.7000000003</c:v>
                </c:pt>
                <c:pt idx="41062">
                  <c:v>690747.9500000003</c:v>
                </c:pt>
                <c:pt idx="41063">
                  <c:v>690761.2000000003</c:v>
                </c:pt>
                <c:pt idx="41064">
                  <c:v>690781.9500000003</c:v>
                </c:pt>
                <c:pt idx="41065">
                  <c:v>690794.4500000003</c:v>
                </c:pt>
                <c:pt idx="41066">
                  <c:v>690815.2000000003</c:v>
                </c:pt>
                <c:pt idx="41067">
                  <c:v>690831.9500000003</c:v>
                </c:pt>
                <c:pt idx="41068">
                  <c:v>690843.9500000003</c:v>
                </c:pt>
                <c:pt idx="41069">
                  <c:v>690864.2000000003</c:v>
                </c:pt>
                <c:pt idx="41070">
                  <c:v>690884.9500000003</c:v>
                </c:pt>
                <c:pt idx="41071">
                  <c:v>690905.2000000003</c:v>
                </c:pt>
                <c:pt idx="41072">
                  <c:v>690925.9500000003</c:v>
                </c:pt>
                <c:pt idx="41073">
                  <c:v>690937.9500000003</c:v>
                </c:pt>
                <c:pt idx="41074">
                  <c:v>690950.7000000003</c:v>
                </c:pt>
                <c:pt idx="41075">
                  <c:v>690967.2000000003</c:v>
                </c:pt>
                <c:pt idx="41076">
                  <c:v>690979.7000000003</c:v>
                </c:pt>
                <c:pt idx="41077">
                  <c:v>690991.7000000003</c:v>
                </c:pt>
                <c:pt idx="41078">
                  <c:v>691011.9500000003</c:v>
                </c:pt>
                <c:pt idx="41079">
                  <c:v>691030.4500000003</c:v>
                </c:pt>
                <c:pt idx="41080">
                  <c:v>691051.2000000003</c:v>
                </c:pt>
                <c:pt idx="41081">
                  <c:v>691063.7000000003</c:v>
                </c:pt>
                <c:pt idx="41082">
                  <c:v>691075.7000000003</c:v>
                </c:pt>
                <c:pt idx="41083">
                  <c:v>691096.4500000003</c:v>
                </c:pt>
                <c:pt idx="41084">
                  <c:v>691113.2000000003</c:v>
                </c:pt>
                <c:pt idx="41085">
                  <c:v>691129.7000000003</c:v>
                </c:pt>
                <c:pt idx="41086">
                  <c:v>691155.2000000003</c:v>
                </c:pt>
                <c:pt idx="41087">
                  <c:v>691171.9500000003</c:v>
                </c:pt>
                <c:pt idx="41088">
                  <c:v>691184.7000000003</c:v>
                </c:pt>
                <c:pt idx="41089">
                  <c:v>691205.2000000003</c:v>
                </c:pt>
                <c:pt idx="41090">
                  <c:v>691217.2000000003</c:v>
                </c:pt>
                <c:pt idx="41091">
                  <c:v>691229.7000000003</c:v>
                </c:pt>
                <c:pt idx="41092">
                  <c:v>691249.9500000003</c:v>
                </c:pt>
                <c:pt idx="41093">
                  <c:v>691265.9500000003</c:v>
                </c:pt>
                <c:pt idx="41094">
                  <c:v>691286.7000000003</c:v>
                </c:pt>
                <c:pt idx="41095">
                  <c:v>691303.4500000003</c:v>
                </c:pt>
                <c:pt idx="41096">
                  <c:v>691323.7000000003</c:v>
                </c:pt>
                <c:pt idx="41097">
                  <c:v>691344.4500000003</c:v>
                </c:pt>
                <c:pt idx="41098">
                  <c:v>691369.9500000003</c:v>
                </c:pt>
                <c:pt idx="41099">
                  <c:v>691385.2000000003</c:v>
                </c:pt>
                <c:pt idx="41100">
                  <c:v>691405.9500000003</c:v>
                </c:pt>
                <c:pt idx="41101">
                  <c:v>691421.9500000003</c:v>
                </c:pt>
                <c:pt idx="41102">
                  <c:v>691437.9500000003</c:v>
                </c:pt>
                <c:pt idx="41103">
                  <c:v>691463.4500000003</c:v>
                </c:pt>
                <c:pt idx="41104">
                  <c:v>691483.7000000003</c:v>
                </c:pt>
                <c:pt idx="41105">
                  <c:v>691495.7000000003</c:v>
                </c:pt>
                <c:pt idx="41106">
                  <c:v>691516.4500000003</c:v>
                </c:pt>
                <c:pt idx="41107">
                  <c:v>691533.2000000003</c:v>
                </c:pt>
                <c:pt idx="41108">
                  <c:v>691551.15000000026</c:v>
                </c:pt>
                <c:pt idx="41109">
                  <c:v>691563.15000000026</c:v>
                </c:pt>
                <c:pt idx="41110">
                  <c:v>691579.15000000026</c:v>
                </c:pt>
                <c:pt idx="41111">
                  <c:v>691599.65000000026</c:v>
                </c:pt>
                <c:pt idx="41112">
                  <c:v>691609.40000000026</c:v>
                </c:pt>
                <c:pt idx="41113">
                  <c:v>691630.15000000026</c:v>
                </c:pt>
                <c:pt idx="41114">
                  <c:v>691646.65000000026</c:v>
                </c:pt>
                <c:pt idx="41115">
                  <c:v>691659.15000000026</c:v>
                </c:pt>
                <c:pt idx="41116">
                  <c:v>691675.40000000026</c:v>
                </c:pt>
                <c:pt idx="41117">
                  <c:v>691696.15000000026</c:v>
                </c:pt>
                <c:pt idx="41118">
                  <c:v>691716.90000000026</c:v>
                </c:pt>
                <c:pt idx="41119">
                  <c:v>691728.90000000026</c:v>
                </c:pt>
                <c:pt idx="41120">
                  <c:v>691749.15000000026</c:v>
                </c:pt>
                <c:pt idx="41121">
                  <c:v>691761.90000000026</c:v>
                </c:pt>
                <c:pt idx="41122">
                  <c:v>691772.40000000026</c:v>
                </c:pt>
                <c:pt idx="41123">
                  <c:v>691787.65000000026</c:v>
                </c:pt>
                <c:pt idx="41124">
                  <c:v>691808.15000000026</c:v>
                </c:pt>
                <c:pt idx="41125">
                  <c:v>691824.65000000026</c:v>
                </c:pt>
                <c:pt idx="41126">
                  <c:v>691842.60000000021</c:v>
                </c:pt>
                <c:pt idx="41127">
                  <c:v>691859.10000000021</c:v>
                </c:pt>
                <c:pt idx="41128">
                  <c:v>691871.10000000021</c:v>
                </c:pt>
                <c:pt idx="41129">
                  <c:v>691891.85000000021</c:v>
                </c:pt>
                <c:pt idx="41130">
                  <c:v>691912.60000000021</c:v>
                </c:pt>
                <c:pt idx="41131">
                  <c:v>691933.35000000021</c:v>
                </c:pt>
                <c:pt idx="41132">
                  <c:v>691946.10000000021</c:v>
                </c:pt>
                <c:pt idx="41133">
                  <c:v>691962.60000000021</c:v>
                </c:pt>
                <c:pt idx="41134">
                  <c:v>691974.60000000021</c:v>
                </c:pt>
                <c:pt idx="41135">
                  <c:v>691991.10000000021</c:v>
                </c:pt>
                <c:pt idx="41136">
                  <c:v>692011.35000000021</c:v>
                </c:pt>
                <c:pt idx="41137">
                  <c:v>692031.60000000021</c:v>
                </c:pt>
                <c:pt idx="41138">
                  <c:v>692052.35000000021</c:v>
                </c:pt>
                <c:pt idx="41139">
                  <c:v>692072.85000000021</c:v>
                </c:pt>
                <c:pt idx="41140">
                  <c:v>692091.35000000021</c:v>
                </c:pt>
                <c:pt idx="41141">
                  <c:v>692108.10000000021</c:v>
                </c:pt>
                <c:pt idx="41142">
                  <c:v>692120.10000000021</c:v>
                </c:pt>
                <c:pt idx="41143">
                  <c:v>692132.10000000021</c:v>
                </c:pt>
                <c:pt idx="41144">
                  <c:v>692148.60000000021</c:v>
                </c:pt>
                <c:pt idx="41145">
                  <c:v>692164.85000000021</c:v>
                </c:pt>
                <c:pt idx="41146">
                  <c:v>692185.60000000021</c:v>
                </c:pt>
                <c:pt idx="41147">
                  <c:v>692206.35000000021</c:v>
                </c:pt>
                <c:pt idx="41148">
                  <c:v>692219.10000000021</c:v>
                </c:pt>
                <c:pt idx="41149">
                  <c:v>692239.85000000021</c:v>
                </c:pt>
                <c:pt idx="41150">
                  <c:v>692260.10000000021</c:v>
                </c:pt>
                <c:pt idx="41151">
                  <c:v>692276.10000000021</c:v>
                </c:pt>
                <c:pt idx="41152">
                  <c:v>692301.60000000021</c:v>
                </c:pt>
                <c:pt idx="41153">
                  <c:v>692322.35000000021</c:v>
                </c:pt>
                <c:pt idx="41154">
                  <c:v>692343.10000000021</c:v>
                </c:pt>
                <c:pt idx="41155">
                  <c:v>692363.85000000021</c:v>
                </c:pt>
                <c:pt idx="41156">
                  <c:v>692374.35000000021</c:v>
                </c:pt>
                <c:pt idx="41157">
                  <c:v>692392.85000000021</c:v>
                </c:pt>
                <c:pt idx="41158">
                  <c:v>692413.10000000021</c:v>
                </c:pt>
                <c:pt idx="41159">
                  <c:v>692429.85000000021</c:v>
                </c:pt>
                <c:pt idx="41160">
                  <c:v>692448.35000000021</c:v>
                </c:pt>
                <c:pt idx="41161">
                  <c:v>692464.35000000021</c:v>
                </c:pt>
                <c:pt idx="41162">
                  <c:v>692484.85000000021</c:v>
                </c:pt>
                <c:pt idx="41163">
                  <c:v>692505.10000000021</c:v>
                </c:pt>
                <c:pt idx="41164">
                  <c:v>692521.10000000021</c:v>
                </c:pt>
                <c:pt idx="41165">
                  <c:v>692541.85000000021</c:v>
                </c:pt>
                <c:pt idx="41166">
                  <c:v>692553.85000000021</c:v>
                </c:pt>
                <c:pt idx="41167">
                  <c:v>692565.85000000021</c:v>
                </c:pt>
                <c:pt idx="41168">
                  <c:v>692584.35000000021</c:v>
                </c:pt>
                <c:pt idx="41169">
                  <c:v>692609.85000000021</c:v>
                </c:pt>
                <c:pt idx="41170">
                  <c:v>692621.85000000021</c:v>
                </c:pt>
                <c:pt idx="41171">
                  <c:v>692642.60000000021</c:v>
                </c:pt>
                <c:pt idx="41172">
                  <c:v>692657.10000000021</c:v>
                </c:pt>
                <c:pt idx="41173">
                  <c:v>692669.85000000021</c:v>
                </c:pt>
                <c:pt idx="41174">
                  <c:v>692684.60000000021</c:v>
                </c:pt>
                <c:pt idx="41175">
                  <c:v>692696.60000000021</c:v>
                </c:pt>
                <c:pt idx="41176">
                  <c:v>692717.35000000021</c:v>
                </c:pt>
                <c:pt idx="41177">
                  <c:v>692734.10000000021</c:v>
                </c:pt>
                <c:pt idx="41178">
                  <c:v>692750.60000000021</c:v>
                </c:pt>
                <c:pt idx="41179">
                  <c:v>692770.85000000021</c:v>
                </c:pt>
                <c:pt idx="41180">
                  <c:v>692786.85000000021</c:v>
                </c:pt>
                <c:pt idx="41181">
                  <c:v>692807.10000000021</c:v>
                </c:pt>
                <c:pt idx="41182">
                  <c:v>692843.05000000016</c:v>
                </c:pt>
                <c:pt idx="41183">
                  <c:v>692863.80000000016</c:v>
                </c:pt>
                <c:pt idx="41184">
                  <c:v>692884.55000000016</c:v>
                </c:pt>
                <c:pt idx="41185">
                  <c:v>692905.30000000016</c:v>
                </c:pt>
                <c:pt idx="41186">
                  <c:v>692922.05000000016</c:v>
                </c:pt>
                <c:pt idx="41187">
                  <c:v>692938.55000000016</c:v>
                </c:pt>
                <c:pt idx="41188">
                  <c:v>692959.30000000016</c:v>
                </c:pt>
                <c:pt idx="41189">
                  <c:v>692975.80000000016</c:v>
                </c:pt>
                <c:pt idx="41190">
                  <c:v>692987.80000000016</c:v>
                </c:pt>
                <c:pt idx="41191">
                  <c:v>693008.30000000016</c:v>
                </c:pt>
                <c:pt idx="41192">
                  <c:v>693024.30000000016</c:v>
                </c:pt>
                <c:pt idx="41193">
                  <c:v>693044.55000000016</c:v>
                </c:pt>
                <c:pt idx="41194">
                  <c:v>693061.05000000016</c:v>
                </c:pt>
                <c:pt idx="41195">
                  <c:v>693071.55000000016</c:v>
                </c:pt>
                <c:pt idx="41196">
                  <c:v>693092.30000000016</c:v>
                </c:pt>
                <c:pt idx="41197">
                  <c:v>693104.30000000016</c:v>
                </c:pt>
                <c:pt idx="41198">
                  <c:v>693116.30000000016</c:v>
                </c:pt>
                <c:pt idx="41199">
                  <c:v>693136.80000000016</c:v>
                </c:pt>
                <c:pt idx="41200">
                  <c:v>693149.05000000016</c:v>
                </c:pt>
                <c:pt idx="41201">
                  <c:v>693184.95000000019</c:v>
                </c:pt>
                <c:pt idx="41202">
                  <c:v>693205.95000000019</c:v>
                </c:pt>
                <c:pt idx="41203">
                  <c:v>693221.95000000019</c:v>
                </c:pt>
                <c:pt idx="41204">
                  <c:v>693242.70000000019</c:v>
                </c:pt>
                <c:pt idx="41205">
                  <c:v>693255.20000000019</c:v>
                </c:pt>
                <c:pt idx="41206">
                  <c:v>693271.95000000019</c:v>
                </c:pt>
                <c:pt idx="41207">
                  <c:v>693290.45000000019</c:v>
                </c:pt>
                <c:pt idx="41208">
                  <c:v>693300.95000000019</c:v>
                </c:pt>
                <c:pt idx="41209">
                  <c:v>693311.95000000019</c:v>
                </c:pt>
                <c:pt idx="41210">
                  <c:v>693332.45000000019</c:v>
                </c:pt>
                <c:pt idx="41211">
                  <c:v>693353.20000000019</c:v>
                </c:pt>
                <c:pt idx="41212">
                  <c:v>693365.95000000019</c:v>
                </c:pt>
                <c:pt idx="41213">
                  <c:v>693386.70000000019</c:v>
                </c:pt>
                <c:pt idx="41214">
                  <c:v>693407.20000000019</c:v>
                </c:pt>
                <c:pt idx="41215">
                  <c:v>693427.95000000019</c:v>
                </c:pt>
                <c:pt idx="41216">
                  <c:v>693439.95000000019</c:v>
                </c:pt>
                <c:pt idx="41217">
                  <c:v>693456.45000000019</c:v>
                </c:pt>
                <c:pt idx="41218">
                  <c:v>693476.95000000019</c:v>
                </c:pt>
                <c:pt idx="41219">
                  <c:v>693493.70000000019</c:v>
                </c:pt>
                <c:pt idx="41220">
                  <c:v>693513.95000000019</c:v>
                </c:pt>
                <c:pt idx="41221">
                  <c:v>693534.70000000019</c:v>
                </c:pt>
                <c:pt idx="41222">
                  <c:v>693546.70000000019</c:v>
                </c:pt>
                <c:pt idx="41223">
                  <c:v>693558.70000000019</c:v>
                </c:pt>
                <c:pt idx="41224">
                  <c:v>693575.45000000019</c:v>
                </c:pt>
                <c:pt idx="41225">
                  <c:v>693585.95000000019</c:v>
                </c:pt>
                <c:pt idx="41226">
                  <c:v>693601.95000000019</c:v>
                </c:pt>
                <c:pt idx="41227">
                  <c:v>693613.95000000019</c:v>
                </c:pt>
                <c:pt idx="41228">
                  <c:v>693630.45000000019</c:v>
                </c:pt>
                <c:pt idx="41229">
                  <c:v>693640.20000000019</c:v>
                </c:pt>
                <c:pt idx="41230">
                  <c:v>693656.45000000019</c:v>
                </c:pt>
                <c:pt idx="41231">
                  <c:v>693672.95000000019</c:v>
                </c:pt>
                <c:pt idx="41232">
                  <c:v>693689.45000000019</c:v>
                </c:pt>
                <c:pt idx="41233">
                  <c:v>693710.20000000019</c:v>
                </c:pt>
                <c:pt idx="41234">
                  <c:v>693730.95000000019</c:v>
                </c:pt>
                <c:pt idx="41235">
                  <c:v>693742.95000000019</c:v>
                </c:pt>
                <c:pt idx="41236">
                  <c:v>693763.45000000019</c:v>
                </c:pt>
                <c:pt idx="41237">
                  <c:v>693780.20000000019</c:v>
                </c:pt>
                <c:pt idx="41238">
                  <c:v>693798.15000000014</c:v>
                </c:pt>
                <c:pt idx="41239">
                  <c:v>693818.65000000014</c:v>
                </c:pt>
                <c:pt idx="41240">
                  <c:v>693838.90000000014</c:v>
                </c:pt>
                <c:pt idx="41241">
                  <c:v>693849.90000000014</c:v>
                </c:pt>
                <c:pt idx="41242">
                  <c:v>693866.65000000014</c:v>
                </c:pt>
                <c:pt idx="41243">
                  <c:v>693878.65000000014</c:v>
                </c:pt>
                <c:pt idx="41244">
                  <c:v>693891.40000000014</c:v>
                </c:pt>
                <c:pt idx="41245">
                  <c:v>693909.90000000014</c:v>
                </c:pt>
                <c:pt idx="41246">
                  <c:v>693945.80000000016</c:v>
                </c:pt>
                <c:pt idx="41247">
                  <c:v>693966.05000000016</c:v>
                </c:pt>
                <c:pt idx="41248">
                  <c:v>693986.55000000016</c:v>
                </c:pt>
                <c:pt idx="41249">
                  <c:v>694002.55000000016</c:v>
                </c:pt>
                <c:pt idx="41250">
                  <c:v>694019.05000000016</c:v>
                </c:pt>
                <c:pt idx="41251">
                  <c:v>694035.30000000016</c:v>
                </c:pt>
                <c:pt idx="41252">
                  <c:v>694056.05000000016</c:v>
                </c:pt>
                <c:pt idx="41253">
                  <c:v>694068.80000000016</c:v>
                </c:pt>
                <c:pt idx="41254">
                  <c:v>694089.30000000016</c:v>
                </c:pt>
                <c:pt idx="41255">
                  <c:v>694101.30000000016</c:v>
                </c:pt>
                <c:pt idx="41256">
                  <c:v>694122.05000000016</c:v>
                </c:pt>
                <c:pt idx="41257">
                  <c:v>694134.55000000016</c:v>
                </c:pt>
                <c:pt idx="41258">
                  <c:v>694146.55000000016</c:v>
                </c:pt>
                <c:pt idx="41259">
                  <c:v>694156.30000000016</c:v>
                </c:pt>
                <c:pt idx="41260">
                  <c:v>694172.55000000016</c:v>
                </c:pt>
                <c:pt idx="41261">
                  <c:v>694196.20000000019</c:v>
                </c:pt>
                <c:pt idx="41262">
                  <c:v>694216.95000000019</c:v>
                </c:pt>
                <c:pt idx="41263">
                  <c:v>694250.45000000019</c:v>
                </c:pt>
                <c:pt idx="41264">
                  <c:v>694271.20000000019</c:v>
                </c:pt>
                <c:pt idx="41265">
                  <c:v>694289.70000000019</c:v>
                </c:pt>
                <c:pt idx="41266">
                  <c:v>694322.70000000019</c:v>
                </c:pt>
                <c:pt idx="41267">
                  <c:v>694343.20000000019</c:v>
                </c:pt>
                <c:pt idx="41268">
                  <c:v>694363.95000000019</c:v>
                </c:pt>
                <c:pt idx="41269">
                  <c:v>694376.45000000019</c:v>
                </c:pt>
                <c:pt idx="41270">
                  <c:v>694388.45000000019</c:v>
                </c:pt>
                <c:pt idx="41271">
                  <c:v>694400.45000000019</c:v>
                </c:pt>
                <c:pt idx="41272">
                  <c:v>694416.45000000019</c:v>
                </c:pt>
                <c:pt idx="41273">
                  <c:v>694433.20000000019</c:v>
                </c:pt>
                <c:pt idx="41274">
                  <c:v>694442.95000000019</c:v>
                </c:pt>
                <c:pt idx="41275">
                  <c:v>694461.45000000019</c:v>
                </c:pt>
                <c:pt idx="41276">
                  <c:v>694478.20000000019</c:v>
                </c:pt>
                <c:pt idx="41277">
                  <c:v>694494.95000000019</c:v>
                </c:pt>
                <c:pt idx="41278">
                  <c:v>694515.20000000019</c:v>
                </c:pt>
                <c:pt idx="41279">
                  <c:v>694527.20000000019</c:v>
                </c:pt>
                <c:pt idx="41280">
                  <c:v>694543.95000000019</c:v>
                </c:pt>
                <c:pt idx="41281">
                  <c:v>694555.95000000019</c:v>
                </c:pt>
                <c:pt idx="41282">
                  <c:v>694576.70000000019</c:v>
                </c:pt>
                <c:pt idx="41283">
                  <c:v>694588.70000000019</c:v>
                </c:pt>
                <c:pt idx="41284">
                  <c:v>694603.95000000019</c:v>
                </c:pt>
                <c:pt idx="41285">
                  <c:v>694616.45000000019</c:v>
                </c:pt>
                <c:pt idx="41286">
                  <c:v>694633.20000000019</c:v>
                </c:pt>
                <c:pt idx="41287">
                  <c:v>694656.85000000021</c:v>
                </c:pt>
                <c:pt idx="41288">
                  <c:v>694677.60000000021</c:v>
                </c:pt>
                <c:pt idx="41289">
                  <c:v>694687.35000000021</c:v>
                </c:pt>
                <c:pt idx="41290">
                  <c:v>694708.10000000021</c:v>
                </c:pt>
                <c:pt idx="41291">
                  <c:v>694720.85000000021</c:v>
                </c:pt>
                <c:pt idx="41292">
                  <c:v>694737.60000000021</c:v>
                </c:pt>
                <c:pt idx="41293">
                  <c:v>694758.35000000021</c:v>
                </c:pt>
                <c:pt idx="41294">
                  <c:v>694791.35000000021</c:v>
                </c:pt>
                <c:pt idx="41295">
                  <c:v>694811.60000000021</c:v>
                </c:pt>
                <c:pt idx="41296">
                  <c:v>694828.35000000021</c:v>
                </c:pt>
                <c:pt idx="41297">
                  <c:v>694848.60000000021</c:v>
                </c:pt>
                <c:pt idx="41298">
                  <c:v>694858.35000000021</c:v>
                </c:pt>
                <c:pt idx="41299">
                  <c:v>694870.85000000021</c:v>
                </c:pt>
                <c:pt idx="41300">
                  <c:v>694887.60000000021</c:v>
                </c:pt>
                <c:pt idx="41301">
                  <c:v>694907.85000000021</c:v>
                </c:pt>
                <c:pt idx="41302">
                  <c:v>694928.10000000021</c:v>
                </c:pt>
                <c:pt idx="41303">
                  <c:v>694944.85000000021</c:v>
                </c:pt>
                <c:pt idx="41304">
                  <c:v>694955.35000000021</c:v>
                </c:pt>
                <c:pt idx="41305">
                  <c:v>694976.10000000021</c:v>
                </c:pt>
                <c:pt idx="41306">
                  <c:v>694996.85000000021</c:v>
                </c:pt>
                <c:pt idx="41307">
                  <c:v>695012.85000000021</c:v>
                </c:pt>
                <c:pt idx="41308">
                  <c:v>695030.80000000016</c:v>
                </c:pt>
                <c:pt idx="41309">
                  <c:v>695043.30000000016</c:v>
                </c:pt>
                <c:pt idx="41310">
                  <c:v>695060.05000000016</c:v>
                </c:pt>
                <c:pt idx="41311">
                  <c:v>695072.80000000016</c:v>
                </c:pt>
                <c:pt idx="41312">
                  <c:v>695083.30000000016</c:v>
                </c:pt>
                <c:pt idx="41313">
                  <c:v>695095.30000000016</c:v>
                </c:pt>
                <c:pt idx="41314">
                  <c:v>695113.25000000012</c:v>
                </c:pt>
                <c:pt idx="41315">
                  <c:v>695131.20000000007</c:v>
                </c:pt>
                <c:pt idx="41316">
                  <c:v>695143.20000000007</c:v>
                </c:pt>
                <c:pt idx="41317">
                  <c:v>695158.45000000007</c:v>
                </c:pt>
                <c:pt idx="41318">
                  <c:v>695174.95000000007</c:v>
                </c:pt>
                <c:pt idx="41319">
                  <c:v>695195.20000000007</c:v>
                </c:pt>
                <c:pt idx="41320">
                  <c:v>695207.45000000007</c:v>
                </c:pt>
                <c:pt idx="41321">
                  <c:v>695227.70000000007</c:v>
                </c:pt>
                <c:pt idx="41322">
                  <c:v>695247.95000000007</c:v>
                </c:pt>
                <c:pt idx="41323">
                  <c:v>695268.45000000007</c:v>
                </c:pt>
                <c:pt idx="41324">
                  <c:v>695280.95000000007</c:v>
                </c:pt>
                <c:pt idx="41325">
                  <c:v>695293.70000000007</c:v>
                </c:pt>
                <c:pt idx="41326">
                  <c:v>695309.70000000007</c:v>
                </c:pt>
                <c:pt idx="41327">
                  <c:v>695326.20000000007</c:v>
                </c:pt>
                <c:pt idx="41328">
                  <c:v>695346.95000000007</c:v>
                </c:pt>
                <c:pt idx="41329">
                  <c:v>695363.70000000007</c:v>
                </c:pt>
                <c:pt idx="41330">
                  <c:v>695375.70000000007</c:v>
                </c:pt>
                <c:pt idx="41331">
                  <c:v>695394.20000000007</c:v>
                </c:pt>
                <c:pt idx="41332">
                  <c:v>695414.45000000007</c:v>
                </c:pt>
                <c:pt idx="41333">
                  <c:v>695427.20000000007</c:v>
                </c:pt>
                <c:pt idx="41334">
                  <c:v>695439.20000000007</c:v>
                </c:pt>
                <c:pt idx="41335">
                  <c:v>695451.95000000007</c:v>
                </c:pt>
                <c:pt idx="41336">
                  <c:v>695467.95000000007</c:v>
                </c:pt>
                <c:pt idx="41337">
                  <c:v>695493.45000000007</c:v>
                </c:pt>
                <c:pt idx="41338">
                  <c:v>695506.20000000007</c:v>
                </c:pt>
                <c:pt idx="41339">
                  <c:v>695518.20000000007</c:v>
                </c:pt>
                <c:pt idx="41340">
                  <c:v>695534.70000000007</c:v>
                </c:pt>
                <c:pt idx="41341">
                  <c:v>695551.45000000007</c:v>
                </c:pt>
                <c:pt idx="41342">
                  <c:v>695567.95000000007</c:v>
                </c:pt>
                <c:pt idx="41343">
                  <c:v>695588.70000000007</c:v>
                </c:pt>
                <c:pt idx="41344">
                  <c:v>695606.65</c:v>
                </c:pt>
                <c:pt idx="41345">
                  <c:v>695627.4</c:v>
                </c:pt>
                <c:pt idx="41346">
                  <c:v>695644.15</c:v>
                </c:pt>
                <c:pt idx="41347">
                  <c:v>695664.9</c:v>
                </c:pt>
                <c:pt idx="41348">
                  <c:v>695681.65</c:v>
                </c:pt>
                <c:pt idx="41349">
                  <c:v>695694.15</c:v>
                </c:pt>
                <c:pt idx="41350">
                  <c:v>695714.9</c:v>
                </c:pt>
                <c:pt idx="41351">
                  <c:v>695731.4</c:v>
                </c:pt>
                <c:pt idx="41352">
                  <c:v>695747.4</c:v>
                </c:pt>
                <c:pt idx="41353">
                  <c:v>695767.65</c:v>
                </c:pt>
                <c:pt idx="41354">
                  <c:v>695788.4</c:v>
                </c:pt>
                <c:pt idx="41355">
                  <c:v>695809.15</c:v>
                </c:pt>
                <c:pt idx="41356">
                  <c:v>695829.65</c:v>
                </c:pt>
                <c:pt idx="41357">
                  <c:v>695850.4</c:v>
                </c:pt>
                <c:pt idx="41358">
                  <c:v>695866.9</c:v>
                </c:pt>
                <c:pt idx="41359">
                  <c:v>695882.9</c:v>
                </c:pt>
                <c:pt idx="41360">
                  <c:v>695895.4</c:v>
                </c:pt>
                <c:pt idx="41361">
                  <c:v>695905.9</c:v>
                </c:pt>
                <c:pt idx="41362">
                  <c:v>695926.65</c:v>
                </c:pt>
                <c:pt idx="41363">
                  <c:v>695947.15</c:v>
                </c:pt>
                <c:pt idx="41364">
                  <c:v>695959.15</c:v>
                </c:pt>
                <c:pt idx="41365">
                  <c:v>695975.65</c:v>
                </c:pt>
                <c:pt idx="41366">
                  <c:v>695987.65</c:v>
                </c:pt>
                <c:pt idx="41367">
                  <c:v>696008.4</c:v>
                </c:pt>
                <c:pt idx="41368">
                  <c:v>696024.65</c:v>
                </c:pt>
                <c:pt idx="41369">
                  <c:v>696045.4</c:v>
                </c:pt>
                <c:pt idx="41370">
                  <c:v>696069.05</c:v>
                </c:pt>
                <c:pt idx="41371">
                  <c:v>696085.8</c:v>
                </c:pt>
                <c:pt idx="41372">
                  <c:v>696106.55</c:v>
                </c:pt>
                <c:pt idx="41373">
                  <c:v>696123.05</c:v>
                </c:pt>
                <c:pt idx="41374">
                  <c:v>696135.05</c:v>
                </c:pt>
                <c:pt idx="41375">
                  <c:v>696155.3</c:v>
                </c:pt>
                <c:pt idx="41376">
                  <c:v>696165.8</c:v>
                </c:pt>
                <c:pt idx="41377">
                  <c:v>696181.8</c:v>
                </c:pt>
                <c:pt idx="41378">
                  <c:v>696194.3</c:v>
                </c:pt>
                <c:pt idx="41379">
                  <c:v>696210.3</c:v>
                </c:pt>
                <c:pt idx="41380">
                  <c:v>696231.05</c:v>
                </c:pt>
                <c:pt idx="41381">
                  <c:v>696243.05</c:v>
                </c:pt>
                <c:pt idx="41382">
                  <c:v>696255.55</c:v>
                </c:pt>
                <c:pt idx="41383">
                  <c:v>696272.3</c:v>
                </c:pt>
                <c:pt idx="41384">
                  <c:v>696293.05</c:v>
                </c:pt>
                <c:pt idx="41385">
                  <c:v>696307.8</c:v>
                </c:pt>
                <c:pt idx="41386">
                  <c:v>696324.55</c:v>
                </c:pt>
                <c:pt idx="41387">
                  <c:v>696336.55</c:v>
                </c:pt>
                <c:pt idx="41388">
                  <c:v>696357.3</c:v>
                </c:pt>
                <c:pt idx="41389">
                  <c:v>696374.05</c:v>
                </c:pt>
                <c:pt idx="41390">
                  <c:v>696390.8</c:v>
                </c:pt>
                <c:pt idx="41391">
                  <c:v>696402.8</c:v>
                </c:pt>
                <c:pt idx="41392">
                  <c:v>696419.3</c:v>
                </c:pt>
                <c:pt idx="41393">
                  <c:v>696432.05</c:v>
                </c:pt>
                <c:pt idx="41394">
                  <c:v>696448.05</c:v>
                </c:pt>
                <c:pt idx="41395">
                  <c:v>696464.05</c:v>
                </c:pt>
                <c:pt idx="41396">
                  <c:v>696477.3</c:v>
                </c:pt>
                <c:pt idx="41397">
                  <c:v>696487.8</c:v>
                </c:pt>
                <c:pt idx="41398">
                  <c:v>696508.05</c:v>
                </c:pt>
                <c:pt idx="41399">
                  <c:v>696528.8</c:v>
                </c:pt>
                <c:pt idx="41400">
                  <c:v>696541.3</c:v>
                </c:pt>
                <c:pt idx="41401">
                  <c:v>696562.05</c:v>
                </c:pt>
                <c:pt idx="41402">
                  <c:v>696574.05</c:v>
                </c:pt>
                <c:pt idx="41403">
                  <c:v>696586.8</c:v>
                </c:pt>
                <c:pt idx="41404">
                  <c:v>696603.55</c:v>
                </c:pt>
                <c:pt idx="41405">
                  <c:v>696620.3</c:v>
                </c:pt>
                <c:pt idx="41406">
                  <c:v>696634.8</c:v>
                </c:pt>
                <c:pt idx="41407">
                  <c:v>696644.55</c:v>
                </c:pt>
                <c:pt idx="41408">
                  <c:v>696661.05</c:v>
                </c:pt>
                <c:pt idx="41409">
                  <c:v>696677.8</c:v>
                </c:pt>
                <c:pt idx="41410">
                  <c:v>696687.55</c:v>
                </c:pt>
                <c:pt idx="41411">
                  <c:v>696708.05</c:v>
                </c:pt>
                <c:pt idx="41412">
                  <c:v>696720.05</c:v>
                </c:pt>
                <c:pt idx="41413">
                  <c:v>696736.55</c:v>
                </c:pt>
                <c:pt idx="41414">
                  <c:v>696757.3</c:v>
                </c:pt>
                <c:pt idx="41415">
                  <c:v>696774.05</c:v>
                </c:pt>
                <c:pt idx="41416">
                  <c:v>696790.55</c:v>
                </c:pt>
                <c:pt idx="41417">
                  <c:v>696810.8</c:v>
                </c:pt>
                <c:pt idx="41418">
                  <c:v>696831.55</c:v>
                </c:pt>
                <c:pt idx="41419">
                  <c:v>696848.05</c:v>
                </c:pt>
                <c:pt idx="41420">
                  <c:v>696860.3</c:v>
                </c:pt>
                <c:pt idx="41421">
                  <c:v>696876.3</c:v>
                </c:pt>
                <c:pt idx="41422">
                  <c:v>696889.05</c:v>
                </c:pt>
                <c:pt idx="41423">
                  <c:v>696905.8</c:v>
                </c:pt>
                <c:pt idx="41424">
                  <c:v>696921.8</c:v>
                </c:pt>
                <c:pt idx="41425">
                  <c:v>696934.3</c:v>
                </c:pt>
                <c:pt idx="41426">
                  <c:v>696955.05</c:v>
                </c:pt>
                <c:pt idx="41427">
                  <c:v>696975.3</c:v>
                </c:pt>
                <c:pt idx="41428">
                  <c:v>696996.05</c:v>
                </c:pt>
                <c:pt idx="41429">
                  <c:v>697016.8</c:v>
                </c:pt>
                <c:pt idx="41430">
                  <c:v>697028.8</c:v>
                </c:pt>
                <c:pt idx="41431">
                  <c:v>697044.05</c:v>
                </c:pt>
                <c:pt idx="41432">
                  <c:v>697064.8</c:v>
                </c:pt>
                <c:pt idx="41433">
                  <c:v>697085.55</c:v>
                </c:pt>
                <c:pt idx="41434">
                  <c:v>697098.05</c:v>
                </c:pt>
                <c:pt idx="41435">
                  <c:v>697118.8</c:v>
                </c:pt>
                <c:pt idx="41436">
                  <c:v>697139.3</c:v>
                </c:pt>
                <c:pt idx="41437">
                  <c:v>697160.05</c:v>
                </c:pt>
                <c:pt idx="41438">
                  <c:v>697172.55</c:v>
                </c:pt>
                <c:pt idx="41439">
                  <c:v>697189.3</c:v>
                </c:pt>
                <c:pt idx="41440">
                  <c:v>697205.3</c:v>
                </c:pt>
                <c:pt idx="41441">
                  <c:v>697226.05</c:v>
                </c:pt>
                <c:pt idx="41442">
                  <c:v>697246.8</c:v>
                </c:pt>
                <c:pt idx="41443">
                  <c:v>697263.55</c:v>
                </c:pt>
                <c:pt idx="41444">
                  <c:v>697275.55</c:v>
                </c:pt>
                <c:pt idx="41445">
                  <c:v>697291.55</c:v>
                </c:pt>
                <c:pt idx="41446">
                  <c:v>697307.55</c:v>
                </c:pt>
                <c:pt idx="41447">
                  <c:v>697319.55</c:v>
                </c:pt>
                <c:pt idx="41448">
                  <c:v>697336.3</c:v>
                </c:pt>
                <c:pt idx="41449">
                  <c:v>697357.05</c:v>
                </c:pt>
                <c:pt idx="41450">
                  <c:v>697369.05</c:v>
                </c:pt>
                <c:pt idx="41451">
                  <c:v>697389.55</c:v>
                </c:pt>
                <c:pt idx="41452">
                  <c:v>697404.8</c:v>
                </c:pt>
                <c:pt idx="41453">
                  <c:v>697428.45000000007</c:v>
                </c:pt>
                <c:pt idx="41454">
                  <c:v>697449.20000000007</c:v>
                </c:pt>
                <c:pt idx="41455">
                  <c:v>697470.20000000007</c:v>
                </c:pt>
                <c:pt idx="41456">
                  <c:v>697490.95000000007</c:v>
                </c:pt>
                <c:pt idx="41457">
                  <c:v>697507.45000000007</c:v>
                </c:pt>
                <c:pt idx="41458">
                  <c:v>697524.20000000007</c:v>
                </c:pt>
                <c:pt idx="41459">
                  <c:v>697540.70000000007</c:v>
                </c:pt>
                <c:pt idx="41460">
                  <c:v>697557.45000000007</c:v>
                </c:pt>
                <c:pt idx="41461">
                  <c:v>697574.20000000007</c:v>
                </c:pt>
                <c:pt idx="41462">
                  <c:v>697594.95000000007</c:v>
                </c:pt>
                <c:pt idx="41463">
                  <c:v>697611.70000000007</c:v>
                </c:pt>
                <c:pt idx="41464">
                  <c:v>697624.45000000007</c:v>
                </c:pt>
                <c:pt idx="41465">
                  <c:v>697640.45000000007</c:v>
                </c:pt>
                <c:pt idx="41466">
                  <c:v>697652.95000000007</c:v>
                </c:pt>
                <c:pt idx="41467">
                  <c:v>697673.70000000007</c:v>
                </c:pt>
                <c:pt idx="41468">
                  <c:v>697694.45000000007</c:v>
                </c:pt>
                <c:pt idx="41469">
                  <c:v>697707.20000000007</c:v>
                </c:pt>
                <c:pt idx="41470">
                  <c:v>697719.20000000007</c:v>
                </c:pt>
                <c:pt idx="41471">
                  <c:v>697728.95000000007</c:v>
                </c:pt>
                <c:pt idx="41472">
                  <c:v>697749.70000000007</c:v>
                </c:pt>
                <c:pt idx="41473">
                  <c:v>697761.70000000007</c:v>
                </c:pt>
                <c:pt idx="41474">
                  <c:v>697781.95000000007</c:v>
                </c:pt>
                <c:pt idx="41475">
                  <c:v>697799.9</c:v>
                </c:pt>
                <c:pt idx="41476">
                  <c:v>697820.65</c:v>
                </c:pt>
                <c:pt idx="41477">
                  <c:v>697839.15</c:v>
                </c:pt>
                <c:pt idx="41478">
                  <c:v>697855.65</c:v>
                </c:pt>
                <c:pt idx="41479">
                  <c:v>697876.4</c:v>
                </c:pt>
                <c:pt idx="41480">
                  <c:v>697889.15</c:v>
                </c:pt>
                <c:pt idx="41481">
                  <c:v>697909.4</c:v>
                </c:pt>
                <c:pt idx="41482">
                  <c:v>697929.65</c:v>
                </c:pt>
                <c:pt idx="41483">
                  <c:v>697942.4</c:v>
                </c:pt>
                <c:pt idx="41484">
                  <c:v>697959.15</c:v>
                </c:pt>
                <c:pt idx="41485">
                  <c:v>697979.65</c:v>
                </c:pt>
                <c:pt idx="41486">
                  <c:v>698005.15</c:v>
                </c:pt>
                <c:pt idx="41487">
                  <c:v>698028.8</c:v>
                </c:pt>
                <c:pt idx="41488">
                  <c:v>698045.3</c:v>
                </c:pt>
                <c:pt idx="41489">
                  <c:v>698066.05</c:v>
                </c:pt>
                <c:pt idx="41490">
                  <c:v>698078.05</c:v>
                </c:pt>
                <c:pt idx="41491">
                  <c:v>698098.8</c:v>
                </c:pt>
                <c:pt idx="41492">
                  <c:v>698115.05</c:v>
                </c:pt>
                <c:pt idx="41493">
                  <c:v>698127.55</c:v>
                </c:pt>
                <c:pt idx="41494">
                  <c:v>698146.05</c:v>
                </c:pt>
                <c:pt idx="41495">
                  <c:v>698158.3</c:v>
                </c:pt>
                <c:pt idx="41496">
                  <c:v>698174.8</c:v>
                </c:pt>
                <c:pt idx="41497">
                  <c:v>698190.8</c:v>
                </c:pt>
                <c:pt idx="41498">
                  <c:v>698203.3</c:v>
                </c:pt>
                <c:pt idx="41499">
                  <c:v>698224.05</c:v>
                </c:pt>
                <c:pt idx="41500">
                  <c:v>698236.8</c:v>
                </c:pt>
                <c:pt idx="41501">
                  <c:v>698257.55</c:v>
                </c:pt>
                <c:pt idx="41502">
                  <c:v>698274.05</c:v>
                </c:pt>
                <c:pt idx="41503">
                  <c:v>698286.05</c:v>
                </c:pt>
                <c:pt idx="41504">
                  <c:v>698302.8</c:v>
                </c:pt>
                <c:pt idx="41505">
                  <c:v>698314.8</c:v>
                </c:pt>
                <c:pt idx="41506">
                  <c:v>698331.55</c:v>
                </c:pt>
                <c:pt idx="41507">
                  <c:v>698347.55</c:v>
                </c:pt>
                <c:pt idx="41508">
                  <c:v>698357.3</c:v>
                </c:pt>
                <c:pt idx="41509">
                  <c:v>698368.3</c:v>
                </c:pt>
                <c:pt idx="41510">
                  <c:v>698378.05</c:v>
                </c:pt>
                <c:pt idx="41511">
                  <c:v>698398.8</c:v>
                </c:pt>
                <c:pt idx="41512">
                  <c:v>698419.55</c:v>
                </c:pt>
                <c:pt idx="41513">
                  <c:v>698438.05</c:v>
                </c:pt>
                <c:pt idx="41514">
                  <c:v>698458.3</c:v>
                </c:pt>
                <c:pt idx="41515">
                  <c:v>698473.55</c:v>
                </c:pt>
                <c:pt idx="41516">
                  <c:v>698486.3</c:v>
                </c:pt>
                <c:pt idx="41517">
                  <c:v>698504.25</c:v>
                </c:pt>
                <c:pt idx="41518">
                  <c:v>698520.75</c:v>
                </c:pt>
                <c:pt idx="41519">
                  <c:v>698536.75</c:v>
                </c:pt>
                <c:pt idx="41520">
                  <c:v>698549.25</c:v>
                </c:pt>
                <c:pt idx="41521">
                  <c:v>698561.75</c:v>
                </c:pt>
                <c:pt idx="41522">
                  <c:v>698582.5</c:v>
                </c:pt>
                <c:pt idx="41523">
                  <c:v>698603.25</c:v>
                </c:pt>
                <c:pt idx="41524">
                  <c:v>698618</c:v>
                </c:pt>
                <c:pt idx="41525">
                  <c:v>698630.5</c:v>
                </c:pt>
                <c:pt idx="41526">
                  <c:v>698651.25</c:v>
                </c:pt>
                <c:pt idx="41527">
                  <c:v>698668</c:v>
                </c:pt>
                <c:pt idx="41528">
                  <c:v>698680.5</c:v>
                </c:pt>
                <c:pt idx="41529">
                  <c:v>698701.25</c:v>
                </c:pt>
                <c:pt idx="41530">
                  <c:v>698718</c:v>
                </c:pt>
                <c:pt idx="41531">
                  <c:v>698734.75</c:v>
                </c:pt>
                <c:pt idx="41532">
                  <c:v>698746.75</c:v>
                </c:pt>
                <c:pt idx="41533">
                  <c:v>698762.75</c:v>
                </c:pt>
                <c:pt idx="41534">
                  <c:v>698779.5</c:v>
                </c:pt>
                <c:pt idx="41535">
                  <c:v>698791.5</c:v>
                </c:pt>
                <c:pt idx="41536">
                  <c:v>698803.5</c:v>
                </c:pt>
                <c:pt idx="41537">
                  <c:v>698820.25</c:v>
                </c:pt>
                <c:pt idx="41538">
                  <c:v>698836.25</c:v>
                </c:pt>
                <c:pt idx="41539">
                  <c:v>698856.75</c:v>
                </c:pt>
                <c:pt idx="41540">
                  <c:v>698872</c:v>
                </c:pt>
                <c:pt idx="41541">
                  <c:v>698892.75</c:v>
                </c:pt>
                <c:pt idx="41542">
                  <c:v>698909.25</c:v>
                </c:pt>
                <c:pt idx="41543">
                  <c:v>698925.5</c:v>
                </c:pt>
                <c:pt idx="41544">
                  <c:v>698938</c:v>
                </c:pt>
                <c:pt idx="41545">
                  <c:v>698954.5</c:v>
                </c:pt>
                <c:pt idx="41546">
                  <c:v>698966.5</c:v>
                </c:pt>
                <c:pt idx="41547">
                  <c:v>698983</c:v>
                </c:pt>
                <c:pt idx="41548">
                  <c:v>699003.5</c:v>
                </c:pt>
                <c:pt idx="41549">
                  <c:v>699020</c:v>
                </c:pt>
                <c:pt idx="41550">
                  <c:v>699040.75</c:v>
                </c:pt>
                <c:pt idx="41551">
                  <c:v>699061.25</c:v>
                </c:pt>
                <c:pt idx="41552">
                  <c:v>699074</c:v>
                </c:pt>
                <c:pt idx="41553">
                  <c:v>699084.5</c:v>
                </c:pt>
                <c:pt idx="41554">
                  <c:v>699101</c:v>
                </c:pt>
                <c:pt idx="41555">
                  <c:v>699121.25</c:v>
                </c:pt>
                <c:pt idx="41556">
                  <c:v>699133.25</c:v>
                </c:pt>
                <c:pt idx="41557">
                  <c:v>699149.25</c:v>
                </c:pt>
                <c:pt idx="41558">
                  <c:v>699204.75</c:v>
                </c:pt>
                <c:pt idx="41559">
                  <c:v>699222.7</c:v>
                </c:pt>
                <c:pt idx="41560">
                  <c:v>699242.95</c:v>
                </c:pt>
                <c:pt idx="41561">
                  <c:v>699255.45</c:v>
                </c:pt>
                <c:pt idx="41562">
                  <c:v>699271.95</c:v>
                </c:pt>
                <c:pt idx="41563">
                  <c:v>699288.2</c:v>
                </c:pt>
                <c:pt idx="41564">
                  <c:v>699300.45</c:v>
                </c:pt>
                <c:pt idx="41565">
                  <c:v>699321.2</c:v>
                </c:pt>
                <c:pt idx="41566">
                  <c:v>699341.7</c:v>
                </c:pt>
                <c:pt idx="41567">
                  <c:v>699357.7</c:v>
                </c:pt>
                <c:pt idx="41568">
                  <c:v>699376.2</c:v>
                </c:pt>
                <c:pt idx="41569">
                  <c:v>699392.2</c:v>
                </c:pt>
                <c:pt idx="41570">
                  <c:v>699412.95</c:v>
                </c:pt>
                <c:pt idx="41571">
                  <c:v>699433.7</c:v>
                </c:pt>
                <c:pt idx="41572">
                  <c:v>699443.45</c:v>
                </c:pt>
                <c:pt idx="41573">
                  <c:v>699458.7</c:v>
                </c:pt>
                <c:pt idx="41574">
                  <c:v>699471.2</c:v>
                </c:pt>
                <c:pt idx="41575">
                  <c:v>699483.2</c:v>
                </c:pt>
                <c:pt idx="41576">
                  <c:v>699508.7</c:v>
                </c:pt>
                <c:pt idx="41577">
                  <c:v>699529.45</c:v>
                </c:pt>
                <c:pt idx="41578">
                  <c:v>699550.2</c:v>
                </c:pt>
                <c:pt idx="41579">
                  <c:v>699566.95</c:v>
                </c:pt>
                <c:pt idx="41580">
                  <c:v>699584.89999999991</c:v>
                </c:pt>
                <c:pt idx="41581">
                  <c:v>699599.64999999991</c:v>
                </c:pt>
                <c:pt idx="41582">
                  <c:v>699615.89999999991</c:v>
                </c:pt>
                <c:pt idx="41583">
                  <c:v>699632.64999999991</c:v>
                </c:pt>
                <c:pt idx="41584">
                  <c:v>699649.39999999991</c:v>
                </c:pt>
                <c:pt idx="41585">
                  <c:v>699665.89999999991</c:v>
                </c:pt>
                <c:pt idx="41586">
                  <c:v>699678.39999999991</c:v>
                </c:pt>
                <c:pt idx="41587">
                  <c:v>699690.39999999991</c:v>
                </c:pt>
                <c:pt idx="41588">
                  <c:v>699702.39999999991</c:v>
                </c:pt>
                <c:pt idx="41589">
                  <c:v>699718.39999999991</c:v>
                </c:pt>
                <c:pt idx="41590">
                  <c:v>699730.39999999991</c:v>
                </c:pt>
                <c:pt idx="41591">
                  <c:v>699751.14999999991</c:v>
                </c:pt>
                <c:pt idx="41592">
                  <c:v>699767.64999999991</c:v>
                </c:pt>
                <c:pt idx="41593">
                  <c:v>699788.14999999991</c:v>
                </c:pt>
                <c:pt idx="41594">
                  <c:v>699804.14999999991</c:v>
                </c:pt>
                <c:pt idx="41595">
                  <c:v>699816.89999999991</c:v>
                </c:pt>
                <c:pt idx="41596">
                  <c:v>699833.64999999991</c:v>
                </c:pt>
                <c:pt idx="41597">
                  <c:v>699844.64999999991</c:v>
                </c:pt>
                <c:pt idx="41598">
                  <c:v>699861.14999999991</c:v>
                </c:pt>
                <c:pt idx="41599">
                  <c:v>699877.14999999991</c:v>
                </c:pt>
                <c:pt idx="41600">
                  <c:v>699893.64999999991</c:v>
                </c:pt>
                <c:pt idx="41601">
                  <c:v>699906.14999999991</c:v>
                </c:pt>
                <c:pt idx="41602">
                  <c:v>699922.14999999991</c:v>
                </c:pt>
                <c:pt idx="41603">
                  <c:v>699942.39999999991</c:v>
                </c:pt>
                <c:pt idx="41604">
                  <c:v>699959.14999999991</c:v>
                </c:pt>
                <c:pt idx="41605">
                  <c:v>699979.89999999991</c:v>
                </c:pt>
                <c:pt idx="41606">
                  <c:v>699996.39999999991</c:v>
                </c:pt>
                <c:pt idx="41607">
                  <c:v>700017.14999999991</c:v>
                </c:pt>
                <c:pt idx="41608">
                  <c:v>700033.89999999991</c:v>
                </c:pt>
                <c:pt idx="41609">
                  <c:v>700054.64999999991</c:v>
                </c:pt>
                <c:pt idx="41610">
                  <c:v>700071.39999999991</c:v>
                </c:pt>
                <c:pt idx="41611">
                  <c:v>700088.14999999991</c:v>
                </c:pt>
                <c:pt idx="41612">
                  <c:v>700106.64999999991</c:v>
                </c:pt>
                <c:pt idx="41613">
                  <c:v>700127.14999999991</c:v>
                </c:pt>
                <c:pt idx="41614">
                  <c:v>700147.39999999991</c:v>
                </c:pt>
                <c:pt idx="41615">
                  <c:v>700167.64999999991</c:v>
                </c:pt>
                <c:pt idx="41616">
                  <c:v>700187.89999999991</c:v>
                </c:pt>
                <c:pt idx="41617">
                  <c:v>700198.39999999991</c:v>
                </c:pt>
                <c:pt idx="41618">
                  <c:v>700218.89999999991</c:v>
                </c:pt>
                <c:pt idx="41619">
                  <c:v>700231.39999999991</c:v>
                </c:pt>
                <c:pt idx="41620">
                  <c:v>700243.39999999991</c:v>
                </c:pt>
                <c:pt idx="41621">
                  <c:v>700261.89999999991</c:v>
                </c:pt>
                <c:pt idx="41622">
                  <c:v>700274.39999999991</c:v>
                </c:pt>
                <c:pt idx="41623">
                  <c:v>700290.39999999991</c:v>
                </c:pt>
                <c:pt idx="41624">
                  <c:v>700302.89999999991</c:v>
                </c:pt>
                <c:pt idx="41625">
                  <c:v>700323.64999999991</c:v>
                </c:pt>
                <c:pt idx="41626">
                  <c:v>700340.14999999991</c:v>
                </c:pt>
                <c:pt idx="41627">
                  <c:v>700356.14999999991</c:v>
                </c:pt>
                <c:pt idx="41628">
                  <c:v>700372.14999999991</c:v>
                </c:pt>
                <c:pt idx="41629">
                  <c:v>700384.14999999991</c:v>
                </c:pt>
                <c:pt idx="41630">
                  <c:v>700404.89999999991</c:v>
                </c:pt>
                <c:pt idx="41631">
                  <c:v>700421.64999999991</c:v>
                </c:pt>
                <c:pt idx="41632">
                  <c:v>700442.39999999991</c:v>
                </c:pt>
                <c:pt idx="41633">
                  <c:v>700463.14999999991</c:v>
                </c:pt>
                <c:pt idx="41634">
                  <c:v>700473.64999999991</c:v>
                </c:pt>
                <c:pt idx="41635">
                  <c:v>700485.64999999991</c:v>
                </c:pt>
                <c:pt idx="41636">
                  <c:v>700506.39999999991</c:v>
                </c:pt>
                <c:pt idx="41637">
                  <c:v>700518.39999999991</c:v>
                </c:pt>
                <c:pt idx="41638">
                  <c:v>700539.14999999991</c:v>
                </c:pt>
                <c:pt idx="41639">
                  <c:v>700555.89999999991</c:v>
                </c:pt>
                <c:pt idx="41640">
                  <c:v>700568.64999999991</c:v>
                </c:pt>
                <c:pt idx="41641">
                  <c:v>700580.64999999991</c:v>
                </c:pt>
                <c:pt idx="41642">
                  <c:v>700595.89999999991</c:v>
                </c:pt>
                <c:pt idx="41643">
                  <c:v>700616.64999999991</c:v>
                </c:pt>
                <c:pt idx="41644">
                  <c:v>700628.89999999991</c:v>
                </c:pt>
                <c:pt idx="41645">
                  <c:v>700641.39999999991</c:v>
                </c:pt>
                <c:pt idx="41646">
                  <c:v>700661.64999999991</c:v>
                </c:pt>
                <c:pt idx="41647">
                  <c:v>700678.39999999991</c:v>
                </c:pt>
                <c:pt idx="41648">
                  <c:v>700699.14999999991</c:v>
                </c:pt>
                <c:pt idx="41649">
                  <c:v>700711.64999999991</c:v>
                </c:pt>
                <c:pt idx="41650">
                  <c:v>700724.39999999991</c:v>
                </c:pt>
                <c:pt idx="41651">
                  <c:v>700745.14999999991</c:v>
                </c:pt>
                <c:pt idx="41652">
                  <c:v>700757.14999999991</c:v>
                </c:pt>
                <c:pt idx="41653">
                  <c:v>700777.89999999991</c:v>
                </c:pt>
                <c:pt idx="41654">
                  <c:v>700798.64999999991</c:v>
                </c:pt>
                <c:pt idx="41655">
                  <c:v>700810.64999999991</c:v>
                </c:pt>
                <c:pt idx="41656">
                  <c:v>700831.39999999991</c:v>
                </c:pt>
                <c:pt idx="41657">
                  <c:v>700852.14999999991</c:v>
                </c:pt>
                <c:pt idx="41658">
                  <c:v>700872.89999999991</c:v>
                </c:pt>
                <c:pt idx="41659">
                  <c:v>700898.39999999991</c:v>
                </c:pt>
                <c:pt idx="41660">
                  <c:v>700919.14999999991</c:v>
                </c:pt>
                <c:pt idx="41661">
                  <c:v>700935.64999999991</c:v>
                </c:pt>
                <c:pt idx="41662">
                  <c:v>700947.64999999991</c:v>
                </c:pt>
                <c:pt idx="41663">
                  <c:v>700959.89999999991</c:v>
                </c:pt>
                <c:pt idx="41664">
                  <c:v>700972.64999999991</c:v>
                </c:pt>
                <c:pt idx="41665">
                  <c:v>700988.89999999991</c:v>
                </c:pt>
                <c:pt idx="41666">
                  <c:v>700999.39999999991</c:v>
                </c:pt>
                <c:pt idx="41667">
                  <c:v>701015.39999999991</c:v>
                </c:pt>
                <c:pt idx="41668">
                  <c:v>701027.89999999991</c:v>
                </c:pt>
                <c:pt idx="41669">
                  <c:v>701046.39999999991</c:v>
                </c:pt>
                <c:pt idx="41670">
                  <c:v>701067.14999999991</c:v>
                </c:pt>
                <c:pt idx="41671">
                  <c:v>701081.89999999991</c:v>
                </c:pt>
                <c:pt idx="41672">
                  <c:v>701093.89999999991</c:v>
                </c:pt>
                <c:pt idx="41673">
                  <c:v>701106.39999999991</c:v>
                </c:pt>
                <c:pt idx="41674">
                  <c:v>701118.39999999991</c:v>
                </c:pt>
                <c:pt idx="41675">
                  <c:v>701130.39999999991</c:v>
                </c:pt>
                <c:pt idx="41676">
                  <c:v>701146.89999999991</c:v>
                </c:pt>
                <c:pt idx="41677">
                  <c:v>701157.89999999991</c:v>
                </c:pt>
                <c:pt idx="41678">
                  <c:v>701178.64999999991</c:v>
                </c:pt>
                <c:pt idx="41679">
                  <c:v>701198.89999999991</c:v>
                </c:pt>
                <c:pt idx="41680">
                  <c:v>701214.89999999991</c:v>
                </c:pt>
                <c:pt idx="41681">
                  <c:v>701235.64999999991</c:v>
                </c:pt>
                <c:pt idx="41682">
                  <c:v>701248.89999999991</c:v>
                </c:pt>
                <c:pt idx="41683">
                  <c:v>701261.39999999991</c:v>
                </c:pt>
                <c:pt idx="41684">
                  <c:v>701277.64999999991</c:v>
                </c:pt>
                <c:pt idx="41685">
                  <c:v>701298.39999999991</c:v>
                </c:pt>
                <c:pt idx="41686">
                  <c:v>701319.14999999991</c:v>
                </c:pt>
                <c:pt idx="41687">
                  <c:v>701342.79999999993</c:v>
                </c:pt>
                <c:pt idx="41688">
                  <c:v>701356.04999999993</c:v>
                </c:pt>
                <c:pt idx="41689">
                  <c:v>701376.54999999993</c:v>
                </c:pt>
                <c:pt idx="41690">
                  <c:v>701396.79999999993</c:v>
                </c:pt>
                <c:pt idx="41691">
                  <c:v>701438.29999999993</c:v>
                </c:pt>
                <c:pt idx="41692">
                  <c:v>701459.04999999993</c:v>
                </c:pt>
                <c:pt idx="41693">
                  <c:v>701475.54999999993</c:v>
                </c:pt>
                <c:pt idx="41694">
                  <c:v>701494.04999999993</c:v>
                </c:pt>
                <c:pt idx="41695">
                  <c:v>701514.29999999993</c:v>
                </c:pt>
                <c:pt idx="41696">
                  <c:v>701530.79999999993</c:v>
                </c:pt>
                <c:pt idx="41697">
                  <c:v>701567.79999999993</c:v>
                </c:pt>
                <c:pt idx="41698">
                  <c:v>701581.04999999993</c:v>
                </c:pt>
                <c:pt idx="41699">
                  <c:v>701601.54999999993</c:v>
                </c:pt>
                <c:pt idx="41700">
                  <c:v>701634.54999999993</c:v>
                </c:pt>
                <c:pt idx="41701">
                  <c:v>701658.54999999993</c:v>
                </c:pt>
                <c:pt idx="41702">
                  <c:v>701679.29999999993</c:v>
                </c:pt>
                <c:pt idx="41703">
                  <c:v>701695.29999999993</c:v>
                </c:pt>
                <c:pt idx="41704">
                  <c:v>701708.54999999993</c:v>
                </c:pt>
                <c:pt idx="41705">
                  <c:v>701719.04999999993</c:v>
                </c:pt>
                <c:pt idx="41706">
                  <c:v>701739.54999999993</c:v>
                </c:pt>
                <c:pt idx="41707">
                  <c:v>701755.79999999993</c:v>
                </c:pt>
                <c:pt idx="41708">
                  <c:v>701776.54999999993</c:v>
                </c:pt>
                <c:pt idx="41709">
                  <c:v>701789.29999999993</c:v>
                </c:pt>
                <c:pt idx="41710">
                  <c:v>701809.54999999993</c:v>
                </c:pt>
                <c:pt idx="41711">
                  <c:v>701826.29999999993</c:v>
                </c:pt>
                <c:pt idx="41712">
                  <c:v>701836.79999999993</c:v>
                </c:pt>
                <c:pt idx="41713">
                  <c:v>701857.54999999993</c:v>
                </c:pt>
                <c:pt idx="41714">
                  <c:v>701874.29999999993</c:v>
                </c:pt>
                <c:pt idx="41715">
                  <c:v>701895.04999999993</c:v>
                </c:pt>
                <c:pt idx="41716">
                  <c:v>701907.79999999993</c:v>
                </c:pt>
                <c:pt idx="41717">
                  <c:v>701928.29999999993</c:v>
                </c:pt>
                <c:pt idx="41718">
                  <c:v>701940.29999999993</c:v>
                </c:pt>
                <c:pt idx="41719">
                  <c:v>701952.29999999993</c:v>
                </c:pt>
                <c:pt idx="41720">
                  <c:v>701965.04999999993</c:v>
                </c:pt>
                <c:pt idx="41721">
                  <c:v>701981.04999999993</c:v>
                </c:pt>
                <c:pt idx="41722">
                  <c:v>701998.54999999993</c:v>
                </c:pt>
                <c:pt idx="41723">
                  <c:v>702015.29999999993</c:v>
                </c:pt>
                <c:pt idx="41724">
                  <c:v>702036.04999999993</c:v>
                </c:pt>
                <c:pt idx="41725">
                  <c:v>702048.54999999993</c:v>
                </c:pt>
                <c:pt idx="41726">
                  <c:v>702058.29999999993</c:v>
                </c:pt>
                <c:pt idx="41727">
                  <c:v>702078.54999999993</c:v>
                </c:pt>
                <c:pt idx="41728">
                  <c:v>702090.79999999993</c:v>
                </c:pt>
                <c:pt idx="41729">
                  <c:v>702111.54999999993</c:v>
                </c:pt>
                <c:pt idx="41730">
                  <c:v>702128.29999999993</c:v>
                </c:pt>
                <c:pt idx="41731">
                  <c:v>702149.04999999993</c:v>
                </c:pt>
                <c:pt idx="41732">
                  <c:v>702161.04999999993</c:v>
                </c:pt>
                <c:pt idx="41733">
                  <c:v>702173.04999999993</c:v>
                </c:pt>
                <c:pt idx="41734">
                  <c:v>702198.54999999993</c:v>
                </c:pt>
                <c:pt idx="41735">
                  <c:v>702219.29999999993</c:v>
                </c:pt>
                <c:pt idx="41736">
                  <c:v>702236.04999999993</c:v>
                </c:pt>
                <c:pt idx="41737">
                  <c:v>702256.79999999993</c:v>
                </c:pt>
                <c:pt idx="41738">
                  <c:v>702277.54999999993</c:v>
                </c:pt>
                <c:pt idx="41739">
                  <c:v>702301.54999999993</c:v>
                </c:pt>
                <c:pt idx="41740">
                  <c:v>702314.29999999993</c:v>
                </c:pt>
                <c:pt idx="41741">
                  <c:v>702334.79999999993</c:v>
                </c:pt>
                <c:pt idx="41742">
                  <c:v>702351.54999999993</c:v>
                </c:pt>
                <c:pt idx="41743">
                  <c:v>702372.29999999993</c:v>
                </c:pt>
                <c:pt idx="41744">
                  <c:v>702385.04999999993</c:v>
                </c:pt>
                <c:pt idx="41745">
                  <c:v>702399.79999999993</c:v>
                </c:pt>
                <c:pt idx="41746">
                  <c:v>702416.29999999993</c:v>
                </c:pt>
                <c:pt idx="41747">
                  <c:v>702432.29999999993</c:v>
                </c:pt>
                <c:pt idx="41748">
                  <c:v>702453.04999999993</c:v>
                </c:pt>
                <c:pt idx="41749">
                  <c:v>702470.99999999988</c:v>
                </c:pt>
                <c:pt idx="41750">
                  <c:v>702488.94999999984</c:v>
                </c:pt>
                <c:pt idx="41751">
                  <c:v>702505.69999999984</c:v>
                </c:pt>
                <c:pt idx="41752">
                  <c:v>702518.19999999984</c:v>
                </c:pt>
                <c:pt idx="41753">
                  <c:v>702530.19999999984</c:v>
                </c:pt>
                <c:pt idx="41754">
                  <c:v>702542.19999999984</c:v>
                </c:pt>
                <c:pt idx="41755">
                  <c:v>702562.94999999984</c:v>
                </c:pt>
                <c:pt idx="41756">
                  <c:v>702578.94999999984</c:v>
                </c:pt>
                <c:pt idx="41757">
                  <c:v>702588.69999999984</c:v>
                </c:pt>
                <c:pt idx="41758">
                  <c:v>702609.19999999984</c:v>
                </c:pt>
                <c:pt idx="41759">
                  <c:v>702629.44999999984</c:v>
                </c:pt>
                <c:pt idx="41760">
                  <c:v>702645.44999999984</c:v>
                </c:pt>
                <c:pt idx="41761">
                  <c:v>702662.19999999984</c:v>
                </c:pt>
                <c:pt idx="41762">
                  <c:v>702680.14999999979</c:v>
                </c:pt>
                <c:pt idx="41763">
                  <c:v>702689.89999999979</c:v>
                </c:pt>
                <c:pt idx="41764">
                  <c:v>702701.89999999979</c:v>
                </c:pt>
                <c:pt idx="41765">
                  <c:v>702713.89999999979</c:v>
                </c:pt>
                <c:pt idx="41766">
                  <c:v>702734.14999999979</c:v>
                </c:pt>
                <c:pt idx="41767">
                  <c:v>702746.39999999979</c:v>
                </c:pt>
                <c:pt idx="41768">
                  <c:v>702762.89999999979</c:v>
                </c:pt>
                <c:pt idx="41769">
                  <c:v>702783.64999999979</c:v>
                </c:pt>
                <c:pt idx="41770">
                  <c:v>702799.64999999979</c:v>
                </c:pt>
                <c:pt idx="41771">
                  <c:v>702809.39999999979</c:v>
                </c:pt>
                <c:pt idx="41772">
                  <c:v>702822.14999999979</c:v>
                </c:pt>
                <c:pt idx="41773">
                  <c:v>702834.64999999979</c:v>
                </c:pt>
                <c:pt idx="41774">
                  <c:v>702850.64999999979</c:v>
                </c:pt>
                <c:pt idx="41775">
                  <c:v>702871.39999999979</c:v>
                </c:pt>
                <c:pt idx="41776">
                  <c:v>702883.39999999979</c:v>
                </c:pt>
                <c:pt idx="41777">
                  <c:v>702899.89999999979</c:v>
                </c:pt>
                <c:pt idx="41778">
                  <c:v>702915.89999999979</c:v>
                </c:pt>
                <c:pt idx="41779">
                  <c:v>702929.14999999979</c:v>
                </c:pt>
                <c:pt idx="41780">
                  <c:v>702939.64999999979</c:v>
                </c:pt>
                <c:pt idx="41781">
                  <c:v>702960.39999999979</c:v>
                </c:pt>
                <c:pt idx="41782">
                  <c:v>702978.89999999979</c:v>
                </c:pt>
                <c:pt idx="41783">
                  <c:v>702999.39999999979</c:v>
                </c:pt>
                <c:pt idx="41784">
                  <c:v>703019.64999999979</c:v>
                </c:pt>
                <c:pt idx="41785">
                  <c:v>703029.39999999979</c:v>
                </c:pt>
                <c:pt idx="41786">
                  <c:v>703045.89999999979</c:v>
                </c:pt>
                <c:pt idx="41787">
                  <c:v>703062.39999999979</c:v>
                </c:pt>
                <c:pt idx="41788">
                  <c:v>703083.14999999979</c:v>
                </c:pt>
                <c:pt idx="41789">
                  <c:v>703103.89999999979</c:v>
                </c:pt>
                <c:pt idx="41790">
                  <c:v>703120.64999999979</c:v>
                </c:pt>
                <c:pt idx="41791">
                  <c:v>703133.39999999979</c:v>
                </c:pt>
                <c:pt idx="41792">
                  <c:v>703153.64999999979</c:v>
                </c:pt>
                <c:pt idx="41793">
                  <c:v>703163.39999999979</c:v>
                </c:pt>
                <c:pt idx="41794">
                  <c:v>703184.14999999979</c:v>
                </c:pt>
                <c:pt idx="41795">
                  <c:v>703204.39999999979</c:v>
                </c:pt>
                <c:pt idx="41796">
                  <c:v>703220.89999999979</c:v>
                </c:pt>
                <c:pt idx="41797">
                  <c:v>703237.64999999979</c:v>
                </c:pt>
                <c:pt idx="41798">
                  <c:v>703258.64999999979</c:v>
                </c:pt>
                <c:pt idx="41799">
                  <c:v>703269.14999999979</c:v>
                </c:pt>
                <c:pt idx="41800">
                  <c:v>703289.89999999979</c:v>
                </c:pt>
                <c:pt idx="41801">
                  <c:v>703302.64999999979</c:v>
                </c:pt>
                <c:pt idx="41802">
                  <c:v>703315.14999999979</c:v>
                </c:pt>
                <c:pt idx="41803">
                  <c:v>703335.89999999979</c:v>
                </c:pt>
                <c:pt idx="41804">
                  <c:v>703356.64999999979</c:v>
                </c:pt>
                <c:pt idx="41805">
                  <c:v>703380.29999999981</c:v>
                </c:pt>
                <c:pt idx="41806">
                  <c:v>703397.04999999981</c:v>
                </c:pt>
                <c:pt idx="41807">
                  <c:v>703413.54999999981</c:v>
                </c:pt>
                <c:pt idx="41808">
                  <c:v>703430.04999999981</c:v>
                </c:pt>
                <c:pt idx="41809">
                  <c:v>703450.29999999981</c:v>
                </c:pt>
                <c:pt idx="41810">
                  <c:v>703462.79999999981</c:v>
                </c:pt>
                <c:pt idx="41811">
                  <c:v>703483.04999999981</c:v>
                </c:pt>
                <c:pt idx="41812">
                  <c:v>703499.79999999981</c:v>
                </c:pt>
                <c:pt idx="41813">
                  <c:v>703520.04999999981</c:v>
                </c:pt>
                <c:pt idx="41814">
                  <c:v>703530.54999999981</c:v>
                </c:pt>
                <c:pt idx="41815">
                  <c:v>703545.04999999981</c:v>
                </c:pt>
                <c:pt idx="41816">
                  <c:v>703565.54999999981</c:v>
                </c:pt>
                <c:pt idx="41817">
                  <c:v>703586.29999999981</c:v>
                </c:pt>
                <c:pt idx="41818">
                  <c:v>703598.79999999981</c:v>
                </c:pt>
                <c:pt idx="41819">
                  <c:v>703614.79999999981</c:v>
                </c:pt>
                <c:pt idx="41820">
                  <c:v>703631.29999999981</c:v>
                </c:pt>
                <c:pt idx="41821">
                  <c:v>703643.79999999981</c:v>
                </c:pt>
                <c:pt idx="41822">
                  <c:v>703664.04999999981</c:v>
                </c:pt>
                <c:pt idx="41823">
                  <c:v>703676.04999999981</c:v>
                </c:pt>
                <c:pt idx="41824">
                  <c:v>703696.79999999981</c:v>
                </c:pt>
                <c:pt idx="41825">
                  <c:v>703715.29999999981</c:v>
                </c:pt>
                <c:pt idx="41826">
                  <c:v>703731.29999999981</c:v>
                </c:pt>
                <c:pt idx="41827">
                  <c:v>703744.04999999981</c:v>
                </c:pt>
                <c:pt idx="41828">
                  <c:v>703756.79999999981</c:v>
                </c:pt>
                <c:pt idx="41829">
                  <c:v>703798.29999999981</c:v>
                </c:pt>
                <c:pt idx="41830">
                  <c:v>703814.79999999981</c:v>
                </c:pt>
                <c:pt idx="41831">
                  <c:v>703831.29999999981</c:v>
                </c:pt>
                <c:pt idx="41832">
                  <c:v>703843.79999999981</c:v>
                </c:pt>
                <c:pt idx="41833">
                  <c:v>703864.54999999981</c:v>
                </c:pt>
                <c:pt idx="41834">
                  <c:v>703877.29999999981</c:v>
                </c:pt>
                <c:pt idx="41835">
                  <c:v>703897.54999999981</c:v>
                </c:pt>
                <c:pt idx="41836">
                  <c:v>703918.04999999981</c:v>
                </c:pt>
                <c:pt idx="41837">
                  <c:v>703934.04999999981</c:v>
                </c:pt>
                <c:pt idx="41838">
                  <c:v>703950.29999999981</c:v>
                </c:pt>
                <c:pt idx="41839">
                  <c:v>703967.79999999981</c:v>
                </c:pt>
                <c:pt idx="41840">
                  <c:v>703984.54999999981</c:v>
                </c:pt>
                <c:pt idx="41841">
                  <c:v>704005.29999999981</c:v>
                </c:pt>
                <c:pt idx="41842">
                  <c:v>704018.04999999981</c:v>
                </c:pt>
                <c:pt idx="41843">
                  <c:v>704034.04999999981</c:v>
                </c:pt>
                <c:pt idx="41844">
                  <c:v>704046.79999999981</c:v>
                </c:pt>
                <c:pt idx="41845">
                  <c:v>704063.29999999981</c:v>
                </c:pt>
                <c:pt idx="41846">
                  <c:v>704080.79999999981</c:v>
                </c:pt>
                <c:pt idx="41847">
                  <c:v>704092.79999999981</c:v>
                </c:pt>
                <c:pt idx="41848">
                  <c:v>704105.54999999981</c:v>
                </c:pt>
                <c:pt idx="41849">
                  <c:v>704125.79999999981</c:v>
                </c:pt>
                <c:pt idx="41850">
                  <c:v>704137.79999999981</c:v>
                </c:pt>
                <c:pt idx="41851">
                  <c:v>704153.79999999981</c:v>
                </c:pt>
                <c:pt idx="41852">
                  <c:v>704166.29999999981</c:v>
                </c:pt>
                <c:pt idx="41853">
                  <c:v>704186.79999999981</c:v>
                </c:pt>
                <c:pt idx="41854">
                  <c:v>704207.54999999981</c:v>
                </c:pt>
                <c:pt idx="41855">
                  <c:v>704217.29999999981</c:v>
                </c:pt>
                <c:pt idx="41856">
                  <c:v>704238.04999999981</c:v>
                </c:pt>
                <c:pt idx="41857">
                  <c:v>704250.79999999981</c:v>
                </c:pt>
                <c:pt idx="41858">
                  <c:v>704267.54999999981</c:v>
                </c:pt>
                <c:pt idx="41859">
                  <c:v>704283.54999999981</c:v>
                </c:pt>
                <c:pt idx="41860">
                  <c:v>704295.54999999981</c:v>
                </c:pt>
                <c:pt idx="41861">
                  <c:v>704305.29999999981</c:v>
                </c:pt>
                <c:pt idx="41862">
                  <c:v>704326.04999999981</c:v>
                </c:pt>
                <c:pt idx="41863">
                  <c:v>704342.54999999981</c:v>
                </c:pt>
                <c:pt idx="41864">
                  <c:v>704359.04999999981</c:v>
                </c:pt>
                <c:pt idx="41865">
                  <c:v>704371.04999999981</c:v>
                </c:pt>
                <c:pt idx="41866">
                  <c:v>704383.04999999981</c:v>
                </c:pt>
                <c:pt idx="41867">
                  <c:v>704399.29999999981</c:v>
                </c:pt>
                <c:pt idx="41868">
                  <c:v>704416.04999999981</c:v>
                </c:pt>
                <c:pt idx="41869">
                  <c:v>704425.79999999981</c:v>
                </c:pt>
                <c:pt idx="41870">
                  <c:v>704438.29999999981</c:v>
                </c:pt>
                <c:pt idx="41871">
                  <c:v>704455.04999999981</c:v>
                </c:pt>
                <c:pt idx="41872">
                  <c:v>704475.29999999981</c:v>
                </c:pt>
                <c:pt idx="41873">
                  <c:v>704492.04999999981</c:v>
                </c:pt>
                <c:pt idx="41874">
                  <c:v>704502.54999999981</c:v>
                </c:pt>
                <c:pt idx="41875">
                  <c:v>704519.04999999981</c:v>
                </c:pt>
                <c:pt idx="41876">
                  <c:v>704540.04999999981</c:v>
                </c:pt>
                <c:pt idx="41877">
                  <c:v>704552.54999999981</c:v>
                </c:pt>
                <c:pt idx="41878">
                  <c:v>704564.54999999981</c:v>
                </c:pt>
                <c:pt idx="41879">
                  <c:v>704585.29999999981</c:v>
                </c:pt>
                <c:pt idx="41880">
                  <c:v>704605.54999999981</c:v>
                </c:pt>
                <c:pt idx="41881">
                  <c:v>704622.29999999981</c:v>
                </c:pt>
                <c:pt idx="41882">
                  <c:v>704634.29999999981</c:v>
                </c:pt>
                <c:pt idx="41883">
                  <c:v>704650.29999999981</c:v>
                </c:pt>
                <c:pt idx="41884">
                  <c:v>704671.04999999981</c:v>
                </c:pt>
                <c:pt idx="41885">
                  <c:v>704683.04999999981</c:v>
                </c:pt>
                <c:pt idx="41886">
                  <c:v>704695.04999999981</c:v>
                </c:pt>
                <c:pt idx="41887">
                  <c:v>704715.29999999981</c:v>
                </c:pt>
                <c:pt idx="41888">
                  <c:v>704727.54999999981</c:v>
                </c:pt>
                <c:pt idx="41889">
                  <c:v>704743.54999999981</c:v>
                </c:pt>
                <c:pt idx="41890">
                  <c:v>704767.54999999981</c:v>
                </c:pt>
                <c:pt idx="41891">
                  <c:v>704788.29999999981</c:v>
                </c:pt>
                <c:pt idx="41892">
                  <c:v>704804.54999999981</c:v>
                </c:pt>
                <c:pt idx="41893">
                  <c:v>704819.79999999981</c:v>
                </c:pt>
                <c:pt idx="41894">
                  <c:v>704831.79999999981</c:v>
                </c:pt>
                <c:pt idx="41895">
                  <c:v>704864.79999999981</c:v>
                </c:pt>
                <c:pt idx="41896">
                  <c:v>704876.79999999981</c:v>
                </c:pt>
                <c:pt idx="41897">
                  <c:v>704893.54999999981</c:v>
                </c:pt>
                <c:pt idx="41898">
                  <c:v>704909.54999999981</c:v>
                </c:pt>
                <c:pt idx="41899">
                  <c:v>704922.04999999981</c:v>
                </c:pt>
                <c:pt idx="41900">
                  <c:v>704938.54999999981</c:v>
                </c:pt>
                <c:pt idx="41901">
                  <c:v>704950.54999999981</c:v>
                </c:pt>
                <c:pt idx="41902">
                  <c:v>704971.04999999981</c:v>
                </c:pt>
                <c:pt idx="41903">
                  <c:v>704983.04999999981</c:v>
                </c:pt>
                <c:pt idx="41904">
                  <c:v>704995.04999999981</c:v>
                </c:pt>
                <c:pt idx="41905">
                  <c:v>705015.29999999981</c:v>
                </c:pt>
                <c:pt idx="41906">
                  <c:v>705036.04999999981</c:v>
                </c:pt>
                <c:pt idx="41907">
                  <c:v>705052.04999999981</c:v>
                </c:pt>
                <c:pt idx="41908">
                  <c:v>705072.29999999981</c:v>
                </c:pt>
                <c:pt idx="41909">
                  <c:v>705093.04999999981</c:v>
                </c:pt>
                <c:pt idx="41910">
                  <c:v>705113.79999999981</c:v>
                </c:pt>
                <c:pt idx="41911">
                  <c:v>705126.29999999981</c:v>
                </c:pt>
                <c:pt idx="41912">
                  <c:v>705138.29999999981</c:v>
                </c:pt>
                <c:pt idx="41913">
                  <c:v>705150.29999999981</c:v>
                </c:pt>
                <c:pt idx="41914">
                  <c:v>705168.24999999977</c:v>
                </c:pt>
                <c:pt idx="41915">
                  <c:v>705188.49999999977</c:v>
                </c:pt>
                <c:pt idx="41916">
                  <c:v>705205.24999999977</c:v>
                </c:pt>
                <c:pt idx="41917">
                  <c:v>705225.99999999977</c:v>
                </c:pt>
                <c:pt idx="41918">
                  <c:v>705242.49999999977</c:v>
                </c:pt>
                <c:pt idx="41919">
                  <c:v>705262.74999999977</c:v>
                </c:pt>
                <c:pt idx="41920">
                  <c:v>705279.49999999977</c:v>
                </c:pt>
                <c:pt idx="41921">
                  <c:v>705300.24999999977</c:v>
                </c:pt>
                <c:pt idx="41922">
                  <c:v>705341.74999999977</c:v>
                </c:pt>
                <c:pt idx="41923">
                  <c:v>705354.24999999977</c:v>
                </c:pt>
                <c:pt idx="41924">
                  <c:v>705366.49999999977</c:v>
                </c:pt>
                <c:pt idx="41925">
                  <c:v>705387.24999999977</c:v>
                </c:pt>
                <c:pt idx="41926">
                  <c:v>705399.24999999977</c:v>
                </c:pt>
                <c:pt idx="41927">
                  <c:v>705415.49999999977</c:v>
                </c:pt>
                <c:pt idx="41928">
                  <c:v>705428.24999999977</c:v>
                </c:pt>
                <c:pt idx="41929">
                  <c:v>705440.99999999977</c:v>
                </c:pt>
                <c:pt idx="41930">
                  <c:v>705461.24999999977</c:v>
                </c:pt>
                <c:pt idx="41931">
                  <c:v>705481.99999999977</c:v>
                </c:pt>
                <c:pt idx="41932">
                  <c:v>705502.74999999977</c:v>
                </c:pt>
                <c:pt idx="41933">
                  <c:v>705522.99999999977</c:v>
                </c:pt>
                <c:pt idx="41934">
                  <c:v>705536.24999999977</c:v>
                </c:pt>
                <c:pt idx="41935">
                  <c:v>705547.24999999977</c:v>
                </c:pt>
                <c:pt idx="41936">
                  <c:v>705563.74999999977</c:v>
                </c:pt>
                <c:pt idx="41937">
                  <c:v>705584.49999999977</c:v>
                </c:pt>
                <c:pt idx="41938">
                  <c:v>705600.49999999977</c:v>
                </c:pt>
                <c:pt idx="41939">
                  <c:v>705621.24999999977</c:v>
                </c:pt>
                <c:pt idx="41940">
                  <c:v>705641.99999999977</c:v>
                </c:pt>
                <c:pt idx="41941">
                  <c:v>705654.74999999977</c:v>
                </c:pt>
                <c:pt idx="41942">
                  <c:v>705671.24999999977</c:v>
                </c:pt>
                <c:pt idx="41943">
                  <c:v>705687.24999999977</c:v>
                </c:pt>
                <c:pt idx="41944">
                  <c:v>705707.99999999977</c:v>
                </c:pt>
                <c:pt idx="41945">
                  <c:v>705724.49999999977</c:v>
                </c:pt>
                <c:pt idx="41946">
                  <c:v>705744.99999999977</c:v>
                </c:pt>
                <c:pt idx="41947">
                  <c:v>705756.99999999977</c:v>
                </c:pt>
                <c:pt idx="41948">
                  <c:v>705768.99999999977</c:v>
                </c:pt>
                <c:pt idx="41949">
                  <c:v>705781.49999999977</c:v>
                </c:pt>
                <c:pt idx="41950">
                  <c:v>705798.24999999977</c:v>
                </c:pt>
                <c:pt idx="41951">
                  <c:v>705807.99999999977</c:v>
                </c:pt>
                <c:pt idx="41952">
                  <c:v>705820.49999999977</c:v>
                </c:pt>
                <c:pt idx="41953">
                  <c:v>705841.24999999977</c:v>
                </c:pt>
                <c:pt idx="41954">
                  <c:v>705861.49999999977</c:v>
                </c:pt>
                <c:pt idx="41955">
                  <c:v>705882.24999999977</c:v>
                </c:pt>
                <c:pt idx="41956">
                  <c:v>705894.74999999977</c:v>
                </c:pt>
                <c:pt idx="41957">
                  <c:v>705914.99999999977</c:v>
                </c:pt>
                <c:pt idx="41958">
                  <c:v>705935.74999999977</c:v>
                </c:pt>
                <c:pt idx="41959">
                  <c:v>705956.49999999977</c:v>
                </c:pt>
                <c:pt idx="41960">
                  <c:v>705972.99999999977</c:v>
                </c:pt>
                <c:pt idx="41961">
                  <c:v>705989.74999999977</c:v>
                </c:pt>
                <c:pt idx="41962">
                  <c:v>706015.24999999977</c:v>
                </c:pt>
                <c:pt idx="41963">
                  <c:v>706027.49999999977</c:v>
                </c:pt>
                <c:pt idx="41964">
                  <c:v>706039.99999999977</c:v>
                </c:pt>
                <c:pt idx="41965">
                  <c:v>706051.99999999977</c:v>
                </c:pt>
                <c:pt idx="41966">
                  <c:v>706069.94999999972</c:v>
                </c:pt>
                <c:pt idx="41967">
                  <c:v>706086.44999999972</c:v>
                </c:pt>
                <c:pt idx="41968">
                  <c:v>706098.94999999972</c:v>
                </c:pt>
                <c:pt idx="41969">
                  <c:v>706111.69999999972</c:v>
                </c:pt>
                <c:pt idx="41970">
                  <c:v>706127.69999999972</c:v>
                </c:pt>
                <c:pt idx="41971">
                  <c:v>706144.44999999972</c:v>
                </c:pt>
                <c:pt idx="41972">
                  <c:v>706160.69999999972</c:v>
                </c:pt>
                <c:pt idx="41973">
                  <c:v>706181.44999999972</c:v>
                </c:pt>
                <c:pt idx="41974">
                  <c:v>706199.39999999967</c:v>
                </c:pt>
                <c:pt idx="41975">
                  <c:v>706215.89999999967</c:v>
                </c:pt>
                <c:pt idx="41976">
                  <c:v>706231.89999999967</c:v>
                </c:pt>
                <c:pt idx="41977">
                  <c:v>706247.89999999967</c:v>
                </c:pt>
                <c:pt idx="41978">
                  <c:v>706268.14999999967</c:v>
                </c:pt>
                <c:pt idx="41979">
                  <c:v>706284.89999999967</c:v>
                </c:pt>
                <c:pt idx="41980">
                  <c:v>706301.39999999967</c:v>
                </c:pt>
                <c:pt idx="41981">
                  <c:v>706322.14999999967</c:v>
                </c:pt>
                <c:pt idx="41982">
                  <c:v>706332.64999999967</c:v>
                </c:pt>
                <c:pt idx="41983">
                  <c:v>706352.89999999967</c:v>
                </c:pt>
                <c:pt idx="41984">
                  <c:v>706373.64999999967</c:v>
                </c:pt>
                <c:pt idx="41985">
                  <c:v>706390.14999999967</c:v>
                </c:pt>
                <c:pt idx="41986">
                  <c:v>706408.64999999967</c:v>
                </c:pt>
                <c:pt idx="41987">
                  <c:v>706426.59999999963</c:v>
                </c:pt>
                <c:pt idx="41988">
                  <c:v>706446.84999999963</c:v>
                </c:pt>
                <c:pt idx="41989">
                  <c:v>706458.84999999963</c:v>
                </c:pt>
                <c:pt idx="41990">
                  <c:v>706479.59999999963</c:v>
                </c:pt>
                <c:pt idx="41991">
                  <c:v>706496.09999999963</c:v>
                </c:pt>
                <c:pt idx="41992">
                  <c:v>706508.34999999963</c:v>
                </c:pt>
                <c:pt idx="41993">
                  <c:v>706520.34999999963</c:v>
                </c:pt>
                <c:pt idx="41994">
                  <c:v>706536.34999999963</c:v>
                </c:pt>
                <c:pt idx="41995">
                  <c:v>706557.09999999963</c:v>
                </c:pt>
                <c:pt idx="41996">
                  <c:v>706569.09999999963</c:v>
                </c:pt>
                <c:pt idx="41997">
                  <c:v>706581.84999999963</c:v>
                </c:pt>
                <c:pt idx="41998">
                  <c:v>706594.34999999963</c:v>
                </c:pt>
                <c:pt idx="41999">
                  <c:v>706619.84999999963</c:v>
                </c:pt>
                <c:pt idx="42000">
                  <c:v>706631.84999999963</c:v>
                </c:pt>
                <c:pt idx="42001">
                  <c:v>706652.59999999963</c:v>
                </c:pt>
                <c:pt idx="42002">
                  <c:v>706685.59999999963</c:v>
                </c:pt>
                <c:pt idx="42003">
                  <c:v>706702.34999999963</c:v>
                </c:pt>
                <c:pt idx="42004">
                  <c:v>706715.09999999963</c:v>
                </c:pt>
                <c:pt idx="42005">
                  <c:v>706735.84999999963</c:v>
                </c:pt>
                <c:pt idx="42006">
                  <c:v>706752.34999999963</c:v>
                </c:pt>
                <c:pt idx="42007">
                  <c:v>706764.34999999963</c:v>
                </c:pt>
                <c:pt idx="42008">
                  <c:v>706787.99999999965</c:v>
                </c:pt>
                <c:pt idx="42009">
                  <c:v>706804.49999999965</c:v>
                </c:pt>
                <c:pt idx="42010">
                  <c:v>706820.49999999965</c:v>
                </c:pt>
                <c:pt idx="42011">
                  <c:v>706841.24999999965</c:v>
                </c:pt>
                <c:pt idx="42012">
                  <c:v>706851.74999999965</c:v>
                </c:pt>
                <c:pt idx="42013">
                  <c:v>706872.74999999965</c:v>
                </c:pt>
                <c:pt idx="42014">
                  <c:v>706884.74999999965</c:v>
                </c:pt>
                <c:pt idx="42015">
                  <c:v>706897.49999999965</c:v>
                </c:pt>
                <c:pt idx="42016">
                  <c:v>706913.49999999965</c:v>
                </c:pt>
                <c:pt idx="42017">
                  <c:v>706934.24999999965</c:v>
                </c:pt>
                <c:pt idx="42018">
                  <c:v>706952.1999999996</c:v>
                </c:pt>
                <c:pt idx="42019">
                  <c:v>706962.6999999996</c:v>
                </c:pt>
                <c:pt idx="42020">
                  <c:v>706978.6999999996</c:v>
                </c:pt>
                <c:pt idx="42021">
                  <c:v>706999.4499999996</c:v>
                </c:pt>
                <c:pt idx="42022">
                  <c:v>707015.6999999996</c:v>
                </c:pt>
                <c:pt idx="42023">
                  <c:v>707028.1999999996</c:v>
                </c:pt>
                <c:pt idx="42024">
                  <c:v>707048.9499999996</c:v>
                </c:pt>
                <c:pt idx="42025">
                  <c:v>707063.6999999996</c:v>
                </c:pt>
                <c:pt idx="42026">
                  <c:v>707079.6999999996</c:v>
                </c:pt>
                <c:pt idx="42027">
                  <c:v>707091.6999999996</c:v>
                </c:pt>
                <c:pt idx="42028">
                  <c:v>707103.6999999996</c:v>
                </c:pt>
                <c:pt idx="42029">
                  <c:v>707124.4499999996</c:v>
                </c:pt>
                <c:pt idx="42030">
                  <c:v>707157.4499999996</c:v>
                </c:pt>
                <c:pt idx="42031">
                  <c:v>707178.1999999996</c:v>
                </c:pt>
                <c:pt idx="42032">
                  <c:v>707190.1999999996</c:v>
                </c:pt>
                <c:pt idx="42033">
                  <c:v>707201.1999999996</c:v>
                </c:pt>
                <c:pt idx="42034">
                  <c:v>707213.1999999996</c:v>
                </c:pt>
                <c:pt idx="42035">
                  <c:v>707225.6999999996</c:v>
                </c:pt>
                <c:pt idx="42036">
                  <c:v>707242.1999999996</c:v>
                </c:pt>
                <c:pt idx="42037">
                  <c:v>707258.1999999996</c:v>
                </c:pt>
                <c:pt idx="42038">
                  <c:v>707278.4499999996</c:v>
                </c:pt>
                <c:pt idx="42039">
                  <c:v>707291.1999999996</c:v>
                </c:pt>
                <c:pt idx="42040">
                  <c:v>707307.9499999996</c:v>
                </c:pt>
                <c:pt idx="42041">
                  <c:v>707328.6999999996</c:v>
                </c:pt>
                <c:pt idx="42042">
                  <c:v>707345.4499999996</c:v>
                </c:pt>
                <c:pt idx="42043">
                  <c:v>707366.1999999996</c:v>
                </c:pt>
                <c:pt idx="42044">
                  <c:v>707384.14999999956</c:v>
                </c:pt>
                <c:pt idx="42045">
                  <c:v>707404.39999999956</c:v>
                </c:pt>
                <c:pt idx="42046">
                  <c:v>707421.14999999956</c:v>
                </c:pt>
                <c:pt idx="42047">
                  <c:v>707433.89999999956</c:v>
                </c:pt>
                <c:pt idx="42048">
                  <c:v>707449.89999999956</c:v>
                </c:pt>
                <c:pt idx="42049">
                  <c:v>707462.64999999956</c:v>
                </c:pt>
                <c:pt idx="42050">
                  <c:v>707479.39999999956</c:v>
                </c:pt>
                <c:pt idx="42051">
                  <c:v>707496.14999999956</c:v>
                </c:pt>
                <c:pt idx="42052">
                  <c:v>707516.89999999956</c:v>
                </c:pt>
                <c:pt idx="42053">
                  <c:v>707533.64999999956</c:v>
                </c:pt>
                <c:pt idx="42054">
                  <c:v>707546.14999999956</c:v>
                </c:pt>
                <c:pt idx="42055">
                  <c:v>707562.14999999956</c:v>
                </c:pt>
                <c:pt idx="42056">
                  <c:v>707574.14999999956</c:v>
                </c:pt>
                <c:pt idx="42057">
                  <c:v>707586.64999999956</c:v>
                </c:pt>
                <c:pt idx="42058">
                  <c:v>707603.39999999956</c:v>
                </c:pt>
                <c:pt idx="42059">
                  <c:v>707618.64999999956</c:v>
                </c:pt>
                <c:pt idx="42060">
                  <c:v>707639.39999999956</c:v>
                </c:pt>
                <c:pt idx="42061">
                  <c:v>707657.89999999956</c:v>
                </c:pt>
                <c:pt idx="42062">
                  <c:v>707672.39999999956</c:v>
                </c:pt>
                <c:pt idx="42063">
                  <c:v>707688.39999999956</c:v>
                </c:pt>
                <c:pt idx="42064">
                  <c:v>707704.89999999956</c:v>
                </c:pt>
                <c:pt idx="42065">
                  <c:v>707721.64999999956</c:v>
                </c:pt>
                <c:pt idx="42066">
                  <c:v>707738.14999999956</c:v>
                </c:pt>
                <c:pt idx="42067">
                  <c:v>707771.64999999956</c:v>
                </c:pt>
                <c:pt idx="42068">
                  <c:v>707797.14999999956</c:v>
                </c:pt>
                <c:pt idx="42069">
                  <c:v>707809.14999999956</c:v>
                </c:pt>
                <c:pt idx="42070">
                  <c:v>707829.39999999956</c:v>
                </c:pt>
                <c:pt idx="42071">
                  <c:v>707845.39999999956</c:v>
                </c:pt>
                <c:pt idx="42072">
                  <c:v>707863.89999999956</c:v>
                </c:pt>
                <c:pt idx="42073">
                  <c:v>707904.39999999956</c:v>
                </c:pt>
                <c:pt idx="42074">
                  <c:v>707925.14999999956</c:v>
                </c:pt>
                <c:pt idx="42075">
                  <c:v>707945.89999999956</c:v>
                </c:pt>
                <c:pt idx="42076">
                  <c:v>707958.39999999956</c:v>
                </c:pt>
                <c:pt idx="42077">
                  <c:v>707979.14999999956</c:v>
                </c:pt>
                <c:pt idx="42078">
                  <c:v>707995.14999999956</c:v>
                </c:pt>
                <c:pt idx="42079">
                  <c:v>708028.14999999956</c:v>
                </c:pt>
                <c:pt idx="42080">
                  <c:v>708048.89999999956</c:v>
                </c:pt>
                <c:pt idx="42081">
                  <c:v>708061.39999999956</c:v>
                </c:pt>
                <c:pt idx="42082">
                  <c:v>708073.39999999956</c:v>
                </c:pt>
                <c:pt idx="42083">
                  <c:v>708091.89999999956</c:v>
                </c:pt>
                <c:pt idx="42084">
                  <c:v>708103.89999999956</c:v>
                </c:pt>
                <c:pt idx="42085">
                  <c:v>708116.39999999956</c:v>
                </c:pt>
                <c:pt idx="42086">
                  <c:v>708128.39999999956</c:v>
                </c:pt>
                <c:pt idx="42087">
                  <c:v>708144.89999999956</c:v>
                </c:pt>
                <c:pt idx="42088">
                  <c:v>708162.84999999951</c:v>
                </c:pt>
                <c:pt idx="42089">
                  <c:v>708174.84999999951</c:v>
                </c:pt>
                <c:pt idx="42090">
                  <c:v>708195.34999999951</c:v>
                </c:pt>
                <c:pt idx="42091">
                  <c:v>708216.09999999951</c:v>
                </c:pt>
                <c:pt idx="42092">
                  <c:v>708232.84999999951</c:v>
                </c:pt>
                <c:pt idx="42093">
                  <c:v>708249.09999999951</c:v>
                </c:pt>
                <c:pt idx="42094">
                  <c:v>708269.84999999951</c:v>
                </c:pt>
                <c:pt idx="42095">
                  <c:v>708281.84999999951</c:v>
                </c:pt>
                <c:pt idx="42096">
                  <c:v>708298.34999999951</c:v>
                </c:pt>
                <c:pt idx="42097">
                  <c:v>708339.84999999951</c:v>
                </c:pt>
                <c:pt idx="42098">
                  <c:v>708360.09999999951</c:v>
                </c:pt>
                <c:pt idx="42099">
                  <c:v>708376.09999999951</c:v>
                </c:pt>
                <c:pt idx="42100">
                  <c:v>708396.34999999951</c:v>
                </c:pt>
                <c:pt idx="42101">
                  <c:v>708416.84999999951</c:v>
                </c:pt>
                <c:pt idx="42102">
                  <c:v>708433.34999999951</c:v>
                </c:pt>
                <c:pt idx="42103">
                  <c:v>708453.84999999951</c:v>
                </c:pt>
                <c:pt idx="42104">
                  <c:v>708466.59999999951</c:v>
                </c:pt>
                <c:pt idx="42105">
                  <c:v>708483.34999999951</c:v>
                </c:pt>
                <c:pt idx="42106">
                  <c:v>708504.09999999951</c:v>
                </c:pt>
                <c:pt idx="42107">
                  <c:v>708516.09999999951</c:v>
                </c:pt>
                <c:pt idx="42108">
                  <c:v>708536.84999999951</c:v>
                </c:pt>
                <c:pt idx="42109">
                  <c:v>708557.34999999951</c:v>
                </c:pt>
                <c:pt idx="42110">
                  <c:v>708577.59999999951</c:v>
                </c:pt>
                <c:pt idx="42111">
                  <c:v>708593.59999999951</c:v>
                </c:pt>
                <c:pt idx="42112">
                  <c:v>708614.34999999951</c:v>
                </c:pt>
                <c:pt idx="42113">
                  <c:v>708637.99999999953</c:v>
                </c:pt>
                <c:pt idx="42114">
                  <c:v>708654.74999999953</c:v>
                </c:pt>
                <c:pt idx="42115">
                  <c:v>708671.24999999953</c:v>
                </c:pt>
                <c:pt idx="42116">
                  <c:v>708691.99999999953</c:v>
                </c:pt>
                <c:pt idx="42117">
                  <c:v>708704.49999999953</c:v>
                </c:pt>
                <c:pt idx="42118">
                  <c:v>708720.99999999953</c:v>
                </c:pt>
                <c:pt idx="42119">
                  <c:v>708735.74999999953</c:v>
                </c:pt>
                <c:pt idx="42120">
                  <c:v>708748.99999999953</c:v>
                </c:pt>
                <c:pt idx="42121">
                  <c:v>708769.74999999953</c:v>
                </c:pt>
                <c:pt idx="42122">
                  <c:v>708790.49999999953</c:v>
                </c:pt>
                <c:pt idx="42123">
                  <c:v>708811.24999999953</c:v>
                </c:pt>
                <c:pt idx="42124">
                  <c:v>708831.99999999953</c:v>
                </c:pt>
                <c:pt idx="42125">
                  <c:v>708855.64999999956</c:v>
                </c:pt>
                <c:pt idx="42126">
                  <c:v>708876.39999999956</c:v>
                </c:pt>
                <c:pt idx="42127">
                  <c:v>708897.14999999956</c:v>
                </c:pt>
                <c:pt idx="42128">
                  <c:v>708917.89999999956</c:v>
                </c:pt>
                <c:pt idx="42129">
                  <c:v>708936.39999999956</c:v>
                </c:pt>
                <c:pt idx="42130">
                  <c:v>708956.64999999956</c:v>
                </c:pt>
                <c:pt idx="42131">
                  <c:v>708972.64999999956</c:v>
                </c:pt>
                <c:pt idx="42132">
                  <c:v>708984.64999999956</c:v>
                </c:pt>
                <c:pt idx="42133">
                  <c:v>709004.89999999956</c:v>
                </c:pt>
                <c:pt idx="42134">
                  <c:v>709014.64999999956</c:v>
                </c:pt>
                <c:pt idx="42135">
                  <c:v>709035.39999999956</c:v>
                </c:pt>
                <c:pt idx="42136">
                  <c:v>709056.14999999956</c:v>
                </c:pt>
                <c:pt idx="42137">
                  <c:v>709076.64999999956</c:v>
                </c:pt>
                <c:pt idx="42138">
                  <c:v>709100.29999999958</c:v>
                </c:pt>
                <c:pt idx="42139">
                  <c:v>709112.79999999958</c:v>
                </c:pt>
                <c:pt idx="42140">
                  <c:v>709124.79999999958</c:v>
                </c:pt>
                <c:pt idx="42141">
                  <c:v>709140.79999999958</c:v>
                </c:pt>
                <c:pt idx="42142">
                  <c:v>709157.54999999958</c:v>
                </c:pt>
                <c:pt idx="42143">
                  <c:v>709170.29999999958</c:v>
                </c:pt>
                <c:pt idx="42144">
                  <c:v>709186.79999999958</c:v>
                </c:pt>
                <c:pt idx="42145">
                  <c:v>709202.04999999958</c:v>
                </c:pt>
                <c:pt idx="42146">
                  <c:v>709218.04999999958</c:v>
                </c:pt>
                <c:pt idx="42147">
                  <c:v>709230.04999999958</c:v>
                </c:pt>
                <c:pt idx="42148">
                  <c:v>709242.54999999958</c:v>
                </c:pt>
                <c:pt idx="42149">
                  <c:v>709255.29999999958</c:v>
                </c:pt>
                <c:pt idx="42150">
                  <c:v>709273.79999999958</c:v>
                </c:pt>
                <c:pt idx="42151">
                  <c:v>709294.54999999958</c:v>
                </c:pt>
                <c:pt idx="42152">
                  <c:v>709304.29999999958</c:v>
                </c:pt>
                <c:pt idx="42153">
                  <c:v>709320.29999999958</c:v>
                </c:pt>
                <c:pt idx="42154">
                  <c:v>709341.04999999958</c:v>
                </c:pt>
                <c:pt idx="42155">
                  <c:v>709353.04999999958</c:v>
                </c:pt>
                <c:pt idx="42156">
                  <c:v>709373.79999999958</c:v>
                </c:pt>
                <c:pt idx="42157">
                  <c:v>709386.54999999958</c:v>
                </c:pt>
                <c:pt idx="42158">
                  <c:v>709403.29999999958</c:v>
                </c:pt>
                <c:pt idx="42159">
                  <c:v>709415.54999999958</c:v>
                </c:pt>
                <c:pt idx="42160">
                  <c:v>709428.04999999958</c:v>
                </c:pt>
                <c:pt idx="42161">
                  <c:v>709444.79999999958</c:v>
                </c:pt>
                <c:pt idx="42162">
                  <c:v>709461.54999999958</c:v>
                </c:pt>
                <c:pt idx="42163">
                  <c:v>709477.54999999958</c:v>
                </c:pt>
                <c:pt idx="42164">
                  <c:v>709498.29999999958</c:v>
                </c:pt>
                <c:pt idx="42165">
                  <c:v>709511.04999999958</c:v>
                </c:pt>
                <c:pt idx="42166">
                  <c:v>709521.54999999958</c:v>
                </c:pt>
                <c:pt idx="42167">
                  <c:v>709540.04999999958</c:v>
                </c:pt>
                <c:pt idx="42168">
                  <c:v>709560.79999999958</c:v>
                </c:pt>
                <c:pt idx="42169">
                  <c:v>709577.29999999958</c:v>
                </c:pt>
                <c:pt idx="42170">
                  <c:v>709589.29999999958</c:v>
                </c:pt>
                <c:pt idx="42171">
                  <c:v>709601.29999999958</c:v>
                </c:pt>
                <c:pt idx="42172">
                  <c:v>709621.54999999958</c:v>
                </c:pt>
                <c:pt idx="42173">
                  <c:v>709638.29999999958</c:v>
                </c:pt>
                <c:pt idx="42174">
                  <c:v>709659.04999999958</c:v>
                </c:pt>
                <c:pt idx="42175">
                  <c:v>709671.54999999958</c:v>
                </c:pt>
                <c:pt idx="42176">
                  <c:v>709687.54999999958</c:v>
                </c:pt>
                <c:pt idx="42177">
                  <c:v>709707.79999999958</c:v>
                </c:pt>
                <c:pt idx="42178">
                  <c:v>709724.54999999958</c:v>
                </c:pt>
                <c:pt idx="42179">
                  <c:v>709745.29999999958</c:v>
                </c:pt>
                <c:pt idx="42180">
                  <c:v>709777.29999999958</c:v>
                </c:pt>
                <c:pt idx="42181">
                  <c:v>709789.29999999958</c:v>
                </c:pt>
                <c:pt idx="42182">
                  <c:v>709806.04999999958</c:v>
                </c:pt>
                <c:pt idx="42183">
                  <c:v>709816.54999999958</c:v>
                </c:pt>
                <c:pt idx="42184">
                  <c:v>709828.54999999958</c:v>
                </c:pt>
                <c:pt idx="42185">
                  <c:v>709846.49999999953</c:v>
                </c:pt>
                <c:pt idx="42186">
                  <c:v>709859.24999999953</c:v>
                </c:pt>
                <c:pt idx="42187">
                  <c:v>709869.74999999953</c:v>
                </c:pt>
                <c:pt idx="42188">
                  <c:v>709889.99999999953</c:v>
                </c:pt>
                <c:pt idx="42189">
                  <c:v>709910.24999999953</c:v>
                </c:pt>
                <c:pt idx="42190">
                  <c:v>709926.99999999953</c:v>
                </c:pt>
                <c:pt idx="42191">
                  <c:v>709947.74999999953</c:v>
                </c:pt>
                <c:pt idx="42192">
                  <c:v>709960.49999999953</c:v>
                </c:pt>
                <c:pt idx="42193">
                  <c:v>709977.24999999953</c:v>
                </c:pt>
                <c:pt idx="42194">
                  <c:v>709989.24999999953</c:v>
                </c:pt>
                <c:pt idx="42195">
                  <c:v>710005.24999999953</c:v>
                </c:pt>
                <c:pt idx="42196">
                  <c:v>710025.99999999953</c:v>
                </c:pt>
                <c:pt idx="42197">
                  <c:v>710038.49999999953</c:v>
                </c:pt>
                <c:pt idx="42198">
                  <c:v>710055.24999999953</c:v>
                </c:pt>
                <c:pt idx="42199">
                  <c:v>710071.24999999953</c:v>
                </c:pt>
                <c:pt idx="42200">
                  <c:v>710087.74999999953</c:v>
                </c:pt>
                <c:pt idx="42201">
                  <c:v>710099.74999999953</c:v>
                </c:pt>
                <c:pt idx="42202">
                  <c:v>710120.49999999953</c:v>
                </c:pt>
                <c:pt idx="42203">
                  <c:v>710141.24999999953</c:v>
                </c:pt>
                <c:pt idx="42204">
                  <c:v>710157.99999999953</c:v>
                </c:pt>
                <c:pt idx="42205">
                  <c:v>710169.99999999953</c:v>
                </c:pt>
                <c:pt idx="42206">
                  <c:v>710190.74999999953</c:v>
                </c:pt>
                <c:pt idx="42207">
                  <c:v>710203.24999999953</c:v>
                </c:pt>
                <c:pt idx="42208">
                  <c:v>710223.99999999953</c:v>
                </c:pt>
                <c:pt idx="42209">
                  <c:v>710234.49999999953</c:v>
                </c:pt>
                <c:pt idx="42210">
                  <c:v>710246.49999999953</c:v>
                </c:pt>
                <c:pt idx="42211">
                  <c:v>710263.24999999953</c:v>
                </c:pt>
                <c:pt idx="42212">
                  <c:v>710275.24999999953</c:v>
                </c:pt>
                <c:pt idx="42213">
                  <c:v>710284.99999999953</c:v>
                </c:pt>
                <c:pt idx="42214">
                  <c:v>710297.24999999953</c:v>
                </c:pt>
                <c:pt idx="42215">
                  <c:v>710313.74999999953</c:v>
                </c:pt>
                <c:pt idx="42216">
                  <c:v>710333.99999999953</c:v>
                </c:pt>
                <c:pt idx="42217">
                  <c:v>710350.49999999953</c:v>
                </c:pt>
                <c:pt idx="42218">
                  <c:v>710368.99999999953</c:v>
                </c:pt>
                <c:pt idx="42219">
                  <c:v>710383.49999999953</c:v>
                </c:pt>
                <c:pt idx="42220">
                  <c:v>710398.74999999953</c:v>
                </c:pt>
                <c:pt idx="42221">
                  <c:v>710410.74999999953</c:v>
                </c:pt>
                <c:pt idx="42222">
                  <c:v>710423.49999999953</c:v>
                </c:pt>
                <c:pt idx="42223">
                  <c:v>710439.99999999953</c:v>
                </c:pt>
                <c:pt idx="42224">
                  <c:v>710460.74999999953</c:v>
                </c:pt>
                <c:pt idx="42225">
                  <c:v>710476.74999999953</c:v>
                </c:pt>
                <c:pt idx="42226">
                  <c:v>710491.49999999953</c:v>
                </c:pt>
                <c:pt idx="42227">
                  <c:v>710507.99999999953</c:v>
                </c:pt>
                <c:pt idx="42228">
                  <c:v>710528.74999999953</c:v>
                </c:pt>
                <c:pt idx="42229">
                  <c:v>710545.24999999953</c:v>
                </c:pt>
                <c:pt idx="42230">
                  <c:v>710561.99999999953</c:v>
                </c:pt>
                <c:pt idx="42231">
                  <c:v>710574.74999999953</c:v>
                </c:pt>
                <c:pt idx="42232">
                  <c:v>710590.74999999953</c:v>
                </c:pt>
                <c:pt idx="42233">
                  <c:v>710605.49999999953</c:v>
                </c:pt>
                <c:pt idx="42234">
                  <c:v>710621.99999999953</c:v>
                </c:pt>
                <c:pt idx="42235">
                  <c:v>710642.24999999953</c:v>
                </c:pt>
                <c:pt idx="42236">
                  <c:v>710654.99999999953</c:v>
                </c:pt>
                <c:pt idx="42237">
                  <c:v>710670.99999999953</c:v>
                </c:pt>
                <c:pt idx="42238">
                  <c:v>710684.24999999953</c:v>
                </c:pt>
                <c:pt idx="42239">
                  <c:v>710694.74999999953</c:v>
                </c:pt>
                <c:pt idx="42240">
                  <c:v>710705.24999999953</c:v>
                </c:pt>
                <c:pt idx="42241">
                  <c:v>710725.49999999953</c:v>
                </c:pt>
                <c:pt idx="42242">
                  <c:v>710746.24999999953</c:v>
                </c:pt>
                <c:pt idx="42243">
                  <c:v>710766.99999999953</c:v>
                </c:pt>
                <c:pt idx="42244">
                  <c:v>710787.24999999953</c:v>
                </c:pt>
                <c:pt idx="42245">
                  <c:v>710807.99999999953</c:v>
                </c:pt>
                <c:pt idx="42246">
                  <c:v>710823.24999999953</c:v>
                </c:pt>
                <c:pt idx="42247">
                  <c:v>710843.74999999953</c:v>
                </c:pt>
                <c:pt idx="42248">
                  <c:v>710862.24999999953</c:v>
                </c:pt>
                <c:pt idx="42249">
                  <c:v>710878.99999999953</c:v>
                </c:pt>
                <c:pt idx="42250">
                  <c:v>710899.74999999953</c:v>
                </c:pt>
                <c:pt idx="42251">
                  <c:v>710915.74999999953</c:v>
                </c:pt>
                <c:pt idx="42252">
                  <c:v>710928.49999999953</c:v>
                </c:pt>
                <c:pt idx="42253">
                  <c:v>710946.44999999949</c:v>
                </c:pt>
                <c:pt idx="42254">
                  <c:v>710962.94999999949</c:v>
                </c:pt>
                <c:pt idx="42255">
                  <c:v>710974.94999999949</c:v>
                </c:pt>
                <c:pt idx="42256">
                  <c:v>710991.69999999949</c:v>
                </c:pt>
                <c:pt idx="42257">
                  <c:v>711008.44999999949</c:v>
                </c:pt>
                <c:pt idx="42258">
                  <c:v>711026.39999999944</c:v>
                </c:pt>
                <c:pt idx="42259">
                  <c:v>711046.64999999944</c:v>
                </c:pt>
                <c:pt idx="42260">
                  <c:v>711070.29999999946</c:v>
                </c:pt>
                <c:pt idx="42261">
                  <c:v>711082.29999999946</c:v>
                </c:pt>
                <c:pt idx="42262">
                  <c:v>711102.54999999946</c:v>
                </c:pt>
                <c:pt idx="42263">
                  <c:v>711123.29999999946</c:v>
                </c:pt>
                <c:pt idx="42264">
                  <c:v>711140.04999999946</c:v>
                </c:pt>
                <c:pt idx="42265">
                  <c:v>711152.04999999946</c:v>
                </c:pt>
                <c:pt idx="42266">
                  <c:v>711168.04999999946</c:v>
                </c:pt>
                <c:pt idx="42267">
                  <c:v>711185.54999999946</c:v>
                </c:pt>
                <c:pt idx="42268">
                  <c:v>711202.29999999946</c:v>
                </c:pt>
                <c:pt idx="42269">
                  <c:v>711222.79999999946</c:v>
                </c:pt>
                <c:pt idx="42270">
                  <c:v>711243.29999999946</c:v>
                </c:pt>
                <c:pt idx="42271">
                  <c:v>711260.04999999946</c:v>
                </c:pt>
                <c:pt idx="42272">
                  <c:v>711276.04999999946</c:v>
                </c:pt>
                <c:pt idx="42273">
                  <c:v>711296.79999999946</c:v>
                </c:pt>
                <c:pt idx="42274">
                  <c:v>711309.29999999946</c:v>
                </c:pt>
                <c:pt idx="42275">
                  <c:v>711325.79999999946</c:v>
                </c:pt>
                <c:pt idx="42276">
                  <c:v>711335.54999999946</c:v>
                </c:pt>
                <c:pt idx="42277">
                  <c:v>711356.29999999946</c:v>
                </c:pt>
                <c:pt idx="42278">
                  <c:v>711372.29999999946</c:v>
                </c:pt>
                <c:pt idx="42279">
                  <c:v>711384.79999999946</c:v>
                </c:pt>
                <c:pt idx="42280">
                  <c:v>711405.29999999946</c:v>
                </c:pt>
                <c:pt idx="42281">
                  <c:v>711425.79999999946</c:v>
                </c:pt>
                <c:pt idx="42282">
                  <c:v>711437.79999999946</c:v>
                </c:pt>
                <c:pt idx="42283">
                  <c:v>711458.54999999946</c:v>
                </c:pt>
                <c:pt idx="42284">
                  <c:v>711470.54999999946</c:v>
                </c:pt>
                <c:pt idx="42285">
                  <c:v>711485.79999999946</c:v>
                </c:pt>
                <c:pt idx="42286">
                  <c:v>711500.29999999946</c:v>
                </c:pt>
                <c:pt idx="42287">
                  <c:v>711516.79999999946</c:v>
                </c:pt>
                <c:pt idx="42288">
                  <c:v>711533.29999999946</c:v>
                </c:pt>
                <c:pt idx="42289">
                  <c:v>711545.79999999946</c:v>
                </c:pt>
                <c:pt idx="42290">
                  <c:v>711562.54999999946</c:v>
                </c:pt>
                <c:pt idx="42291">
                  <c:v>711582.79999999946</c:v>
                </c:pt>
                <c:pt idx="42292">
                  <c:v>711594.79999999946</c:v>
                </c:pt>
                <c:pt idx="42293">
                  <c:v>711615.04999999946</c:v>
                </c:pt>
                <c:pt idx="42294">
                  <c:v>711627.54999999946</c:v>
                </c:pt>
                <c:pt idx="42295">
                  <c:v>711647.79999999946</c:v>
                </c:pt>
                <c:pt idx="42296">
                  <c:v>711668.54999999946</c:v>
                </c:pt>
                <c:pt idx="42297">
                  <c:v>711693.54999999946</c:v>
                </c:pt>
                <c:pt idx="42298">
                  <c:v>711706.04999999946</c:v>
                </c:pt>
                <c:pt idx="42299">
                  <c:v>711726.79999999946</c:v>
                </c:pt>
                <c:pt idx="42300">
                  <c:v>711739.29999999946</c:v>
                </c:pt>
                <c:pt idx="42301">
                  <c:v>711749.79999999946</c:v>
                </c:pt>
                <c:pt idx="42302">
                  <c:v>711761.79999999946</c:v>
                </c:pt>
                <c:pt idx="42303">
                  <c:v>711795.29999999946</c:v>
                </c:pt>
                <c:pt idx="42304">
                  <c:v>711815.54999999946</c:v>
                </c:pt>
                <c:pt idx="42305">
                  <c:v>711832.04999999946</c:v>
                </c:pt>
                <c:pt idx="42306">
                  <c:v>711842.54999999946</c:v>
                </c:pt>
                <c:pt idx="42307">
                  <c:v>711855.04999999946</c:v>
                </c:pt>
                <c:pt idx="42308">
                  <c:v>711871.04999999946</c:v>
                </c:pt>
                <c:pt idx="42309">
                  <c:v>711883.54999999946</c:v>
                </c:pt>
                <c:pt idx="42310">
                  <c:v>711900.04999999946</c:v>
                </c:pt>
                <c:pt idx="42311">
                  <c:v>711912.54999999946</c:v>
                </c:pt>
                <c:pt idx="42312">
                  <c:v>711929.29999999946</c:v>
                </c:pt>
                <c:pt idx="42313">
                  <c:v>711941.79999999946</c:v>
                </c:pt>
                <c:pt idx="42314">
                  <c:v>711962.54999999946</c:v>
                </c:pt>
                <c:pt idx="42315">
                  <c:v>711973.54999999946</c:v>
                </c:pt>
                <c:pt idx="42316">
                  <c:v>711990.04999999946</c:v>
                </c:pt>
                <c:pt idx="42317">
                  <c:v>712000.54999999946</c:v>
                </c:pt>
                <c:pt idx="42318">
                  <c:v>712021.04999999946</c:v>
                </c:pt>
                <c:pt idx="42319">
                  <c:v>712039.54999999946</c:v>
                </c:pt>
                <c:pt idx="42320">
                  <c:v>712050.04999999946</c:v>
                </c:pt>
                <c:pt idx="42321">
                  <c:v>712062.54999999946</c:v>
                </c:pt>
                <c:pt idx="42322">
                  <c:v>712078.79999999946</c:v>
                </c:pt>
                <c:pt idx="42323">
                  <c:v>712094.04999999946</c:v>
                </c:pt>
                <c:pt idx="42324">
                  <c:v>712114.79999999946</c:v>
                </c:pt>
                <c:pt idx="42325">
                  <c:v>712135.54999999946</c:v>
                </c:pt>
                <c:pt idx="42326">
                  <c:v>712151.79999999946</c:v>
                </c:pt>
                <c:pt idx="42327">
                  <c:v>712162.79999999946</c:v>
                </c:pt>
                <c:pt idx="42328">
                  <c:v>712174.79999999946</c:v>
                </c:pt>
                <c:pt idx="42329">
                  <c:v>712189.54999999946</c:v>
                </c:pt>
                <c:pt idx="42330">
                  <c:v>712202.04999999946</c:v>
                </c:pt>
                <c:pt idx="42331">
                  <c:v>712218.79999999946</c:v>
                </c:pt>
                <c:pt idx="42332">
                  <c:v>712230.79999999946</c:v>
                </c:pt>
                <c:pt idx="42333">
                  <c:v>712247.54999999946</c:v>
                </c:pt>
                <c:pt idx="42334">
                  <c:v>712259.54999999946</c:v>
                </c:pt>
                <c:pt idx="42335">
                  <c:v>712275.79999999946</c:v>
                </c:pt>
                <c:pt idx="42336">
                  <c:v>712317.29999999946</c:v>
                </c:pt>
                <c:pt idx="42337">
                  <c:v>712350.79999999946</c:v>
                </c:pt>
                <c:pt idx="42338">
                  <c:v>712363.54999999946</c:v>
                </c:pt>
                <c:pt idx="42339">
                  <c:v>712381.49999999942</c:v>
                </c:pt>
                <c:pt idx="42340">
                  <c:v>712397.49999999942</c:v>
                </c:pt>
                <c:pt idx="42341">
                  <c:v>712413.99999999942</c:v>
                </c:pt>
                <c:pt idx="42342">
                  <c:v>712426.49999999942</c:v>
                </c:pt>
                <c:pt idx="42343">
                  <c:v>712447.24999999942</c:v>
                </c:pt>
                <c:pt idx="42344">
                  <c:v>712467.99999999942</c:v>
                </c:pt>
                <c:pt idx="42345">
                  <c:v>712483.99999999942</c:v>
                </c:pt>
                <c:pt idx="42346">
                  <c:v>712495.99999999942</c:v>
                </c:pt>
                <c:pt idx="42347">
                  <c:v>712506.49999999942</c:v>
                </c:pt>
                <c:pt idx="42348">
                  <c:v>712518.99999999942</c:v>
                </c:pt>
                <c:pt idx="42349">
                  <c:v>712531.74999999942</c:v>
                </c:pt>
                <c:pt idx="42350">
                  <c:v>712552.49999999942</c:v>
                </c:pt>
                <c:pt idx="42351">
                  <c:v>712564.49999999942</c:v>
                </c:pt>
                <c:pt idx="42352">
                  <c:v>712576.49999999942</c:v>
                </c:pt>
                <c:pt idx="42353">
                  <c:v>712588.99999999942</c:v>
                </c:pt>
                <c:pt idx="42354">
                  <c:v>712609.74999999942</c:v>
                </c:pt>
                <c:pt idx="42355">
                  <c:v>712630.24999999942</c:v>
                </c:pt>
                <c:pt idx="42356">
                  <c:v>712650.99999999942</c:v>
                </c:pt>
                <c:pt idx="42357">
                  <c:v>712664.24999999942</c:v>
                </c:pt>
                <c:pt idx="42358">
                  <c:v>712684.99999999942</c:v>
                </c:pt>
                <c:pt idx="42359">
                  <c:v>712705.74999999942</c:v>
                </c:pt>
                <c:pt idx="42360">
                  <c:v>712718.24999999942</c:v>
                </c:pt>
                <c:pt idx="42361">
                  <c:v>712738.99999999942</c:v>
                </c:pt>
                <c:pt idx="42362">
                  <c:v>712754.99999999942</c:v>
                </c:pt>
                <c:pt idx="42363">
                  <c:v>712770.99999999942</c:v>
                </c:pt>
                <c:pt idx="42364">
                  <c:v>712783.74999999942</c:v>
                </c:pt>
                <c:pt idx="42365">
                  <c:v>712799.74999999942</c:v>
                </c:pt>
                <c:pt idx="42366">
                  <c:v>712820.49999999942</c:v>
                </c:pt>
                <c:pt idx="42367">
                  <c:v>712832.99999999942</c:v>
                </c:pt>
                <c:pt idx="42368">
                  <c:v>712845.24999999942</c:v>
                </c:pt>
                <c:pt idx="42369">
                  <c:v>712857.24999999942</c:v>
                </c:pt>
                <c:pt idx="42370">
                  <c:v>712875.19999999937</c:v>
                </c:pt>
                <c:pt idx="42371">
                  <c:v>712895.94999999937</c:v>
                </c:pt>
                <c:pt idx="42372">
                  <c:v>712921.44999999937</c:v>
                </c:pt>
                <c:pt idx="42373">
                  <c:v>712933.94999999937</c:v>
                </c:pt>
                <c:pt idx="42374">
                  <c:v>712954.69999999937</c:v>
                </c:pt>
                <c:pt idx="42375">
                  <c:v>712966.69999999937</c:v>
                </c:pt>
                <c:pt idx="42376">
                  <c:v>712990.34999999939</c:v>
                </c:pt>
                <c:pt idx="42377">
                  <c:v>713002.59999999939</c:v>
                </c:pt>
                <c:pt idx="42378">
                  <c:v>713023.34999999939</c:v>
                </c:pt>
                <c:pt idx="42379">
                  <c:v>713048.84999999939</c:v>
                </c:pt>
                <c:pt idx="42380">
                  <c:v>713061.59999999939</c:v>
                </c:pt>
                <c:pt idx="42381">
                  <c:v>713077.59999999939</c:v>
                </c:pt>
                <c:pt idx="42382">
                  <c:v>713093.59999999939</c:v>
                </c:pt>
                <c:pt idx="42383">
                  <c:v>713108.34999999939</c:v>
                </c:pt>
                <c:pt idx="42384">
                  <c:v>713128.59999999939</c:v>
                </c:pt>
                <c:pt idx="42385">
                  <c:v>713141.34999999939</c:v>
                </c:pt>
                <c:pt idx="42386">
                  <c:v>713158.09999999939</c:v>
                </c:pt>
                <c:pt idx="42387">
                  <c:v>713170.09999999939</c:v>
                </c:pt>
                <c:pt idx="42388">
                  <c:v>713186.59999999939</c:v>
                </c:pt>
                <c:pt idx="42389">
                  <c:v>713203.34999999939</c:v>
                </c:pt>
                <c:pt idx="42390">
                  <c:v>713217.84999999939</c:v>
                </c:pt>
                <c:pt idx="42391">
                  <c:v>713234.59999999939</c:v>
                </c:pt>
                <c:pt idx="42392">
                  <c:v>713255.09999999939</c:v>
                </c:pt>
                <c:pt idx="42393">
                  <c:v>713267.09999999939</c:v>
                </c:pt>
                <c:pt idx="42394">
                  <c:v>713279.59999999939</c:v>
                </c:pt>
                <c:pt idx="42395">
                  <c:v>713296.09999999939</c:v>
                </c:pt>
                <c:pt idx="42396">
                  <c:v>713308.59999999939</c:v>
                </c:pt>
                <c:pt idx="42397">
                  <c:v>713326.54999999935</c:v>
                </c:pt>
                <c:pt idx="42398">
                  <c:v>713338.54999999935</c:v>
                </c:pt>
                <c:pt idx="42399">
                  <c:v>713359.29999999935</c:v>
                </c:pt>
                <c:pt idx="42400">
                  <c:v>713379.79999999935</c:v>
                </c:pt>
                <c:pt idx="42401">
                  <c:v>713391.79999999935</c:v>
                </c:pt>
                <c:pt idx="42402">
                  <c:v>713407.79999999935</c:v>
                </c:pt>
                <c:pt idx="42403">
                  <c:v>713420.54999999935</c:v>
                </c:pt>
                <c:pt idx="42404">
                  <c:v>713438.4999999993</c:v>
                </c:pt>
                <c:pt idx="42405">
                  <c:v>713454.4999999993</c:v>
                </c:pt>
                <c:pt idx="42406">
                  <c:v>713475.2499999993</c:v>
                </c:pt>
                <c:pt idx="42407">
                  <c:v>713495.9999999993</c:v>
                </c:pt>
                <c:pt idx="42408">
                  <c:v>713516.7499999993</c:v>
                </c:pt>
                <c:pt idx="42409">
                  <c:v>713529.9999999993</c:v>
                </c:pt>
                <c:pt idx="42410">
                  <c:v>713550.7499999993</c:v>
                </c:pt>
                <c:pt idx="42411">
                  <c:v>713571.4999999993</c:v>
                </c:pt>
                <c:pt idx="42412">
                  <c:v>713587.4999999993</c:v>
                </c:pt>
                <c:pt idx="42413">
                  <c:v>713607.7499999993</c:v>
                </c:pt>
                <c:pt idx="42414">
                  <c:v>713623.7499999993</c:v>
                </c:pt>
                <c:pt idx="42415">
                  <c:v>713644.4999999993</c:v>
                </c:pt>
                <c:pt idx="42416">
                  <c:v>713656.9999999993</c:v>
                </c:pt>
                <c:pt idx="42417">
                  <c:v>713673.7499999993</c:v>
                </c:pt>
                <c:pt idx="42418">
                  <c:v>713685.7499999993</c:v>
                </c:pt>
                <c:pt idx="42419">
                  <c:v>713701.7499999993</c:v>
                </c:pt>
                <c:pt idx="42420">
                  <c:v>713717.7499999993</c:v>
                </c:pt>
                <c:pt idx="42421">
                  <c:v>713730.2499999993</c:v>
                </c:pt>
                <c:pt idx="42422">
                  <c:v>713748.19999999925</c:v>
                </c:pt>
                <c:pt idx="42423">
                  <c:v>713768.94999999925</c:v>
                </c:pt>
                <c:pt idx="42424">
                  <c:v>713780.94999999925</c:v>
                </c:pt>
                <c:pt idx="42425">
                  <c:v>713796.19999999925</c:v>
                </c:pt>
                <c:pt idx="42426">
                  <c:v>713816.94999999925</c:v>
                </c:pt>
                <c:pt idx="42427">
                  <c:v>713833.69999999925</c:v>
                </c:pt>
                <c:pt idx="42428">
                  <c:v>713844.19999999925</c:v>
                </c:pt>
                <c:pt idx="42429">
                  <c:v>713856.69999999925</c:v>
                </c:pt>
                <c:pt idx="42430">
                  <c:v>713869.19999999925</c:v>
                </c:pt>
                <c:pt idx="42431">
                  <c:v>713889.94999999925</c:v>
                </c:pt>
                <c:pt idx="42432">
                  <c:v>713907.89999999921</c:v>
                </c:pt>
                <c:pt idx="42433">
                  <c:v>713922.64999999921</c:v>
                </c:pt>
                <c:pt idx="42434">
                  <c:v>713943.14999999921</c:v>
                </c:pt>
                <c:pt idx="42435">
                  <c:v>713955.89999999921</c:v>
                </c:pt>
                <c:pt idx="42436">
                  <c:v>713966.39999999921</c:v>
                </c:pt>
                <c:pt idx="42437">
                  <c:v>713986.89999999921</c:v>
                </c:pt>
                <c:pt idx="42438">
                  <c:v>714002.89999999921</c:v>
                </c:pt>
                <c:pt idx="42439">
                  <c:v>714023.39999999921</c:v>
                </c:pt>
                <c:pt idx="42440">
                  <c:v>714044.14999999921</c:v>
                </c:pt>
                <c:pt idx="42441">
                  <c:v>714060.89999999921</c:v>
                </c:pt>
                <c:pt idx="42442">
                  <c:v>714081.64999999921</c:v>
                </c:pt>
                <c:pt idx="42443">
                  <c:v>714099.59999999916</c:v>
                </c:pt>
                <c:pt idx="42444">
                  <c:v>714120.34999999916</c:v>
                </c:pt>
                <c:pt idx="42445">
                  <c:v>714132.59999999916</c:v>
                </c:pt>
                <c:pt idx="42446">
                  <c:v>714145.09999999916</c:v>
                </c:pt>
                <c:pt idx="42447">
                  <c:v>714161.34999999916</c:v>
                </c:pt>
                <c:pt idx="42448">
                  <c:v>714173.84999999916</c:v>
                </c:pt>
                <c:pt idx="42449">
                  <c:v>714194.59999999916</c:v>
                </c:pt>
                <c:pt idx="42450">
                  <c:v>714206.59999999916</c:v>
                </c:pt>
                <c:pt idx="42451">
                  <c:v>714216.34999999916</c:v>
                </c:pt>
                <c:pt idx="42452">
                  <c:v>714237.09999999916</c:v>
                </c:pt>
                <c:pt idx="42453">
                  <c:v>714253.34999999916</c:v>
                </c:pt>
                <c:pt idx="42454">
                  <c:v>714269.84999999916</c:v>
                </c:pt>
                <c:pt idx="42455">
                  <c:v>714290.59999999916</c:v>
                </c:pt>
                <c:pt idx="42456">
                  <c:v>714306.59999999916</c:v>
                </c:pt>
                <c:pt idx="42457">
                  <c:v>714319.34999999916</c:v>
                </c:pt>
                <c:pt idx="42458">
                  <c:v>714335.34999999916</c:v>
                </c:pt>
                <c:pt idx="42459">
                  <c:v>714353.29999999912</c:v>
                </c:pt>
                <c:pt idx="42460">
                  <c:v>714374.04999999912</c:v>
                </c:pt>
                <c:pt idx="42461">
                  <c:v>714394.79999999912</c:v>
                </c:pt>
                <c:pt idx="42462">
                  <c:v>714406.79999999912</c:v>
                </c:pt>
                <c:pt idx="42463">
                  <c:v>714427.29999999912</c:v>
                </c:pt>
                <c:pt idx="42464">
                  <c:v>714439.79999999912</c:v>
                </c:pt>
                <c:pt idx="42465">
                  <c:v>714449.54999999912</c:v>
                </c:pt>
                <c:pt idx="42466">
                  <c:v>714466.29999999912</c:v>
                </c:pt>
                <c:pt idx="42467">
                  <c:v>714478.79999999912</c:v>
                </c:pt>
                <c:pt idx="42468">
                  <c:v>714499.54999999912</c:v>
                </c:pt>
                <c:pt idx="42469">
                  <c:v>714511.79999999912</c:v>
                </c:pt>
                <c:pt idx="42470">
                  <c:v>714523.79999999912</c:v>
                </c:pt>
                <c:pt idx="42471">
                  <c:v>714540.54999999912</c:v>
                </c:pt>
                <c:pt idx="42472">
                  <c:v>714558.49999999907</c:v>
                </c:pt>
                <c:pt idx="42473">
                  <c:v>714578.99999999907</c:v>
                </c:pt>
                <c:pt idx="42474">
                  <c:v>714588.74999999907</c:v>
                </c:pt>
                <c:pt idx="42475">
                  <c:v>714609.49999999907</c:v>
                </c:pt>
                <c:pt idx="42476">
                  <c:v>714630.24999999907</c:v>
                </c:pt>
                <c:pt idx="42477">
                  <c:v>714646.74999999907</c:v>
                </c:pt>
                <c:pt idx="42478">
                  <c:v>714658.74999999907</c:v>
                </c:pt>
                <c:pt idx="42479">
                  <c:v>714679.49999999907</c:v>
                </c:pt>
                <c:pt idx="42480">
                  <c:v>714695.99999999907</c:v>
                </c:pt>
                <c:pt idx="42481">
                  <c:v>714706.49999999907</c:v>
                </c:pt>
                <c:pt idx="42482">
                  <c:v>714727.24999999907</c:v>
                </c:pt>
                <c:pt idx="42483">
                  <c:v>714743.74999999907</c:v>
                </c:pt>
                <c:pt idx="42484">
                  <c:v>714759.99999999907</c:v>
                </c:pt>
                <c:pt idx="42485">
                  <c:v>714783.64999999909</c:v>
                </c:pt>
                <c:pt idx="42486">
                  <c:v>714796.14999999909</c:v>
                </c:pt>
                <c:pt idx="42487">
                  <c:v>714808.64999999909</c:v>
                </c:pt>
                <c:pt idx="42488">
                  <c:v>714824.89999999909</c:v>
                </c:pt>
                <c:pt idx="42489">
                  <c:v>714841.39999999909</c:v>
                </c:pt>
                <c:pt idx="42490">
                  <c:v>714854.64999999909</c:v>
                </c:pt>
                <c:pt idx="42491">
                  <c:v>714875.39999999909</c:v>
                </c:pt>
                <c:pt idx="42492">
                  <c:v>714892.14999999909</c:v>
                </c:pt>
                <c:pt idx="42493">
                  <c:v>714908.89999999909</c:v>
                </c:pt>
                <c:pt idx="42494">
                  <c:v>714927.39999999909</c:v>
                </c:pt>
                <c:pt idx="42495">
                  <c:v>714939.89999999909</c:v>
                </c:pt>
                <c:pt idx="42496">
                  <c:v>714960.39999999909</c:v>
                </c:pt>
                <c:pt idx="42497">
                  <c:v>714972.89999999909</c:v>
                </c:pt>
                <c:pt idx="42498">
                  <c:v>714996.54999999912</c:v>
                </c:pt>
                <c:pt idx="42499">
                  <c:v>715013.29999999912</c:v>
                </c:pt>
                <c:pt idx="42500">
                  <c:v>715029.29999999912</c:v>
                </c:pt>
                <c:pt idx="42501">
                  <c:v>715045.29999999912</c:v>
                </c:pt>
                <c:pt idx="42502">
                  <c:v>715059.79999999912</c:v>
                </c:pt>
                <c:pt idx="42503">
                  <c:v>715072.29999999912</c:v>
                </c:pt>
                <c:pt idx="42504">
                  <c:v>715093.04999999912</c:v>
                </c:pt>
                <c:pt idx="42505">
                  <c:v>715113.79999999912</c:v>
                </c:pt>
                <c:pt idx="42506">
                  <c:v>715129.79999999912</c:v>
                </c:pt>
                <c:pt idx="42507">
                  <c:v>715142.54999999912</c:v>
                </c:pt>
                <c:pt idx="42508">
                  <c:v>715155.79999999912</c:v>
                </c:pt>
                <c:pt idx="42509">
                  <c:v>715172.54999999912</c:v>
                </c:pt>
                <c:pt idx="42510">
                  <c:v>715190.49999999907</c:v>
                </c:pt>
                <c:pt idx="42511">
                  <c:v>715205.24999999907</c:v>
                </c:pt>
                <c:pt idx="42512">
                  <c:v>715218.49999999907</c:v>
                </c:pt>
                <c:pt idx="42513">
                  <c:v>715239.24999999907</c:v>
                </c:pt>
                <c:pt idx="42514">
                  <c:v>715259.74999999907</c:v>
                </c:pt>
                <c:pt idx="42515">
                  <c:v>715277.69999999902</c:v>
                </c:pt>
                <c:pt idx="42516">
                  <c:v>715298.19999999902</c:v>
                </c:pt>
                <c:pt idx="42517">
                  <c:v>715314.69999999902</c:v>
                </c:pt>
                <c:pt idx="42518">
                  <c:v>715327.19999999902</c:v>
                </c:pt>
                <c:pt idx="42519">
                  <c:v>715339.19999999902</c:v>
                </c:pt>
                <c:pt idx="42520">
                  <c:v>715351.19999999902</c:v>
                </c:pt>
                <c:pt idx="42521">
                  <c:v>715367.69999999902</c:v>
                </c:pt>
                <c:pt idx="42522">
                  <c:v>715384.19999999902</c:v>
                </c:pt>
                <c:pt idx="42523">
                  <c:v>715396.69999999902</c:v>
                </c:pt>
                <c:pt idx="42524">
                  <c:v>715409.19999999902</c:v>
                </c:pt>
                <c:pt idx="42525">
                  <c:v>715427.14999999898</c:v>
                </c:pt>
                <c:pt idx="42526">
                  <c:v>715443.14999999898</c:v>
                </c:pt>
                <c:pt idx="42527">
                  <c:v>715455.14999999898</c:v>
                </c:pt>
                <c:pt idx="42528">
                  <c:v>715471.39999999898</c:v>
                </c:pt>
                <c:pt idx="42529">
                  <c:v>715481.14999999898</c:v>
                </c:pt>
                <c:pt idx="42530">
                  <c:v>715493.39999999898</c:v>
                </c:pt>
                <c:pt idx="42531">
                  <c:v>715517.049999999</c:v>
                </c:pt>
                <c:pt idx="42532">
                  <c:v>715529.799999999</c:v>
                </c:pt>
                <c:pt idx="42533">
                  <c:v>715545.049999999</c:v>
                </c:pt>
                <c:pt idx="42534">
                  <c:v>715565.299999999</c:v>
                </c:pt>
                <c:pt idx="42535">
                  <c:v>715582.049999999</c:v>
                </c:pt>
                <c:pt idx="42536">
                  <c:v>715602.549999999</c:v>
                </c:pt>
                <c:pt idx="42537">
                  <c:v>715614.799999999</c:v>
                </c:pt>
                <c:pt idx="42538">
                  <c:v>715635.549999999</c:v>
                </c:pt>
                <c:pt idx="42539">
                  <c:v>715656.049999999</c:v>
                </c:pt>
                <c:pt idx="42540">
                  <c:v>715666.549999999</c:v>
                </c:pt>
                <c:pt idx="42541">
                  <c:v>715687.049999999</c:v>
                </c:pt>
                <c:pt idx="42542">
                  <c:v>715702.299999999</c:v>
                </c:pt>
                <c:pt idx="42543">
                  <c:v>715723.049999999</c:v>
                </c:pt>
                <c:pt idx="42544">
                  <c:v>715743.799999999</c:v>
                </c:pt>
                <c:pt idx="42545">
                  <c:v>715760.049999999</c:v>
                </c:pt>
                <c:pt idx="42546">
                  <c:v>715770.549999999</c:v>
                </c:pt>
                <c:pt idx="42547">
                  <c:v>715782.549999999</c:v>
                </c:pt>
                <c:pt idx="42548">
                  <c:v>715801.049999999</c:v>
                </c:pt>
                <c:pt idx="42549">
                  <c:v>715813.549999999</c:v>
                </c:pt>
                <c:pt idx="42550">
                  <c:v>715834.299999999</c:v>
                </c:pt>
                <c:pt idx="42551">
                  <c:v>715850.799999999</c:v>
                </c:pt>
                <c:pt idx="42552">
                  <c:v>715871.549999999</c:v>
                </c:pt>
                <c:pt idx="42553">
                  <c:v>715888.049999999</c:v>
                </c:pt>
                <c:pt idx="42554">
                  <c:v>715900.799999999</c:v>
                </c:pt>
                <c:pt idx="42555">
                  <c:v>715913.549999999</c:v>
                </c:pt>
                <c:pt idx="42556">
                  <c:v>715934.299999999</c:v>
                </c:pt>
                <c:pt idx="42557">
                  <c:v>715946.299999999</c:v>
                </c:pt>
                <c:pt idx="42558">
                  <c:v>715956.049999999</c:v>
                </c:pt>
                <c:pt idx="42559">
                  <c:v>715968.049999999</c:v>
                </c:pt>
                <c:pt idx="42560">
                  <c:v>715988.549999999</c:v>
                </c:pt>
                <c:pt idx="42561">
                  <c:v>715999.049999999</c:v>
                </c:pt>
                <c:pt idx="42562">
                  <c:v>716011.049999999</c:v>
                </c:pt>
                <c:pt idx="42563">
                  <c:v>716023.049999999</c:v>
                </c:pt>
                <c:pt idx="42564">
                  <c:v>716040.549999999</c:v>
                </c:pt>
                <c:pt idx="42565">
                  <c:v>716053.299999999</c:v>
                </c:pt>
                <c:pt idx="42566">
                  <c:v>716065.299999999</c:v>
                </c:pt>
                <c:pt idx="42567">
                  <c:v>716085.549999999</c:v>
                </c:pt>
                <c:pt idx="42568">
                  <c:v>716098.049999999</c:v>
                </c:pt>
                <c:pt idx="42569">
                  <c:v>716118.299999999</c:v>
                </c:pt>
                <c:pt idx="42570">
                  <c:v>716139.049999999</c:v>
                </c:pt>
                <c:pt idx="42571">
                  <c:v>716155.049999999</c:v>
                </c:pt>
                <c:pt idx="42572">
                  <c:v>716167.549999999</c:v>
                </c:pt>
                <c:pt idx="42573">
                  <c:v>716184.299999999</c:v>
                </c:pt>
                <c:pt idx="42574">
                  <c:v>716207.94999999902</c:v>
                </c:pt>
                <c:pt idx="42575">
                  <c:v>716228.69999999902</c:v>
                </c:pt>
                <c:pt idx="42576">
                  <c:v>716243.44999999902</c:v>
                </c:pt>
                <c:pt idx="42577">
                  <c:v>716253.94999999902</c:v>
                </c:pt>
                <c:pt idx="42578">
                  <c:v>716265.94999999902</c:v>
                </c:pt>
                <c:pt idx="42579">
                  <c:v>716286.69999999902</c:v>
                </c:pt>
                <c:pt idx="42580">
                  <c:v>716305.19999999902</c:v>
                </c:pt>
                <c:pt idx="42581">
                  <c:v>716321.19999999902</c:v>
                </c:pt>
                <c:pt idx="42582">
                  <c:v>716339.69999999902</c:v>
                </c:pt>
                <c:pt idx="42583">
                  <c:v>716360.44999999902</c:v>
                </c:pt>
                <c:pt idx="42584">
                  <c:v>716377.19999999902</c:v>
                </c:pt>
                <c:pt idx="42585">
                  <c:v>716397.94999999902</c:v>
                </c:pt>
                <c:pt idx="42586">
                  <c:v>716418.69999999902</c:v>
                </c:pt>
                <c:pt idx="42587">
                  <c:v>716435.44999999902</c:v>
                </c:pt>
                <c:pt idx="42588">
                  <c:v>716451.44999999902</c:v>
                </c:pt>
                <c:pt idx="42589">
                  <c:v>716461.94999999902</c:v>
                </c:pt>
                <c:pt idx="42590">
                  <c:v>716478.44999999902</c:v>
                </c:pt>
                <c:pt idx="42591">
                  <c:v>716491.19999999902</c:v>
                </c:pt>
                <c:pt idx="42592">
                  <c:v>716507.94999999902</c:v>
                </c:pt>
                <c:pt idx="42593">
                  <c:v>716524.69999999902</c:v>
                </c:pt>
                <c:pt idx="42594">
                  <c:v>716537.44999999902</c:v>
                </c:pt>
                <c:pt idx="42595">
                  <c:v>716553.44999999902</c:v>
                </c:pt>
                <c:pt idx="42596">
                  <c:v>716569.44999999902</c:v>
                </c:pt>
                <c:pt idx="42597">
                  <c:v>716582.19999999902</c:v>
                </c:pt>
                <c:pt idx="42598">
                  <c:v>716598.19999999902</c:v>
                </c:pt>
                <c:pt idx="42599">
                  <c:v>716614.69999999902</c:v>
                </c:pt>
                <c:pt idx="42600">
                  <c:v>716635.44999999902</c:v>
                </c:pt>
                <c:pt idx="42601">
                  <c:v>716656.19999999902</c:v>
                </c:pt>
                <c:pt idx="42602">
                  <c:v>716668.44999999902</c:v>
                </c:pt>
                <c:pt idx="42603">
                  <c:v>716678.94999999902</c:v>
                </c:pt>
                <c:pt idx="42604">
                  <c:v>716694.94999999902</c:v>
                </c:pt>
                <c:pt idx="42605">
                  <c:v>716715.69999999902</c:v>
                </c:pt>
                <c:pt idx="42606">
                  <c:v>716731.69999999902</c:v>
                </c:pt>
                <c:pt idx="42607">
                  <c:v>716752.44999999902</c:v>
                </c:pt>
                <c:pt idx="42608">
                  <c:v>716764.69999999902</c:v>
                </c:pt>
                <c:pt idx="42609">
                  <c:v>716777.44999999902</c:v>
                </c:pt>
                <c:pt idx="42610">
                  <c:v>716797.69999999902</c:v>
                </c:pt>
                <c:pt idx="42611">
                  <c:v>716818.44999999902</c:v>
                </c:pt>
                <c:pt idx="42612">
                  <c:v>716855.44999999902</c:v>
                </c:pt>
                <c:pt idx="42613">
                  <c:v>716873.39999999898</c:v>
                </c:pt>
                <c:pt idx="42614">
                  <c:v>716883.89999999898</c:v>
                </c:pt>
                <c:pt idx="42615">
                  <c:v>716904.14999999898</c:v>
                </c:pt>
                <c:pt idx="42616">
                  <c:v>716920.14999999898</c:v>
                </c:pt>
                <c:pt idx="42617">
                  <c:v>716932.14999999898</c:v>
                </c:pt>
                <c:pt idx="42618">
                  <c:v>716944.64999999898</c:v>
                </c:pt>
                <c:pt idx="42619">
                  <c:v>716957.14999999898</c:v>
                </c:pt>
                <c:pt idx="42620">
                  <c:v>716977.89999999898</c:v>
                </c:pt>
                <c:pt idx="42621">
                  <c:v>716993.89999999898</c:v>
                </c:pt>
                <c:pt idx="42622">
                  <c:v>717014.64999999898</c:v>
                </c:pt>
                <c:pt idx="42623">
                  <c:v>717030.89999999898</c:v>
                </c:pt>
                <c:pt idx="42624">
                  <c:v>717047.64999999898</c:v>
                </c:pt>
                <c:pt idx="42625">
                  <c:v>717060.39999999898</c:v>
                </c:pt>
                <c:pt idx="42626">
                  <c:v>717070.89999999898</c:v>
                </c:pt>
                <c:pt idx="42627">
                  <c:v>717088.84999999893</c:v>
                </c:pt>
                <c:pt idx="42628">
                  <c:v>717103.59999999893</c:v>
                </c:pt>
                <c:pt idx="42629">
                  <c:v>717124.34999999893</c:v>
                </c:pt>
                <c:pt idx="42630">
                  <c:v>717140.34999999893</c:v>
                </c:pt>
                <c:pt idx="42631">
                  <c:v>717161.09999999893</c:v>
                </c:pt>
                <c:pt idx="42632">
                  <c:v>717173.09999999893</c:v>
                </c:pt>
                <c:pt idx="42633">
                  <c:v>717189.84999999893</c:v>
                </c:pt>
                <c:pt idx="42634">
                  <c:v>717206.34999999893</c:v>
                </c:pt>
                <c:pt idx="42635">
                  <c:v>717227.09999999893</c:v>
                </c:pt>
                <c:pt idx="42636">
                  <c:v>717247.84999999893</c:v>
                </c:pt>
                <c:pt idx="42637">
                  <c:v>717268.59999999893</c:v>
                </c:pt>
                <c:pt idx="42638">
                  <c:v>717288.84999999893</c:v>
                </c:pt>
                <c:pt idx="42639">
                  <c:v>717298.59999999893</c:v>
                </c:pt>
                <c:pt idx="42640">
                  <c:v>717310.84999999893</c:v>
                </c:pt>
                <c:pt idx="42641">
                  <c:v>717331.34999999893</c:v>
                </c:pt>
                <c:pt idx="42642">
                  <c:v>717348.09999999893</c:v>
                </c:pt>
                <c:pt idx="42643">
                  <c:v>717364.59999999893</c:v>
                </c:pt>
                <c:pt idx="42644">
                  <c:v>717380.59999999893</c:v>
                </c:pt>
                <c:pt idx="42645">
                  <c:v>717401.34999999893</c:v>
                </c:pt>
                <c:pt idx="42646">
                  <c:v>717417.59999999893</c:v>
                </c:pt>
                <c:pt idx="42647">
                  <c:v>717437.84999999893</c:v>
                </c:pt>
                <c:pt idx="42648">
                  <c:v>717450.34999999893</c:v>
                </c:pt>
                <c:pt idx="42649">
                  <c:v>717462.34999999893</c:v>
                </c:pt>
                <c:pt idx="42650">
                  <c:v>717483.09999999893</c:v>
                </c:pt>
                <c:pt idx="42651">
                  <c:v>717503.84999999893</c:v>
                </c:pt>
                <c:pt idx="42652">
                  <c:v>717516.34999999893</c:v>
                </c:pt>
                <c:pt idx="42653">
                  <c:v>717536.84999999893</c:v>
                </c:pt>
                <c:pt idx="42654">
                  <c:v>717548.84999999893</c:v>
                </c:pt>
                <c:pt idx="42655">
                  <c:v>717560.84999999893</c:v>
                </c:pt>
                <c:pt idx="42656">
                  <c:v>717581.59999999893</c:v>
                </c:pt>
                <c:pt idx="42657">
                  <c:v>717598.34999999893</c:v>
                </c:pt>
                <c:pt idx="42658">
                  <c:v>717610.34999999893</c:v>
                </c:pt>
                <c:pt idx="42659">
                  <c:v>717631.09999999893</c:v>
                </c:pt>
                <c:pt idx="42660">
                  <c:v>717647.59999999893</c:v>
                </c:pt>
                <c:pt idx="42661">
                  <c:v>717664.09999999893</c:v>
                </c:pt>
                <c:pt idx="42662">
                  <c:v>717685.09999999893</c:v>
                </c:pt>
                <c:pt idx="42663">
                  <c:v>717700.34999999893</c:v>
                </c:pt>
                <c:pt idx="42664">
                  <c:v>717721.09999999893</c:v>
                </c:pt>
                <c:pt idx="42665">
                  <c:v>717737.34999999893</c:v>
                </c:pt>
                <c:pt idx="42666">
                  <c:v>717758.09999999893</c:v>
                </c:pt>
                <c:pt idx="42667">
                  <c:v>717770.84999999893</c:v>
                </c:pt>
                <c:pt idx="42668">
                  <c:v>717782.84999999893</c:v>
                </c:pt>
                <c:pt idx="42669">
                  <c:v>717803.59999999893</c:v>
                </c:pt>
                <c:pt idx="42670">
                  <c:v>717820.34999999893</c:v>
                </c:pt>
                <c:pt idx="42671">
                  <c:v>717840.84999999893</c:v>
                </c:pt>
                <c:pt idx="42672">
                  <c:v>717856.09999999893</c:v>
                </c:pt>
                <c:pt idx="42673">
                  <c:v>717876.84999999893</c:v>
                </c:pt>
                <c:pt idx="42674">
                  <c:v>717897.59999999893</c:v>
                </c:pt>
                <c:pt idx="42675">
                  <c:v>717914.34999999893</c:v>
                </c:pt>
                <c:pt idx="42676">
                  <c:v>717932.84999999893</c:v>
                </c:pt>
                <c:pt idx="42677">
                  <c:v>717953.59999999893</c:v>
                </c:pt>
                <c:pt idx="42678">
                  <c:v>717970.09999999893</c:v>
                </c:pt>
                <c:pt idx="42679">
                  <c:v>717990.84999999893</c:v>
                </c:pt>
                <c:pt idx="42680">
                  <c:v>718002.84999999893</c:v>
                </c:pt>
                <c:pt idx="42681">
                  <c:v>718014.84999999893</c:v>
                </c:pt>
                <c:pt idx="42682">
                  <c:v>718031.34999999893</c:v>
                </c:pt>
                <c:pt idx="42683">
                  <c:v>718043.34999999893</c:v>
                </c:pt>
                <c:pt idx="42684">
                  <c:v>718055.84999999893</c:v>
                </c:pt>
                <c:pt idx="42685">
                  <c:v>718076.09999999893</c:v>
                </c:pt>
                <c:pt idx="42686">
                  <c:v>718088.09999999893</c:v>
                </c:pt>
                <c:pt idx="42687">
                  <c:v>718106.59999999893</c:v>
                </c:pt>
                <c:pt idx="42688">
                  <c:v>718119.84999999893</c:v>
                </c:pt>
                <c:pt idx="42689">
                  <c:v>718135.84999999893</c:v>
                </c:pt>
                <c:pt idx="42690">
                  <c:v>718146.34999999893</c:v>
                </c:pt>
                <c:pt idx="42691">
                  <c:v>718162.84999999893</c:v>
                </c:pt>
                <c:pt idx="42692">
                  <c:v>718179.59999999893</c:v>
                </c:pt>
                <c:pt idx="42693">
                  <c:v>718199.84999999893</c:v>
                </c:pt>
                <c:pt idx="42694">
                  <c:v>718211.84999999893</c:v>
                </c:pt>
                <c:pt idx="42695">
                  <c:v>718232.09999999893</c:v>
                </c:pt>
                <c:pt idx="42696">
                  <c:v>718248.84999999893</c:v>
                </c:pt>
                <c:pt idx="42697">
                  <c:v>718269.09999999893</c:v>
                </c:pt>
                <c:pt idx="42698">
                  <c:v>718289.84999999893</c:v>
                </c:pt>
                <c:pt idx="42699">
                  <c:v>718306.59999999893</c:v>
                </c:pt>
                <c:pt idx="42700">
                  <c:v>718327.34999999893</c:v>
                </c:pt>
                <c:pt idx="42701">
                  <c:v>718345.84999999893</c:v>
                </c:pt>
                <c:pt idx="42702">
                  <c:v>718358.09999999893</c:v>
                </c:pt>
                <c:pt idx="42703">
                  <c:v>718374.59999999893</c:v>
                </c:pt>
                <c:pt idx="42704">
                  <c:v>718387.34999999893</c:v>
                </c:pt>
                <c:pt idx="42705">
                  <c:v>718400.09999999893</c:v>
                </c:pt>
                <c:pt idx="42706">
                  <c:v>718412.09999999893</c:v>
                </c:pt>
                <c:pt idx="42707">
                  <c:v>718432.84999999893</c:v>
                </c:pt>
                <c:pt idx="42708">
                  <c:v>718453.59999999893</c:v>
                </c:pt>
                <c:pt idx="42709">
                  <c:v>718465.59999999893</c:v>
                </c:pt>
                <c:pt idx="42710">
                  <c:v>718482.09999999893</c:v>
                </c:pt>
                <c:pt idx="42711">
                  <c:v>718492.59999999893</c:v>
                </c:pt>
                <c:pt idx="42712">
                  <c:v>718513.34999999893</c:v>
                </c:pt>
                <c:pt idx="42713">
                  <c:v>718529.84999999893</c:v>
                </c:pt>
                <c:pt idx="42714">
                  <c:v>718545.09999999893</c:v>
                </c:pt>
                <c:pt idx="42715">
                  <c:v>718565.84999999893</c:v>
                </c:pt>
                <c:pt idx="42716">
                  <c:v>718577.84999999893</c:v>
                </c:pt>
                <c:pt idx="42717">
                  <c:v>718613.79999999888</c:v>
                </c:pt>
                <c:pt idx="42718">
                  <c:v>718629.79999999888</c:v>
                </c:pt>
                <c:pt idx="42719">
                  <c:v>718646.04999999888</c:v>
                </c:pt>
                <c:pt idx="42720">
                  <c:v>718662.79999999888</c:v>
                </c:pt>
                <c:pt idx="42721">
                  <c:v>718683.54999999888</c:v>
                </c:pt>
                <c:pt idx="42722">
                  <c:v>718695.54999999888</c:v>
                </c:pt>
                <c:pt idx="42723">
                  <c:v>718715.79999999888</c:v>
                </c:pt>
                <c:pt idx="42724">
                  <c:v>718732.29999999888</c:v>
                </c:pt>
                <c:pt idx="42725">
                  <c:v>718748.54999999888</c:v>
                </c:pt>
                <c:pt idx="42726">
                  <c:v>718761.29999999888</c:v>
                </c:pt>
                <c:pt idx="42727">
                  <c:v>718782.04999999888</c:v>
                </c:pt>
                <c:pt idx="42728">
                  <c:v>718794.04999999888</c:v>
                </c:pt>
                <c:pt idx="42729">
                  <c:v>718817.69999999891</c:v>
                </c:pt>
                <c:pt idx="42730">
                  <c:v>718830.44999999891</c:v>
                </c:pt>
                <c:pt idx="42731">
                  <c:v>718856.94999999891</c:v>
                </c:pt>
                <c:pt idx="42732">
                  <c:v>718877.69999999891</c:v>
                </c:pt>
                <c:pt idx="42733">
                  <c:v>718894.19999999891</c:v>
                </c:pt>
                <c:pt idx="42734">
                  <c:v>718914.44999999891</c:v>
                </c:pt>
                <c:pt idx="42735">
                  <c:v>718939.44999999891</c:v>
                </c:pt>
                <c:pt idx="42736">
                  <c:v>718960.19999999891</c:v>
                </c:pt>
                <c:pt idx="42737">
                  <c:v>718980.94999999891</c:v>
                </c:pt>
                <c:pt idx="42738">
                  <c:v>718996.94999999891</c:v>
                </c:pt>
                <c:pt idx="42739">
                  <c:v>719008.94999999891</c:v>
                </c:pt>
                <c:pt idx="42740">
                  <c:v>719021.44999999891</c:v>
                </c:pt>
                <c:pt idx="42741">
                  <c:v>719037.44999999891</c:v>
                </c:pt>
                <c:pt idx="42742">
                  <c:v>719058.19999999891</c:v>
                </c:pt>
                <c:pt idx="42743">
                  <c:v>719078.44999999891</c:v>
                </c:pt>
                <c:pt idx="42744">
                  <c:v>719094.94999999891</c:v>
                </c:pt>
                <c:pt idx="42745">
                  <c:v>719115.19999999891</c:v>
                </c:pt>
                <c:pt idx="42746">
                  <c:v>719135.94999999891</c:v>
                </c:pt>
                <c:pt idx="42747">
                  <c:v>719147.94999999891</c:v>
                </c:pt>
                <c:pt idx="42748">
                  <c:v>719168.19999999891</c:v>
                </c:pt>
                <c:pt idx="42749">
                  <c:v>719188.94999999891</c:v>
                </c:pt>
                <c:pt idx="42750">
                  <c:v>719209.69999999891</c:v>
                </c:pt>
                <c:pt idx="42751">
                  <c:v>719226.19999999891</c:v>
                </c:pt>
                <c:pt idx="42752">
                  <c:v>719246.94999999891</c:v>
                </c:pt>
                <c:pt idx="42753">
                  <c:v>719263.69999999891</c:v>
                </c:pt>
                <c:pt idx="42754">
                  <c:v>719284.44999999891</c:v>
                </c:pt>
                <c:pt idx="42755">
                  <c:v>719300.44999999891</c:v>
                </c:pt>
                <c:pt idx="42756">
                  <c:v>719316.44999999891</c:v>
                </c:pt>
                <c:pt idx="42757">
                  <c:v>719334.94999999891</c:v>
                </c:pt>
                <c:pt idx="42758">
                  <c:v>719347.19999999891</c:v>
                </c:pt>
                <c:pt idx="42759">
                  <c:v>719363.94999999891</c:v>
                </c:pt>
                <c:pt idx="42760">
                  <c:v>719375.94999999891</c:v>
                </c:pt>
                <c:pt idx="42761">
                  <c:v>719388.69999999891</c:v>
                </c:pt>
                <c:pt idx="42762">
                  <c:v>719405.44999999891</c:v>
                </c:pt>
                <c:pt idx="42763">
                  <c:v>719422.19999999891</c:v>
                </c:pt>
                <c:pt idx="42764">
                  <c:v>719438.19999999891</c:v>
                </c:pt>
                <c:pt idx="42765">
                  <c:v>719450.69999999891</c:v>
                </c:pt>
                <c:pt idx="42766">
                  <c:v>719474.69999999891</c:v>
                </c:pt>
                <c:pt idx="42767">
                  <c:v>719486.69999999891</c:v>
                </c:pt>
                <c:pt idx="42768">
                  <c:v>719501.44999999891</c:v>
                </c:pt>
                <c:pt idx="42769">
                  <c:v>719517.44999999891</c:v>
                </c:pt>
                <c:pt idx="42770">
                  <c:v>719531.94999999891</c:v>
                </c:pt>
                <c:pt idx="42771">
                  <c:v>719552.69999999891</c:v>
                </c:pt>
                <c:pt idx="42772">
                  <c:v>719573.44999999891</c:v>
                </c:pt>
                <c:pt idx="42773">
                  <c:v>719593.69999999891</c:v>
                </c:pt>
                <c:pt idx="42774">
                  <c:v>719604.19999999891</c:v>
                </c:pt>
                <c:pt idx="42775">
                  <c:v>719616.19999999891</c:v>
                </c:pt>
                <c:pt idx="42776">
                  <c:v>719636.94999999891</c:v>
                </c:pt>
                <c:pt idx="42777">
                  <c:v>719657.69999999891</c:v>
                </c:pt>
                <c:pt idx="42778">
                  <c:v>719677.94999999891</c:v>
                </c:pt>
                <c:pt idx="42779">
                  <c:v>719698.44999999891</c:v>
                </c:pt>
                <c:pt idx="42780">
                  <c:v>719716.39999999886</c:v>
                </c:pt>
                <c:pt idx="42781">
                  <c:v>719729.14999999886</c:v>
                </c:pt>
                <c:pt idx="42782">
                  <c:v>719741.89999999886</c:v>
                </c:pt>
                <c:pt idx="42783">
                  <c:v>719762.64999999886</c:v>
                </c:pt>
                <c:pt idx="42784">
                  <c:v>719775.14999999886</c:v>
                </c:pt>
                <c:pt idx="42785">
                  <c:v>719795.64999999886</c:v>
                </c:pt>
                <c:pt idx="42786">
                  <c:v>719812.14999999886</c:v>
                </c:pt>
                <c:pt idx="42787">
                  <c:v>719832.89999999886</c:v>
                </c:pt>
                <c:pt idx="42788">
                  <c:v>719849.64999999886</c:v>
                </c:pt>
                <c:pt idx="42789">
                  <c:v>719861.64999999886</c:v>
                </c:pt>
                <c:pt idx="42790">
                  <c:v>719881.89999999886</c:v>
                </c:pt>
                <c:pt idx="42791">
                  <c:v>719893.89999999886</c:v>
                </c:pt>
                <c:pt idx="42792">
                  <c:v>719914.64999999886</c:v>
                </c:pt>
                <c:pt idx="42793">
                  <c:v>719931.14999999886</c:v>
                </c:pt>
                <c:pt idx="42794">
                  <c:v>719951.64999999886</c:v>
                </c:pt>
                <c:pt idx="42795">
                  <c:v>719967.64999999886</c:v>
                </c:pt>
                <c:pt idx="42796">
                  <c:v>719986.14999999886</c:v>
                </c:pt>
                <c:pt idx="42797">
                  <c:v>720002.89999999886</c:v>
                </c:pt>
                <c:pt idx="42798">
                  <c:v>720023.64999999886</c:v>
                </c:pt>
                <c:pt idx="42799">
                  <c:v>720036.39999999886</c:v>
                </c:pt>
                <c:pt idx="42800">
                  <c:v>720053.89999999886</c:v>
                </c:pt>
                <c:pt idx="42801">
                  <c:v>720074.64999999886</c:v>
                </c:pt>
                <c:pt idx="42802">
                  <c:v>720087.14999999886</c:v>
                </c:pt>
                <c:pt idx="42803">
                  <c:v>720103.64999999886</c:v>
                </c:pt>
                <c:pt idx="42804">
                  <c:v>720115.64999999886</c:v>
                </c:pt>
                <c:pt idx="42805">
                  <c:v>720156.64999999886</c:v>
                </c:pt>
                <c:pt idx="42806">
                  <c:v>720169.14999999886</c:v>
                </c:pt>
                <c:pt idx="42807">
                  <c:v>720181.14999999886</c:v>
                </c:pt>
                <c:pt idx="42808">
                  <c:v>720193.89999999886</c:v>
                </c:pt>
                <c:pt idx="42809">
                  <c:v>720214.64999999886</c:v>
                </c:pt>
                <c:pt idx="42810">
                  <c:v>720231.39999999886</c:v>
                </c:pt>
                <c:pt idx="42811">
                  <c:v>720252.14999999886</c:v>
                </c:pt>
                <c:pt idx="42812">
                  <c:v>720264.64999999886</c:v>
                </c:pt>
                <c:pt idx="42813">
                  <c:v>720284.89999999886</c:v>
                </c:pt>
                <c:pt idx="42814">
                  <c:v>720300.14999999886</c:v>
                </c:pt>
                <c:pt idx="42815">
                  <c:v>720318.64999999886</c:v>
                </c:pt>
                <c:pt idx="42816">
                  <c:v>720330.64999999886</c:v>
                </c:pt>
                <c:pt idx="42817">
                  <c:v>720342.64999999886</c:v>
                </c:pt>
                <c:pt idx="42818">
                  <c:v>720354.64999999886</c:v>
                </c:pt>
                <c:pt idx="42819">
                  <c:v>720371.14999999886</c:v>
                </c:pt>
                <c:pt idx="42820">
                  <c:v>720391.89999999886</c:v>
                </c:pt>
                <c:pt idx="42821">
                  <c:v>720408.64999999886</c:v>
                </c:pt>
                <c:pt idx="42822">
                  <c:v>720429.39999999886</c:v>
                </c:pt>
                <c:pt idx="42823">
                  <c:v>720439.89999999886</c:v>
                </c:pt>
                <c:pt idx="42824">
                  <c:v>720452.39999999886</c:v>
                </c:pt>
                <c:pt idx="42825">
                  <c:v>720467.64999999886</c:v>
                </c:pt>
                <c:pt idx="42826">
                  <c:v>720484.14999999886</c:v>
                </c:pt>
                <c:pt idx="42827">
                  <c:v>720504.39999999886</c:v>
                </c:pt>
                <c:pt idx="42828">
                  <c:v>720521.89999999886</c:v>
                </c:pt>
                <c:pt idx="42829">
                  <c:v>720534.39999999886</c:v>
                </c:pt>
                <c:pt idx="42830">
                  <c:v>720555.14999999886</c:v>
                </c:pt>
                <c:pt idx="42831">
                  <c:v>720567.14999999886</c:v>
                </c:pt>
                <c:pt idx="42832">
                  <c:v>720579.89999999886</c:v>
                </c:pt>
                <c:pt idx="42833">
                  <c:v>720591.89999999886</c:v>
                </c:pt>
                <c:pt idx="42834">
                  <c:v>720602.39999999886</c:v>
                </c:pt>
                <c:pt idx="42835">
                  <c:v>720614.89999999886</c:v>
                </c:pt>
                <c:pt idx="42836">
                  <c:v>720631.64999999886</c:v>
                </c:pt>
                <c:pt idx="42837">
                  <c:v>720648.39999999886</c:v>
                </c:pt>
                <c:pt idx="42838">
                  <c:v>720664.89999999886</c:v>
                </c:pt>
                <c:pt idx="42839">
                  <c:v>720685.14999999886</c:v>
                </c:pt>
                <c:pt idx="42840">
                  <c:v>720701.14999999886</c:v>
                </c:pt>
                <c:pt idx="42841">
                  <c:v>720721.89999999886</c:v>
                </c:pt>
                <c:pt idx="42842">
                  <c:v>720734.64999999886</c:v>
                </c:pt>
                <c:pt idx="42843">
                  <c:v>720745.14999999886</c:v>
                </c:pt>
                <c:pt idx="42844">
                  <c:v>720761.64999999886</c:v>
                </c:pt>
                <c:pt idx="42845">
                  <c:v>720782.39999999886</c:v>
                </c:pt>
                <c:pt idx="42846">
                  <c:v>720832.64999999886</c:v>
                </c:pt>
                <c:pt idx="42847">
                  <c:v>720856.64999999886</c:v>
                </c:pt>
                <c:pt idx="42848">
                  <c:v>720872.89999999886</c:v>
                </c:pt>
                <c:pt idx="42849">
                  <c:v>720889.64999999886</c:v>
                </c:pt>
                <c:pt idx="42850">
                  <c:v>720902.39999999886</c:v>
                </c:pt>
                <c:pt idx="42851">
                  <c:v>720918.39999999886</c:v>
                </c:pt>
                <c:pt idx="42852">
                  <c:v>720930.39999999886</c:v>
                </c:pt>
                <c:pt idx="42853">
                  <c:v>720948.34999999881</c:v>
                </c:pt>
                <c:pt idx="42854">
                  <c:v>720964.34999999881</c:v>
                </c:pt>
                <c:pt idx="42855">
                  <c:v>720980.84999999881</c:v>
                </c:pt>
                <c:pt idx="42856">
                  <c:v>721001.84999999881</c:v>
                </c:pt>
                <c:pt idx="42857">
                  <c:v>721017.84999999881</c:v>
                </c:pt>
                <c:pt idx="42858">
                  <c:v>721042.84999999881</c:v>
                </c:pt>
                <c:pt idx="42859">
                  <c:v>721052.59999999881</c:v>
                </c:pt>
                <c:pt idx="42860">
                  <c:v>721073.34999999881</c:v>
                </c:pt>
                <c:pt idx="42861">
                  <c:v>721105.84999999881</c:v>
                </c:pt>
                <c:pt idx="42862">
                  <c:v>721126.59999999881</c:v>
                </c:pt>
                <c:pt idx="42863">
                  <c:v>721139.34999999881</c:v>
                </c:pt>
                <c:pt idx="42864">
                  <c:v>721180.84999999881</c:v>
                </c:pt>
                <c:pt idx="42865">
                  <c:v>721206.34999999881</c:v>
                </c:pt>
                <c:pt idx="42866">
                  <c:v>721226.59999999881</c:v>
                </c:pt>
                <c:pt idx="42867">
                  <c:v>721243.34999999881</c:v>
                </c:pt>
                <c:pt idx="42868">
                  <c:v>721263.59999999881</c:v>
                </c:pt>
                <c:pt idx="42869">
                  <c:v>721275.59999999881</c:v>
                </c:pt>
                <c:pt idx="42870">
                  <c:v>721296.09999999881</c:v>
                </c:pt>
                <c:pt idx="42871">
                  <c:v>721308.09999999881</c:v>
                </c:pt>
                <c:pt idx="42872">
                  <c:v>721320.59999999881</c:v>
                </c:pt>
                <c:pt idx="42873">
                  <c:v>721332.59999999881</c:v>
                </c:pt>
                <c:pt idx="42874">
                  <c:v>721353.09999999881</c:v>
                </c:pt>
                <c:pt idx="42875">
                  <c:v>721369.59999999881</c:v>
                </c:pt>
                <c:pt idx="42876">
                  <c:v>721386.09999999881</c:v>
                </c:pt>
                <c:pt idx="42877">
                  <c:v>721402.09999999881</c:v>
                </c:pt>
                <c:pt idx="42878">
                  <c:v>721416.59999999881</c:v>
                </c:pt>
                <c:pt idx="42879">
                  <c:v>721436.84999999881</c:v>
                </c:pt>
                <c:pt idx="42880">
                  <c:v>721453.59999999881</c:v>
                </c:pt>
                <c:pt idx="42881">
                  <c:v>721465.59999999881</c:v>
                </c:pt>
                <c:pt idx="42882">
                  <c:v>721482.09999999881</c:v>
                </c:pt>
                <c:pt idx="42883">
                  <c:v>721502.34999999881</c:v>
                </c:pt>
                <c:pt idx="42884">
                  <c:v>721523.09999999881</c:v>
                </c:pt>
                <c:pt idx="42885">
                  <c:v>721539.09999999881</c:v>
                </c:pt>
                <c:pt idx="42886">
                  <c:v>721559.84999999881</c:v>
                </c:pt>
                <c:pt idx="42887">
                  <c:v>721572.34999999881</c:v>
                </c:pt>
                <c:pt idx="42888">
                  <c:v>721592.59999999881</c:v>
                </c:pt>
                <c:pt idx="42889">
                  <c:v>721609.34999999881</c:v>
                </c:pt>
                <c:pt idx="42890">
                  <c:v>721630.09999999881</c:v>
                </c:pt>
                <c:pt idx="42891">
                  <c:v>721642.09999999881</c:v>
                </c:pt>
                <c:pt idx="42892">
                  <c:v>721651.84999999881</c:v>
                </c:pt>
                <c:pt idx="42893">
                  <c:v>721667.84999999881</c:v>
                </c:pt>
                <c:pt idx="42894">
                  <c:v>721684.59999999881</c:v>
                </c:pt>
                <c:pt idx="42895">
                  <c:v>721705.34999999881</c:v>
                </c:pt>
                <c:pt idx="42896">
                  <c:v>721722.09999999881</c:v>
                </c:pt>
                <c:pt idx="42897">
                  <c:v>721740.59999999881</c:v>
                </c:pt>
                <c:pt idx="42898">
                  <c:v>721757.34999999881</c:v>
                </c:pt>
                <c:pt idx="42899">
                  <c:v>721775.29999999877</c:v>
                </c:pt>
                <c:pt idx="42900">
                  <c:v>721787.29999999877</c:v>
                </c:pt>
                <c:pt idx="42901">
                  <c:v>721805.24999999872</c:v>
                </c:pt>
                <c:pt idx="42902">
                  <c:v>721821.49999999872</c:v>
                </c:pt>
                <c:pt idx="42903">
                  <c:v>721833.74999999872</c:v>
                </c:pt>
                <c:pt idx="42904">
                  <c:v>721854.49999999872</c:v>
                </c:pt>
                <c:pt idx="42905">
                  <c:v>721866.49999999872</c:v>
                </c:pt>
                <c:pt idx="42906">
                  <c:v>721876.99999999872</c:v>
                </c:pt>
                <c:pt idx="42907">
                  <c:v>721889.24999999872</c:v>
                </c:pt>
                <c:pt idx="42908">
                  <c:v>721909.99999999872</c:v>
                </c:pt>
                <c:pt idx="42909">
                  <c:v>721930.74999999872</c:v>
                </c:pt>
                <c:pt idx="42910">
                  <c:v>721951.49999999872</c:v>
                </c:pt>
                <c:pt idx="42911">
                  <c:v>721992.49999999872</c:v>
                </c:pt>
                <c:pt idx="42912">
                  <c:v>722017.99999999872</c:v>
                </c:pt>
                <c:pt idx="42913">
                  <c:v>722029.99999999872</c:v>
                </c:pt>
                <c:pt idx="42914">
                  <c:v>722050.74999999872</c:v>
                </c:pt>
                <c:pt idx="42915">
                  <c:v>722066.74999999872</c:v>
                </c:pt>
                <c:pt idx="42916">
                  <c:v>722079.24999999872</c:v>
                </c:pt>
                <c:pt idx="42917">
                  <c:v>722095.49999999872</c:v>
                </c:pt>
                <c:pt idx="42918">
                  <c:v>722111.99999999872</c:v>
                </c:pt>
                <c:pt idx="42919">
                  <c:v>722125.24999999872</c:v>
                </c:pt>
                <c:pt idx="42920">
                  <c:v>722141.99999999872</c:v>
                </c:pt>
                <c:pt idx="42921">
                  <c:v>722158.49999999872</c:v>
                </c:pt>
                <c:pt idx="42922">
                  <c:v>722176.99999999872</c:v>
                </c:pt>
                <c:pt idx="42923">
                  <c:v>722194.94999999867</c:v>
                </c:pt>
                <c:pt idx="42924">
                  <c:v>722206.94999999867</c:v>
                </c:pt>
                <c:pt idx="42925">
                  <c:v>722219.44999999867</c:v>
                </c:pt>
                <c:pt idx="42926">
                  <c:v>722240.19999999867</c:v>
                </c:pt>
                <c:pt idx="42927">
                  <c:v>722252.69999999867</c:v>
                </c:pt>
                <c:pt idx="42928">
                  <c:v>722265.44999999867</c:v>
                </c:pt>
                <c:pt idx="42929">
                  <c:v>722289.0999999987</c:v>
                </c:pt>
                <c:pt idx="42930">
                  <c:v>722309.8499999987</c:v>
                </c:pt>
                <c:pt idx="42931">
                  <c:v>722322.5999999987</c:v>
                </c:pt>
                <c:pt idx="42932">
                  <c:v>722343.3499999987</c:v>
                </c:pt>
                <c:pt idx="42933">
                  <c:v>722356.5999999987</c:v>
                </c:pt>
                <c:pt idx="42934">
                  <c:v>722373.0999999987</c:v>
                </c:pt>
                <c:pt idx="42935">
                  <c:v>722394.0999999987</c:v>
                </c:pt>
                <c:pt idx="42936">
                  <c:v>722406.5999999987</c:v>
                </c:pt>
                <c:pt idx="42937">
                  <c:v>722419.3499999987</c:v>
                </c:pt>
                <c:pt idx="42938">
                  <c:v>722431.3499999987</c:v>
                </c:pt>
                <c:pt idx="42939">
                  <c:v>722451.5999999987</c:v>
                </c:pt>
                <c:pt idx="42940">
                  <c:v>722464.3499999987</c:v>
                </c:pt>
                <c:pt idx="42941">
                  <c:v>722480.3499999987</c:v>
                </c:pt>
                <c:pt idx="42942">
                  <c:v>722496.8499999987</c:v>
                </c:pt>
                <c:pt idx="42943">
                  <c:v>722517.3499999987</c:v>
                </c:pt>
                <c:pt idx="42944">
                  <c:v>722529.3499999987</c:v>
                </c:pt>
                <c:pt idx="42945">
                  <c:v>722546.0999999987</c:v>
                </c:pt>
                <c:pt idx="42946">
                  <c:v>722560.5999999987</c:v>
                </c:pt>
                <c:pt idx="42947">
                  <c:v>722593.0999999987</c:v>
                </c:pt>
                <c:pt idx="42948">
                  <c:v>722613.8499999987</c:v>
                </c:pt>
                <c:pt idx="42949">
                  <c:v>722634.0999999987</c:v>
                </c:pt>
                <c:pt idx="42950">
                  <c:v>722646.0999999987</c:v>
                </c:pt>
                <c:pt idx="42951">
                  <c:v>722662.3499999987</c:v>
                </c:pt>
                <c:pt idx="42952">
                  <c:v>722678.8499999987</c:v>
                </c:pt>
                <c:pt idx="42953">
                  <c:v>722691.3499999987</c:v>
                </c:pt>
                <c:pt idx="42954">
                  <c:v>722711.5999999987</c:v>
                </c:pt>
                <c:pt idx="42955">
                  <c:v>722732.3499999987</c:v>
                </c:pt>
                <c:pt idx="42956">
                  <c:v>722752.8499999987</c:v>
                </c:pt>
                <c:pt idx="42957">
                  <c:v>722763.3499999987</c:v>
                </c:pt>
                <c:pt idx="42958">
                  <c:v>722779.3499999987</c:v>
                </c:pt>
                <c:pt idx="42959">
                  <c:v>722797.8499999987</c:v>
                </c:pt>
                <c:pt idx="42960">
                  <c:v>722815.79999999865</c:v>
                </c:pt>
                <c:pt idx="42961">
                  <c:v>722828.54999999865</c:v>
                </c:pt>
                <c:pt idx="42962">
                  <c:v>722849.29999999865</c:v>
                </c:pt>
                <c:pt idx="42963">
                  <c:v>722862.04999999865</c:v>
                </c:pt>
                <c:pt idx="42964">
                  <c:v>722874.04999999865</c:v>
                </c:pt>
                <c:pt idx="42965">
                  <c:v>722897.69999999867</c:v>
                </c:pt>
                <c:pt idx="42966">
                  <c:v>722909.69999999867</c:v>
                </c:pt>
                <c:pt idx="42967">
                  <c:v>722927.64999999863</c:v>
                </c:pt>
                <c:pt idx="42968">
                  <c:v>722942.39999999863</c:v>
                </c:pt>
                <c:pt idx="42969">
                  <c:v>722952.89999999863</c:v>
                </c:pt>
                <c:pt idx="42970">
                  <c:v>722973.14999999863</c:v>
                </c:pt>
                <c:pt idx="42971">
                  <c:v>722989.14999999863</c:v>
                </c:pt>
                <c:pt idx="42972">
                  <c:v>723009.39999999863</c:v>
                </c:pt>
                <c:pt idx="42973">
                  <c:v>723023.89999999863</c:v>
                </c:pt>
                <c:pt idx="42974">
                  <c:v>723039.14999999863</c:v>
                </c:pt>
                <c:pt idx="42975">
                  <c:v>723051.64999999863</c:v>
                </c:pt>
                <c:pt idx="42976">
                  <c:v>723068.39999999863</c:v>
                </c:pt>
                <c:pt idx="42977">
                  <c:v>723088.64999999863</c:v>
                </c:pt>
                <c:pt idx="42978">
                  <c:v>723109.39999999863</c:v>
                </c:pt>
                <c:pt idx="42979">
                  <c:v>723125.89999999863</c:v>
                </c:pt>
                <c:pt idx="42980">
                  <c:v>723146.39999999863</c:v>
                </c:pt>
                <c:pt idx="42981">
                  <c:v>723161.64999999863</c:v>
                </c:pt>
                <c:pt idx="42982">
                  <c:v>723178.14999999863</c:v>
                </c:pt>
                <c:pt idx="42983">
                  <c:v>723198.89999999863</c:v>
                </c:pt>
                <c:pt idx="42984">
                  <c:v>723215.39999999863</c:v>
                </c:pt>
                <c:pt idx="42985">
                  <c:v>723226.39999999863</c:v>
                </c:pt>
                <c:pt idx="42986">
                  <c:v>723243.14999999863</c:v>
                </c:pt>
                <c:pt idx="42987">
                  <c:v>723263.64999999863</c:v>
                </c:pt>
                <c:pt idx="42988">
                  <c:v>723284.39999999863</c:v>
                </c:pt>
                <c:pt idx="42989">
                  <c:v>723296.39999999863</c:v>
                </c:pt>
                <c:pt idx="42990">
                  <c:v>723306.14999999863</c:v>
                </c:pt>
                <c:pt idx="42991">
                  <c:v>723318.89999999863</c:v>
                </c:pt>
                <c:pt idx="42992">
                  <c:v>723339.14999999863</c:v>
                </c:pt>
                <c:pt idx="42993">
                  <c:v>723359.89999999863</c:v>
                </c:pt>
                <c:pt idx="42994">
                  <c:v>723383.54999999865</c:v>
                </c:pt>
                <c:pt idx="42995">
                  <c:v>723399.54999999865</c:v>
                </c:pt>
                <c:pt idx="42996">
                  <c:v>723411.54999999865</c:v>
                </c:pt>
                <c:pt idx="42997">
                  <c:v>723428.04999999865</c:v>
                </c:pt>
                <c:pt idx="42998">
                  <c:v>723444.79999999865</c:v>
                </c:pt>
                <c:pt idx="42999">
                  <c:v>723456.79999999865</c:v>
                </c:pt>
                <c:pt idx="43000">
                  <c:v>723477.04999999865</c:v>
                </c:pt>
                <c:pt idx="43001">
                  <c:v>723493.04999999865</c:v>
                </c:pt>
                <c:pt idx="43002">
                  <c:v>723505.54999999865</c:v>
                </c:pt>
                <c:pt idx="43003">
                  <c:v>723522.29999999865</c:v>
                </c:pt>
                <c:pt idx="43004">
                  <c:v>723535.04999999865</c:v>
                </c:pt>
                <c:pt idx="43005">
                  <c:v>723555.79999999865</c:v>
                </c:pt>
                <c:pt idx="43006">
                  <c:v>723571.79999999865</c:v>
                </c:pt>
                <c:pt idx="43007">
                  <c:v>723583.79999999865</c:v>
                </c:pt>
                <c:pt idx="43008">
                  <c:v>723604.04999999865</c:v>
                </c:pt>
                <c:pt idx="43009">
                  <c:v>723616.04999999865</c:v>
                </c:pt>
                <c:pt idx="43010">
                  <c:v>723630.54999999865</c:v>
                </c:pt>
                <c:pt idx="43011">
                  <c:v>723661.04999999865</c:v>
                </c:pt>
                <c:pt idx="43012">
                  <c:v>723673.79999999865</c:v>
                </c:pt>
                <c:pt idx="43013">
                  <c:v>723690.29999999865</c:v>
                </c:pt>
                <c:pt idx="43014">
                  <c:v>723705.54999999865</c:v>
                </c:pt>
                <c:pt idx="43015">
                  <c:v>723721.79999999865</c:v>
                </c:pt>
                <c:pt idx="43016">
                  <c:v>723737.79999999865</c:v>
                </c:pt>
                <c:pt idx="43017">
                  <c:v>723761.44999999867</c:v>
                </c:pt>
                <c:pt idx="43018">
                  <c:v>723782.19999999867</c:v>
                </c:pt>
                <c:pt idx="43019">
                  <c:v>723798.19999999867</c:v>
                </c:pt>
                <c:pt idx="43020">
                  <c:v>723818.44999999867</c:v>
                </c:pt>
                <c:pt idx="43021">
                  <c:v>723838.94999999867</c:v>
                </c:pt>
                <c:pt idx="43022">
                  <c:v>723854.94999999867</c:v>
                </c:pt>
                <c:pt idx="43023">
                  <c:v>723870.94999999867</c:v>
                </c:pt>
                <c:pt idx="43024">
                  <c:v>723887.69999999867</c:v>
                </c:pt>
                <c:pt idx="43025">
                  <c:v>723904.19999999867</c:v>
                </c:pt>
                <c:pt idx="43026">
                  <c:v>723914.69999999867</c:v>
                </c:pt>
                <c:pt idx="43027">
                  <c:v>723935.19999999867</c:v>
                </c:pt>
                <c:pt idx="43028">
                  <c:v>723951.94999999867</c:v>
                </c:pt>
                <c:pt idx="43029">
                  <c:v>723970.44999999867</c:v>
                </c:pt>
                <c:pt idx="43030">
                  <c:v>723991.19999999867</c:v>
                </c:pt>
                <c:pt idx="43031">
                  <c:v>724004.44999999867</c:v>
                </c:pt>
                <c:pt idx="43032">
                  <c:v>724021.19999999867</c:v>
                </c:pt>
                <c:pt idx="43033">
                  <c:v>724039.14999999863</c:v>
                </c:pt>
                <c:pt idx="43034">
                  <c:v>724054.39999999863</c:v>
                </c:pt>
                <c:pt idx="43035">
                  <c:v>724066.39999999863</c:v>
                </c:pt>
                <c:pt idx="43036">
                  <c:v>724078.89999999863</c:v>
                </c:pt>
                <c:pt idx="43037">
                  <c:v>724095.64999999863</c:v>
                </c:pt>
                <c:pt idx="43038">
                  <c:v>724108.39999999863</c:v>
                </c:pt>
                <c:pt idx="43039">
                  <c:v>724118.89999999863</c:v>
                </c:pt>
                <c:pt idx="43040">
                  <c:v>724154.84999999858</c:v>
                </c:pt>
                <c:pt idx="43041">
                  <c:v>724178.4999999986</c:v>
                </c:pt>
                <c:pt idx="43042">
                  <c:v>724199.2499999986</c:v>
                </c:pt>
                <c:pt idx="43043">
                  <c:v>724217.19999999856</c:v>
                </c:pt>
                <c:pt idx="43044">
                  <c:v>724229.19999999856</c:v>
                </c:pt>
                <c:pt idx="43045">
                  <c:v>724245.69999999856</c:v>
                </c:pt>
                <c:pt idx="43046">
                  <c:v>724262.44999999856</c:v>
                </c:pt>
                <c:pt idx="43047">
                  <c:v>724283.19999999856</c:v>
                </c:pt>
                <c:pt idx="43048">
                  <c:v>724295.19999999856</c:v>
                </c:pt>
                <c:pt idx="43049">
                  <c:v>724307.94999999856</c:v>
                </c:pt>
                <c:pt idx="43050">
                  <c:v>724324.69999999856</c:v>
                </c:pt>
                <c:pt idx="43051">
                  <c:v>724341.19999999856</c:v>
                </c:pt>
                <c:pt idx="43052">
                  <c:v>724357.94999999856</c:v>
                </c:pt>
                <c:pt idx="43053">
                  <c:v>724378.69999999856</c:v>
                </c:pt>
                <c:pt idx="43054">
                  <c:v>724395.44999999856</c:v>
                </c:pt>
                <c:pt idx="43055">
                  <c:v>724407.94999999856</c:v>
                </c:pt>
                <c:pt idx="43056">
                  <c:v>724428.69999999856</c:v>
                </c:pt>
                <c:pt idx="43057">
                  <c:v>724441.19999999856</c:v>
                </c:pt>
                <c:pt idx="43058">
                  <c:v>724466.69999999856</c:v>
                </c:pt>
                <c:pt idx="43059">
                  <c:v>724481.44999999856</c:v>
                </c:pt>
                <c:pt idx="43060">
                  <c:v>724502.19999999856</c:v>
                </c:pt>
                <c:pt idx="43061">
                  <c:v>724522.94999999856</c:v>
                </c:pt>
                <c:pt idx="43062">
                  <c:v>724534.94999999856</c:v>
                </c:pt>
                <c:pt idx="43063">
                  <c:v>724555.19999999856</c:v>
                </c:pt>
                <c:pt idx="43064">
                  <c:v>724567.69999999856</c:v>
                </c:pt>
                <c:pt idx="43065">
                  <c:v>724588.44999999856</c:v>
                </c:pt>
                <c:pt idx="43066">
                  <c:v>724608.69999999856</c:v>
                </c:pt>
                <c:pt idx="43067">
                  <c:v>724621.19999999856</c:v>
                </c:pt>
                <c:pt idx="43068">
                  <c:v>724639.14999999851</c:v>
                </c:pt>
                <c:pt idx="43069">
                  <c:v>724657.64999999851</c:v>
                </c:pt>
                <c:pt idx="43070">
                  <c:v>724675.59999999846</c:v>
                </c:pt>
                <c:pt idx="43071">
                  <c:v>724696.34999999846</c:v>
                </c:pt>
                <c:pt idx="43072">
                  <c:v>724713.09999999846</c:v>
                </c:pt>
                <c:pt idx="43073">
                  <c:v>724733.84999999846</c:v>
                </c:pt>
                <c:pt idx="43074">
                  <c:v>724754.09999999846</c:v>
                </c:pt>
                <c:pt idx="43075">
                  <c:v>724774.84999999846</c:v>
                </c:pt>
                <c:pt idx="43076">
                  <c:v>724790.84999999846</c:v>
                </c:pt>
                <c:pt idx="43077">
                  <c:v>724802.84999999846</c:v>
                </c:pt>
                <c:pt idx="43078">
                  <c:v>724818.84999999846</c:v>
                </c:pt>
                <c:pt idx="43079">
                  <c:v>724830.84999999846</c:v>
                </c:pt>
                <c:pt idx="43080">
                  <c:v>724848.79999999842</c:v>
                </c:pt>
                <c:pt idx="43081">
                  <c:v>724863.54999999842</c:v>
                </c:pt>
                <c:pt idx="43082">
                  <c:v>724884.29999999842</c:v>
                </c:pt>
                <c:pt idx="43083">
                  <c:v>724900.54999999842</c:v>
                </c:pt>
                <c:pt idx="43084">
                  <c:v>724912.54999999842</c:v>
                </c:pt>
                <c:pt idx="43085">
                  <c:v>724925.04999999842</c:v>
                </c:pt>
                <c:pt idx="43086">
                  <c:v>724945.79999999842</c:v>
                </c:pt>
                <c:pt idx="43087">
                  <c:v>724957.79999999842</c:v>
                </c:pt>
                <c:pt idx="43088">
                  <c:v>724969.79999999842</c:v>
                </c:pt>
                <c:pt idx="43089">
                  <c:v>724982.29999999842</c:v>
                </c:pt>
                <c:pt idx="43090">
                  <c:v>724994.79999999842</c:v>
                </c:pt>
                <c:pt idx="43091">
                  <c:v>725012.74999999837</c:v>
                </c:pt>
                <c:pt idx="43092">
                  <c:v>725029.49999999837</c:v>
                </c:pt>
                <c:pt idx="43093">
                  <c:v>725045.74999999837</c:v>
                </c:pt>
                <c:pt idx="43094">
                  <c:v>725061.74999999837</c:v>
                </c:pt>
                <c:pt idx="43095">
                  <c:v>725077.74999999837</c:v>
                </c:pt>
                <c:pt idx="43096">
                  <c:v>725089.74999999837</c:v>
                </c:pt>
                <c:pt idx="43097">
                  <c:v>725107.24999999837</c:v>
                </c:pt>
                <c:pt idx="43098">
                  <c:v>725123.99999999837</c:v>
                </c:pt>
                <c:pt idx="43099">
                  <c:v>725140.49999999837</c:v>
                </c:pt>
                <c:pt idx="43100">
                  <c:v>725156.49999999837</c:v>
                </c:pt>
                <c:pt idx="43101">
                  <c:v>725168.49999999837</c:v>
                </c:pt>
                <c:pt idx="43102">
                  <c:v>725184.49999999837</c:v>
                </c:pt>
                <c:pt idx="43103">
                  <c:v>725205.24999999837</c:v>
                </c:pt>
                <c:pt idx="43104">
                  <c:v>725221.24999999837</c:v>
                </c:pt>
                <c:pt idx="43105">
                  <c:v>725241.99999999837</c:v>
                </c:pt>
                <c:pt idx="43106">
                  <c:v>725257.99999999837</c:v>
                </c:pt>
                <c:pt idx="43107">
                  <c:v>725276.49999999837</c:v>
                </c:pt>
                <c:pt idx="43108">
                  <c:v>725288.99999999837</c:v>
                </c:pt>
                <c:pt idx="43109">
                  <c:v>725301.74999999837</c:v>
                </c:pt>
                <c:pt idx="43110">
                  <c:v>725322.49999999837</c:v>
                </c:pt>
                <c:pt idx="43111">
                  <c:v>725340.99999999837</c:v>
                </c:pt>
                <c:pt idx="43112">
                  <c:v>725356.99999999837</c:v>
                </c:pt>
                <c:pt idx="43113">
                  <c:v>725368.99999999837</c:v>
                </c:pt>
                <c:pt idx="43114">
                  <c:v>725389.74999999837</c:v>
                </c:pt>
                <c:pt idx="43115">
                  <c:v>725413.39999999839</c:v>
                </c:pt>
                <c:pt idx="43116">
                  <c:v>725434.39999999839</c:v>
                </c:pt>
                <c:pt idx="43117">
                  <c:v>725452.89999999839</c:v>
                </c:pt>
                <c:pt idx="43118">
                  <c:v>725473.64999999839</c:v>
                </c:pt>
                <c:pt idx="43119">
                  <c:v>725485.64999999839</c:v>
                </c:pt>
                <c:pt idx="43120">
                  <c:v>725500.89999999839</c:v>
                </c:pt>
                <c:pt idx="43121">
                  <c:v>725513.39999999839</c:v>
                </c:pt>
                <c:pt idx="43122">
                  <c:v>725534.14999999839</c:v>
                </c:pt>
                <c:pt idx="43123">
                  <c:v>725546.14999999839</c:v>
                </c:pt>
                <c:pt idx="43124">
                  <c:v>725558.89999999839</c:v>
                </c:pt>
                <c:pt idx="43125">
                  <c:v>725574.89999999839</c:v>
                </c:pt>
                <c:pt idx="43126">
                  <c:v>725595.39999999839</c:v>
                </c:pt>
                <c:pt idx="43127">
                  <c:v>725612.14999999839</c:v>
                </c:pt>
                <c:pt idx="43128">
                  <c:v>725632.39999999839</c:v>
                </c:pt>
                <c:pt idx="43129">
                  <c:v>725648.39999999839</c:v>
                </c:pt>
                <c:pt idx="43130">
                  <c:v>725664.64999999839</c:v>
                </c:pt>
                <c:pt idx="43131">
                  <c:v>725681.14999999839</c:v>
                </c:pt>
                <c:pt idx="43132">
                  <c:v>725714.64999999839</c:v>
                </c:pt>
                <c:pt idx="43133">
                  <c:v>725725.14999999839</c:v>
                </c:pt>
                <c:pt idx="43134">
                  <c:v>725741.14999999839</c:v>
                </c:pt>
                <c:pt idx="43135">
                  <c:v>725753.14999999839</c:v>
                </c:pt>
                <c:pt idx="43136">
                  <c:v>725765.64999999839</c:v>
                </c:pt>
                <c:pt idx="43137">
                  <c:v>725776.64999999839</c:v>
                </c:pt>
                <c:pt idx="43138">
                  <c:v>725788.64999999839</c:v>
                </c:pt>
                <c:pt idx="43139">
                  <c:v>725804.89999999839</c:v>
                </c:pt>
                <c:pt idx="43140">
                  <c:v>725817.64999999839</c:v>
                </c:pt>
                <c:pt idx="43141">
                  <c:v>725833.89999999839</c:v>
                </c:pt>
                <c:pt idx="43142">
                  <c:v>725846.39999999839</c:v>
                </c:pt>
                <c:pt idx="43143">
                  <c:v>725867.14999999839</c:v>
                </c:pt>
                <c:pt idx="43144">
                  <c:v>725883.14999999839</c:v>
                </c:pt>
                <c:pt idx="43145">
                  <c:v>725899.64999999839</c:v>
                </c:pt>
                <c:pt idx="43146">
                  <c:v>725912.39999999839</c:v>
                </c:pt>
                <c:pt idx="43147">
                  <c:v>725929.89999999839</c:v>
                </c:pt>
                <c:pt idx="43148">
                  <c:v>725950.14999999839</c:v>
                </c:pt>
                <c:pt idx="43149">
                  <c:v>725970.64999999839</c:v>
                </c:pt>
                <c:pt idx="43150">
                  <c:v>725991.39999999839</c:v>
                </c:pt>
                <c:pt idx="43151">
                  <c:v>726012.14999999839</c:v>
                </c:pt>
                <c:pt idx="43152">
                  <c:v>726032.64999999839</c:v>
                </c:pt>
                <c:pt idx="43153">
                  <c:v>726048.64999999839</c:v>
                </c:pt>
                <c:pt idx="43154">
                  <c:v>726065.14999999839</c:v>
                </c:pt>
                <c:pt idx="43155">
                  <c:v>726085.89999999839</c:v>
                </c:pt>
                <c:pt idx="43156">
                  <c:v>726106.14999999839</c:v>
                </c:pt>
                <c:pt idx="43157">
                  <c:v>726118.14999999839</c:v>
                </c:pt>
                <c:pt idx="43158">
                  <c:v>726134.14999999839</c:v>
                </c:pt>
                <c:pt idx="43159">
                  <c:v>726154.89999999839</c:v>
                </c:pt>
                <c:pt idx="43160">
                  <c:v>726167.39999999839</c:v>
                </c:pt>
                <c:pt idx="43161">
                  <c:v>726183.39999999839</c:v>
                </c:pt>
                <c:pt idx="43162">
                  <c:v>726195.39999999839</c:v>
                </c:pt>
                <c:pt idx="43163">
                  <c:v>726211.39999999839</c:v>
                </c:pt>
                <c:pt idx="43164">
                  <c:v>726227.39999999839</c:v>
                </c:pt>
                <c:pt idx="43165">
                  <c:v>726240.14999999839</c:v>
                </c:pt>
                <c:pt idx="43166">
                  <c:v>726252.14999999839</c:v>
                </c:pt>
                <c:pt idx="43167">
                  <c:v>726264.89999999839</c:v>
                </c:pt>
                <c:pt idx="43168">
                  <c:v>726276.89999999839</c:v>
                </c:pt>
                <c:pt idx="43169">
                  <c:v>726293.39999999839</c:v>
                </c:pt>
                <c:pt idx="43170">
                  <c:v>726314.14999999839</c:v>
                </c:pt>
                <c:pt idx="43171">
                  <c:v>726326.14999999839</c:v>
                </c:pt>
                <c:pt idx="43172">
                  <c:v>726338.64999999839</c:v>
                </c:pt>
                <c:pt idx="43173">
                  <c:v>726359.39999999839</c:v>
                </c:pt>
                <c:pt idx="43174">
                  <c:v>726375.89999999839</c:v>
                </c:pt>
                <c:pt idx="43175">
                  <c:v>726392.64999999839</c:v>
                </c:pt>
                <c:pt idx="43176">
                  <c:v>726403.14999999839</c:v>
                </c:pt>
                <c:pt idx="43177">
                  <c:v>726419.14999999839</c:v>
                </c:pt>
                <c:pt idx="43178">
                  <c:v>726439.89999999839</c:v>
                </c:pt>
                <c:pt idx="43179">
                  <c:v>726452.64999999839</c:v>
                </c:pt>
                <c:pt idx="43180">
                  <c:v>726465.14999999839</c:v>
                </c:pt>
                <c:pt idx="43181">
                  <c:v>726477.64999999839</c:v>
                </c:pt>
                <c:pt idx="43182">
                  <c:v>726489.64999999839</c:v>
                </c:pt>
                <c:pt idx="43183">
                  <c:v>726505.64999999839</c:v>
                </c:pt>
                <c:pt idx="43184">
                  <c:v>726517.89999999839</c:v>
                </c:pt>
                <c:pt idx="43185">
                  <c:v>726531.14999999839</c:v>
                </c:pt>
                <c:pt idx="43186">
                  <c:v>726541.64999999839</c:v>
                </c:pt>
                <c:pt idx="43187">
                  <c:v>726561.89999999839</c:v>
                </c:pt>
                <c:pt idx="43188">
                  <c:v>726582.64999999839</c:v>
                </c:pt>
                <c:pt idx="43189">
                  <c:v>726598.89999999839</c:v>
                </c:pt>
                <c:pt idx="43190">
                  <c:v>726611.39999999839</c:v>
                </c:pt>
                <c:pt idx="43191">
                  <c:v>726623.89999999839</c:v>
                </c:pt>
                <c:pt idx="43192">
                  <c:v>726636.64999999839</c:v>
                </c:pt>
                <c:pt idx="43193">
                  <c:v>726657.39999999839</c:v>
                </c:pt>
                <c:pt idx="43194">
                  <c:v>726669.89999999839</c:v>
                </c:pt>
                <c:pt idx="43195">
                  <c:v>726680.39999999839</c:v>
                </c:pt>
                <c:pt idx="43196">
                  <c:v>726701.14999999839</c:v>
                </c:pt>
                <c:pt idx="43197">
                  <c:v>726721.89999999839</c:v>
                </c:pt>
                <c:pt idx="43198">
                  <c:v>726742.64999999839</c:v>
                </c:pt>
                <c:pt idx="43199">
                  <c:v>726763.39999999839</c:v>
                </c:pt>
                <c:pt idx="43200">
                  <c:v>726775.89999999839</c:v>
                </c:pt>
                <c:pt idx="43201">
                  <c:v>726796.64999999839</c:v>
                </c:pt>
                <c:pt idx="43202">
                  <c:v>726815.14999999839</c:v>
                </c:pt>
                <c:pt idx="43203">
                  <c:v>726840.64999999839</c:v>
                </c:pt>
                <c:pt idx="43204">
                  <c:v>726852.64999999839</c:v>
                </c:pt>
                <c:pt idx="43205">
                  <c:v>726864.64999999839</c:v>
                </c:pt>
                <c:pt idx="43206">
                  <c:v>726882.59999999835</c:v>
                </c:pt>
                <c:pt idx="43207">
                  <c:v>726894.59999999835</c:v>
                </c:pt>
                <c:pt idx="43208">
                  <c:v>726904.34999999835</c:v>
                </c:pt>
                <c:pt idx="43209">
                  <c:v>726924.59999999835</c:v>
                </c:pt>
                <c:pt idx="43210">
                  <c:v>726941.34999999835</c:v>
                </c:pt>
                <c:pt idx="43211">
                  <c:v>726957.34999999835</c:v>
                </c:pt>
                <c:pt idx="43212">
                  <c:v>726970.09999999835</c:v>
                </c:pt>
                <c:pt idx="43213">
                  <c:v>726990.59999999835</c:v>
                </c:pt>
                <c:pt idx="43214">
                  <c:v>727011.34999999835</c:v>
                </c:pt>
                <c:pt idx="43215">
                  <c:v>727032.09999999835</c:v>
                </c:pt>
                <c:pt idx="43216">
                  <c:v>727052.84999999835</c:v>
                </c:pt>
                <c:pt idx="43217">
                  <c:v>727073.59999999835</c:v>
                </c:pt>
                <c:pt idx="43218">
                  <c:v>727089.59999999835</c:v>
                </c:pt>
                <c:pt idx="43219">
                  <c:v>727106.09999999835</c:v>
                </c:pt>
                <c:pt idx="43220">
                  <c:v>727122.59999999835</c:v>
                </c:pt>
                <c:pt idx="43221">
                  <c:v>727134.59999999835</c:v>
                </c:pt>
                <c:pt idx="43222">
                  <c:v>727145.59999999835</c:v>
                </c:pt>
                <c:pt idx="43223">
                  <c:v>727161.59999999835</c:v>
                </c:pt>
                <c:pt idx="43224">
                  <c:v>727178.09999999835</c:v>
                </c:pt>
                <c:pt idx="43225">
                  <c:v>727203.59999999835</c:v>
                </c:pt>
                <c:pt idx="43226">
                  <c:v>727215.59999999835</c:v>
                </c:pt>
                <c:pt idx="43227">
                  <c:v>727227.59999999835</c:v>
                </c:pt>
                <c:pt idx="43228">
                  <c:v>727248.34999999835</c:v>
                </c:pt>
                <c:pt idx="43229">
                  <c:v>727264.34999999835</c:v>
                </c:pt>
                <c:pt idx="43230">
                  <c:v>727285.09999999835</c:v>
                </c:pt>
                <c:pt idx="43231">
                  <c:v>727305.34999999835</c:v>
                </c:pt>
                <c:pt idx="43232">
                  <c:v>727317.84999999835</c:v>
                </c:pt>
                <c:pt idx="43233">
                  <c:v>727333.84999999835</c:v>
                </c:pt>
                <c:pt idx="43234">
                  <c:v>727349.84999999835</c:v>
                </c:pt>
                <c:pt idx="43235">
                  <c:v>727366.59999999835</c:v>
                </c:pt>
                <c:pt idx="43236">
                  <c:v>727377.09999999835</c:v>
                </c:pt>
                <c:pt idx="43237">
                  <c:v>727389.09999999835</c:v>
                </c:pt>
                <c:pt idx="43238">
                  <c:v>727401.09999999835</c:v>
                </c:pt>
                <c:pt idx="43239">
                  <c:v>727413.09999999835</c:v>
                </c:pt>
                <c:pt idx="43240">
                  <c:v>727433.84999999835</c:v>
                </c:pt>
                <c:pt idx="43241">
                  <c:v>727450.59999999835</c:v>
                </c:pt>
                <c:pt idx="43242">
                  <c:v>727462.59999999835</c:v>
                </c:pt>
                <c:pt idx="43243">
                  <c:v>727474.59999999835</c:v>
                </c:pt>
                <c:pt idx="43244">
                  <c:v>727493.09999999835</c:v>
                </c:pt>
                <c:pt idx="43245">
                  <c:v>727505.59999999835</c:v>
                </c:pt>
                <c:pt idx="43246">
                  <c:v>727517.59999999835</c:v>
                </c:pt>
                <c:pt idx="43247">
                  <c:v>727537.84999999835</c:v>
                </c:pt>
                <c:pt idx="43248">
                  <c:v>727558.59999999835</c:v>
                </c:pt>
                <c:pt idx="43249">
                  <c:v>727575.34999999835</c:v>
                </c:pt>
                <c:pt idx="43250">
                  <c:v>727591.34999999835</c:v>
                </c:pt>
                <c:pt idx="43251">
                  <c:v>727607.34999999835</c:v>
                </c:pt>
                <c:pt idx="43252">
                  <c:v>727619.59999999835</c:v>
                </c:pt>
                <c:pt idx="43253">
                  <c:v>727636.09999999835</c:v>
                </c:pt>
                <c:pt idx="43254">
                  <c:v>727656.84999999835</c:v>
                </c:pt>
                <c:pt idx="43255">
                  <c:v>727677.59999999835</c:v>
                </c:pt>
                <c:pt idx="43256">
                  <c:v>727690.34999999835</c:v>
                </c:pt>
                <c:pt idx="43257">
                  <c:v>727708.84999999835</c:v>
                </c:pt>
                <c:pt idx="43258">
                  <c:v>727729.09999999835</c:v>
                </c:pt>
                <c:pt idx="43259">
                  <c:v>727745.09999999835</c:v>
                </c:pt>
                <c:pt idx="43260">
                  <c:v>727757.59999999835</c:v>
                </c:pt>
                <c:pt idx="43261">
                  <c:v>727769.59999999835</c:v>
                </c:pt>
                <c:pt idx="43262">
                  <c:v>727793.24999999837</c:v>
                </c:pt>
                <c:pt idx="43263">
                  <c:v>727809.74999999837</c:v>
                </c:pt>
                <c:pt idx="43264">
                  <c:v>727825.74999999837</c:v>
                </c:pt>
                <c:pt idx="43265">
                  <c:v>727841.74999999837</c:v>
                </c:pt>
                <c:pt idx="43266">
                  <c:v>727852.74999999837</c:v>
                </c:pt>
                <c:pt idx="43267">
                  <c:v>727867.99999999837</c:v>
                </c:pt>
                <c:pt idx="43268">
                  <c:v>727880.74999999837</c:v>
                </c:pt>
                <c:pt idx="43269">
                  <c:v>727893.24999999837</c:v>
                </c:pt>
                <c:pt idx="43270">
                  <c:v>727913.99999999837</c:v>
                </c:pt>
                <c:pt idx="43271">
                  <c:v>727934.24999999837</c:v>
                </c:pt>
                <c:pt idx="43272">
                  <c:v>727946.24999999837</c:v>
                </c:pt>
                <c:pt idx="43273">
                  <c:v>727962.49999999837</c:v>
                </c:pt>
                <c:pt idx="43274">
                  <c:v>727983.24999999837</c:v>
                </c:pt>
                <c:pt idx="43275">
                  <c:v>728003.99999999837</c:v>
                </c:pt>
                <c:pt idx="43276">
                  <c:v>728014.49999999837</c:v>
                </c:pt>
                <c:pt idx="43277">
                  <c:v>728026.74999999837</c:v>
                </c:pt>
                <c:pt idx="43278">
                  <c:v>728043.24999999837</c:v>
                </c:pt>
                <c:pt idx="43279">
                  <c:v>728055.24999999837</c:v>
                </c:pt>
                <c:pt idx="43280">
                  <c:v>728067.24999999837</c:v>
                </c:pt>
                <c:pt idx="43281">
                  <c:v>728100.74999999837</c:v>
                </c:pt>
                <c:pt idx="43282">
                  <c:v>728117.49999999837</c:v>
                </c:pt>
                <c:pt idx="43283">
                  <c:v>728138.49999999837</c:v>
                </c:pt>
                <c:pt idx="43284">
                  <c:v>728154.99999999837</c:v>
                </c:pt>
                <c:pt idx="43285">
                  <c:v>728167.49999999837</c:v>
                </c:pt>
                <c:pt idx="43286">
                  <c:v>728188.24999999837</c:v>
                </c:pt>
                <c:pt idx="43287">
                  <c:v>728204.99999999837</c:v>
                </c:pt>
                <c:pt idx="43288">
                  <c:v>728230.49999999837</c:v>
                </c:pt>
                <c:pt idx="43289">
                  <c:v>728242.74999999837</c:v>
                </c:pt>
                <c:pt idx="43290">
                  <c:v>728254.74999999837</c:v>
                </c:pt>
                <c:pt idx="43291">
                  <c:v>728275.49999999837</c:v>
                </c:pt>
                <c:pt idx="43292">
                  <c:v>728288.24999999837</c:v>
                </c:pt>
                <c:pt idx="43293">
                  <c:v>728308.99999999837</c:v>
                </c:pt>
                <c:pt idx="43294">
                  <c:v>728318.74999999837</c:v>
                </c:pt>
                <c:pt idx="43295">
                  <c:v>728334.99999999837</c:v>
                </c:pt>
                <c:pt idx="43296">
                  <c:v>728351.74999999837</c:v>
                </c:pt>
                <c:pt idx="43297">
                  <c:v>728369.69999999832</c:v>
                </c:pt>
                <c:pt idx="43298">
                  <c:v>728395.19999999832</c:v>
                </c:pt>
                <c:pt idx="43299">
                  <c:v>728407.19999999832</c:v>
                </c:pt>
                <c:pt idx="43300">
                  <c:v>728419.19999999832</c:v>
                </c:pt>
                <c:pt idx="43301">
                  <c:v>728433.69999999832</c:v>
                </c:pt>
                <c:pt idx="43302">
                  <c:v>728446.19999999832</c:v>
                </c:pt>
                <c:pt idx="43303">
                  <c:v>728462.94999999832</c:v>
                </c:pt>
                <c:pt idx="43304">
                  <c:v>728483.69999999832</c:v>
                </c:pt>
                <c:pt idx="43305">
                  <c:v>728499.69999999832</c:v>
                </c:pt>
                <c:pt idx="43306">
                  <c:v>728520.19999999832</c:v>
                </c:pt>
                <c:pt idx="43307">
                  <c:v>728532.19999999832</c:v>
                </c:pt>
                <c:pt idx="43308">
                  <c:v>728552.94999999832</c:v>
                </c:pt>
                <c:pt idx="43309">
                  <c:v>728564.94999999832</c:v>
                </c:pt>
                <c:pt idx="43310">
                  <c:v>728585.19999999832</c:v>
                </c:pt>
                <c:pt idx="43311">
                  <c:v>728597.94999999832</c:v>
                </c:pt>
                <c:pt idx="43312">
                  <c:v>728618.19999999832</c:v>
                </c:pt>
                <c:pt idx="43313">
                  <c:v>728638.94999999832</c:v>
                </c:pt>
                <c:pt idx="43314">
                  <c:v>728655.69999999832</c:v>
                </c:pt>
                <c:pt idx="43315">
                  <c:v>728672.19999999832</c:v>
                </c:pt>
                <c:pt idx="43316">
                  <c:v>728682.69999999832</c:v>
                </c:pt>
                <c:pt idx="43317">
                  <c:v>728698.69999999832</c:v>
                </c:pt>
                <c:pt idx="43318">
                  <c:v>728711.44999999832</c:v>
                </c:pt>
                <c:pt idx="43319">
                  <c:v>728731.94999999832</c:v>
                </c:pt>
                <c:pt idx="43320">
                  <c:v>728745.19999999832</c:v>
                </c:pt>
                <c:pt idx="43321">
                  <c:v>728765.94999999832</c:v>
                </c:pt>
                <c:pt idx="43322">
                  <c:v>728778.44999999832</c:v>
                </c:pt>
                <c:pt idx="43323">
                  <c:v>728791.19999999832</c:v>
                </c:pt>
                <c:pt idx="43324">
                  <c:v>728807.94999999832</c:v>
                </c:pt>
                <c:pt idx="43325">
                  <c:v>728824.19999999832</c:v>
                </c:pt>
                <c:pt idx="43326">
                  <c:v>728840.44999999832</c:v>
                </c:pt>
                <c:pt idx="43327">
                  <c:v>728855.19999999832</c:v>
                </c:pt>
                <c:pt idx="43328">
                  <c:v>728871.69999999832</c:v>
                </c:pt>
                <c:pt idx="43329">
                  <c:v>728887.69999999832</c:v>
                </c:pt>
                <c:pt idx="43330">
                  <c:v>728900.44999999832</c:v>
                </c:pt>
                <c:pt idx="43331">
                  <c:v>728912.44999999832</c:v>
                </c:pt>
                <c:pt idx="43332">
                  <c:v>728927.69999999832</c:v>
                </c:pt>
                <c:pt idx="43333">
                  <c:v>728940.19999999832</c:v>
                </c:pt>
                <c:pt idx="43334">
                  <c:v>728958.69999999832</c:v>
                </c:pt>
                <c:pt idx="43335">
                  <c:v>728971.19999999832</c:v>
                </c:pt>
                <c:pt idx="43336">
                  <c:v>728991.94999999832</c:v>
                </c:pt>
                <c:pt idx="43337">
                  <c:v>729003.94999999832</c:v>
                </c:pt>
                <c:pt idx="43338">
                  <c:v>729020.44999999832</c:v>
                </c:pt>
                <c:pt idx="43339">
                  <c:v>729040.94999999832</c:v>
                </c:pt>
                <c:pt idx="43340">
                  <c:v>729051.44999999832</c:v>
                </c:pt>
                <c:pt idx="43341">
                  <c:v>729063.44999999832</c:v>
                </c:pt>
                <c:pt idx="43342">
                  <c:v>729073.19999999832</c:v>
                </c:pt>
                <c:pt idx="43343">
                  <c:v>729085.19999999832</c:v>
                </c:pt>
                <c:pt idx="43344">
                  <c:v>729105.94999999832</c:v>
                </c:pt>
                <c:pt idx="43345">
                  <c:v>729126.44999999832</c:v>
                </c:pt>
                <c:pt idx="43346">
                  <c:v>729138.44999999832</c:v>
                </c:pt>
                <c:pt idx="43347">
                  <c:v>729156.94999999832</c:v>
                </c:pt>
                <c:pt idx="43348">
                  <c:v>729169.44999999832</c:v>
                </c:pt>
                <c:pt idx="43349">
                  <c:v>729187.94999999832</c:v>
                </c:pt>
                <c:pt idx="43350">
                  <c:v>729198.44999999832</c:v>
                </c:pt>
                <c:pt idx="43351">
                  <c:v>729218.94999999832</c:v>
                </c:pt>
                <c:pt idx="43352">
                  <c:v>729239.69999999832</c:v>
                </c:pt>
                <c:pt idx="43353">
                  <c:v>729252.19999999832</c:v>
                </c:pt>
                <c:pt idx="43354">
                  <c:v>729268.94999999832</c:v>
                </c:pt>
                <c:pt idx="43355">
                  <c:v>729285.69999999832</c:v>
                </c:pt>
                <c:pt idx="43356">
                  <c:v>729302.44999999832</c:v>
                </c:pt>
                <c:pt idx="43357">
                  <c:v>729318.44999999832</c:v>
                </c:pt>
                <c:pt idx="43358">
                  <c:v>729331.19999999832</c:v>
                </c:pt>
                <c:pt idx="43359">
                  <c:v>729349.14999999828</c:v>
                </c:pt>
                <c:pt idx="43360">
                  <c:v>729361.64999999828</c:v>
                </c:pt>
                <c:pt idx="43361">
                  <c:v>729379.59999999823</c:v>
                </c:pt>
                <c:pt idx="43362">
                  <c:v>729400.09999999823</c:v>
                </c:pt>
                <c:pt idx="43363">
                  <c:v>729412.09999999823</c:v>
                </c:pt>
                <c:pt idx="43364">
                  <c:v>729432.59999999823</c:v>
                </c:pt>
                <c:pt idx="43365">
                  <c:v>729448.59999999823</c:v>
                </c:pt>
                <c:pt idx="43366">
                  <c:v>729469.09999999823</c:v>
                </c:pt>
                <c:pt idx="43367">
                  <c:v>729489.59999999823</c:v>
                </c:pt>
                <c:pt idx="43368">
                  <c:v>729509.84999999823</c:v>
                </c:pt>
                <c:pt idx="43369">
                  <c:v>729530.59999999823</c:v>
                </c:pt>
                <c:pt idx="43370">
                  <c:v>729547.09999999823</c:v>
                </c:pt>
                <c:pt idx="43371">
                  <c:v>729565.59999999823</c:v>
                </c:pt>
                <c:pt idx="43372">
                  <c:v>729581.59999999823</c:v>
                </c:pt>
                <c:pt idx="43373">
                  <c:v>729594.34999999823</c:v>
                </c:pt>
                <c:pt idx="43374">
                  <c:v>729610.84999999823</c:v>
                </c:pt>
                <c:pt idx="43375">
                  <c:v>729623.09999999823</c:v>
                </c:pt>
                <c:pt idx="43376">
                  <c:v>729643.84999999823</c:v>
                </c:pt>
                <c:pt idx="43377">
                  <c:v>729660.59999999823</c:v>
                </c:pt>
                <c:pt idx="43378">
                  <c:v>729672.59999999823</c:v>
                </c:pt>
                <c:pt idx="43379">
                  <c:v>729692.84999999823</c:v>
                </c:pt>
                <c:pt idx="43380">
                  <c:v>729709.34999999823</c:v>
                </c:pt>
                <c:pt idx="43381">
                  <c:v>729722.09999999823</c:v>
                </c:pt>
                <c:pt idx="43382">
                  <c:v>729734.84999999823</c:v>
                </c:pt>
                <c:pt idx="43383">
                  <c:v>729746.84999999823</c:v>
                </c:pt>
                <c:pt idx="43384">
                  <c:v>729764.79999999818</c:v>
                </c:pt>
                <c:pt idx="43385">
                  <c:v>729785.04999999818</c:v>
                </c:pt>
                <c:pt idx="43386">
                  <c:v>729797.04999999818</c:v>
                </c:pt>
                <c:pt idx="43387">
                  <c:v>729813.04999999818</c:v>
                </c:pt>
                <c:pt idx="43388">
                  <c:v>729833.79999999818</c:v>
                </c:pt>
                <c:pt idx="43389">
                  <c:v>729850.54999999818</c:v>
                </c:pt>
                <c:pt idx="43390">
                  <c:v>729862.54999999818</c:v>
                </c:pt>
                <c:pt idx="43391">
                  <c:v>729881.04999999818</c:v>
                </c:pt>
                <c:pt idx="43392">
                  <c:v>729897.04999999818</c:v>
                </c:pt>
                <c:pt idx="43393">
                  <c:v>729909.54999999818</c:v>
                </c:pt>
                <c:pt idx="43394">
                  <c:v>729921.54999999818</c:v>
                </c:pt>
                <c:pt idx="43395">
                  <c:v>729933.54999999818</c:v>
                </c:pt>
                <c:pt idx="43396">
                  <c:v>729949.54999999818</c:v>
                </c:pt>
                <c:pt idx="43397">
                  <c:v>729970.29999999818</c:v>
                </c:pt>
                <c:pt idx="43398">
                  <c:v>729986.29999999818</c:v>
                </c:pt>
                <c:pt idx="43399">
                  <c:v>730003.04999999818</c:v>
                </c:pt>
                <c:pt idx="43400">
                  <c:v>730019.29999999818</c:v>
                </c:pt>
                <c:pt idx="43401">
                  <c:v>730039.79999999818</c:v>
                </c:pt>
                <c:pt idx="43402">
                  <c:v>730060.04999999818</c:v>
                </c:pt>
                <c:pt idx="43403">
                  <c:v>730076.04999999818</c:v>
                </c:pt>
                <c:pt idx="43404">
                  <c:v>730096.79999999818</c:v>
                </c:pt>
                <c:pt idx="43405">
                  <c:v>730109.29999999818</c:v>
                </c:pt>
                <c:pt idx="43406">
                  <c:v>730121.79999999818</c:v>
                </c:pt>
                <c:pt idx="43407">
                  <c:v>730133.79999999818</c:v>
                </c:pt>
                <c:pt idx="43408">
                  <c:v>730144.29999999818</c:v>
                </c:pt>
                <c:pt idx="43409">
                  <c:v>730165.04999999818</c:v>
                </c:pt>
                <c:pt idx="43410">
                  <c:v>730177.54999999818</c:v>
                </c:pt>
                <c:pt idx="43411">
                  <c:v>730190.29999999818</c:v>
                </c:pt>
                <c:pt idx="43412">
                  <c:v>730211.04999999818</c:v>
                </c:pt>
                <c:pt idx="43413">
                  <c:v>730227.04999999818</c:v>
                </c:pt>
                <c:pt idx="43414">
                  <c:v>730247.79999999818</c:v>
                </c:pt>
                <c:pt idx="43415">
                  <c:v>730265.74999999814</c:v>
                </c:pt>
                <c:pt idx="43416">
                  <c:v>730285.99999999814</c:v>
                </c:pt>
                <c:pt idx="43417">
                  <c:v>730297.99999999814</c:v>
                </c:pt>
                <c:pt idx="43418">
                  <c:v>730312.49999999814</c:v>
                </c:pt>
                <c:pt idx="43419">
                  <c:v>730324.49999999814</c:v>
                </c:pt>
                <c:pt idx="43420">
                  <c:v>730340.99999999814</c:v>
                </c:pt>
                <c:pt idx="43421">
                  <c:v>730352.99999999814</c:v>
                </c:pt>
                <c:pt idx="43422">
                  <c:v>730365.49999999814</c:v>
                </c:pt>
                <c:pt idx="43423">
                  <c:v>730378.74999999814</c:v>
                </c:pt>
                <c:pt idx="43424">
                  <c:v>730399.49999999814</c:v>
                </c:pt>
                <c:pt idx="43425">
                  <c:v>730415.49999999814</c:v>
                </c:pt>
                <c:pt idx="43426">
                  <c:v>730431.99999999814</c:v>
                </c:pt>
                <c:pt idx="43427">
                  <c:v>730452.74999999814</c:v>
                </c:pt>
                <c:pt idx="43428">
                  <c:v>730473.49999999814</c:v>
                </c:pt>
                <c:pt idx="43429">
                  <c:v>730485.99999999814</c:v>
                </c:pt>
                <c:pt idx="43430">
                  <c:v>730506.74999999814</c:v>
                </c:pt>
                <c:pt idx="43431">
                  <c:v>730525.24999999814</c:v>
                </c:pt>
                <c:pt idx="43432">
                  <c:v>730550.74999999814</c:v>
                </c:pt>
                <c:pt idx="43433">
                  <c:v>730566.74999999814</c:v>
                </c:pt>
                <c:pt idx="43434">
                  <c:v>730586.99999999814</c:v>
                </c:pt>
                <c:pt idx="43435">
                  <c:v>730607.74999999814</c:v>
                </c:pt>
                <c:pt idx="43436">
                  <c:v>730624.49999999814</c:v>
                </c:pt>
                <c:pt idx="43437">
                  <c:v>730634.99999999814</c:v>
                </c:pt>
                <c:pt idx="43438">
                  <c:v>730651.74999999814</c:v>
                </c:pt>
                <c:pt idx="43439">
                  <c:v>730663.74999999814</c:v>
                </c:pt>
                <c:pt idx="43440">
                  <c:v>730676.24999999814</c:v>
                </c:pt>
                <c:pt idx="43441">
                  <c:v>730692.74999999814</c:v>
                </c:pt>
                <c:pt idx="43442">
                  <c:v>730705.24999999814</c:v>
                </c:pt>
                <c:pt idx="43443">
                  <c:v>730717.24999999814</c:v>
                </c:pt>
                <c:pt idx="43444">
                  <c:v>730729.74999999814</c:v>
                </c:pt>
                <c:pt idx="43445">
                  <c:v>730755.24999999814</c:v>
                </c:pt>
                <c:pt idx="43446">
                  <c:v>730765.74999999814</c:v>
                </c:pt>
                <c:pt idx="43447">
                  <c:v>730781.74999999814</c:v>
                </c:pt>
                <c:pt idx="43448">
                  <c:v>730793.74999999814</c:v>
                </c:pt>
                <c:pt idx="43449">
                  <c:v>730813.99999999814</c:v>
                </c:pt>
                <c:pt idx="43450">
                  <c:v>730824.99999999814</c:v>
                </c:pt>
                <c:pt idx="43451">
                  <c:v>730845.74999999814</c:v>
                </c:pt>
                <c:pt idx="43452">
                  <c:v>730865.99999999814</c:v>
                </c:pt>
                <c:pt idx="43453">
                  <c:v>730882.24999999814</c:v>
                </c:pt>
                <c:pt idx="43454">
                  <c:v>730898.24999999814</c:v>
                </c:pt>
                <c:pt idx="43455">
                  <c:v>730918.49999999814</c:v>
                </c:pt>
                <c:pt idx="43456">
                  <c:v>730931.24999999814</c:v>
                </c:pt>
                <c:pt idx="43457">
                  <c:v>730943.24999999814</c:v>
                </c:pt>
                <c:pt idx="43458">
                  <c:v>730963.49999999814</c:v>
                </c:pt>
                <c:pt idx="43459">
                  <c:v>731003.99999999814</c:v>
                </c:pt>
                <c:pt idx="43460">
                  <c:v>731027.99999999814</c:v>
                </c:pt>
                <c:pt idx="43461">
                  <c:v>731044.24999999814</c:v>
                </c:pt>
                <c:pt idx="43462">
                  <c:v>731060.74999999814</c:v>
                </c:pt>
                <c:pt idx="43463">
                  <c:v>731077.24999999814</c:v>
                </c:pt>
                <c:pt idx="43464">
                  <c:v>731093.49999999814</c:v>
                </c:pt>
                <c:pt idx="43465">
                  <c:v>731114.24999999814</c:v>
                </c:pt>
                <c:pt idx="43466">
                  <c:v>731134.74999999814</c:v>
                </c:pt>
                <c:pt idx="43467">
                  <c:v>731150.74999999814</c:v>
                </c:pt>
                <c:pt idx="43468">
                  <c:v>731165.24999999814</c:v>
                </c:pt>
                <c:pt idx="43469">
                  <c:v>731181.74999999814</c:v>
                </c:pt>
                <c:pt idx="43470">
                  <c:v>731194.49999999814</c:v>
                </c:pt>
                <c:pt idx="43471">
                  <c:v>731207.24999999814</c:v>
                </c:pt>
                <c:pt idx="43472">
                  <c:v>731219.24999999814</c:v>
                </c:pt>
                <c:pt idx="43473">
                  <c:v>731234.49999999814</c:v>
                </c:pt>
                <c:pt idx="43474">
                  <c:v>731251.24999999814</c:v>
                </c:pt>
                <c:pt idx="43475">
                  <c:v>731271.99999999814</c:v>
                </c:pt>
                <c:pt idx="43476">
                  <c:v>731292.24999999814</c:v>
                </c:pt>
                <c:pt idx="43477">
                  <c:v>731304.74999999814</c:v>
                </c:pt>
                <c:pt idx="43478">
                  <c:v>731316.74999999814</c:v>
                </c:pt>
                <c:pt idx="43479">
                  <c:v>731329.49999999814</c:v>
                </c:pt>
                <c:pt idx="43480">
                  <c:v>731350.24999999814</c:v>
                </c:pt>
                <c:pt idx="43481">
                  <c:v>731366.74999999814</c:v>
                </c:pt>
                <c:pt idx="43482">
                  <c:v>731383.49999999814</c:v>
                </c:pt>
                <c:pt idx="43483">
                  <c:v>731407.49999999814</c:v>
                </c:pt>
                <c:pt idx="43484">
                  <c:v>731425.99999999814</c:v>
                </c:pt>
                <c:pt idx="43485">
                  <c:v>731442.49999999814</c:v>
                </c:pt>
                <c:pt idx="43486">
                  <c:v>731458.99999999814</c:v>
                </c:pt>
                <c:pt idx="43487">
                  <c:v>731471.74999999814</c:v>
                </c:pt>
                <c:pt idx="43488">
                  <c:v>731487.74999999814</c:v>
                </c:pt>
                <c:pt idx="43489">
                  <c:v>731499.74999999814</c:v>
                </c:pt>
                <c:pt idx="43490">
                  <c:v>731516.24999999814</c:v>
                </c:pt>
                <c:pt idx="43491">
                  <c:v>731536.49999999814</c:v>
                </c:pt>
                <c:pt idx="43492">
                  <c:v>731552.99999999814</c:v>
                </c:pt>
                <c:pt idx="43493">
                  <c:v>731569.49999999814</c:v>
                </c:pt>
                <c:pt idx="43494">
                  <c:v>731585.49999999814</c:v>
                </c:pt>
                <c:pt idx="43495">
                  <c:v>731606.24999999814</c:v>
                </c:pt>
                <c:pt idx="43496">
                  <c:v>731622.99999999814</c:v>
                </c:pt>
                <c:pt idx="43497">
                  <c:v>731659.99999999814</c:v>
                </c:pt>
                <c:pt idx="43498">
                  <c:v>731680.74999999814</c:v>
                </c:pt>
                <c:pt idx="43499">
                  <c:v>731701.49999999814</c:v>
                </c:pt>
                <c:pt idx="43500">
                  <c:v>731717.99999999814</c:v>
                </c:pt>
                <c:pt idx="43501">
                  <c:v>731736.49999999814</c:v>
                </c:pt>
                <c:pt idx="43502">
                  <c:v>731757.49999999814</c:v>
                </c:pt>
                <c:pt idx="43503">
                  <c:v>731774.24999999814</c:v>
                </c:pt>
                <c:pt idx="43504">
                  <c:v>731794.74999999814</c:v>
                </c:pt>
                <c:pt idx="43505">
                  <c:v>731811.24999999814</c:v>
                </c:pt>
                <c:pt idx="43506">
                  <c:v>731831.99999999814</c:v>
                </c:pt>
                <c:pt idx="43507">
                  <c:v>731847.99999999814</c:v>
                </c:pt>
                <c:pt idx="43508">
                  <c:v>731864.24999999814</c:v>
                </c:pt>
                <c:pt idx="43509">
                  <c:v>731897.74999999814</c:v>
                </c:pt>
                <c:pt idx="43510">
                  <c:v>731908.24999999814</c:v>
                </c:pt>
                <c:pt idx="43511">
                  <c:v>731924.74999999814</c:v>
                </c:pt>
                <c:pt idx="43512">
                  <c:v>731945.24999999814</c:v>
                </c:pt>
                <c:pt idx="43513">
                  <c:v>731985.74999999814</c:v>
                </c:pt>
                <c:pt idx="43514">
                  <c:v>732002.49999999814</c:v>
                </c:pt>
                <c:pt idx="43515">
                  <c:v>732018.99999999814</c:v>
                </c:pt>
                <c:pt idx="43516">
                  <c:v>732031.49999999814</c:v>
                </c:pt>
                <c:pt idx="43517">
                  <c:v>732043.99999999814</c:v>
                </c:pt>
                <c:pt idx="43518">
                  <c:v>732055.99999999814</c:v>
                </c:pt>
                <c:pt idx="43519">
                  <c:v>732068.74999999814</c:v>
                </c:pt>
                <c:pt idx="43520">
                  <c:v>732085.49999999814</c:v>
                </c:pt>
                <c:pt idx="43521">
                  <c:v>732103.99999999814</c:v>
                </c:pt>
                <c:pt idx="43522">
                  <c:v>732114.49999999814</c:v>
                </c:pt>
                <c:pt idx="43523">
                  <c:v>732131.24999999814</c:v>
                </c:pt>
                <c:pt idx="43524">
                  <c:v>732143.24999999814</c:v>
                </c:pt>
                <c:pt idx="43525">
                  <c:v>732159.24999999814</c:v>
                </c:pt>
                <c:pt idx="43526">
                  <c:v>732179.99999999814</c:v>
                </c:pt>
                <c:pt idx="43527">
                  <c:v>732200.24999999814</c:v>
                </c:pt>
                <c:pt idx="43528">
                  <c:v>732216.99999999814</c:v>
                </c:pt>
                <c:pt idx="43529">
                  <c:v>732234.49999999814</c:v>
                </c:pt>
                <c:pt idx="43530">
                  <c:v>732250.49999999814</c:v>
                </c:pt>
                <c:pt idx="43531">
                  <c:v>732266.49999999814</c:v>
                </c:pt>
                <c:pt idx="43532">
                  <c:v>732287.24999999814</c:v>
                </c:pt>
                <c:pt idx="43533">
                  <c:v>732303.99999999814</c:v>
                </c:pt>
                <c:pt idx="43534">
                  <c:v>732319.99999999814</c:v>
                </c:pt>
                <c:pt idx="43535">
                  <c:v>732340.49999999814</c:v>
                </c:pt>
                <c:pt idx="43536">
                  <c:v>732352.99999999814</c:v>
                </c:pt>
                <c:pt idx="43537">
                  <c:v>732368.99999999814</c:v>
                </c:pt>
                <c:pt idx="43538">
                  <c:v>732384.99999999814</c:v>
                </c:pt>
                <c:pt idx="43539">
                  <c:v>732401.74999999814</c:v>
                </c:pt>
                <c:pt idx="43540">
                  <c:v>732422.49999999814</c:v>
                </c:pt>
                <c:pt idx="43541">
                  <c:v>732434.99999999814</c:v>
                </c:pt>
                <c:pt idx="43542">
                  <c:v>732455.24999999814</c:v>
                </c:pt>
                <c:pt idx="43543">
                  <c:v>732471.74999999814</c:v>
                </c:pt>
                <c:pt idx="43544">
                  <c:v>732492.49999999814</c:v>
                </c:pt>
                <c:pt idx="43545">
                  <c:v>732504.49999999814</c:v>
                </c:pt>
                <c:pt idx="43546">
                  <c:v>732525.24999999814</c:v>
                </c:pt>
                <c:pt idx="43547">
                  <c:v>732541.24999999814</c:v>
                </c:pt>
                <c:pt idx="43548">
                  <c:v>732553.74999999814</c:v>
                </c:pt>
                <c:pt idx="43549">
                  <c:v>732577.39999999816</c:v>
                </c:pt>
                <c:pt idx="43550">
                  <c:v>732594.14999999816</c:v>
                </c:pt>
                <c:pt idx="43551">
                  <c:v>732619.64999999816</c:v>
                </c:pt>
                <c:pt idx="43552">
                  <c:v>732630.14999999816</c:v>
                </c:pt>
                <c:pt idx="43553">
                  <c:v>732650.39999999816</c:v>
                </c:pt>
                <c:pt idx="43554">
                  <c:v>732671.14999999816</c:v>
                </c:pt>
                <c:pt idx="43555">
                  <c:v>732691.89999999816</c:v>
                </c:pt>
                <c:pt idx="43556">
                  <c:v>732703.89999999816</c:v>
                </c:pt>
                <c:pt idx="43557">
                  <c:v>732724.64999999816</c:v>
                </c:pt>
                <c:pt idx="43558">
                  <c:v>732736.64999999816</c:v>
                </c:pt>
                <c:pt idx="43559">
                  <c:v>732757.39999999816</c:v>
                </c:pt>
                <c:pt idx="43560">
                  <c:v>732781.04999999818</c:v>
                </c:pt>
                <c:pt idx="43561">
                  <c:v>732793.54999999818</c:v>
                </c:pt>
                <c:pt idx="43562">
                  <c:v>732813.79999999818</c:v>
                </c:pt>
                <c:pt idx="43563">
                  <c:v>732839.29999999818</c:v>
                </c:pt>
                <c:pt idx="43564">
                  <c:v>732860.04999999818</c:v>
                </c:pt>
                <c:pt idx="43565">
                  <c:v>732880.79999999818</c:v>
                </c:pt>
                <c:pt idx="43566">
                  <c:v>732901.54999999818</c:v>
                </c:pt>
                <c:pt idx="43567">
                  <c:v>732918.04999999818</c:v>
                </c:pt>
                <c:pt idx="43568">
                  <c:v>732934.79999999818</c:v>
                </c:pt>
                <c:pt idx="43569">
                  <c:v>732951.29999999818</c:v>
                </c:pt>
                <c:pt idx="43570">
                  <c:v>732972.04999999818</c:v>
                </c:pt>
                <c:pt idx="43571">
                  <c:v>732985.29999999818</c:v>
                </c:pt>
                <c:pt idx="43572">
                  <c:v>733006.04999999818</c:v>
                </c:pt>
                <c:pt idx="43573">
                  <c:v>733029.69999999821</c:v>
                </c:pt>
                <c:pt idx="43574">
                  <c:v>733040.69999999821</c:v>
                </c:pt>
                <c:pt idx="43575">
                  <c:v>733061.44999999821</c:v>
                </c:pt>
                <c:pt idx="43576">
                  <c:v>733082.19999999821</c:v>
                </c:pt>
                <c:pt idx="43577">
                  <c:v>733098.69999999821</c:v>
                </c:pt>
                <c:pt idx="43578">
                  <c:v>733110.69999999821</c:v>
                </c:pt>
                <c:pt idx="43579">
                  <c:v>733125.44999999821</c:v>
                </c:pt>
                <c:pt idx="43580">
                  <c:v>733141.44999999821</c:v>
                </c:pt>
                <c:pt idx="43581">
                  <c:v>733161.94999999821</c:v>
                </c:pt>
                <c:pt idx="43582">
                  <c:v>733179.89999999816</c:v>
                </c:pt>
                <c:pt idx="43583">
                  <c:v>733195.89999999816</c:v>
                </c:pt>
                <c:pt idx="43584">
                  <c:v>733211.89999999816</c:v>
                </c:pt>
                <c:pt idx="43585">
                  <c:v>733222.89999999816</c:v>
                </c:pt>
                <c:pt idx="43586">
                  <c:v>733238.89999999816</c:v>
                </c:pt>
                <c:pt idx="43587">
                  <c:v>733259.64999999816</c:v>
                </c:pt>
                <c:pt idx="43588">
                  <c:v>733271.64999999816</c:v>
                </c:pt>
                <c:pt idx="43589">
                  <c:v>733283.64999999816</c:v>
                </c:pt>
                <c:pt idx="43590">
                  <c:v>733299.89999999816</c:v>
                </c:pt>
                <c:pt idx="43591">
                  <c:v>733320.64999999816</c:v>
                </c:pt>
                <c:pt idx="43592">
                  <c:v>733341.39999999816</c:v>
                </c:pt>
                <c:pt idx="43593">
                  <c:v>733358.14999999816</c:v>
                </c:pt>
                <c:pt idx="43594">
                  <c:v>733378.89999999816</c:v>
                </c:pt>
                <c:pt idx="43595">
                  <c:v>733391.39999999816</c:v>
                </c:pt>
                <c:pt idx="43596">
                  <c:v>733407.64999999816</c:v>
                </c:pt>
                <c:pt idx="43597">
                  <c:v>733422.14999999816</c:v>
                </c:pt>
                <c:pt idx="43598">
                  <c:v>733438.14999999816</c:v>
                </c:pt>
                <c:pt idx="43599">
                  <c:v>733450.89999999816</c:v>
                </c:pt>
                <c:pt idx="43600">
                  <c:v>733463.64999999816</c:v>
                </c:pt>
                <c:pt idx="43601">
                  <c:v>733474.14999999816</c:v>
                </c:pt>
                <c:pt idx="43602">
                  <c:v>733490.64999999816</c:v>
                </c:pt>
                <c:pt idx="43603">
                  <c:v>733524.14999999816</c:v>
                </c:pt>
                <c:pt idx="43604">
                  <c:v>733538.89999999816</c:v>
                </c:pt>
                <c:pt idx="43605">
                  <c:v>733555.64999999816</c:v>
                </c:pt>
                <c:pt idx="43606">
                  <c:v>733576.39999999816</c:v>
                </c:pt>
                <c:pt idx="43607">
                  <c:v>733593.14999999816</c:v>
                </c:pt>
                <c:pt idx="43608">
                  <c:v>733605.89999999816</c:v>
                </c:pt>
                <c:pt idx="43609">
                  <c:v>733626.64999999816</c:v>
                </c:pt>
                <c:pt idx="43610">
                  <c:v>733637.14999999816</c:v>
                </c:pt>
                <c:pt idx="43611">
                  <c:v>733646.89999999816</c:v>
                </c:pt>
                <c:pt idx="43612">
                  <c:v>733663.39999999816</c:v>
                </c:pt>
                <c:pt idx="43613">
                  <c:v>733684.14999999816</c:v>
                </c:pt>
                <c:pt idx="43614">
                  <c:v>733709.64999999816</c:v>
                </c:pt>
                <c:pt idx="43615">
                  <c:v>733729.89999999816</c:v>
                </c:pt>
                <c:pt idx="43616">
                  <c:v>733747.84999999811</c:v>
                </c:pt>
                <c:pt idx="43617">
                  <c:v>733760.34999999811</c:v>
                </c:pt>
                <c:pt idx="43618">
                  <c:v>733785.84999999811</c:v>
                </c:pt>
                <c:pt idx="43619">
                  <c:v>733802.34999999811</c:v>
                </c:pt>
                <c:pt idx="43620">
                  <c:v>733814.34999999811</c:v>
                </c:pt>
                <c:pt idx="43621">
                  <c:v>733831.09999999811</c:v>
                </c:pt>
                <c:pt idx="43622">
                  <c:v>733843.34999999811</c:v>
                </c:pt>
                <c:pt idx="43623">
                  <c:v>733863.59999999811</c:v>
                </c:pt>
                <c:pt idx="43624">
                  <c:v>733880.34999999811</c:v>
                </c:pt>
                <c:pt idx="43625">
                  <c:v>733901.09999999811</c:v>
                </c:pt>
                <c:pt idx="43626">
                  <c:v>733921.84999999811</c:v>
                </c:pt>
                <c:pt idx="43627">
                  <c:v>733937.84999999811</c:v>
                </c:pt>
                <c:pt idx="43628">
                  <c:v>733958.59999999811</c:v>
                </c:pt>
                <c:pt idx="43629">
                  <c:v>733984.09999999811</c:v>
                </c:pt>
                <c:pt idx="43630">
                  <c:v>733996.09999999811</c:v>
                </c:pt>
                <c:pt idx="43631">
                  <c:v>734008.09999999811</c:v>
                </c:pt>
                <c:pt idx="43632">
                  <c:v>734028.34999999811</c:v>
                </c:pt>
                <c:pt idx="43633">
                  <c:v>734048.84999999811</c:v>
                </c:pt>
                <c:pt idx="43634">
                  <c:v>734069.59999999811</c:v>
                </c:pt>
                <c:pt idx="43635">
                  <c:v>734085.59999999811</c:v>
                </c:pt>
                <c:pt idx="43636">
                  <c:v>734106.09999999811</c:v>
                </c:pt>
                <c:pt idx="43637">
                  <c:v>734127.09999999811</c:v>
                </c:pt>
                <c:pt idx="43638">
                  <c:v>734147.84999999811</c:v>
                </c:pt>
                <c:pt idx="43639">
                  <c:v>734163.84999999811</c:v>
                </c:pt>
                <c:pt idx="43640">
                  <c:v>734175.84999999811</c:v>
                </c:pt>
                <c:pt idx="43641">
                  <c:v>734192.09999999811</c:v>
                </c:pt>
                <c:pt idx="43642">
                  <c:v>734208.59999999811</c:v>
                </c:pt>
                <c:pt idx="43643">
                  <c:v>734224.59999999811</c:v>
                </c:pt>
                <c:pt idx="43644">
                  <c:v>734237.34999999811</c:v>
                </c:pt>
                <c:pt idx="43645">
                  <c:v>734249.34999999811</c:v>
                </c:pt>
                <c:pt idx="43646">
                  <c:v>734270.09999999811</c:v>
                </c:pt>
                <c:pt idx="43647">
                  <c:v>734307.09999999811</c:v>
                </c:pt>
                <c:pt idx="43648">
                  <c:v>734319.09999999811</c:v>
                </c:pt>
                <c:pt idx="43649">
                  <c:v>734339.84999999811</c:v>
                </c:pt>
                <c:pt idx="43650">
                  <c:v>734356.34999999811</c:v>
                </c:pt>
                <c:pt idx="43651">
                  <c:v>734377.09999999811</c:v>
                </c:pt>
                <c:pt idx="43652">
                  <c:v>734389.84999999811</c:v>
                </c:pt>
                <c:pt idx="43653">
                  <c:v>734401.84999999811</c:v>
                </c:pt>
                <c:pt idx="43654">
                  <c:v>734418.59999999811</c:v>
                </c:pt>
                <c:pt idx="43655">
                  <c:v>734434.59999999811</c:v>
                </c:pt>
                <c:pt idx="43656">
                  <c:v>734446.59999999811</c:v>
                </c:pt>
                <c:pt idx="43657">
                  <c:v>734462.59999999811</c:v>
                </c:pt>
                <c:pt idx="43658">
                  <c:v>734477.84999999811</c:v>
                </c:pt>
                <c:pt idx="43659">
                  <c:v>734490.59999999811</c:v>
                </c:pt>
                <c:pt idx="43660">
                  <c:v>734503.34999999811</c:v>
                </c:pt>
                <c:pt idx="43661">
                  <c:v>734515.34999999811</c:v>
                </c:pt>
                <c:pt idx="43662">
                  <c:v>734528.09999999811</c:v>
                </c:pt>
                <c:pt idx="43663">
                  <c:v>734544.84999999811</c:v>
                </c:pt>
                <c:pt idx="43664">
                  <c:v>734557.09999999811</c:v>
                </c:pt>
                <c:pt idx="43665">
                  <c:v>734567.59999999811</c:v>
                </c:pt>
                <c:pt idx="43666">
                  <c:v>734588.34999999811</c:v>
                </c:pt>
                <c:pt idx="43667">
                  <c:v>734609.09999999811</c:v>
                </c:pt>
                <c:pt idx="43668">
                  <c:v>734629.84999999811</c:v>
                </c:pt>
                <c:pt idx="43669">
                  <c:v>734645.84999999811</c:v>
                </c:pt>
                <c:pt idx="43670">
                  <c:v>734663.79999999807</c:v>
                </c:pt>
                <c:pt idx="43671">
                  <c:v>734679.79999999807</c:v>
                </c:pt>
                <c:pt idx="43672">
                  <c:v>734700.04999999807</c:v>
                </c:pt>
                <c:pt idx="43673">
                  <c:v>734712.04999999807</c:v>
                </c:pt>
                <c:pt idx="43674">
                  <c:v>734724.54999999807</c:v>
                </c:pt>
                <c:pt idx="43675">
                  <c:v>734741.04999999807</c:v>
                </c:pt>
                <c:pt idx="43676">
                  <c:v>734761.79999999807</c:v>
                </c:pt>
                <c:pt idx="43677">
                  <c:v>734774.54999999807</c:v>
                </c:pt>
                <c:pt idx="43678">
                  <c:v>734795.29999999807</c:v>
                </c:pt>
                <c:pt idx="43679">
                  <c:v>734811.79999999807</c:v>
                </c:pt>
                <c:pt idx="43680">
                  <c:v>734828.54999999807</c:v>
                </c:pt>
                <c:pt idx="43681">
                  <c:v>734840.54999999807</c:v>
                </c:pt>
                <c:pt idx="43682">
                  <c:v>734860.79999999807</c:v>
                </c:pt>
                <c:pt idx="43683">
                  <c:v>734871.79999999807</c:v>
                </c:pt>
                <c:pt idx="43684">
                  <c:v>734892.04999999807</c:v>
                </c:pt>
                <c:pt idx="43685">
                  <c:v>734908.04999999807</c:v>
                </c:pt>
                <c:pt idx="43686">
                  <c:v>734920.79999999807</c:v>
                </c:pt>
                <c:pt idx="43687">
                  <c:v>734932.79999999807</c:v>
                </c:pt>
                <c:pt idx="43688">
                  <c:v>734953.54999999807</c:v>
                </c:pt>
                <c:pt idx="43689">
                  <c:v>734974.29999999807</c:v>
                </c:pt>
                <c:pt idx="43690">
                  <c:v>734986.79999999807</c:v>
                </c:pt>
                <c:pt idx="43691">
                  <c:v>734999.04999999807</c:v>
                </c:pt>
                <c:pt idx="43692">
                  <c:v>735015.04999999807</c:v>
                </c:pt>
                <c:pt idx="43693">
                  <c:v>735035.79999999807</c:v>
                </c:pt>
                <c:pt idx="43694">
                  <c:v>735052.29999999807</c:v>
                </c:pt>
                <c:pt idx="43695">
                  <c:v>735073.04999999807</c:v>
                </c:pt>
                <c:pt idx="43696">
                  <c:v>735085.54999999807</c:v>
                </c:pt>
                <c:pt idx="43697">
                  <c:v>735106.29999999807</c:v>
                </c:pt>
                <c:pt idx="43698">
                  <c:v>735129.94999999809</c:v>
                </c:pt>
                <c:pt idx="43699">
                  <c:v>735146.69999999809</c:v>
                </c:pt>
                <c:pt idx="43700">
                  <c:v>735167.19999999809</c:v>
                </c:pt>
                <c:pt idx="43701">
                  <c:v>735187.44999999809</c:v>
                </c:pt>
                <c:pt idx="43702">
                  <c:v>735228.94999999809</c:v>
                </c:pt>
                <c:pt idx="43703">
                  <c:v>735241.19999999809</c:v>
                </c:pt>
                <c:pt idx="43704">
                  <c:v>735253.19999999809</c:v>
                </c:pt>
                <c:pt idx="43705">
                  <c:v>735273.94999999809</c:v>
                </c:pt>
                <c:pt idx="43706">
                  <c:v>735286.69999999809</c:v>
                </c:pt>
                <c:pt idx="43707">
                  <c:v>735306.94999999809</c:v>
                </c:pt>
                <c:pt idx="43708">
                  <c:v>735322.94999999809</c:v>
                </c:pt>
                <c:pt idx="43709">
                  <c:v>735348.44999999809</c:v>
                </c:pt>
                <c:pt idx="43710">
                  <c:v>735373.94999999809</c:v>
                </c:pt>
                <c:pt idx="43711">
                  <c:v>735394.69999999809</c:v>
                </c:pt>
                <c:pt idx="43712">
                  <c:v>735413.19999999809</c:v>
                </c:pt>
                <c:pt idx="43713">
                  <c:v>735429.69999999809</c:v>
                </c:pt>
                <c:pt idx="43714">
                  <c:v>735446.19999999809</c:v>
                </c:pt>
                <c:pt idx="43715">
                  <c:v>735462.94999999809</c:v>
                </c:pt>
                <c:pt idx="43716">
                  <c:v>735483.19999999809</c:v>
                </c:pt>
                <c:pt idx="43717">
                  <c:v>735495.69999999809</c:v>
                </c:pt>
                <c:pt idx="43718">
                  <c:v>735508.19999999809</c:v>
                </c:pt>
                <c:pt idx="43719">
                  <c:v>735520.69999999809</c:v>
                </c:pt>
                <c:pt idx="43720">
                  <c:v>735536.94999999809</c:v>
                </c:pt>
                <c:pt idx="43721">
                  <c:v>735557.69999999809</c:v>
                </c:pt>
                <c:pt idx="43722">
                  <c:v>735578.44999999809</c:v>
                </c:pt>
                <c:pt idx="43723">
                  <c:v>735598.69999999809</c:v>
                </c:pt>
                <c:pt idx="43724">
                  <c:v>735614.69999999809</c:v>
                </c:pt>
                <c:pt idx="43725">
                  <c:v>735631.19999999809</c:v>
                </c:pt>
                <c:pt idx="43726">
                  <c:v>735647.44999999809</c:v>
                </c:pt>
                <c:pt idx="43727">
                  <c:v>735668.19999999809</c:v>
                </c:pt>
                <c:pt idx="43728">
                  <c:v>735684.69999999809</c:v>
                </c:pt>
                <c:pt idx="43729">
                  <c:v>735696.69999999809</c:v>
                </c:pt>
                <c:pt idx="43730">
                  <c:v>735712.69999999809</c:v>
                </c:pt>
                <c:pt idx="43731">
                  <c:v>735729.19999999809</c:v>
                </c:pt>
                <c:pt idx="43732">
                  <c:v>735749.94999999809</c:v>
                </c:pt>
                <c:pt idx="43733">
                  <c:v>735765.19999999809</c:v>
                </c:pt>
                <c:pt idx="43734">
                  <c:v>735785.44999999809</c:v>
                </c:pt>
                <c:pt idx="43735">
                  <c:v>735797.69999999809</c:v>
                </c:pt>
                <c:pt idx="43736">
                  <c:v>735813.94999999809</c:v>
                </c:pt>
                <c:pt idx="43737">
                  <c:v>735829.94999999809</c:v>
                </c:pt>
                <c:pt idx="43738">
                  <c:v>735845.94999999809</c:v>
                </c:pt>
                <c:pt idx="43739">
                  <c:v>735862.44999999809</c:v>
                </c:pt>
                <c:pt idx="43740">
                  <c:v>735876.94999999809</c:v>
                </c:pt>
                <c:pt idx="43741">
                  <c:v>735897.44999999809</c:v>
                </c:pt>
                <c:pt idx="43742">
                  <c:v>735918.19999999809</c:v>
                </c:pt>
                <c:pt idx="43743">
                  <c:v>735934.44999999809</c:v>
                </c:pt>
                <c:pt idx="43744">
                  <c:v>735954.69999999809</c:v>
                </c:pt>
                <c:pt idx="43745">
                  <c:v>735966.94999999809</c:v>
                </c:pt>
                <c:pt idx="43746">
                  <c:v>735981.69999999809</c:v>
                </c:pt>
                <c:pt idx="43747">
                  <c:v>735991.44999999809</c:v>
                </c:pt>
                <c:pt idx="43748">
                  <c:v>736007.69999999809</c:v>
                </c:pt>
                <c:pt idx="43749">
                  <c:v>736025.64999999804</c:v>
                </c:pt>
                <c:pt idx="43750">
                  <c:v>736037.64999999804</c:v>
                </c:pt>
                <c:pt idx="43751">
                  <c:v>736070.64999999804</c:v>
                </c:pt>
                <c:pt idx="43752">
                  <c:v>736083.39999999804</c:v>
                </c:pt>
                <c:pt idx="43753">
                  <c:v>736104.14999999804</c:v>
                </c:pt>
                <c:pt idx="43754">
                  <c:v>736113.89999999804</c:v>
                </c:pt>
                <c:pt idx="43755">
                  <c:v>736147.39999999804</c:v>
                </c:pt>
                <c:pt idx="43756">
                  <c:v>736159.39999999804</c:v>
                </c:pt>
                <c:pt idx="43757">
                  <c:v>736177.349999998</c:v>
                </c:pt>
                <c:pt idx="43758">
                  <c:v>736187.849999998</c:v>
                </c:pt>
                <c:pt idx="43759">
                  <c:v>736208.349999998</c:v>
                </c:pt>
                <c:pt idx="43760">
                  <c:v>736228.849999998</c:v>
                </c:pt>
                <c:pt idx="43761">
                  <c:v>736241.349999998</c:v>
                </c:pt>
                <c:pt idx="43762">
                  <c:v>736262.099999998</c:v>
                </c:pt>
                <c:pt idx="43763">
                  <c:v>736278.099999998</c:v>
                </c:pt>
                <c:pt idx="43764">
                  <c:v>736290.099999998</c:v>
                </c:pt>
                <c:pt idx="43765">
                  <c:v>736306.599999998</c:v>
                </c:pt>
                <c:pt idx="43766">
                  <c:v>736325.099999998</c:v>
                </c:pt>
                <c:pt idx="43767">
                  <c:v>736345.349999998</c:v>
                </c:pt>
                <c:pt idx="43768">
                  <c:v>736357.349999998</c:v>
                </c:pt>
                <c:pt idx="43769">
                  <c:v>736377.599999998</c:v>
                </c:pt>
                <c:pt idx="43770">
                  <c:v>736389.599999998</c:v>
                </c:pt>
                <c:pt idx="43771">
                  <c:v>736400.599999998</c:v>
                </c:pt>
                <c:pt idx="43772">
                  <c:v>736424.24999999802</c:v>
                </c:pt>
                <c:pt idx="43773">
                  <c:v>736435.24999999802</c:v>
                </c:pt>
                <c:pt idx="43774">
                  <c:v>736455.99999999802</c:v>
                </c:pt>
                <c:pt idx="43775">
                  <c:v>736476.74999999802</c:v>
                </c:pt>
                <c:pt idx="43776">
                  <c:v>736492.74999999802</c:v>
                </c:pt>
                <c:pt idx="43777">
                  <c:v>736509.49999999802</c:v>
                </c:pt>
                <c:pt idx="43778">
                  <c:v>736534.99999999802</c:v>
                </c:pt>
                <c:pt idx="43779">
                  <c:v>736551.49999999802</c:v>
                </c:pt>
                <c:pt idx="43780">
                  <c:v>736567.74999999802</c:v>
                </c:pt>
                <c:pt idx="43781">
                  <c:v>736583.74999999802</c:v>
                </c:pt>
                <c:pt idx="43782">
                  <c:v>736594.24999999802</c:v>
                </c:pt>
                <c:pt idx="43783">
                  <c:v>736610.74999999802</c:v>
                </c:pt>
                <c:pt idx="43784">
                  <c:v>736631.49999999802</c:v>
                </c:pt>
                <c:pt idx="43785">
                  <c:v>736643.49999999802</c:v>
                </c:pt>
                <c:pt idx="43786">
                  <c:v>736661.99999999802</c:v>
                </c:pt>
                <c:pt idx="43787">
                  <c:v>736682.49999999802</c:v>
                </c:pt>
                <c:pt idx="43788">
                  <c:v>736700.44999999797</c:v>
                </c:pt>
                <c:pt idx="43789">
                  <c:v>736717.19999999797</c:v>
                </c:pt>
                <c:pt idx="43790">
                  <c:v>736729.19999999797</c:v>
                </c:pt>
                <c:pt idx="43791">
                  <c:v>736745.94999999797</c:v>
                </c:pt>
                <c:pt idx="43792">
                  <c:v>736757.94999999797</c:v>
                </c:pt>
                <c:pt idx="43793">
                  <c:v>736773.94999999797</c:v>
                </c:pt>
                <c:pt idx="43794">
                  <c:v>736790.44999999797</c:v>
                </c:pt>
                <c:pt idx="43795">
                  <c:v>736802.44999999797</c:v>
                </c:pt>
                <c:pt idx="43796">
                  <c:v>736814.44999999797</c:v>
                </c:pt>
                <c:pt idx="43797">
                  <c:v>736830.69999999797</c:v>
                </c:pt>
                <c:pt idx="43798">
                  <c:v>736847.19999999797</c:v>
                </c:pt>
                <c:pt idx="43799">
                  <c:v>736858.19999999797</c:v>
                </c:pt>
                <c:pt idx="43800">
                  <c:v>736870.19999999797</c:v>
                </c:pt>
                <c:pt idx="43801">
                  <c:v>736886.69999999797</c:v>
                </c:pt>
                <c:pt idx="43802">
                  <c:v>736898.69999999797</c:v>
                </c:pt>
                <c:pt idx="43803">
                  <c:v>736915.44999999797</c:v>
                </c:pt>
                <c:pt idx="43804">
                  <c:v>736932.94999999797</c:v>
                </c:pt>
                <c:pt idx="43805">
                  <c:v>736953.69999999797</c:v>
                </c:pt>
                <c:pt idx="43806">
                  <c:v>736968.44999999797</c:v>
                </c:pt>
                <c:pt idx="43807">
                  <c:v>736980.44999999797</c:v>
                </c:pt>
                <c:pt idx="43808">
                  <c:v>737001.19999999797</c:v>
                </c:pt>
                <c:pt idx="43809">
                  <c:v>737013.69999999797</c:v>
                </c:pt>
                <c:pt idx="43810">
                  <c:v>737029.69999999797</c:v>
                </c:pt>
                <c:pt idx="43811">
                  <c:v>737047.64999999793</c:v>
                </c:pt>
                <c:pt idx="43812">
                  <c:v>737060.89999999793</c:v>
                </c:pt>
                <c:pt idx="43813">
                  <c:v>737076.89999999793</c:v>
                </c:pt>
                <c:pt idx="43814">
                  <c:v>737097.64999999793</c:v>
                </c:pt>
                <c:pt idx="43815">
                  <c:v>737109.64999999793</c:v>
                </c:pt>
                <c:pt idx="43816">
                  <c:v>737129.89999999793</c:v>
                </c:pt>
                <c:pt idx="43817">
                  <c:v>737142.64999999793</c:v>
                </c:pt>
                <c:pt idx="43818">
                  <c:v>737159.39999999793</c:v>
                </c:pt>
                <c:pt idx="43819">
                  <c:v>737177.34999999788</c:v>
                </c:pt>
                <c:pt idx="43820">
                  <c:v>737193.34999999788</c:v>
                </c:pt>
                <c:pt idx="43821">
                  <c:v>737205.84999999788</c:v>
                </c:pt>
                <c:pt idx="43822">
                  <c:v>737226.59999999788</c:v>
                </c:pt>
                <c:pt idx="43823">
                  <c:v>737244.54999999783</c:v>
                </c:pt>
                <c:pt idx="43824">
                  <c:v>737257.04999999783</c:v>
                </c:pt>
                <c:pt idx="43825">
                  <c:v>737273.04999999783</c:v>
                </c:pt>
                <c:pt idx="43826">
                  <c:v>737293.79999999783</c:v>
                </c:pt>
                <c:pt idx="43827">
                  <c:v>737305.79999999783</c:v>
                </c:pt>
                <c:pt idx="43828">
                  <c:v>737324.29999999783</c:v>
                </c:pt>
                <c:pt idx="43829">
                  <c:v>737349.79999999783</c:v>
                </c:pt>
                <c:pt idx="43830">
                  <c:v>737370.54999999783</c:v>
                </c:pt>
                <c:pt idx="43831">
                  <c:v>737385.29999999783</c:v>
                </c:pt>
                <c:pt idx="43832">
                  <c:v>737397.54999999783</c:v>
                </c:pt>
                <c:pt idx="43833">
                  <c:v>737414.04999999783</c:v>
                </c:pt>
                <c:pt idx="43834">
                  <c:v>737434.79999999783</c:v>
                </c:pt>
                <c:pt idx="43835">
                  <c:v>737455.04999999783</c:v>
                </c:pt>
                <c:pt idx="43836">
                  <c:v>737475.29999999783</c:v>
                </c:pt>
                <c:pt idx="43837">
                  <c:v>737496.04999999783</c:v>
                </c:pt>
                <c:pt idx="43838">
                  <c:v>737513.99999999779</c:v>
                </c:pt>
                <c:pt idx="43839">
                  <c:v>737529.24999999779</c:v>
                </c:pt>
                <c:pt idx="43840">
                  <c:v>737541.74999999779</c:v>
                </c:pt>
                <c:pt idx="43841">
                  <c:v>737561.99999999779</c:v>
                </c:pt>
                <c:pt idx="43842">
                  <c:v>737573.99999999779</c:v>
                </c:pt>
                <c:pt idx="43843">
                  <c:v>737587.24999999779</c:v>
                </c:pt>
                <c:pt idx="43844">
                  <c:v>737603.24999999779</c:v>
                </c:pt>
                <c:pt idx="43845">
                  <c:v>737623.74999999779</c:v>
                </c:pt>
                <c:pt idx="43846">
                  <c:v>737641.69999999774</c:v>
                </c:pt>
                <c:pt idx="43847">
                  <c:v>737654.19999999774</c:v>
                </c:pt>
                <c:pt idx="43848">
                  <c:v>737674.94999999774</c:v>
                </c:pt>
                <c:pt idx="43849">
                  <c:v>737700.44999999774</c:v>
                </c:pt>
                <c:pt idx="43850">
                  <c:v>737710.94999999774</c:v>
                </c:pt>
                <c:pt idx="43851">
                  <c:v>737726.94999999774</c:v>
                </c:pt>
                <c:pt idx="43852">
                  <c:v>737738.94999999774</c:v>
                </c:pt>
                <c:pt idx="43853">
                  <c:v>737755.69999999774</c:v>
                </c:pt>
                <c:pt idx="43854">
                  <c:v>737772.19999999774</c:v>
                </c:pt>
                <c:pt idx="43855">
                  <c:v>737784.19999999774</c:v>
                </c:pt>
                <c:pt idx="43856">
                  <c:v>737804.94999999774</c:v>
                </c:pt>
                <c:pt idx="43857">
                  <c:v>737821.69999999774</c:v>
                </c:pt>
                <c:pt idx="43858">
                  <c:v>737840.19999999774</c:v>
                </c:pt>
                <c:pt idx="43859">
                  <c:v>737856.69999999774</c:v>
                </c:pt>
                <c:pt idx="43860">
                  <c:v>737871.94999999774</c:v>
                </c:pt>
                <c:pt idx="43861">
                  <c:v>737881.69999999774</c:v>
                </c:pt>
                <c:pt idx="43862">
                  <c:v>737901.94999999774</c:v>
                </c:pt>
                <c:pt idx="43863">
                  <c:v>737922.19999999774</c:v>
                </c:pt>
                <c:pt idx="43864">
                  <c:v>737938.19999999774</c:v>
                </c:pt>
                <c:pt idx="43865">
                  <c:v>737950.69999999774</c:v>
                </c:pt>
                <c:pt idx="43866">
                  <c:v>737971.44999999774</c:v>
                </c:pt>
                <c:pt idx="43867">
                  <c:v>737984.19999999774</c:v>
                </c:pt>
                <c:pt idx="43868">
                  <c:v>737996.69999999774</c:v>
                </c:pt>
                <c:pt idx="43869">
                  <c:v>738017.44999999774</c:v>
                </c:pt>
                <c:pt idx="43870">
                  <c:v>738037.69999999774</c:v>
                </c:pt>
                <c:pt idx="43871">
                  <c:v>738058.44999999774</c:v>
                </c:pt>
                <c:pt idx="43872">
                  <c:v>738099.94999999774</c:v>
                </c:pt>
                <c:pt idx="43873">
                  <c:v>738112.44999999774</c:v>
                </c:pt>
                <c:pt idx="43874">
                  <c:v>738129.19999999774</c:v>
                </c:pt>
                <c:pt idx="43875">
                  <c:v>738149.94999999774</c:v>
                </c:pt>
                <c:pt idx="43876">
                  <c:v>738162.19999999774</c:v>
                </c:pt>
                <c:pt idx="43877">
                  <c:v>738178.94999999774</c:v>
                </c:pt>
                <c:pt idx="43878">
                  <c:v>738195.69999999774</c:v>
                </c:pt>
                <c:pt idx="43879">
                  <c:v>738211.69999999774</c:v>
                </c:pt>
                <c:pt idx="43880">
                  <c:v>738224.19999999774</c:v>
                </c:pt>
                <c:pt idx="43881">
                  <c:v>738240.19999999774</c:v>
                </c:pt>
                <c:pt idx="43882">
                  <c:v>738256.94999999774</c:v>
                </c:pt>
                <c:pt idx="43883">
                  <c:v>738273.69999999774</c:v>
                </c:pt>
                <c:pt idx="43884">
                  <c:v>738286.19999999774</c:v>
                </c:pt>
                <c:pt idx="43885">
                  <c:v>738306.94999999774</c:v>
                </c:pt>
                <c:pt idx="43886">
                  <c:v>738318.94999999774</c:v>
                </c:pt>
                <c:pt idx="43887">
                  <c:v>738333.44999999774</c:v>
                </c:pt>
                <c:pt idx="43888">
                  <c:v>738354.19999999774</c:v>
                </c:pt>
                <c:pt idx="43889">
                  <c:v>738366.19999999774</c:v>
                </c:pt>
                <c:pt idx="43890">
                  <c:v>738382.94999999774</c:v>
                </c:pt>
                <c:pt idx="43891">
                  <c:v>738403.44999999774</c:v>
                </c:pt>
                <c:pt idx="43892">
                  <c:v>738419.69999999774</c:v>
                </c:pt>
                <c:pt idx="43893">
                  <c:v>738436.19999999774</c:v>
                </c:pt>
                <c:pt idx="43894">
                  <c:v>738448.94999999774</c:v>
                </c:pt>
                <c:pt idx="43895">
                  <c:v>738465.44999999774</c:v>
                </c:pt>
                <c:pt idx="43896">
                  <c:v>738481.94999999774</c:v>
                </c:pt>
                <c:pt idx="43897">
                  <c:v>738498.19999999774</c:v>
                </c:pt>
                <c:pt idx="43898">
                  <c:v>738510.69999999774</c:v>
                </c:pt>
                <c:pt idx="43899">
                  <c:v>738527.44999999774</c:v>
                </c:pt>
                <c:pt idx="43900">
                  <c:v>738539.94999999774</c:v>
                </c:pt>
                <c:pt idx="43901">
                  <c:v>738560.19999999774</c:v>
                </c:pt>
                <c:pt idx="43902">
                  <c:v>738576.19999999774</c:v>
                </c:pt>
                <c:pt idx="43903">
                  <c:v>738592.94999999774</c:v>
                </c:pt>
                <c:pt idx="43904">
                  <c:v>738605.69999999774</c:v>
                </c:pt>
                <c:pt idx="43905">
                  <c:v>738626.19999999774</c:v>
                </c:pt>
                <c:pt idx="43906">
                  <c:v>738640.94999999774</c:v>
                </c:pt>
                <c:pt idx="43907">
                  <c:v>738661.19999999774</c:v>
                </c:pt>
                <c:pt idx="43908">
                  <c:v>738681.94999999774</c:v>
                </c:pt>
                <c:pt idx="43909">
                  <c:v>738693.94999999774</c:v>
                </c:pt>
                <c:pt idx="43910">
                  <c:v>738717.59999999776</c:v>
                </c:pt>
                <c:pt idx="43911">
                  <c:v>738730.84999999776</c:v>
                </c:pt>
                <c:pt idx="43912">
                  <c:v>738747.09999999776</c:v>
                </c:pt>
                <c:pt idx="43913">
                  <c:v>738767.84999999776</c:v>
                </c:pt>
                <c:pt idx="43914">
                  <c:v>738788.59999999776</c:v>
                </c:pt>
                <c:pt idx="43915">
                  <c:v>738801.09999999776</c:v>
                </c:pt>
                <c:pt idx="43916">
                  <c:v>738814.34999999776</c:v>
                </c:pt>
                <c:pt idx="43917">
                  <c:v>738835.09999999776</c:v>
                </c:pt>
                <c:pt idx="43918">
                  <c:v>738851.09999999776</c:v>
                </c:pt>
                <c:pt idx="43919">
                  <c:v>738867.84999999776</c:v>
                </c:pt>
                <c:pt idx="43920">
                  <c:v>738884.59999999776</c:v>
                </c:pt>
                <c:pt idx="43921">
                  <c:v>738896.59999999776</c:v>
                </c:pt>
                <c:pt idx="43922">
                  <c:v>738916.84999999776</c:v>
                </c:pt>
                <c:pt idx="43923">
                  <c:v>738933.09999999776</c:v>
                </c:pt>
                <c:pt idx="43924">
                  <c:v>738949.59999999776</c:v>
                </c:pt>
                <c:pt idx="43925">
                  <c:v>738966.34999999776</c:v>
                </c:pt>
                <c:pt idx="43926">
                  <c:v>738981.09999999776</c:v>
                </c:pt>
                <c:pt idx="43927">
                  <c:v>738991.59999999776</c:v>
                </c:pt>
                <c:pt idx="43928">
                  <c:v>739012.34999999776</c:v>
                </c:pt>
                <c:pt idx="43929">
                  <c:v>739032.59999999776</c:v>
                </c:pt>
                <c:pt idx="43930">
                  <c:v>739048.59999999776</c:v>
                </c:pt>
                <c:pt idx="43931">
                  <c:v>739058.34999999776</c:v>
                </c:pt>
                <c:pt idx="43932">
                  <c:v>739078.59999999776</c:v>
                </c:pt>
                <c:pt idx="43933">
                  <c:v>739090.84999999776</c:v>
                </c:pt>
                <c:pt idx="43934">
                  <c:v>739107.59999999776</c:v>
                </c:pt>
                <c:pt idx="43935">
                  <c:v>739120.34999999776</c:v>
                </c:pt>
                <c:pt idx="43936">
                  <c:v>739141.09999999776</c:v>
                </c:pt>
                <c:pt idx="43937">
                  <c:v>739157.59999999776</c:v>
                </c:pt>
                <c:pt idx="43938">
                  <c:v>739173.59999999776</c:v>
                </c:pt>
                <c:pt idx="43939">
                  <c:v>739189.59999999776</c:v>
                </c:pt>
                <c:pt idx="43940">
                  <c:v>739206.34999999776</c:v>
                </c:pt>
                <c:pt idx="43941">
                  <c:v>739222.34999999776</c:v>
                </c:pt>
                <c:pt idx="43942">
                  <c:v>739234.34999999776</c:v>
                </c:pt>
                <c:pt idx="43943">
                  <c:v>739255.09999999776</c:v>
                </c:pt>
                <c:pt idx="43944">
                  <c:v>739267.09999999776</c:v>
                </c:pt>
                <c:pt idx="43945">
                  <c:v>739281.84999999776</c:v>
                </c:pt>
                <c:pt idx="43946">
                  <c:v>739298.34999999776</c:v>
                </c:pt>
                <c:pt idx="43947">
                  <c:v>739318.59999999776</c:v>
                </c:pt>
                <c:pt idx="43948">
                  <c:v>739331.09999999776</c:v>
                </c:pt>
                <c:pt idx="43949">
                  <c:v>739343.09999999776</c:v>
                </c:pt>
                <c:pt idx="43950">
                  <c:v>739355.59999999776</c:v>
                </c:pt>
                <c:pt idx="43951">
                  <c:v>739371.59999999776</c:v>
                </c:pt>
                <c:pt idx="43952">
                  <c:v>739395.24999999779</c:v>
                </c:pt>
                <c:pt idx="43953">
                  <c:v>739409.99999999779</c:v>
                </c:pt>
                <c:pt idx="43954">
                  <c:v>739425.99999999779</c:v>
                </c:pt>
                <c:pt idx="43955">
                  <c:v>739441.99999999779</c:v>
                </c:pt>
                <c:pt idx="43956">
                  <c:v>739462.74999999779</c:v>
                </c:pt>
                <c:pt idx="43957">
                  <c:v>739478.74999999779</c:v>
                </c:pt>
                <c:pt idx="43958">
                  <c:v>739488.49999999779</c:v>
                </c:pt>
                <c:pt idx="43959">
                  <c:v>739504.99999999779</c:v>
                </c:pt>
                <c:pt idx="43960">
                  <c:v>739520.99999999779</c:v>
                </c:pt>
                <c:pt idx="43961">
                  <c:v>739541.49999999779</c:v>
                </c:pt>
                <c:pt idx="43962">
                  <c:v>739551.99999999779</c:v>
                </c:pt>
                <c:pt idx="43963">
                  <c:v>739567.99999999779</c:v>
                </c:pt>
                <c:pt idx="43964">
                  <c:v>739583.24999999779</c:v>
                </c:pt>
                <c:pt idx="43965">
                  <c:v>739603.99999999779</c:v>
                </c:pt>
                <c:pt idx="43966">
                  <c:v>739619.99999999779</c:v>
                </c:pt>
                <c:pt idx="43967">
                  <c:v>739637.94999999774</c:v>
                </c:pt>
                <c:pt idx="43968">
                  <c:v>739650.69999999774</c:v>
                </c:pt>
                <c:pt idx="43969">
                  <c:v>739670.94999999774</c:v>
                </c:pt>
                <c:pt idx="43970">
                  <c:v>739682.94999999774</c:v>
                </c:pt>
                <c:pt idx="43971">
                  <c:v>739693.44999999774</c:v>
                </c:pt>
                <c:pt idx="43972">
                  <c:v>739714.19999999774</c:v>
                </c:pt>
                <c:pt idx="43973">
                  <c:v>739734.94999999774</c:v>
                </c:pt>
                <c:pt idx="43974">
                  <c:v>739755.69999999774</c:v>
                </c:pt>
                <c:pt idx="43975">
                  <c:v>739771.69999999774</c:v>
                </c:pt>
                <c:pt idx="43976">
                  <c:v>739783.69999999774</c:v>
                </c:pt>
                <c:pt idx="43977">
                  <c:v>739820.69999999774</c:v>
                </c:pt>
                <c:pt idx="43978">
                  <c:v>739837.19999999774</c:v>
                </c:pt>
                <c:pt idx="43979">
                  <c:v>739847.69999999774</c:v>
                </c:pt>
                <c:pt idx="43980">
                  <c:v>739881.19999999774</c:v>
                </c:pt>
                <c:pt idx="43981">
                  <c:v>739893.19999999774</c:v>
                </c:pt>
                <c:pt idx="43982">
                  <c:v>739913.44999999774</c:v>
                </c:pt>
                <c:pt idx="43983">
                  <c:v>739933.69999999774</c:v>
                </c:pt>
                <c:pt idx="43984">
                  <c:v>739950.19999999774</c:v>
                </c:pt>
                <c:pt idx="43985">
                  <c:v>739970.94999999774</c:v>
                </c:pt>
                <c:pt idx="43986">
                  <c:v>739991.69999999774</c:v>
                </c:pt>
                <c:pt idx="43987">
                  <c:v>740012.44999999774</c:v>
                </c:pt>
                <c:pt idx="43988">
                  <c:v>740024.44999999774</c:v>
                </c:pt>
                <c:pt idx="43989">
                  <c:v>740045.19999999774</c:v>
                </c:pt>
                <c:pt idx="43990">
                  <c:v>740061.94999999774</c:v>
                </c:pt>
                <c:pt idx="43991">
                  <c:v>740074.44999999774</c:v>
                </c:pt>
                <c:pt idx="43992">
                  <c:v>740090.44999999774</c:v>
                </c:pt>
                <c:pt idx="43993">
                  <c:v>740111.19999999774</c:v>
                </c:pt>
                <c:pt idx="43994">
                  <c:v>740129.14999999769</c:v>
                </c:pt>
                <c:pt idx="43995">
                  <c:v>740140.14999999769</c:v>
                </c:pt>
                <c:pt idx="43996">
                  <c:v>740160.64999999769</c:v>
                </c:pt>
                <c:pt idx="43997">
                  <c:v>740178.59999999765</c:v>
                </c:pt>
                <c:pt idx="43998">
                  <c:v>740199.59999999765</c:v>
                </c:pt>
                <c:pt idx="43999">
                  <c:v>740216.34999999765</c:v>
                </c:pt>
                <c:pt idx="44000">
                  <c:v>740239.99999999767</c:v>
                </c:pt>
                <c:pt idx="44001">
                  <c:v>740250.49999999767</c:v>
                </c:pt>
                <c:pt idx="44002">
                  <c:v>740260.99999999767</c:v>
                </c:pt>
                <c:pt idx="44003">
                  <c:v>740273.74999999767</c:v>
                </c:pt>
                <c:pt idx="44004">
                  <c:v>740285.74999999767</c:v>
                </c:pt>
                <c:pt idx="44005">
                  <c:v>740306.49999999767</c:v>
                </c:pt>
                <c:pt idx="44006">
                  <c:v>740327.24999999767</c:v>
                </c:pt>
                <c:pt idx="44007">
                  <c:v>740339.24999999767</c:v>
                </c:pt>
                <c:pt idx="44008">
                  <c:v>740351.24999999767</c:v>
                </c:pt>
                <c:pt idx="44009">
                  <c:v>740371.99999999767</c:v>
                </c:pt>
                <c:pt idx="44010">
                  <c:v>740387.99999999767</c:v>
                </c:pt>
                <c:pt idx="44011">
                  <c:v>740411.64999999769</c:v>
                </c:pt>
                <c:pt idx="44012">
                  <c:v>740424.14999999769</c:v>
                </c:pt>
                <c:pt idx="44013">
                  <c:v>740436.64999999769</c:v>
                </c:pt>
                <c:pt idx="44014">
                  <c:v>740449.39999999769</c:v>
                </c:pt>
                <c:pt idx="44015">
                  <c:v>740462.14999999769</c:v>
                </c:pt>
                <c:pt idx="44016">
                  <c:v>740474.39999999769</c:v>
                </c:pt>
                <c:pt idx="44017">
                  <c:v>740495.14999999769</c:v>
                </c:pt>
                <c:pt idx="44018">
                  <c:v>740512.64999999769</c:v>
                </c:pt>
                <c:pt idx="44019">
                  <c:v>740529.39999999769</c:v>
                </c:pt>
                <c:pt idx="44020">
                  <c:v>740547.34999999765</c:v>
                </c:pt>
                <c:pt idx="44021">
                  <c:v>740559.84999999765</c:v>
                </c:pt>
                <c:pt idx="44022">
                  <c:v>740571.84999999765</c:v>
                </c:pt>
                <c:pt idx="44023">
                  <c:v>740592.09999999765</c:v>
                </c:pt>
                <c:pt idx="44024">
                  <c:v>740608.09999999765</c:v>
                </c:pt>
                <c:pt idx="44025">
                  <c:v>740624.84999999765</c:v>
                </c:pt>
                <c:pt idx="44026">
                  <c:v>740637.59999999765</c:v>
                </c:pt>
                <c:pt idx="44027">
                  <c:v>740658.09999999765</c:v>
                </c:pt>
                <c:pt idx="44028">
                  <c:v>740670.34999999765</c:v>
                </c:pt>
                <c:pt idx="44029">
                  <c:v>740693.99999999767</c:v>
                </c:pt>
                <c:pt idx="44030">
                  <c:v>740714.49999999767</c:v>
                </c:pt>
                <c:pt idx="44031">
                  <c:v>740735.24999999767</c:v>
                </c:pt>
                <c:pt idx="44032">
                  <c:v>740755.49999999767</c:v>
                </c:pt>
                <c:pt idx="44033">
                  <c:v>740780.99999999767</c:v>
                </c:pt>
                <c:pt idx="44034">
                  <c:v>740795.74999999767</c:v>
                </c:pt>
                <c:pt idx="44035">
                  <c:v>740816.49999999767</c:v>
                </c:pt>
                <c:pt idx="44036">
                  <c:v>740832.99999999767</c:v>
                </c:pt>
                <c:pt idx="44037">
                  <c:v>740843.49999999767</c:v>
                </c:pt>
                <c:pt idx="44038">
                  <c:v>740864.24999999767</c:v>
                </c:pt>
                <c:pt idx="44039">
                  <c:v>740880.99999999767</c:v>
                </c:pt>
                <c:pt idx="44040">
                  <c:v>740901.74999999767</c:v>
                </c:pt>
                <c:pt idx="44041">
                  <c:v>740922.49999999767</c:v>
                </c:pt>
                <c:pt idx="44042">
                  <c:v>740942.99999999767</c:v>
                </c:pt>
                <c:pt idx="44043">
                  <c:v>740959.24999999767</c:v>
                </c:pt>
                <c:pt idx="44044">
                  <c:v>740977.19999999763</c:v>
                </c:pt>
                <c:pt idx="44045">
                  <c:v>740989.94999999763</c:v>
                </c:pt>
                <c:pt idx="44046">
                  <c:v>741006.19999999763</c:v>
                </c:pt>
                <c:pt idx="44047">
                  <c:v>741018.44999999763</c:v>
                </c:pt>
                <c:pt idx="44048">
                  <c:v>741038.69999999763</c:v>
                </c:pt>
                <c:pt idx="44049">
                  <c:v>741051.19999999763</c:v>
                </c:pt>
                <c:pt idx="44050">
                  <c:v>741063.44999999763</c:v>
                </c:pt>
                <c:pt idx="44051">
                  <c:v>741079.94999999763</c:v>
                </c:pt>
                <c:pt idx="44052">
                  <c:v>741100.44999999763</c:v>
                </c:pt>
                <c:pt idx="44053">
                  <c:v>741118.39999999758</c:v>
                </c:pt>
                <c:pt idx="44054">
                  <c:v>741144.89999999758</c:v>
                </c:pt>
                <c:pt idx="44055">
                  <c:v>741165.64999999758</c:v>
                </c:pt>
                <c:pt idx="44056">
                  <c:v>741177.89999999758</c:v>
                </c:pt>
                <c:pt idx="44057">
                  <c:v>741189.89999999758</c:v>
                </c:pt>
                <c:pt idx="44058">
                  <c:v>741203.14999999758</c:v>
                </c:pt>
                <c:pt idx="44059">
                  <c:v>741223.39999999758</c:v>
                </c:pt>
                <c:pt idx="44060">
                  <c:v>741244.14999999758</c:v>
                </c:pt>
                <c:pt idx="44061">
                  <c:v>741260.64999999758</c:v>
                </c:pt>
                <c:pt idx="44062">
                  <c:v>741277.14999999758</c:v>
                </c:pt>
                <c:pt idx="44063">
                  <c:v>741290.39999999758</c:v>
                </c:pt>
                <c:pt idx="44064">
                  <c:v>741306.89999999758</c:v>
                </c:pt>
                <c:pt idx="44065">
                  <c:v>741327.89999999758</c:v>
                </c:pt>
                <c:pt idx="44066">
                  <c:v>741348.14999999758</c:v>
                </c:pt>
                <c:pt idx="44067">
                  <c:v>741368.89999999758</c:v>
                </c:pt>
                <c:pt idx="44068">
                  <c:v>741380.89999999758</c:v>
                </c:pt>
                <c:pt idx="44069">
                  <c:v>741390.64999999758</c:v>
                </c:pt>
                <c:pt idx="44070">
                  <c:v>741407.39999999758</c:v>
                </c:pt>
                <c:pt idx="44071">
                  <c:v>741428.14999999758</c:v>
                </c:pt>
                <c:pt idx="44072">
                  <c:v>741446.64999999758</c:v>
                </c:pt>
                <c:pt idx="44073">
                  <c:v>741466.89999999758</c:v>
                </c:pt>
                <c:pt idx="44074">
                  <c:v>741487.39999999758</c:v>
                </c:pt>
                <c:pt idx="44075">
                  <c:v>741508.14999999758</c:v>
                </c:pt>
                <c:pt idx="44076">
                  <c:v>741524.14999999758</c:v>
                </c:pt>
                <c:pt idx="44077">
                  <c:v>741538.89999999758</c:v>
                </c:pt>
                <c:pt idx="44078">
                  <c:v>741551.39999999758</c:v>
                </c:pt>
                <c:pt idx="44079">
                  <c:v>741572.14999999758</c:v>
                </c:pt>
                <c:pt idx="44080">
                  <c:v>741588.89999999758</c:v>
                </c:pt>
                <c:pt idx="44081">
                  <c:v>741599.89999999758</c:v>
                </c:pt>
                <c:pt idx="44082">
                  <c:v>741612.39999999758</c:v>
                </c:pt>
                <c:pt idx="44083">
                  <c:v>741633.14999999758</c:v>
                </c:pt>
                <c:pt idx="44084">
                  <c:v>741645.14999999758</c:v>
                </c:pt>
                <c:pt idx="44085">
                  <c:v>741661.14999999758</c:v>
                </c:pt>
                <c:pt idx="44086">
                  <c:v>741677.64999999758</c:v>
                </c:pt>
                <c:pt idx="44087">
                  <c:v>741697.89999999758</c:v>
                </c:pt>
                <c:pt idx="44088">
                  <c:v>741714.64999999758</c:v>
                </c:pt>
                <c:pt idx="44089">
                  <c:v>741727.14999999758</c:v>
                </c:pt>
                <c:pt idx="44090">
                  <c:v>741743.14999999758</c:v>
                </c:pt>
                <c:pt idx="44091">
                  <c:v>741784.64999999758</c:v>
                </c:pt>
                <c:pt idx="44092">
                  <c:v>741795.14999999758</c:v>
                </c:pt>
                <c:pt idx="44093">
                  <c:v>741807.14999999758</c:v>
                </c:pt>
                <c:pt idx="44094">
                  <c:v>741827.64999999758</c:v>
                </c:pt>
                <c:pt idx="44095">
                  <c:v>741840.14999999758</c:v>
                </c:pt>
                <c:pt idx="44096">
                  <c:v>741852.89999999758</c:v>
                </c:pt>
                <c:pt idx="44097">
                  <c:v>741873.64999999758</c:v>
                </c:pt>
                <c:pt idx="44098">
                  <c:v>741890.14999999758</c:v>
                </c:pt>
                <c:pt idx="44099">
                  <c:v>741904.89999999758</c:v>
                </c:pt>
                <c:pt idx="44100">
                  <c:v>741920.89999999758</c:v>
                </c:pt>
                <c:pt idx="44101">
                  <c:v>741931.39999999758</c:v>
                </c:pt>
                <c:pt idx="44102">
                  <c:v>741972.89999999758</c:v>
                </c:pt>
                <c:pt idx="44103">
                  <c:v>741989.39999999758</c:v>
                </c:pt>
                <c:pt idx="44104">
                  <c:v>742010.14999999758</c:v>
                </c:pt>
                <c:pt idx="44105">
                  <c:v>742026.64999999758</c:v>
                </c:pt>
                <c:pt idx="44106">
                  <c:v>742038.64999999758</c:v>
                </c:pt>
                <c:pt idx="44107">
                  <c:v>742055.39999999758</c:v>
                </c:pt>
                <c:pt idx="44108">
                  <c:v>742071.89999999758</c:v>
                </c:pt>
                <c:pt idx="44109">
                  <c:v>742084.64999999758</c:v>
                </c:pt>
                <c:pt idx="44110">
                  <c:v>742100.64999999758</c:v>
                </c:pt>
                <c:pt idx="44111">
                  <c:v>742121.39999999758</c:v>
                </c:pt>
                <c:pt idx="44112">
                  <c:v>742134.14999999758</c:v>
                </c:pt>
                <c:pt idx="44113">
                  <c:v>742154.89999999758</c:v>
                </c:pt>
                <c:pt idx="44114">
                  <c:v>742175.64999999758</c:v>
                </c:pt>
                <c:pt idx="44115">
                  <c:v>742192.39999999758</c:v>
                </c:pt>
                <c:pt idx="44116">
                  <c:v>742209.14999999758</c:v>
                </c:pt>
                <c:pt idx="44117">
                  <c:v>742229.89999999758</c:v>
                </c:pt>
                <c:pt idx="44118">
                  <c:v>742241.89999999758</c:v>
                </c:pt>
                <c:pt idx="44119">
                  <c:v>742262.64999999758</c:v>
                </c:pt>
                <c:pt idx="44120">
                  <c:v>742283.64999999758</c:v>
                </c:pt>
                <c:pt idx="44121">
                  <c:v>742299.64999999758</c:v>
                </c:pt>
                <c:pt idx="44122">
                  <c:v>742314.14999999758</c:v>
                </c:pt>
                <c:pt idx="44123">
                  <c:v>742330.64999999758</c:v>
                </c:pt>
                <c:pt idx="44124">
                  <c:v>742347.39999999758</c:v>
                </c:pt>
                <c:pt idx="44125">
                  <c:v>742364.14999999758</c:v>
                </c:pt>
                <c:pt idx="44126">
                  <c:v>742380.89999999758</c:v>
                </c:pt>
                <c:pt idx="44127">
                  <c:v>742401.39999999758</c:v>
                </c:pt>
                <c:pt idx="44128">
                  <c:v>742417.64999999758</c:v>
                </c:pt>
                <c:pt idx="44129">
                  <c:v>742434.39999999758</c:v>
                </c:pt>
                <c:pt idx="44130">
                  <c:v>742455.14999999758</c:v>
                </c:pt>
                <c:pt idx="44131">
                  <c:v>742475.89999999758</c:v>
                </c:pt>
                <c:pt idx="44132">
                  <c:v>742487.89999999758</c:v>
                </c:pt>
                <c:pt idx="44133">
                  <c:v>742500.64999999758</c:v>
                </c:pt>
                <c:pt idx="44134">
                  <c:v>742521.14999999758</c:v>
                </c:pt>
                <c:pt idx="44135">
                  <c:v>742533.14999999758</c:v>
                </c:pt>
                <c:pt idx="44136">
                  <c:v>742549.64999999758</c:v>
                </c:pt>
                <c:pt idx="44137">
                  <c:v>742560.14999999758</c:v>
                </c:pt>
                <c:pt idx="44138">
                  <c:v>742576.64999999758</c:v>
                </c:pt>
                <c:pt idx="44139">
                  <c:v>742597.14999999758</c:v>
                </c:pt>
                <c:pt idx="44140">
                  <c:v>742617.89999999758</c:v>
                </c:pt>
                <c:pt idx="44141">
                  <c:v>742634.14999999758</c:v>
                </c:pt>
                <c:pt idx="44142">
                  <c:v>742646.14999999758</c:v>
                </c:pt>
                <c:pt idx="44143">
                  <c:v>742658.14999999758</c:v>
                </c:pt>
                <c:pt idx="44144">
                  <c:v>742699.14999999758</c:v>
                </c:pt>
                <c:pt idx="44145">
                  <c:v>742711.39999999758</c:v>
                </c:pt>
                <c:pt idx="44146">
                  <c:v>742729.89999999758</c:v>
                </c:pt>
                <c:pt idx="44147">
                  <c:v>742746.39999999758</c:v>
                </c:pt>
                <c:pt idx="44148">
                  <c:v>742767.14999999758</c:v>
                </c:pt>
                <c:pt idx="44149">
                  <c:v>742790.7999999976</c:v>
                </c:pt>
                <c:pt idx="44150">
                  <c:v>742808.2999999976</c:v>
                </c:pt>
                <c:pt idx="44151">
                  <c:v>742820.2999999976</c:v>
                </c:pt>
                <c:pt idx="44152">
                  <c:v>742838.7999999976</c:v>
                </c:pt>
                <c:pt idx="44153">
                  <c:v>742855.5499999976</c:v>
                </c:pt>
                <c:pt idx="44154">
                  <c:v>742867.5499999976</c:v>
                </c:pt>
                <c:pt idx="44155">
                  <c:v>742887.7999999976</c:v>
                </c:pt>
                <c:pt idx="44156">
                  <c:v>742903.7999999976</c:v>
                </c:pt>
                <c:pt idx="44157">
                  <c:v>742939.7999999976</c:v>
                </c:pt>
                <c:pt idx="44158">
                  <c:v>742960.5499999976</c:v>
                </c:pt>
                <c:pt idx="44159">
                  <c:v>742994.0499999976</c:v>
                </c:pt>
                <c:pt idx="44160">
                  <c:v>743031.0499999976</c:v>
                </c:pt>
                <c:pt idx="44161">
                  <c:v>743051.5499999976</c:v>
                </c:pt>
                <c:pt idx="44162">
                  <c:v>743066.0499999976</c:v>
                </c:pt>
                <c:pt idx="44163">
                  <c:v>743086.2999999976</c:v>
                </c:pt>
                <c:pt idx="44164">
                  <c:v>743107.0499999976</c:v>
                </c:pt>
                <c:pt idx="44165">
                  <c:v>743127.2999999976</c:v>
                </c:pt>
                <c:pt idx="44166">
                  <c:v>743140.0499999976</c:v>
                </c:pt>
                <c:pt idx="44167">
                  <c:v>743160.7999999976</c:v>
                </c:pt>
                <c:pt idx="44168">
                  <c:v>743176.7999999976</c:v>
                </c:pt>
                <c:pt idx="44169">
                  <c:v>743195.2999999976</c:v>
                </c:pt>
                <c:pt idx="44170">
                  <c:v>743216.0499999976</c:v>
                </c:pt>
                <c:pt idx="44171">
                  <c:v>743236.2999999976</c:v>
                </c:pt>
                <c:pt idx="44172">
                  <c:v>743253.0499999976</c:v>
                </c:pt>
                <c:pt idx="44173">
                  <c:v>743269.7999999976</c:v>
                </c:pt>
                <c:pt idx="44174">
                  <c:v>743288.2999999976</c:v>
                </c:pt>
                <c:pt idx="44175">
                  <c:v>743308.7999999976</c:v>
                </c:pt>
                <c:pt idx="44176">
                  <c:v>743324.7999999976</c:v>
                </c:pt>
                <c:pt idx="44177">
                  <c:v>743345.0499999976</c:v>
                </c:pt>
                <c:pt idx="44178">
                  <c:v>743361.2999999976</c:v>
                </c:pt>
                <c:pt idx="44179">
                  <c:v>743378.0499999976</c:v>
                </c:pt>
                <c:pt idx="44180">
                  <c:v>743390.0499999976</c:v>
                </c:pt>
                <c:pt idx="44181">
                  <c:v>743410.7999999976</c:v>
                </c:pt>
                <c:pt idx="44182">
                  <c:v>743431.0499999976</c:v>
                </c:pt>
                <c:pt idx="44183">
                  <c:v>743451.7999999976</c:v>
                </c:pt>
                <c:pt idx="44184">
                  <c:v>743467.7999999976</c:v>
                </c:pt>
                <c:pt idx="44185">
                  <c:v>743493.2999999976</c:v>
                </c:pt>
                <c:pt idx="44186">
                  <c:v>743513.5499999976</c:v>
                </c:pt>
                <c:pt idx="44187">
                  <c:v>743525.5499999976</c:v>
                </c:pt>
                <c:pt idx="44188">
                  <c:v>743545.7999999976</c:v>
                </c:pt>
                <c:pt idx="44189">
                  <c:v>743566.5499999976</c:v>
                </c:pt>
                <c:pt idx="44190">
                  <c:v>743578.5499999976</c:v>
                </c:pt>
                <c:pt idx="44191">
                  <c:v>743599.0499999976</c:v>
                </c:pt>
                <c:pt idx="44192">
                  <c:v>743611.0499999976</c:v>
                </c:pt>
                <c:pt idx="44193">
                  <c:v>743631.7999999976</c:v>
                </c:pt>
                <c:pt idx="44194">
                  <c:v>743648.5499999976</c:v>
                </c:pt>
                <c:pt idx="44195">
                  <c:v>743669.2999999976</c:v>
                </c:pt>
                <c:pt idx="44196">
                  <c:v>743690.0499999976</c:v>
                </c:pt>
                <c:pt idx="44197">
                  <c:v>743706.7999999976</c:v>
                </c:pt>
                <c:pt idx="44198">
                  <c:v>743721.5499999976</c:v>
                </c:pt>
                <c:pt idx="44199">
                  <c:v>743742.2999999976</c:v>
                </c:pt>
                <c:pt idx="44200">
                  <c:v>743752.0499999976</c:v>
                </c:pt>
                <c:pt idx="44201">
                  <c:v>743772.7999999976</c:v>
                </c:pt>
                <c:pt idx="44202">
                  <c:v>743789.0499999976</c:v>
                </c:pt>
                <c:pt idx="44203">
                  <c:v>743805.7999999976</c:v>
                </c:pt>
                <c:pt idx="44204">
                  <c:v>743818.2999999976</c:v>
                </c:pt>
                <c:pt idx="44205">
                  <c:v>743839.0499999976</c:v>
                </c:pt>
                <c:pt idx="44206">
                  <c:v>743859.7999999976</c:v>
                </c:pt>
                <c:pt idx="44207">
                  <c:v>743871.7999999976</c:v>
                </c:pt>
                <c:pt idx="44208">
                  <c:v>743892.0499999976</c:v>
                </c:pt>
                <c:pt idx="44209">
                  <c:v>743908.0499999976</c:v>
                </c:pt>
                <c:pt idx="44210">
                  <c:v>743920.7999999976</c:v>
                </c:pt>
                <c:pt idx="44211">
                  <c:v>743936.7999999976</c:v>
                </c:pt>
                <c:pt idx="44212">
                  <c:v>743957.2999999976</c:v>
                </c:pt>
                <c:pt idx="44213">
                  <c:v>743975.7999999976</c:v>
                </c:pt>
                <c:pt idx="44214">
                  <c:v>743988.0499999976</c:v>
                </c:pt>
                <c:pt idx="44215">
                  <c:v>744000.7999999976</c:v>
                </c:pt>
                <c:pt idx="44216">
                  <c:v>744017.5499999976</c:v>
                </c:pt>
                <c:pt idx="44217">
                  <c:v>744036.0499999976</c:v>
                </c:pt>
                <c:pt idx="44218">
                  <c:v>744048.0499999976</c:v>
                </c:pt>
                <c:pt idx="44219">
                  <c:v>744068.7999999976</c:v>
                </c:pt>
                <c:pt idx="44220">
                  <c:v>744080.7999999976</c:v>
                </c:pt>
                <c:pt idx="44221">
                  <c:v>744101.5499999976</c:v>
                </c:pt>
                <c:pt idx="44222">
                  <c:v>744122.2999999976</c:v>
                </c:pt>
                <c:pt idx="44223">
                  <c:v>744138.2999999976</c:v>
                </c:pt>
                <c:pt idx="44224">
                  <c:v>744154.7999999976</c:v>
                </c:pt>
                <c:pt idx="44225">
                  <c:v>744167.5499999976</c:v>
                </c:pt>
                <c:pt idx="44226">
                  <c:v>744184.0499999976</c:v>
                </c:pt>
                <c:pt idx="44227">
                  <c:v>744200.2999999976</c:v>
                </c:pt>
                <c:pt idx="44228">
                  <c:v>744216.2999999976</c:v>
                </c:pt>
                <c:pt idx="44229">
                  <c:v>744236.5499999976</c:v>
                </c:pt>
                <c:pt idx="44230">
                  <c:v>744256.7999999976</c:v>
                </c:pt>
                <c:pt idx="44231">
                  <c:v>744272.7999999976</c:v>
                </c:pt>
                <c:pt idx="44232">
                  <c:v>744290.2999999976</c:v>
                </c:pt>
                <c:pt idx="44233">
                  <c:v>744311.0499999976</c:v>
                </c:pt>
                <c:pt idx="44234">
                  <c:v>744327.0499999976</c:v>
                </c:pt>
                <c:pt idx="44235">
                  <c:v>744339.7999999976</c:v>
                </c:pt>
                <c:pt idx="44236">
                  <c:v>744360.5499999976</c:v>
                </c:pt>
                <c:pt idx="44237">
                  <c:v>744370.2999999976</c:v>
                </c:pt>
                <c:pt idx="44238">
                  <c:v>744391.0499999976</c:v>
                </c:pt>
                <c:pt idx="44239">
                  <c:v>744411.2999999976</c:v>
                </c:pt>
                <c:pt idx="44240">
                  <c:v>744428.0499999976</c:v>
                </c:pt>
                <c:pt idx="44241">
                  <c:v>744444.5499999976</c:v>
                </c:pt>
                <c:pt idx="44242">
                  <c:v>744460.5499999976</c:v>
                </c:pt>
                <c:pt idx="44243">
                  <c:v>744481.2999999976</c:v>
                </c:pt>
                <c:pt idx="44244">
                  <c:v>744493.2999999976</c:v>
                </c:pt>
                <c:pt idx="44245">
                  <c:v>744513.5499999976</c:v>
                </c:pt>
                <c:pt idx="44246">
                  <c:v>744526.0499999976</c:v>
                </c:pt>
                <c:pt idx="44247">
                  <c:v>744546.7999999976</c:v>
                </c:pt>
                <c:pt idx="44248">
                  <c:v>744563.5499999976</c:v>
                </c:pt>
                <c:pt idx="44249">
                  <c:v>744584.2999999976</c:v>
                </c:pt>
                <c:pt idx="44250">
                  <c:v>744601.0499999976</c:v>
                </c:pt>
                <c:pt idx="44251">
                  <c:v>744613.5499999976</c:v>
                </c:pt>
                <c:pt idx="44252">
                  <c:v>744624.0499999976</c:v>
                </c:pt>
                <c:pt idx="44253">
                  <c:v>744644.2999999976</c:v>
                </c:pt>
                <c:pt idx="44254">
                  <c:v>744659.5499999976</c:v>
                </c:pt>
                <c:pt idx="44255">
                  <c:v>744672.0499999976</c:v>
                </c:pt>
                <c:pt idx="44256">
                  <c:v>744684.0499999976</c:v>
                </c:pt>
                <c:pt idx="44257">
                  <c:v>744704.7999999976</c:v>
                </c:pt>
                <c:pt idx="44258">
                  <c:v>744715.7999999976</c:v>
                </c:pt>
                <c:pt idx="44259">
                  <c:v>744736.2999999976</c:v>
                </c:pt>
                <c:pt idx="44260">
                  <c:v>744751.0499999976</c:v>
                </c:pt>
                <c:pt idx="44261">
                  <c:v>744771.7999999976</c:v>
                </c:pt>
                <c:pt idx="44262">
                  <c:v>744789.2999999976</c:v>
                </c:pt>
                <c:pt idx="44263">
                  <c:v>744809.5499999976</c:v>
                </c:pt>
                <c:pt idx="44264">
                  <c:v>744826.0499999976</c:v>
                </c:pt>
                <c:pt idx="44265">
                  <c:v>744846.7999999976</c:v>
                </c:pt>
                <c:pt idx="44266">
                  <c:v>744862.7999999976</c:v>
                </c:pt>
                <c:pt idx="44267">
                  <c:v>744876.0499999976</c:v>
                </c:pt>
                <c:pt idx="44268">
                  <c:v>744894.5499999976</c:v>
                </c:pt>
                <c:pt idx="44269">
                  <c:v>744906.5499999976</c:v>
                </c:pt>
                <c:pt idx="44270">
                  <c:v>744923.0499999976</c:v>
                </c:pt>
                <c:pt idx="44271">
                  <c:v>744935.0499999976</c:v>
                </c:pt>
                <c:pt idx="44272">
                  <c:v>744947.0499999976</c:v>
                </c:pt>
                <c:pt idx="44273">
                  <c:v>744967.7999999976</c:v>
                </c:pt>
                <c:pt idx="44274">
                  <c:v>744988.5499999976</c:v>
                </c:pt>
                <c:pt idx="44275">
                  <c:v>744999.0499999976</c:v>
                </c:pt>
                <c:pt idx="44276">
                  <c:v>745011.5499999976</c:v>
                </c:pt>
                <c:pt idx="44277">
                  <c:v>745027.5499999976</c:v>
                </c:pt>
                <c:pt idx="44278">
                  <c:v>745042.2999999976</c:v>
                </c:pt>
                <c:pt idx="44279">
                  <c:v>745062.5499999976</c:v>
                </c:pt>
                <c:pt idx="44280">
                  <c:v>745083.0499999976</c:v>
                </c:pt>
                <c:pt idx="44281">
                  <c:v>745103.2999999976</c:v>
                </c:pt>
                <c:pt idx="44282">
                  <c:v>745119.5499999976</c:v>
                </c:pt>
                <c:pt idx="44283">
                  <c:v>745140.2999999976</c:v>
                </c:pt>
                <c:pt idx="44284">
                  <c:v>745160.7999999976</c:v>
                </c:pt>
                <c:pt idx="44285">
                  <c:v>745176.7999999976</c:v>
                </c:pt>
                <c:pt idx="44286">
                  <c:v>745192.7999999976</c:v>
                </c:pt>
                <c:pt idx="44287">
                  <c:v>745203.2999999976</c:v>
                </c:pt>
                <c:pt idx="44288">
                  <c:v>745224.0499999976</c:v>
                </c:pt>
                <c:pt idx="44289">
                  <c:v>745236.0499999976</c:v>
                </c:pt>
                <c:pt idx="44290">
                  <c:v>745248.0499999976</c:v>
                </c:pt>
                <c:pt idx="44291">
                  <c:v>745268.5499999976</c:v>
                </c:pt>
                <c:pt idx="44292">
                  <c:v>745287.0499999976</c:v>
                </c:pt>
                <c:pt idx="44293">
                  <c:v>745303.5499999976</c:v>
                </c:pt>
                <c:pt idx="44294">
                  <c:v>745324.2999999976</c:v>
                </c:pt>
                <c:pt idx="44295">
                  <c:v>745345.0499999976</c:v>
                </c:pt>
                <c:pt idx="44296">
                  <c:v>745357.2999999976</c:v>
                </c:pt>
                <c:pt idx="44297">
                  <c:v>745374.0499999976</c:v>
                </c:pt>
                <c:pt idx="44298">
                  <c:v>745392.5499999976</c:v>
                </c:pt>
                <c:pt idx="44299">
                  <c:v>745405.2999999976</c:v>
                </c:pt>
                <c:pt idx="44300">
                  <c:v>745415.0499999976</c:v>
                </c:pt>
                <c:pt idx="44301">
                  <c:v>745431.5499999976</c:v>
                </c:pt>
                <c:pt idx="44302">
                  <c:v>745450.0499999976</c:v>
                </c:pt>
                <c:pt idx="44303">
                  <c:v>745462.0499999976</c:v>
                </c:pt>
                <c:pt idx="44304">
                  <c:v>745478.5499999976</c:v>
                </c:pt>
                <c:pt idx="44305">
                  <c:v>745493.7999999976</c:v>
                </c:pt>
                <c:pt idx="44306">
                  <c:v>745514.0499999976</c:v>
                </c:pt>
                <c:pt idx="44307">
                  <c:v>745530.0499999976</c:v>
                </c:pt>
                <c:pt idx="44308">
                  <c:v>745546.7999999976</c:v>
                </c:pt>
                <c:pt idx="44309">
                  <c:v>745561.2999999976</c:v>
                </c:pt>
                <c:pt idx="44310">
                  <c:v>745582.0499999976</c:v>
                </c:pt>
                <c:pt idx="44311">
                  <c:v>745594.0499999976</c:v>
                </c:pt>
                <c:pt idx="44312">
                  <c:v>745606.0499999976</c:v>
                </c:pt>
                <c:pt idx="44313">
                  <c:v>745622.0499999976</c:v>
                </c:pt>
                <c:pt idx="44314">
                  <c:v>745634.7999999976</c:v>
                </c:pt>
                <c:pt idx="44315">
                  <c:v>745647.2999999976</c:v>
                </c:pt>
                <c:pt idx="44316">
                  <c:v>745665.24999999756</c:v>
                </c:pt>
                <c:pt idx="44317">
                  <c:v>745677.24999999756</c:v>
                </c:pt>
                <c:pt idx="44318">
                  <c:v>745697.49999999756</c:v>
                </c:pt>
                <c:pt idx="44319">
                  <c:v>745713.49999999756</c:v>
                </c:pt>
                <c:pt idx="44320">
                  <c:v>745729.99999999756</c:v>
                </c:pt>
                <c:pt idx="44321">
                  <c:v>745750.24999999756</c:v>
                </c:pt>
                <c:pt idx="44322">
                  <c:v>745766.74999999756</c:v>
                </c:pt>
                <c:pt idx="44323">
                  <c:v>745782.74999999756</c:v>
                </c:pt>
                <c:pt idx="44324">
                  <c:v>745795.24999999756</c:v>
                </c:pt>
                <c:pt idx="44325">
                  <c:v>745807.24999999756</c:v>
                </c:pt>
                <c:pt idx="44326">
                  <c:v>745823.99999999756</c:v>
                </c:pt>
                <c:pt idx="44327">
                  <c:v>745836.49999999756</c:v>
                </c:pt>
                <c:pt idx="44328">
                  <c:v>745846.24999999756</c:v>
                </c:pt>
                <c:pt idx="44329">
                  <c:v>745858.99999999756</c:v>
                </c:pt>
                <c:pt idx="44330">
                  <c:v>745874.99999999756</c:v>
                </c:pt>
                <c:pt idx="44331">
                  <c:v>745885.49999999756</c:v>
                </c:pt>
                <c:pt idx="44332">
                  <c:v>745906.24999999756</c:v>
                </c:pt>
                <c:pt idx="44333">
                  <c:v>745926.49999999756</c:v>
                </c:pt>
                <c:pt idx="44334">
                  <c:v>745942.49999999756</c:v>
                </c:pt>
                <c:pt idx="44335">
                  <c:v>745958.99999999756</c:v>
                </c:pt>
                <c:pt idx="44336">
                  <c:v>745977.49999999756</c:v>
                </c:pt>
                <c:pt idx="44337">
                  <c:v>745994.24999999756</c:v>
                </c:pt>
                <c:pt idx="44338">
                  <c:v>746003.99999999756</c:v>
                </c:pt>
                <c:pt idx="44339">
                  <c:v>746016.74999999756</c:v>
                </c:pt>
                <c:pt idx="44340">
                  <c:v>746033.49999999756</c:v>
                </c:pt>
                <c:pt idx="44341">
                  <c:v>746051.44999999751</c:v>
                </c:pt>
                <c:pt idx="44342">
                  <c:v>746067.44999999751</c:v>
                </c:pt>
                <c:pt idx="44343">
                  <c:v>746079.44999999751</c:v>
                </c:pt>
                <c:pt idx="44344">
                  <c:v>746099.94999999751</c:v>
                </c:pt>
                <c:pt idx="44345">
                  <c:v>746112.44999999751</c:v>
                </c:pt>
                <c:pt idx="44346">
                  <c:v>746133.19999999751</c:v>
                </c:pt>
                <c:pt idx="44347">
                  <c:v>746149.94999999751</c:v>
                </c:pt>
                <c:pt idx="44348">
                  <c:v>746165.94999999751</c:v>
                </c:pt>
                <c:pt idx="44349">
                  <c:v>746178.19999999751</c:v>
                </c:pt>
                <c:pt idx="44350">
                  <c:v>746194.69999999751</c:v>
                </c:pt>
                <c:pt idx="44351">
                  <c:v>746214.94999999751</c:v>
                </c:pt>
                <c:pt idx="44352">
                  <c:v>746235.69999999751</c:v>
                </c:pt>
                <c:pt idx="44353">
                  <c:v>746247.69999999751</c:v>
                </c:pt>
                <c:pt idx="44354">
                  <c:v>746266.19999999751</c:v>
                </c:pt>
                <c:pt idx="44355">
                  <c:v>746286.94999999751</c:v>
                </c:pt>
                <c:pt idx="44356">
                  <c:v>746307.19999999751</c:v>
                </c:pt>
                <c:pt idx="44357">
                  <c:v>746327.69999999751</c:v>
                </c:pt>
                <c:pt idx="44358">
                  <c:v>746344.44999999751</c:v>
                </c:pt>
                <c:pt idx="44359">
                  <c:v>746360.94999999751</c:v>
                </c:pt>
                <c:pt idx="44360">
                  <c:v>746381.19999999751</c:v>
                </c:pt>
                <c:pt idx="44361">
                  <c:v>746397.44999999751</c:v>
                </c:pt>
                <c:pt idx="44362">
                  <c:v>746418.19999999751</c:v>
                </c:pt>
                <c:pt idx="44363">
                  <c:v>746436.14999999746</c:v>
                </c:pt>
                <c:pt idx="44364">
                  <c:v>746448.14999999746</c:v>
                </c:pt>
                <c:pt idx="44365">
                  <c:v>746468.89999999746</c:v>
                </c:pt>
                <c:pt idx="44366">
                  <c:v>746481.39999999746</c:v>
                </c:pt>
                <c:pt idx="44367">
                  <c:v>746499.34999999742</c:v>
                </c:pt>
                <c:pt idx="44368">
                  <c:v>746509.09999999742</c:v>
                </c:pt>
                <c:pt idx="44369">
                  <c:v>746521.84999999742</c:v>
                </c:pt>
                <c:pt idx="44370">
                  <c:v>746533.84999999742</c:v>
                </c:pt>
                <c:pt idx="44371">
                  <c:v>746549.84999999742</c:v>
                </c:pt>
                <c:pt idx="44372">
                  <c:v>746565.09999999742</c:v>
                </c:pt>
                <c:pt idx="44373">
                  <c:v>746581.09999999742</c:v>
                </c:pt>
                <c:pt idx="44374">
                  <c:v>746597.09999999742</c:v>
                </c:pt>
                <c:pt idx="44375">
                  <c:v>746613.84999999742</c:v>
                </c:pt>
                <c:pt idx="44376">
                  <c:v>746634.09999999742</c:v>
                </c:pt>
                <c:pt idx="44377">
                  <c:v>746646.09999999742</c:v>
                </c:pt>
                <c:pt idx="44378">
                  <c:v>746666.34999999742</c:v>
                </c:pt>
                <c:pt idx="44379">
                  <c:v>746686.59999999742</c:v>
                </c:pt>
                <c:pt idx="44380">
                  <c:v>746703.09999999742</c:v>
                </c:pt>
                <c:pt idx="44381">
                  <c:v>746723.84999999742</c:v>
                </c:pt>
                <c:pt idx="44382">
                  <c:v>746744.34999999742</c:v>
                </c:pt>
                <c:pt idx="44383">
                  <c:v>746764.84999999742</c:v>
                </c:pt>
                <c:pt idx="44384">
                  <c:v>746776.84999999742</c:v>
                </c:pt>
                <c:pt idx="44385">
                  <c:v>746789.34999999742</c:v>
                </c:pt>
                <c:pt idx="44386">
                  <c:v>746809.59999999742</c:v>
                </c:pt>
                <c:pt idx="44387">
                  <c:v>746824.34999999742</c:v>
                </c:pt>
                <c:pt idx="44388">
                  <c:v>746840.34999999742</c:v>
                </c:pt>
                <c:pt idx="44389">
                  <c:v>746860.84999999742</c:v>
                </c:pt>
                <c:pt idx="44390">
                  <c:v>746881.59999999742</c:v>
                </c:pt>
                <c:pt idx="44391">
                  <c:v>746893.59999999742</c:v>
                </c:pt>
                <c:pt idx="44392">
                  <c:v>746911.09999999742</c:v>
                </c:pt>
                <c:pt idx="44393">
                  <c:v>746927.59999999742</c:v>
                </c:pt>
                <c:pt idx="44394">
                  <c:v>746943.84999999742</c:v>
                </c:pt>
                <c:pt idx="44395">
                  <c:v>746959.84999999742</c:v>
                </c:pt>
                <c:pt idx="44396">
                  <c:v>746980.59999999742</c:v>
                </c:pt>
                <c:pt idx="44397">
                  <c:v>746993.09999999742</c:v>
                </c:pt>
                <c:pt idx="44398">
                  <c:v>747005.59999999742</c:v>
                </c:pt>
                <c:pt idx="44399">
                  <c:v>747022.34999999742</c:v>
                </c:pt>
                <c:pt idx="44400">
                  <c:v>747047.84999999742</c:v>
                </c:pt>
                <c:pt idx="44401">
                  <c:v>747068.59999999742</c:v>
                </c:pt>
                <c:pt idx="44402">
                  <c:v>747081.09999999742</c:v>
                </c:pt>
                <c:pt idx="44403">
                  <c:v>747093.84999999742</c:v>
                </c:pt>
                <c:pt idx="44404">
                  <c:v>747109.84999999742</c:v>
                </c:pt>
                <c:pt idx="44405">
                  <c:v>747122.59999999742</c:v>
                </c:pt>
                <c:pt idx="44406">
                  <c:v>747146.59999999742</c:v>
                </c:pt>
                <c:pt idx="44407">
                  <c:v>747167.34999999742</c:v>
                </c:pt>
                <c:pt idx="44408">
                  <c:v>747188.09999999742</c:v>
                </c:pt>
                <c:pt idx="44409">
                  <c:v>747200.59999999742</c:v>
                </c:pt>
                <c:pt idx="44410">
                  <c:v>747213.09999999742</c:v>
                </c:pt>
                <c:pt idx="44411">
                  <c:v>747233.84999999742</c:v>
                </c:pt>
                <c:pt idx="44412">
                  <c:v>747245.84999999742</c:v>
                </c:pt>
                <c:pt idx="44413">
                  <c:v>747261.84999999742</c:v>
                </c:pt>
                <c:pt idx="44414">
                  <c:v>747277.84999999742</c:v>
                </c:pt>
                <c:pt idx="44415">
                  <c:v>747294.34999999742</c:v>
                </c:pt>
                <c:pt idx="44416">
                  <c:v>747306.84999999742</c:v>
                </c:pt>
                <c:pt idx="44417">
                  <c:v>747331.84999999742</c:v>
                </c:pt>
                <c:pt idx="44418">
                  <c:v>747348.59999999742</c:v>
                </c:pt>
                <c:pt idx="44419">
                  <c:v>747365.34999999742</c:v>
                </c:pt>
                <c:pt idx="44420">
                  <c:v>747383.29999999737</c:v>
                </c:pt>
                <c:pt idx="44421">
                  <c:v>747404.04999999737</c:v>
                </c:pt>
                <c:pt idx="44422">
                  <c:v>747420.54999999737</c:v>
                </c:pt>
                <c:pt idx="44423">
                  <c:v>747433.04999999737</c:v>
                </c:pt>
                <c:pt idx="44424">
                  <c:v>747449.79999999737</c:v>
                </c:pt>
                <c:pt idx="44425">
                  <c:v>747462.29999999737</c:v>
                </c:pt>
                <c:pt idx="44426">
                  <c:v>747474.54999999737</c:v>
                </c:pt>
                <c:pt idx="44427">
                  <c:v>747495.29999999737</c:v>
                </c:pt>
                <c:pt idx="44428">
                  <c:v>747516.04999999737</c:v>
                </c:pt>
                <c:pt idx="44429">
                  <c:v>747528.04999999737</c:v>
                </c:pt>
                <c:pt idx="44430">
                  <c:v>747540.04999999737</c:v>
                </c:pt>
                <c:pt idx="44431">
                  <c:v>747560.79999999737</c:v>
                </c:pt>
                <c:pt idx="44432">
                  <c:v>747572.79999999737</c:v>
                </c:pt>
                <c:pt idx="44433">
                  <c:v>747593.54999999737</c:v>
                </c:pt>
                <c:pt idx="44434">
                  <c:v>747619.04999999737</c:v>
                </c:pt>
                <c:pt idx="44435">
                  <c:v>747631.04999999737</c:v>
                </c:pt>
                <c:pt idx="44436">
                  <c:v>747651.29999999737</c:v>
                </c:pt>
                <c:pt idx="44437">
                  <c:v>747663.79999999737</c:v>
                </c:pt>
                <c:pt idx="44438">
                  <c:v>747684.54999999737</c:v>
                </c:pt>
                <c:pt idx="44439">
                  <c:v>747702.49999999732</c:v>
                </c:pt>
                <c:pt idx="44440">
                  <c:v>747718.99999999732</c:v>
                </c:pt>
                <c:pt idx="44441">
                  <c:v>747735.74999999732</c:v>
                </c:pt>
                <c:pt idx="44442">
                  <c:v>747755.99999999732</c:v>
                </c:pt>
                <c:pt idx="44443">
                  <c:v>747776.74999999732</c:v>
                </c:pt>
                <c:pt idx="44444">
                  <c:v>747797.24999999732</c:v>
                </c:pt>
                <c:pt idx="44445">
                  <c:v>747820.89999999735</c:v>
                </c:pt>
                <c:pt idx="44446">
                  <c:v>747831.39999999735</c:v>
                </c:pt>
                <c:pt idx="44447">
                  <c:v>747851.89999999735</c:v>
                </c:pt>
                <c:pt idx="44448">
                  <c:v>747868.64999999735</c:v>
                </c:pt>
                <c:pt idx="44449">
                  <c:v>747889.39999999735</c:v>
                </c:pt>
                <c:pt idx="44450">
                  <c:v>747901.39999999735</c:v>
                </c:pt>
                <c:pt idx="44451">
                  <c:v>747917.39999999735</c:v>
                </c:pt>
                <c:pt idx="44452">
                  <c:v>747938.14999999735</c:v>
                </c:pt>
                <c:pt idx="44453">
                  <c:v>747958.89999999735</c:v>
                </c:pt>
                <c:pt idx="44454">
                  <c:v>747973.64999999735</c:v>
                </c:pt>
                <c:pt idx="44455">
                  <c:v>747994.14999999735</c:v>
                </c:pt>
                <c:pt idx="44456">
                  <c:v>748014.64999999735</c:v>
                </c:pt>
                <c:pt idx="44457">
                  <c:v>748026.64999999735</c:v>
                </c:pt>
                <c:pt idx="44458">
                  <c:v>748042.89999999735</c:v>
                </c:pt>
                <c:pt idx="44459">
                  <c:v>748059.64999999735</c:v>
                </c:pt>
                <c:pt idx="44460">
                  <c:v>748076.14999999735</c:v>
                </c:pt>
                <c:pt idx="44461">
                  <c:v>748092.14999999735</c:v>
                </c:pt>
                <c:pt idx="44462">
                  <c:v>748117.64999999735</c:v>
                </c:pt>
                <c:pt idx="44463">
                  <c:v>748134.39999999735</c:v>
                </c:pt>
                <c:pt idx="44464">
                  <c:v>748147.64999999735</c:v>
                </c:pt>
                <c:pt idx="44465">
                  <c:v>748163.64999999735</c:v>
                </c:pt>
                <c:pt idx="44466">
                  <c:v>748183.89999999735</c:v>
                </c:pt>
                <c:pt idx="44467">
                  <c:v>748204.39999999735</c:v>
                </c:pt>
                <c:pt idx="44468">
                  <c:v>748216.89999999735</c:v>
                </c:pt>
                <c:pt idx="44469">
                  <c:v>748228.89999999735</c:v>
                </c:pt>
                <c:pt idx="44470">
                  <c:v>748249.14999999735</c:v>
                </c:pt>
                <c:pt idx="44471">
                  <c:v>748269.64999999735</c:v>
                </c:pt>
                <c:pt idx="44472">
                  <c:v>748286.14999999735</c:v>
                </c:pt>
                <c:pt idx="44473">
                  <c:v>748306.39999999735</c:v>
                </c:pt>
                <c:pt idx="44474">
                  <c:v>748322.39999999735</c:v>
                </c:pt>
                <c:pt idx="44475">
                  <c:v>748334.39999999735</c:v>
                </c:pt>
                <c:pt idx="44476">
                  <c:v>748355.14999999735</c:v>
                </c:pt>
                <c:pt idx="44477">
                  <c:v>748371.89999999735</c:v>
                </c:pt>
                <c:pt idx="44478">
                  <c:v>748382.89999999735</c:v>
                </c:pt>
                <c:pt idx="44479">
                  <c:v>748395.64999999735</c:v>
                </c:pt>
                <c:pt idx="44480">
                  <c:v>748407.64999999735</c:v>
                </c:pt>
                <c:pt idx="44481">
                  <c:v>748428.39999999735</c:v>
                </c:pt>
                <c:pt idx="44482">
                  <c:v>748440.89999999735</c:v>
                </c:pt>
                <c:pt idx="44483">
                  <c:v>748456.89999999735</c:v>
                </c:pt>
                <c:pt idx="44484">
                  <c:v>748471.39999999735</c:v>
                </c:pt>
                <c:pt idx="44485">
                  <c:v>748487.64999999735</c:v>
                </c:pt>
                <c:pt idx="44486">
                  <c:v>748500.39999999735</c:v>
                </c:pt>
                <c:pt idx="44487">
                  <c:v>748517.14999999735</c:v>
                </c:pt>
                <c:pt idx="44488">
                  <c:v>748533.39999999735</c:v>
                </c:pt>
                <c:pt idx="44489">
                  <c:v>748545.89999999735</c:v>
                </c:pt>
                <c:pt idx="44490">
                  <c:v>748558.64999999735</c:v>
                </c:pt>
                <c:pt idx="44491">
                  <c:v>748579.39999999735</c:v>
                </c:pt>
                <c:pt idx="44492">
                  <c:v>748600.14999999735</c:v>
                </c:pt>
                <c:pt idx="44493">
                  <c:v>748620.89999999735</c:v>
                </c:pt>
                <c:pt idx="44494">
                  <c:v>748637.39999999735</c:v>
                </c:pt>
                <c:pt idx="44495">
                  <c:v>748653.89999999735</c:v>
                </c:pt>
                <c:pt idx="44496">
                  <c:v>748669.89999999735</c:v>
                </c:pt>
                <c:pt idx="44497">
                  <c:v>748686.39999999735</c:v>
                </c:pt>
                <c:pt idx="44498">
                  <c:v>748702.39999999735</c:v>
                </c:pt>
                <c:pt idx="44499">
                  <c:v>748715.14999999735</c:v>
                </c:pt>
                <c:pt idx="44500">
                  <c:v>748735.89999999735</c:v>
                </c:pt>
                <c:pt idx="44501">
                  <c:v>748751.89999999735</c:v>
                </c:pt>
                <c:pt idx="44502">
                  <c:v>748768.14999999735</c:v>
                </c:pt>
                <c:pt idx="44503">
                  <c:v>748793.64999999735</c:v>
                </c:pt>
                <c:pt idx="44504">
                  <c:v>748809.64999999735</c:v>
                </c:pt>
                <c:pt idx="44505">
                  <c:v>748821.64999999735</c:v>
                </c:pt>
                <c:pt idx="44506">
                  <c:v>748832.14999999735</c:v>
                </c:pt>
                <c:pt idx="44507">
                  <c:v>748848.14999999735</c:v>
                </c:pt>
                <c:pt idx="44508">
                  <c:v>748864.89999999735</c:v>
                </c:pt>
                <c:pt idx="44509">
                  <c:v>748885.64999999735</c:v>
                </c:pt>
                <c:pt idx="44510">
                  <c:v>748901.64999999735</c:v>
                </c:pt>
                <c:pt idx="44511">
                  <c:v>748916.89999999735</c:v>
                </c:pt>
                <c:pt idx="44512">
                  <c:v>748937.39999999735</c:v>
                </c:pt>
                <c:pt idx="44513">
                  <c:v>748962.89999999735</c:v>
                </c:pt>
                <c:pt idx="44514">
                  <c:v>748978.89999999735</c:v>
                </c:pt>
                <c:pt idx="44515">
                  <c:v>748999.64999999735</c:v>
                </c:pt>
                <c:pt idx="44516">
                  <c:v>749019.89999999735</c:v>
                </c:pt>
                <c:pt idx="44517">
                  <c:v>749036.64999999735</c:v>
                </c:pt>
                <c:pt idx="44518">
                  <c:v>749056.89999999735</c:v>
                </c:pt>
                <c:pt idx="44519">
                  <c:v>749068.89999999735</c:v>
                </c:pt>
                <c:pt idx="44520">
                  <c:v>749084.89999999735</c:v>
                </c:pt>
                <c:pt idx="44521">
                  <c:v>749100.14999999735</c:v>
                </c:pt>
                <c:pt idx="44522">
                  <c:v>749111.14999999735</c:v>
                </c:pt>
                <c:pt idx="44523">
                  <c:v>749129.0999999973</c:v>
                </c:pt>
                <c:pt idx="44524">
                  <c:v>749145.5999999973</c:v>
                </c:pt>
                <c:pt idx="44525">
                  <c:v>749158.0999999973</c:v>
                </c:pt>
                <c:pt idx="44526">
                  <c:v>749174.3499999973</c:v>
                </c:pt>
                <c:pt idx="44527">
                  <c:v>749215.8499999973</c:v>
                </c:pt>
                <c:pt idx="44528">
                  <c:v>749232.3499999973</c:v>
                </c:pt>
                <c:pt idx="44529">
                  <c:v>749249.0999999973</c:v>
                </c:pt>
                <c:pt idx="44530">
                  <c:v>749267.04999999725</c:v>
                </c:pt>
                <c:pt idx="44531">
                  <c:v>749300.04999999725</c:v>
                </c:pt>
                <c:pt idx="44532">
                  <c:v>749310.54999999725</c:v>
                </c:pt>
                <c:pt idx="44533">
                  <c:v>749331.29999999725</c:v>
                </c:pt>
                <c:pt idx="44534">
                  <c:v>749348.79999999725</c:v>
                </c:pt>
                <c:pt idx="44535">
                  <c:v>749369.04999999725</c:v>
                </c:pt>
                <c:pt idx="44536">
                  <c:v>749385.29999999725</c:v>
                </c:pt>
                <c:pt idx="44537">
                  <c:v>749401.79999999725</c:v>
                </c:pt>
                <c:pt idx="44538">
                  <c:v>749422.54999999725</c:v>
                </c:pt>
                <c:pt idx="44539">
                  <c:v>749439.29999999725</c:v>
                </c:pt>
                <c:pt idx="44540">
                  <c:v>749459.79999999725</c:v>
                </c:pt>
                <c:pt idx="44541">
                  <c:v>749475.79999999725</c:v>
                </c:pt>
                <c:pt idx="44542">
                  <c:v>749492.54999999725</c:v>
                </c:pt>
                <c:pt idx="44543">
                  <c:v>749513.29999999725</c:v>
                </c:pt>
                <c:pt idx="44544">
                  <c:v>749525.29999999725</c:v>
                </c:pt>
                <c:pt idx="44545">
                  <c:v>749546.04999999725</c:v>
                </c:pt>
                <c:pt idx="44546">
                  <c:v>749562.79999999725</c:v>
                </c:pt>
                <c:pt idx="44547">
                  <c:v>749579.04999999725</c:v>
                </c:pt>
                <c:pt idx="44548">
                  <c:v>749599.29999999725</c:v>
                </c:pt>
                <c:pt idx="44549">
                  <c:v>749611.29999999725</c:v>
                </c:pt>
                <c:pt idx="44550">
                  <c:v>749623.29999999725</c:v>
                </c:pt>
                <c:pt idx="44551">
                  <c:v>749644.29999999725</c:v>
                </c:pt>
                <c:pt idx="44552">
                  <c:v>749662.79999999725</c:v>
                </c:pt>
                <c:pt idx="44553">
                  <c:v>749678.79999999725</c:v>
                </c:pt>
                <c:pt idx="44554">
                  <c:v>749691.29999999725</c:v>
                </c:pt>
                <c:pt idx="44555">
                  <c:v>749709.24999999721</c:v>
                </c:pt>
                <c:pt idx="44556">
                  <c:v>749721.74999999721</c:v>
                </c:pt>
                <c:pt idx="44557">
                  <c:v>749733.74999999721</c:v>
                </c:pt>
                <c:pt idx="44558">
                  <c:v>749745.99999999721</c:v>
                </c:pt>
                <c:pt idx="44559">
                  <c:v>749757.99999999721</c:v>
                </c:pt>
                <c:pt idx="44560">
                  <c:v>749774.49999999721</c:v>
                </c:pt>
                <c:pt idx="44561">
                  <c:v>749794.74999999721</c:v>
                </c:pt>
                <c:pt idx="44562">
                  <c:v>749805.24999999721</c:v>
                </c:pt>
                <c:pt idx="44563">
                  <c:v>749819.74999999721</c:v>
                </c:pt>
                <c:pt idx="44564">
                  <c:v>749832.49999999721</c:v>
                </c:pt>
                <c:pt idx="44565">
                  <c:v>749850.44999999716</c:v>
                </c:pt>
                <c:pt idx="44566">
                  <c:v>749866.44999999716</c:v>
                </c:pt>
                <c:pt idx="44567">
                  <c:v>749886.94999999716</c:v>
                </c:pt>
                <c:pt idx="44568">
                  <c:v>749902.94999999716</c:v>
                </c:pt>
                <c:pt idx="44569">
                  <c:v>749913.94999999716</c:v>
                </c:pt>
                <c:pt idx="44570">
                  <c:v>749930.44999999716</c:v>
                </c:pt>
                <c:pt idx="44571">
                  <c:v>749951.19999999716</c:v>
                </c:pt>
                <c:pt idx="44572">
                  <c:v>749967.69999999716</c:v>
                </c:pt>
                <c:pt idx="44573">
                  <c:v>749985.19999999716</c:v>
                </c:pt>
                <c:pt idx="44574">
                  <c:v>749997.44999999716</c:v>
                </c:pt>
                <c:pt idx="44575">
                  <c:v>750009.94999999716</c:v>
                </c:pt>
                <c:pt idx="44576">
                  <c:v>750030.69999999716</c:v>
                </c:pt>
                <c:pt idx="44577">
                  <c:v>750043.44999999716</c:v>
                </c:pt>
                <c:pt idx="44578">
                  <c:v>750063.94999999716</c:v>
                </c:pt>
                <c:pt idx="44579">
                  <c:v>750076.19999999716</c:v>
                </c:pt>
                <c:pt idx="44580">
                  <c:v>750088.19999999716</c:v>
                </c:pt>
                <c:pt idx="44581">
                  <c:v>750100.69999999716</c:v>
                </c:pt>
                <c:pt idx="44582">
                  <c:v>750121.44999999716</c:v>
                </c:pt>
                <c:pt idx="44583">
                  <c:v>750142.19999999716</c:v>
                </c:pt>
                <c:pt idx="44584">
                  <c:v>750158.69999999716</c:v>
                </c:pt>
                <c:pt idx="44585">
                  <c:v>750169.19999999716</c:v>
                </c:pt>
                <c:pt idx="44586">
                  <c:v>750181.44999999716</c:v>
                </c:pt>
                <c:pt idx="44587">
                  <c:v>750193.44999999716</c:v>
                </c:pt>
                <c:pt idx="44588">
                  <c:v>750206.19999999716</c:v>
                </c:pt>
                <c:pt idx="44589">
                  <c:v>750222.94999999716</c:v>
                </c:pt>
                <c:pt idx="44590">
                  <c:v>750239.69999999716</c:v>
                </c:pt>
                <c:pt idx="44591">
                  <c:v>750251.69999999716</c:v>
                </c:pt>
                <c:pt idx="44592">
                  <c:v>750267.69999999716</c:v>
                </c:pt>
                <c:pt idx="44593">
                  <c:v>750285.64999999711</c:v>
                </c:pt>
                <c:pt idx="44594">
                  <c:v>750306.39999999711</c:v>
                </c:pt>
                <c:pt idx="44595">
                  <c:v>750323.14999999711</c:v>
                </c:pt>
                <c:pt idx="44596">
                  <c:v>750339.89999999711</c:v>
                </c:pt>
                <c:pt idx="44597">
                  <c:v>750360.64999999711</c:v>
                </c:pt>
                <c:pt idx="44598">
                  <c:v>750401.14999999711</c:v>
                </c:pt>
                <c:pt idx="44599">
                  <c:v>750411.64999999711</c:v>
                </c:pt>
                <c:pt idx="44600">
                  <c:v>750429.14999999711</c:v>
                </c:pt>
                <c:pt idx="44601">
                  <c:v>750445.14999999711</c:v>
                </c:pt>
                <c:pt idx="44602">
                  <c:v>750465.64999999711</c:v>
                </c:pt>
                <c:pt idx="44603">
                  <c:v>750485.89999999711</c:v>
                </c:pt>
                <c:pt idx="44604">
                  <c:v>750498.39999999711</c:v>
                </c:pt>
                <c:pt idx="44605">
                  <c:v>750510.39999999711</c:v>
                </c:pt>
                <c:pt idx="44606">
                  <c:v>750528.34999999707</c:v>
                </c:pt>
                <c:pt idx="44607">
                  <c:v>750548.84999999707</c:v>
                </c:pt>
                <c:pt idx="44608">
                  <c:v>750569.59999999707</c:v>
                </c:pt>
                <c:pt idx="44609">
                  <c:v>750587.54999999702</c:v>
                </c:pt>
                <c:pt idx="44610">
                  <c:v>750604.04999999702</c:v>
                </c:pt>
                <c:pt idx="44611">
                  <c:v>750616.04999999702</c:v>
                </c:pt>
                <c:pt idx="44612">
                  <c:v>750636.29999999702</c:v>
                </c:pt>
                <c:pt idx="44613">
                  <c:v>750657.04999999702</c:v>
                </c:pt>
                <c:pt idx="44614">
                  <c:v>750697.54999999702</c:v>
                </c:pt>
                <c:pt idx="44615">
                  <c:v>750714.29999999702</c:v>
                </c:pt>
                <c:pt idx="44616">
                  <c:v>750735.04999999702</c:v>
                </c:pt>
                <c:pt idx="44617">
                  <c:v>750751.54999999702</c:v>
                </c:pt>
                <c:pt idx="44618">
                  <c:v>750763.79999999702</c:v>
                </c:pt>
                <c:pt idx="44619">
                  <c:v>750776.29999999702</c:v>
                </c:pt>
                <c:pt idx="44620">
                  <c:v>750794.79999999702</c:v>
                </c:pt>
                <c:pt idx="44621">
                  <c:v>750813.29999999702</c:v>
                </c:pt>
                <c:pt idx="44622">
                  <c:v>750826.04999999702</c:v>
                </c:pt>
                <c:pt idx="44623">
                  <c:v>750841.29999999702</c:v>
                </c:pt>
                <c:pt idx="44624">
                  <c:v>750864.94999999704</c:v>
                </c:pt>
                <c:pt idx="44625">
                  <c:v>750882.899999997</c:v>
                </c:pt>
                <c:pt idx="44626">
                  <c:v>750898.899999997</c:v>
                </c:pt>
                <c:pt idx="44627">
                  <c:v>750919.649999997</c:v>
                </c:pt>
                <c:pt idx="44628">
                  <c:v>750935.649999997</c:v>
                </c:pt>
                <c:pt idx="44629">
                  <c:v>750959.29999999702</c:v>
                </c:pt>
                <c:pt idx="44630">
                  <c:v>750975.79999999702</c:v>
                </c:pt>
                <c:pt idx="44631">
                  <c:v>750996.54999999702</c:v>
                </c:pt>
                <c:pt idx="44632">
                  <c:v>751009.29999999702</c:v>
                </c:pt>
                <c:pt idx="44633">
                  <c:v>751021.29999999702</c:v>
                </c:pt>
                <c:pt idx="44634">
                  <c:v>751042.04999999702</c:v>
                </c:pt>
                <c:pt idx="44635">
                  <c:v>751058.79999999702</c:v>
                </c:pt>
                <c:pt idx="44636">
                  <c:v>751072.04999999702</c:v>
                </c:pt>
                <c:pt idx="44637">
                  <c:v>751088.79999999702</c:v>
                </c:pt>
                <c:pt idx="44638">
                  <c:v>751105.54999999702</c:v>
                </c:pt>
                <c:pt idx="44639">
                  <c:v>751121.54999999702</c:v>
                </c:pt>
                <c:pt idx="44640">
                  <c:v>751138.04999999702</c:v>
                </c:pt>
                <c:pt idx="44641">
                  <c:v>751158.54999999702</c:v>
                </c:pt>
                <c:pt idx="44642">
                  <c:v>751168.29999999702</c:v>
                </c:pt>
                <c:pt idx="44643">
                  <c:v>751188.54999999702</c:v>
                </c:pt>
                <c:pt idx="44644">
                  <c:v>751209.29999999702</c:v>
                </c:pt>
                <c:pt idx="44645">
                  <c:v>751221.79999999702</c:v>
                </c:pt>
                <c:pt idx="44646">
                  <c:v>751234.54999999702</c:v>
                </c:pt>
                <c:pt idx="44647">
                  <c:v>751246.54999999702</c:v>
                </c:pt>
                <c:pt idx="44648">
                  <c:v>751259.29999999702</c:v>
                </c:pt>
                <c:pt idx="44649">
                  <c:v>751272.04999999702</c:v>
                </c:pt>
                <c:pt idx="44650">
                  <c:v>751289.54999999702</c:v>
                </c:pt>
                <c:pt idx="44651">
                  <c:v>751302.29999999702</c:v>
                </c:pt>
                <c:pt idx="44652">
                  <c:v>751320.24999999697</c:v>
                </c:pt>
                <c:pt idx="44653">
                  <c:v>751336.49999999697</c:v>
                </c:pt>
                <c:pt idx="44654">
                  <c:v>751348.99999999697</c:v>
                </c:pt>
                <c:pt idx="44655">
                  <c:v>751365.74999999697</c:v>
                </c:pt>
                <c:pt idx="44656">
                  <c:v>751385.99999999697</c:v>
                </c:pt>
                <c:pt idx="44657">
                  <c:v>751397.99999999697</c:v>
                </c:pt>
                <c:pt idx="44658">
                  <c:v>751407.74999999697</c:v>
                </c:pt>
                <c:pt idx="44659">
                  <c:v>751431.399999997</c:v>
                </c:pt>
                <c:pt idx="44660">
                  <c:v>751448.149999997</c:v>
                </c:pt>
                <c:pt idx="44661">
                  <c:v>751468.899999997</c:v>
                </c:pt>
                <c:pt idx="44662">
                  <c:v>751485.649999997</c:v>
                </c:pt>
                <c:pt idx="44663">
                  <c:v>751506.399999997</c:v>
                </c:pt>
                <c:pt idx="44664">
                  <c:v>751527.149999997</c:v>
                </c:pt>
                <c:pt idx="44665">
                  <c:v>751543.649999997</c:v>
                </c:pt>
                <c:pt idx="44666">
                  <c:v>751556.149999997</c:v>
                </c:pt>
                <c:pt idx="44667">
                  <c:v>751568.899999997</c:v>
                </c:pt>
                <c:pt idx="44668">
                  <c:v>751589.399999997</c:v>
                </c:pt>
                <c:pt idx="44669">
                  <c:v>751610.149999997</c:v>
                </c:pt>
                <c:pt idx="44670">
                  <c:v>751623.399999997</c:v>
                </c:pt>
                <c:pt idx="44671">
                  <c:v>751640.149999997</c:v>
                </c:pt>
                <c:pt idx="44672">
                  <c:v>751660.399999997</c:v>
                </c:pt>
                <c:pt idx="44673">
                  <c:v>751680.899999997</c:v>
                </c:pt>
                <c:pt idx="44674">
                  <c:v>751697.649999997</c:v>
                </c:pt>
                <c:pt idx="44675">
                  <c:v>751710.149999997</c:v>
                </c:pt>
                <c:pt idx="44676">
                  <c:v>751726.149999997</c:v>
                </c:pt>
                <c:pt idx="44677">
                  <c:v>751746.649999997</c:v>
                </c:pt>
                <c:pt idx="44678">
                  <c:v>751758.649999997</c:v>
                </c:pt>
                <c:pt idx="44679">
                  <c:v>751774.649999997</c:v>
                </c:pt>
                <c:pt idx="44680">
                  <c:v>751785.149999997</c:v>
                </c:pt>
                <c:pt idx="44681">
                  <c:v>751802.649999997</c:v>
                </c:pt>
                <c:pt idx="44682">
                  <c:v>751819.399999997</c:v>
                </c:pt>
                <c:pt idx="44683">
                  <c:v>751832.149999997</c:v>
                </c:pt>
                <c:pt idx="44684">
                  <c:v>751848.649999997</c:v>
                </c:pt>
                <c:pt idx="44685">
                  <c:v>751865.399999997</c:v>
                </c:pt>
                <c:pt idx="44686">
                  <c:v>751886.149999997</c:v>
                </c:pt>
                <c:pt idx="44687">
                  <c:v>751906.899999997</c:v>
                </c:pt>
                <c:pt idx="44688">
                  <c:v>751927.399999997</c:v>
                </c:pt>
                <c:pt idx="44689">
                  <c:v>751943.399999997</c:v>
                </c:pt>
                <c:pt idx="44690">
                  <c:v>751959.399999997</c:v>
                </c:pt>
                <c:pt idx="44691">
                  <c:v>751980.149999997</c:v>
                </c:pt>
                <c:pt idx="44692">
                  <c:v>751991.149999997</c:v>
                </c:pt>
                <c:pt idx="44693">
                  <c:v>752003.149999997</c:v>
                </c:pt>
                <c:pt idx="44694">
                  <c:v>752023.399999997</c:v>
                </c:pt>
                <c:pt idx="44695">
                  <c:v>752039.399999997</c:v>
                </c:pt>
                <c:pt idx="44696">
                  <c:v>752051.399999997</c:v>
                </c:pt>
                <c:pt idx="44697">
                  <c:v>752067.899999997</c:v>
                </c:pt>
                <c:pt idx="44698">
                  <c:v>752088.649999997</c:v>
                </c:pt>
                <c:pt idx="44699">
                  <c:v>752104.899999997</c:v>
                </c:pt>
                <c:pt idx="44700">
                  <c:v>752125.399999997</c:v>
                </c:pt>
                <c:pt idx="44701">
                  <c:v>752137.399999997</c:v>
                </c:pt>
                <c:pt idx="44702">
                  <c:v>752157.899999997</c:v>
                </c:pt>
                <c:pt idx="44703">
                  <c:v>752173.899999997</c:v>
                </c:pt>
                <c:pt idx="44704">
                  <c:v>752194.149999997</c:v>
                </c:pt>
                <c:pt idx="44705">
                  <c:v>752206.649999997</c:v>
                </c:pt>
                <c:pt idx="44706">
                  <c:v>752227.399999997</c:v>
                </c:pt>
                <c:pt idx="44707">
                  <c:v>752243.399999997</c:v>
                </c:pt>
                <c:pt idx="44708">
                  <c:v>752264.149999997</c:v>
                </c:pt>
                <c:pt idx="44709">
                  <c:v>752276.149999997</c:v>
                </c:pt>
                <c:pt idx="44710">
                  <c:v>752296.399999997</c:v>
                </c:pt>
                <c:pt idx="44711">
                  <c:v>752312.899999997</c:v>
                </c:pt>
                <c:pt idx="44712">
                  <c:v>752333.149999997</c:v>
                </c:pt>
                <c:pt idx="44713">
                  <c:v>752357.149999997</c:v>
                </c:pt>
                <c:pt idx="44714">
                  <c:v>752373.399999997</c:v>
                </c:pt>
                <c:pt idx="44715">
                  <c:v>752388.649999997</c:v>
                </c:pt>
                <c:pt idx="44716">
                  <c:v>752405.399999997</c:v>
                </c:pt>
                <c:pt idx="44717">
                  <c:v>752423.899999997</c:v>
                </c:pt>
                <c:pt idx="44718">
                  <c:v>752440.649999997</c:v>
                </c:pt>
                <c:pt idx="44719">
                  <c:v>752461.399999997</c:v>
                </c:pt>
                <c:pt idx="44720">
                  <c:v>752471.149999997</c:v>
                </c:pt>
                <c:pt idx="44721">
                  <c:v>752487.899999997</c:v>
                </c:pt>
                <c:pt idx="44722">
                  <c:v>752508.649999997</c:v>
                </c:pt>
                <c:pt idx="44723">
                  <c:v>752521.399999997</c:v>
                </c:pt>
                <c:pt idx="44724">
                  <c:v>752537.899999997</c:v>
                </c:pt>
                <c:pt idx="44725">
                  <c:v>752550.399999997</c:v>
                </c:pt>
                <c:pt idx="44726">
                  <c:v>752566.399999997</c:v>
                </c:pt>
                <c:pt idx="44727">
                  <c:v>752579.149999997</c:v>
                </c:pt>
                <c:pt idx="44728">
                  <c:v>752595.899999997</c:v>
                </c:pt>
                <c:pt idx="44729">
                  <c:v>752613.399999997</c:v>
                </c:pt>
                <c:pt idx="44730">
                  <c:v>752634.149999997</c:v>
                </c:pt>
                <c:pt idx="44731">
                  <c:v>752654.899999997</c:v>
                </c:pt>
                <c:pt idx="44732">
                  <c:v>752671.649999997</c:v>
                </c:pt>
                <c:pt idx="44733">
                  <c:v>752691.899999997</c:v>
                </c:pt>
                <c:pt idx="44734">
                  <c:v>752712.649999997</c:v>
                </c:pt>
                <c:pt idx="44735">
                  <c:v>752729.149999997</c:v>
                </c:pt>
                <c:pt idx="44736">
                  <c:v>752745.899999997</c:v>
                </c:pt>
                <c:pt idx="44737">
                  <c:v>752762.649999997</c:v>
                </c:pt>
                <c:pt idx="44738">
                  <c:v>752775.149999997</c:v>
                </c:pt>
                <c:pt idx="44739">
                  <c:v>752795.899999997</c:v>
                </c:pt>
                <c:pt idx="44740">
                  <c:v>752811.899999997</c:v>
                </c:pt>
                <c:pt idx="44741">
                  <c:v>752832.649999997</c:v>
                </c:pt>
                <c:pt idx="44742">
                  <c:v>752844.649999997</c:v>
                </c:pt>
                <c:pt idx="44743">
                  <c:v>752865.399999997</c:v>
                </c:pt>
                <c:pt idx="44744">
                  <c:v>752886.149999997</c:v>
                </c:pt>
                <c:pt idx="44745">
                  <c:v>752902.899999997</c:v>
                </c:pt>
                <c:pt idx="44746">
                  <c:v>752915.649999997</c:v>
                </c:pt>
                <c:pt idx="44747">
                  <c:v>752936.649999997</c:v>
                </c:pt>
                <c:pt idx="44748">
                  <c:v>752952.649999997</c:v>
                </c:pt>
                <c:pt idx="44749">
                  <c:v>752964.649999997</c:v>
                </c:pt>
                <c:pt idx="44750">
                  <c:v>752981.149999997</c:v>
                </c:pt>
                <c:pt idx="44751">
                  <c:v>752993.399999997</c:v>
                </c:pt>
                <c:pt idx="44752">
                  <c:v>753005.399999997</c:v>
                </c:pt>
                <c:pt idx="44753">
                  <c:v>753022.899999997</c:v>
                </c:pt>
                <c:pt idx="44754">
                  <c:v>753043.149999997</c:v>
                </c:pt>
                <c:pt idx="44755">
                  <c:v>753063.899999997</c:v>
                </c:pt>
                <c:pt idx="44756">
                  <c:v>753084.649999997</c:v>
                </c:pt>
                <c:pt idx="44757">
                  <c:v>753100.649999997</c:v>
                </c:pt>
                <c:pt idx="44758">
                  <c:v>753134.149999997</c:v>
                </c:pt>
                <c:pt idx="44759">
                  <c:v>753146.149999997</c:v>
                </c:pt>
                <c:pt idx="44760">
                  <c:v>753158.899999997</c:v>
                </c:pt>
                <c:pt idx="44761">
                  <c:v>753173.649999997</c:v>
                </c:pt>
                <c:pt idx="44762">
                  <c:v>753185.649999997</c:v>
                </c:pt>
                <c:pt idx="44763">
                  <c:v>753198.149999997</c:v>
                </c:pt>
                <c:pt idx="44764">
                  <c:v>753214.899999997</c:v>
                </c:pt>
                <c:pt idx="44765">
                  <c:v>753233.399999997</c:v>
                </c:pt>
                <c:pt idx="44766">
                  <c:v>753249.899999997</c:v>
                </c:pt>
                <c:pt idx="44767">
                  <c:v>753262.399999997</c:v>
                </c:pt>
                <c:pt idx="44768">
                  <c:v>753275.149999997</c:v>
                </c:pt>
                <c:pt idx="44769">
                  <c:v>753291.399999997</c:v>
                </c:pt>
                <c:pt idx="44770">
                  <c:v>753301.899999997</c:v>
                </c:pt>
                <c:pt idx="44771">
                  <c:v>753322.649999997</c:v>
                </c:pt>
                <c:pt idx="44772">
                  <c:v>753340.59999999695</c:v>
                </c:pt>
                <c:pt idx="44773">
                  <c:v>753361.34999999695</c:v>
                </c:pt>
                <c:pt idx="44774">
                  <c:v>753381.59999999695</c:v>
                </c:pt>
                <c:pt idx="44775">
                  <c:v>753398.09999999695</c:v>
                </c:pt>
                <c:pt idx="44776">
                  <c:v>753414.59999999695</c:v>
                </c:pt>
                <c:pt idx="44777">
                  <c:v>753450.49999999697</c:v>
                </c:pt>
                <c:pt idx="44778">
                  <c:v>753466.99999999697</c:v>
                </c:pt>
                <c:pt idx="44779">
                  <c:v>753487.74999999697</c:v>
                </c:pt>
                <c:pt idx="44780">
                  <c:v>753499.74999999697</c:v>
                </c:pt>
                <c:pt idx="44781">
                  <c:v>753511.74999999697</c:v>
                </c:pt>
                <c:pt idx="44782">
                  <c:v>753527.74999999697</c:v>
                </c:pt>
                <c:pt idx="44783">
                  <c:v>753539.74999999697</c:v>
                </c:pt>
                <c:pt idx="44784">
                  <c:v>753551.74999999697</c:v>
                </c:pt>
                <c:pt idx="44785">
                  <c:v>753564.99999999697</c:v>
                </c:pt>
                <c:pt idx="44786">
                  <c:v>753585.74999999697</c:v>
                </c:pt>
                <c:pt idx="44787">
                  <c:v>753602.49999999697</c:v>
                </c:pt>
                <c:pt idx="44788">
                  <c:v>753622.99999999697</c:v>
                </c:pt>
                <c:pt idx="44789">
                  <c:v>753643.74999999697</c:v>
                </c:pt>
                <c:pt idx="44790">
                  <c:v>753655.74999999697</c:v>
                </c:pt>
                <c:pt idx="44791">
                  <c:v>753674.24999999697</c:v>
                </c:pt>
                <c:pt idx="44792">
                  <c:v>753690.74999999697</c:v>
                </c:pt>
                <c:pt idx="44793">
                  <c:v>753706.99999999697</c:v>
                </c:pt>
                <c:pt idx="44794">
                  <c:v>753719.24999999697</c:v>
                </c:pt>
                <c:pt idx="44795">
                  <c:v>753731.24999999697</c:v>
                </c:pt>
                <c:pt idx="44796">
                  <c:v>753743.49999999697</c:v>
                </c:pt>
                <c:pt idx="44797">
                  <c:v>753760.24999999697</c:v>
                </c:pt>
                <c:pt idx="44798">
                  <c:v>753776.74999999697</c:v>
                </c:pt>
                <c:pt idx="44799">
                  <c:v>753788.74999999697</c:v>
                </c:pt>
                <c:pt idx="44800">
                  <c:v>753805.24999999697</c:v>
                </c:pt>
                <c:pt idx="44801">
                  <c:v>753825.99999999697</c:v>
                </c:pt>
                <c:pt idx="44802">
                  <c:v>753839.24999999697</c:v>
                </c:pt>
                <c:pt idx="44803">
                  <c:v>753859.74999999697</c:v>
                </c:pt>
                <c:pt idx="44804">
                  <c:v>753879.99999999697</c:v>
                </c:pt>
                <c:pt idx="44805">
                  <c:v>753900.74999999697</c:v>
                </c:pt>
                <c:pt idx="44806">
                  <c:v>753913.24999999697</c:v>
                </c:pt>
                <c:pt idx="44807">
                  <c:v>753925.99999999697</c:v>
                </c:pt>
                <c:pt idx="44808">
                  <c:v>753942.49999999697</c:v>
                </c:pt>
                <c:pt idx="44809">
                  <c:v>753962.99999999697</c:v>
                </c:pt>
                <c:pt idx="44810">
                  <c:v>753977.49999999697</c:v>
                </c:pt>
                <c:pt idx="44811">
                  <c:v>753993.99999999697</c:v>
                </c:pt>
                <c:pt idx="44812">
                  <c:v>754010.49999999697</c:v>
                </c:pt>
                <c:pt idx="44813">
                  <c:v>754027.24999999697</c:v>
                </c:pt>
                <c:pt idx="44814">
                  <c:v>754039.99999999697</c:v>
                </c:pt>
                <c:pt idx="44815">
                  <c:v>754055.99999999697</c:v>
                </c:pt>
                <c:pt idx="44816">
                  <c:v>754068.49999999697</c:v>
                </c:pt>
                <c:pt idx="44817">
                  <c:v>754084.49999999697</c:v>
                </c:pt>
                <c:pt idx="44818">
                  <c:v>754100.49999999697</c:v>
                </c:pt>
                <c:pt idx="44819">
                  <c:v>754112.99999999697</c:v>
                </c:pt>
                <c:pt idx="44820">
                  <c:v>754129.49999999697</c:v>
                </c:pt>
                <c:pt idx="44821">
                  <c:v>754150.24999999697</c:v>
                </c:pt>
                <c:pt idx="44822">
                  <c:v>754166.99999999697</c:v>
                </c:pt>
                <c:pt idx="44823">
                  <c:v>754179.74999999697</c:v>
                </c:pt>
                <c:pt idx="44824">
                  <c:v>754200.49999999697</c:v>
                </c:pt>
                <c:pt idx="44825">
                  <c:v>754216.49999999697</c:v>
                </c:pt>
                <c:pt idx="44826">
                  <c:v>754232.99999999697</c:v>
                </c:pt>
                <c:pt idx="44827">
                  <c:v>754245.74999999697</c:v>
                </c:pt>
                <c:pt idx="44828">
                  <c:v>754256.74999999697</c:v>
                </c:pt>
                <c:pt idx="44829">
                  <c:v>754273.24999999697</c:v>
                </c:pt>
                <c:pt idx="44830">
                  <c:v>754285.24999999697</c:v>
                </c:pt>
                <c:pt idx="44831">
                  <c:v>754303.19999999693</c:v>
                </c:pt>
                <c:pt idx="44832">
                  <c:v>754315.19999999693</c:v>
                </c:pt>
                <c:pt idx="44833">
                  <c:v>754331.69999999693</c:v>
                </c:pt>
                <c:pt idx="44834">
                  <c:v>754344.19999999693</c:v>
                </c:pt>
                <c:pt idx="44835">
                  <c:v>754356.94999999693</c:v>
                </c:pt>
                <c:pt idx="44836">
                  <c:v>754372.94999999693</c:v>
                </c:pt>
                <c:pt idx="44837">
                  <c:v>754386.19999999693</c:v>
                </c:pt>
                <c:pt idx="44838">
                  <c:v>754406.69999999693</c:v>
                </c:pt>
                <c:pt idx="44839">
                  <c:v>754422.69999999693</c:v>
                </c:pt>
                <c:pt idx="44840">
                  <c:v>754438.94999999693</c:v>
                </c:pt>
                <c:pt idx="44841">
                  <c:v>754451.19999999693</c:v>
                </c:pt>
                <c:pt idx="44842">
                  <c:v>754467.19999999693</c:v>
                </c:pt>
                <c:pt idx="44843">
                  <c:v>754483.69999999693</c:v>
                </c:pt>
                <c:pt idx="44844">
                  <c:v>754498.19999999693</c:v>
                </c:pt>
                <c:pt idx="44845">
                  <c:v>754514.19999999693</c:v>
                </c:pt>
                <c:pt idx="44846">
                  <c:v>754526.19999999693</c:v>
                </c:pt>
                <c:pt idx="44847">
                  <c:v>754542.69999999693</c:v>
                </c:pt>
                <c:pt idx="44848">
                  <c:v>754555.44999999693</c:v>
                </c:pt>
                <c:pt idx="44849">
                  <c:v>754576.44999999693</c:v>
                </c:pt>
                <c:pt idx="44850">
                  <c:v>754588.94999999693</c:v>
                </c:pt>
                <c:pt idx="44851">
                  <c:v>754605.69999999693</c:v>
                </c:pt>
                <c:pt idx="44852">
                  <c:v>754618.94999999693</c:v>
                </c:pt>
                <c:pt idx="44853">
                  <c:v>754637.44999999693</c:v>
                </c:pt>
                <c:pt idx="44854">
                  <c:v>754658.19999999693</c:v>
                </c:pt>
                <c:pt idx="44855">
                  <c:v>754670.69999999693</c:v>
                </c:pt>
                <c:pt idx="44856">
                  <c:v>754687.44999999693</c:v>
                </c:pt>
                <c:pt idx="44857">
                  <c:v>754699.94999999693</c:v>
                </c:pt>
                <c:pt idx="44858">
                  <c:v>754716.69999999693</c:v>
                </c:pt>
                <c:pt idx="44859">
                  <c:v>754731.19999999693</c:v>
                </c:pt>
                <c:pt idx="44860">
                  <c:v>754747.94999999693</c:v>
                </c:pt>
                <c:pt idx="44861">
                  <c:v>754760.44999999693</c:v>
                </c:pt>
                <c:pt idx="44862">
                  <c:v>754781.19999999693</c:v>
                </c:pt>
                <c:pt idx="44863">
                  <c:v>754798.69999999693</c:v>
                </c:pt>
                <c:pt idx="44864">
                  <c:v>754819.44999999693</c:v>
                </c:pt>
                <c:pt idx="44865">
                  <c:v>754835.94999999693</c:v>
                </c:pt>
                <c:pt idx="44866">
                  <c:v>754853.89999999688</c:v>
                </c:pt>
                <c:pt idx="44867">
                  <c:v>754863.64999999688</c:v>
                </c:pt>
                <c:pt idx="44868">
                  <c:v>754876.39999999688</c:v>
                </c:pt>
                <c:pt idx="44869">
                  <c:v>754897.14999999688</c:v>
                </c:pt>
                <c:pt idx="44870">
                  <c:v>754915.64999999688</c:v>
                </c:pt>
                <c:pt idx="44871">
                  <c:v>754933.59999999683</c:v>
                </c:pt>
                <c:pt idx="44872">
                  <c:v>754950.34999999683</c:v>
                </c:pt>
                <c:pt idx="44873">
                  <c:v>754970.84999999683</c:v>
                </c:pt>
                <c:pt idx="44874">
                  <c:v>754984.09999999683</c:v>
                </c:pt>
                <c:pt idx="44875">
                  <c:v>754994.59999999683</c:v>
                </c:pt>
                <c:pt idx="44876">
                  <c:v>755006.59999999683</c:v>
                </c:pt>
                <c:pt idx="44877">
                  <c:v>755037.09999999683</c:v>
                </c:pt>
                <c:pt idx="44878">
                  <c:v>755053.84999999683</c:v>
                </c:pt>
                <c:pt idx="44879">
                  <c:v>755069.09999999683</c:v>
                </c:pt>
                <c:pt idx="44880">
                  <c:v>755089.84999999683</c:v>
                </c:pt>
                <c:pt idx="44881">
                  <c:v>755110.59999999683</c:v>
                </c:pt>
                <c:pt idx="44882">
                  <c:v>755127.34999999683</c:v>
                </c:pt>
                <c:pt idx="44883">
                  <c:v>755144.09999999683</c:v>
                </c:pt>
                <c:pt idx="44884">
                  <c:v>755154.59999999683</c:v>
                </c:pt>
                <c:pt idx="44885">
                  <c:v>755175.34999999683</c:v>
                </c:pt>
                <c:pt idx="44886">
                  <c:v>755186.34999999683</c:v>
                </c:pt>
                <c:pt idx="44887">
                  <c:v>755207.09999999683</c:v>
                </c:pt>
                <c:pt idx="44888">
                  <c:v>755219.09999999683</c:v>
                </c:pt>
                <c:pt idx="44889">
                  <c:v>755235.59999999683</c:v>
                </c:pt>
                <c:pt idx="44890">
                  <c:v>755247.84999999683</c:v>
                </c:pt>
                <c:pt idx="44891">
                  <c:v>755266.34999999683</c:v>
                </c:pt>
                <c:pt idx="44892">
                  <c:v>755287.09999999683</c:v>
                </c:pt>
                <c:pt idx="44893">
                  <c:v>755303.84999999683</c:v>
                </c:pt>
                <c:pt idx="44894">
                  <c:v>755324.09999999683</c:v>
                </c:pt>
                <c:pt idx="44895">
                  <c:v>755336.84999999683</c:v>
                </c:pt>
                <c:pt idx="44896">
                  <c:v>755357.09999999683</c:v>
                </c:pt>
                <c:pt idx="44897">
                  <c:v>755373.09999999683</c:v>
                </c:pt>
                <c:pt idx="44898">
                  <c:v>755385.84999999683</c:v>
                </c:pt>
                <c:pt idx="44899">
                  <c:v>755398.34999999683</c:v>
                </c:pt>
                <c:pt idx="44900">
                  <c:v>755410.84999999683</c:v>
                </c:pt>
                <c:pt idx="44901">
                  <c:v>755431.34999999683</c:v>
                </c:pt>
                <c:pt idx="44902">
                  <c:v>755443.34999999683</c:v>
                </c:pt>
                <c:pt idx="44903">
                  <c:v>755456.59999999683</c:v>
                </c:pt>
                <c:pt idx="44904">
                  <c:v>755472.84999999683</c:v>
                </c:pt>
                <c:pt idx="44905">
                  <c:v>755484.84999999683</c:v>
                </c:pt>
                <c:pt idx="44906">
                  <c:v>755505.09999999683</c:v>
                </c:pt>
                <c:pt idx="44907">
                  <c:v>755523.04999999679</c:v>
                </c:pt>
                <c:pt idx="44908">
                  <c:v>755533.54999999679</c:v>
                </c:pt>
                <c:pt idx="44909">
                  <c:v>755554.04999999679</c:v>
                </c:pt>
                <c:pt idx="44910">
                  <c:v>755570.54999999679</c:v>
                </c:pt>
                <c:pt idx="44911">
                  <c:v>755591.29999999679</c:v>
                </c:pt>
                <c:pt idx="44912">
                  <c:v>755612.04999999679</c:v>
                </c:pt>
                <c:pt idx="44913">
                  <c:v>755624.04999999679</c:v>
                </c:pt>
                <c:pt idx="44914">
                  <c:v>755644.79999999679</c:v>
                </c:pt>
                <c:pt idx="44915">
                  <c:v>755665.54999999679</c:v>
                </c:pt>
                <c:pt idx="44916">
                  <c:v>755682.29999999679</c:v>
                </c:pt>
                <c:pt idx="44917">
                  <c:v>755694.29999999679</c:v>
                </c:pt>
                <c:pt idx="44918">
                  <c:v>755712.79999999679</c:v>
                </c:pt>
                <c:pt idx="44919">
                  <c:v>755729.29999999679</c:v>
                </c:pt>
                <c:pt idx="44920">
                  <c:v>755739.79999999679</c:v>
                </c:pt>
                <c:pt idx="44921">
                  <c:v>755756.54999999679</c:v>
                </c:pt>
                <c:pt idx="44922">
                  <c:v>755767.54999999679</c:v>
                </c:pt>
                <c:pt idx="44923">
                  <c:v>755788.29999999679</c:v>
                </c:pt>
                <c:pt idx="44924">
                  <c:v>755805.04999999679</c:v>
                </c:pt>
                <c:pt idx="44925">
                  <c:v>755825.54999999679</c:v>
                </c:pt>
                <c:pt idx="44926">
                  <c:v>755846.29999999679</c:v>
                </c:pt>
                <c:pt idx="44927">
                  <c:v>755869.94999999681</c:v>
                </c:pt>
                <c:pt idx="44928">
                  <c:v>755888.44999999681</c:v>
                </c:pt>
                <c:pt idx="44929">
                  <c:v>755906.94999999681</c:v>
                </c:pt>
                <c:pt idx="44930">
                  <c:v>755924.89999999676</c:v>
                </c:pt>
                <c:pt idx="44931">
                  <c:v>755939.39999999676</c:v>
                </c:pt>
                <c:pt idx="44932">
                  <c:v>755955.39999999676</c:v>
                </c:pt>
                <c:pt idx="44933">
                  <c:v>755968.14999999676</c:v>
                </c:pt>
                <c:pt idx="44934">
                  <c:v>755988.39999999676</c:v>
                </c:pt>
                <c:pt idx="44935">
                  <c:v>756008.64999999676</c:v>
                </c:pt>
                <c:pt idx="44936">
                  <c:v>756020.64999999676</c:v>
                </c:pt>
                <c:pt idx="44937">
                  <c:v>756036.64999999676</c:v>
                </c:pt>
                <c:pt idx="44938">
                  <c:v>756048.64999999676</c:v>
                </c:pt>
                <c:pt idx="44939">
                  <c:v>756065.39999999676</c:v>
                </c:pt>
                <c:pt idx="44940">
                  <c:v>756082.14999999676</c:v>
                </c:pt>
                <c:pt idx="44941">
                  <c:v>756094.89999999676</c:v>
                </c:pt>
                <c:pt idx="44942">
                  <c:v>756106.89999999676</c:v>
                </c:pt>
                <c:pt idx="44943">
                  <c:v>756124.84999999672</c:v>
                </c:pt>
                <c:pt idx="44944">
                  <c:v>756145.59999999672</c:v>
                </c:pt>
                <c:pt idx="44945">
                  <c:v>756157.59999999672</c:v>
                </c:pt>
                <c:pt idx="44946">
                  <c:v>756167.34999999672</c:v>
                </c:pt>
                <c:pt idx="44947">
                  <c:v>756183.84999999672</c:v>
                </c:pt>
                <c:pt idx="44948">
                  <c:v>756225.34999999672</c:v>
                </c:pt>
                <c:pt idx="44949">
                  <c:v>756237.59999999672</c:v>
                </c:pt>
                <c:pt idx="44950">
                  <c:v>756250.09999999672</c:v>
                </c:pt>
                <c:pt idx="44951">
                  <c:v>756262.09999999672</c:v>
                </c:pt>
                <c:pt idx="44952">
                  <c:v>756282.84999999672</c:v>
                </c:pt>
                <c:pt idx="44953">
                  <c:v>756294.84999999672</c:v>
                </c:pt>
                <c:pt idx="44954">
                  <c:v>756315.59999999672</c:v>
                </c:pt>
                <c:pt idx="44955">
                  <c:v>756336.34999999672</c:v>
                </c:pt>
                <c:pt idx="44956">
                  <c:v>756354.29999999667</c:v>
                </c:pt>
                <c:pt idx="44957">
                  <c:v>756369.54999999667</c:v>
                </c:pt>
                <c:pt idx="44958">
                  <c:v>756389.79999999667</c:v>
                </c:pt>
                <c:pt idx="44959">
                  <c:v>756406.29999999667</c:v>
                </c:pt>
                <c:pt idx="44960">
                  <c:v>756426.54999999667</c:v>
                </c:pt>
                <c:pt idx="44961">
                  <c:v>756443.04999999667</c:v>
                </c:pt>
                <c:pt idx="44962">
                  <c:v>756455.54999999667</c:v>
                </c:pt>
                <c:pt idx="44963">
                  <c:v>756471.54999999667</c:v>
                </c:pt>
                <c:pt idx="44964">
                  <c:v>756488.29999999667</c:v>
                </c:pt>
                <c:pt idx="44965">
                  <c:v>756500.79999999667</c:v>
                </c:pt>
                <c:pt idx="44966">
                  <c:v>756521.04999999667</c:v>
                </c:pt>
                <c:pt idx="44967">
                  <c:v>756541.79999999667</c:v>
                </c:pt>
                <c:pt idx="44968">
                  <c:v>756557.04999999667</c:v>
                </c:pt>
                <c:pt idx="44969">
                  <c:v>756577.79999999667</c:v>
                </c:pt>
                <c:pt idx="44970">
                  <c:v>756596.29999999667</c:v>
                </c:pt>
                <c:pt idx="44971">
                  <c:v>756612.29999999667</c:v>
                </c:pt>
                <c:pt idx="44972">
                  <c:v>756632.54999999667</c:v>
                </c:pt>
                <c:pt idx="44973">
                  <c:v>756653.29999999667</c:v>
                </c:pt>
                <c:pt idx="44974">
                  <c:v>756674.04999999667</c:v>
                </c:pt>
                <c:pt idx="44975">
                  <c:v>756690.79999999667</c:v>
                </c:pt>
                <c:pt idx="44976">
                  <c:v>756707.29999999667</c:v>
                </c:pt>
                <c:pt idx="44977">
                  <c:v>756723.79999999667</c:v>
                </c:pt>
                <c:pt idx="44978">
                  <c:v>756740.54999999667</c:v>
                </c:pt>
                <c:pt idx="44979">
                  <c:v>756757.29999999667</c:v>
                </c:pt>
                <c:pt idx="44980">
                  <c:v>756773.29999999667</c:v>
                </c:pt>
                <c:pt idx="44981">
                  <c:v>756793.54999999667</c:v>
                </c:pt>
                <c:pt idx="44982">
                  <c:v>756809.54999999667</c:v>
                </c:pt>
                <c:pt idx="44983">
                  <c:v>756826.29999999667</c:v>
                </c:pt>
                <c:pt idx="44984">
                  <c:v>756847.04999999667</c:v>
                </c:pt>
                <c:pt idx="44985">
                  <c:v>756861.79999999667</c:v>
                </c:pt>
                <c:pt idx="44986">
                  <c:v>756878.29999999667</c:v>
                </c:pt>
                <c:pt idx="44987">
                  <c:v>756894.79999999667</c:v>
                </c:pt>
                <c:pt idx="44988">
                  <c:v>756915.54999999667</c:v>
                </c:pt>
                <c:pt idx="44989">
                  <c:v>756928.04999999667</c:v>
                </c:pt>
                <c:pt idx="44990">
                  <c:v>756944.04999999667</c:v>
                </c:pt>
                <c:pt idx="44991">
                  <c:v>756960.79999999667</c:v>
                </c:pt>
                <c:pt idx="44992">
                  <c:v>756976.79999999667</c:v>
                </c:pt>
                <c:pt idx="44993">
                  <c:v>756992.79999999667</c:v>
                </c:pt>
                <c:pt idx="44994">
                  <c:v>757009.54999999667</c:v>
                </c:pt>
                <c:pt idx="44995">
                  <c:v>757035.04999999667</c:v>
                </c:pt>
                <c:pt idx="44996">
                  <c:v>757051.79999999667</c:v>
                </c:pt>
                <c:pt idx="44997">
                  <c:v>757063.79999999667</c:v>
                </c:pt>
                <c:pt idx="44998">
                  <c:v>757080.29999999667</c:v>
                </c:pt>
                <c:pt idx="44999">
                  <c:v>757101.04999999667</c:v>
                </c:pt>
                <c:pt idx="45000">
                  <c:v>757113.04999999667</c:v>
                </c:pt>
                <c:pt idx="45001">
                  <c:v>757133.79999999667</c:v>
                </c:pt>
                <c:pt idx="45002">
                  <c:v>757150.29999999667</c:v>
                </c:pt>
                <c:pt idx="45003">
                  <c:v>757163.04999999667</c:v>
                </c:pt>
                <c:pt idx="45004">
                  <c:v>757183.54999999667</c:v>
                </c:pt>
                <c:pt idx="45005">
                  <c:v>757200.29999999667</c:v>
                </c:pt>
                <c:pt idx="45006">
                  <c:v>757212.54999999667</c:v>
                </c:pt>
                <c:pt idx="45007">
                  <c:v>757224.79999999667</c:v>
                </c:pt>
                <c:pt idx="45008">
                  <c:v>757242.74999999662</c:v>
                </c:pt>
                <c:pt idx="45009">
                  <c:v>757263.49999999662</c:v>
                </c:pt>
                <c:pt idx="45010">
                  <c:v>757279.49999999662</c:v>
                </c:pt>
                <c:pt idx="45011">
                  <c:v>757297.44999999658</c:v>
                </c:pt>
                <c:pt idx="45012">
                  <c:v>757313.94999999658</c:v>
                </c:pt>
                <c:pt idx="45013">
                  <c:v>757330.44999999658</c:v>
                </c:pt>
                <c:pt idx="45014">
                  <c:v>757342.44999999658</c:v>
                </c:pt>
                <c:pt idx="45015">
                  <c:v>757358.94999999658</c:v>
                </c:pt>
                <c:pt idx="45016">
                  <c:v>757379.69999999658</c:v>
                </c:pt>
                <c:pt idx="45017">
                  <c:v>757396.19999999658</c:v>
                </c:pt>
                <c:pt idx="45018">
                  <c:v>757416.44999999658</c:v>
                </c:pt>
                <c:pt idx="45019">
                  <c:v>757437.19999999658</c:v>
                </c:pt>
                <c:pt idx="45020">
                  <c:v>757449.69999999658</c:v>
                </c:pt>
                <c:pt idx="45021">
                  <c:v>757466.44999999658</c:v>
                </c:pt>
                <c:pt idx="45022">
                  <c:v>757482.44999999658</c:v>
                </c:pt>
                <c:pt idx="45023">
                  <c:v>757500.94999999658</c:v>
                </c:pt>
                <c:pt idx="45024">
                  <c:v>757521.44999999658</c:v>
                </c:pt>
                <c:pt idx="45025">
                  <c:v>757537.94999999658</c:v>
                </c:pt>
                <c:pt idx="45026">
                  <c:v>757553.94999999658</c:v>
                </c:pt>
                <c:pt idx="45027">
                  <c:v>757574.44999999658</c:v>
                </c:pt>
                <c:pt idx="45028">
                  <c:v>757590.94999999658</c:v>
                </c:pt>
                <c:pt idx="45029">
                  <c:v>757607.69999999658</c:v>
                </c:pt>
                <c:pt idx="45030">
                  <c:v>757643.5999999966</c:v>
                </c:pt>
                <c:pt idx="45031">
                  <c:v>757658.3499999966</c:v>
                </c:pt>
                <c:pt idx="45032">
                  <c:v>757678.8499999966</c:v>
                </c:pt>
                <c:pt idx="45033">
                  <c:v>757694.0999999966</c:v>
                </c:pt>
                <c:pt idx="45034">
                  <c:v>757714.3499999966</c:v>
                </c:pt>
                <c:pt idx="45035">
                  <c:v>757747.8499999966</c:v>
                </c:pt>
                <c:pt idx="45036">
                  <c:v>757768.5999999966</c:v>
                </c:pt>
                <c:pt idx="45037">
                  <c:v>757781.3499999966</c:v>
                </c:pt>
                <c:pt idx="45038">
                  <c:v>757801.5999999966</c:v>
                </c:pt>
                <c:pt idx="45039">
                  <c:v>757821.8499999966</c:v>
                </c:pt>
                <c:pt idx="45040">
                  <c:v>757838.5999999966</c:v>
                </c:pt>
                <c:pt idx="45041">
                  <c:v>757850.5999999966</c:v>
                </c:pt>
                <c:pt idx="45042">
                  <c:v>757866.5999999966</c:v>
                </c:pt>
                <c:pt idx="45043">
                  <c:v>757887.3499999966</c:v>
                </c:pt>
                <c:pt idx="45044">
                  <c:v>757905.8499999966</c:v>
                </c:pt>
                <c:pt idx="45045">
                  <c:v>757926.5999999966</c:v>
                </c:pt>
                <c:pt idx="45046">
                  <c:v>757943.0999999966</c:v>
                </c:pt>
                <c:pt idx="45047">
                  <c:v>757963.8499999966</c:v>
                </c:pt>
                <c:pt idx="45048">
                  <c:v>757980.5999999966</c:v>
                </c:pt>
                <c:pt idx="45049">
                  <c:v>757992.5999999966</c:v>
                </c:pt>
                <c:pt idx="45050">
                  <c:v>758004.5999999966</c:v>
                </c:pt>
                <c:pt idx="45051">
                  <c:v>758022.54999999655</c:v>
                </c:pt>
                <c:pt idx="45052">
                  <c:v>758043.29999999655</c:v>
                </c:pt>
                <c:pt idx="45053">
                  <c:v>758055.79999999655</c:v>
                </c:pt>
                <c:pt idx="45054">
                  <c:v>758076.54999999655</c:v>
                </c:pt>
                <c:pt idx="45055">
                  <c:v>758089.04999999655</c:v>
                </c:pt>
                <c:pt idx="45056">
                  <c:v>758101.79999999655</c:v>
                </c:pt>
                <c:pt idx="45057">
                  <c:v>758114.29999999655</c:v>
                </c:pt>
                <c:pt idx="45058">
                  <c:v>758130.79999999655</c:v>
                </c:pt>
                <c:pt idx="45059">
                  <c:v>758151.54999999655</c:v>
                </c:pt>
                <c:pt idx="45060">
                  <c:v>758163.54999999655</c:v>
                </c:pt>
                <c:pt idx="45061">
                  <c:v>758176.79999999655</c:v>
                </c:pt>
                <c:pt idx="45062">
                  <c:v>758197.54999999655</c:v>
                </c:pt>
                <c:pt idx="45063">
                  <c:v>758217.79999999655</c:v>
                </c:pt>
                <c:pt idx="45064">
                  <c:v>758234.54999999655</c:v>
                </c:pt>
                <c:pt idx="45065">
                  <c:v>758255.04999999655</c:v>
                </c:pt>
                <c:pt idx="45066">
                  <c:v>758267.79999999655</c:v>
                </c:pt>
                <c:pt idx="45067">
                  <c:v>758288.54999999655</c:v>
                </c:pt>
                <c:pt idx="45068">
                  <c:v>758299.04999999655</c:v>
                </c:pt>
                <c:pt idx="45069">
                  <c:v>758319.54999999655</c:v>
                </c:pt>
                <c:pt idx="45070">
                  <c:v>758340.04999999655</c:v>
                </c:pt>
                <c:pt idx="45071">
                  <c:v>758352.54999999655</c:v>
                </c:pt>
                <c:pt idx="45072">
                  <c:v>758372.79999999655</c:v>
                </c:pt>
                <c:pt idx="45073">
                  <c:v>758384.79999999655</c:v>
                </c:pt>
                <c:pt idx="45074">
                  <c:v>758400.79999999655</c:v>
                </c:pt>
                <c:pt idx="45075">
                  <c:v>758417.04999999655</c:v>
                </c:pt>
                <c:pt idx="45076">
                  <c:v>758449.04999999655</c:v>
                </c:pt>
                <c:pt idx="45077">
                  <c:v>758469.79999999655</c:v>
                </c:pt>
                <c:pt idx="45078">
                  <c:v>758490.54999999655</c:v>
                </c:pt>
                <c:pt idx="45079">
                  <c:v>758511.29999999655</c:v>
                </c:pt>
                <c:pt idx="45080">
                  <c:v>758523.29999999655</c:v>
                </c:pt>
                <c:pt idx="45081">
                  <c:v>758533.04999999655</c:v>
                </c:pt>
                <c:pt idx="45082">
                  <c:v>758549.79999999655</c:v>
                </c:pt>
                <c:pt idx="45083">
                  <c:v>758570.54999999655</c:v>
                </c:pt>
                <c:pt idx="45084">
                  <c:v>758587.29999999655</c:v>
                </c:pt>
                <c:pt idx="45085">
                  <c:v>758608.04999999655</c:v>
                </c:pt>
                <c:pt idx="45086">
                  <c:v>758624.04999999655</c:v>
                </c:pt>
                <c:pt idx="45087">
                  <c:v>758640.04999999655</c:v>
                </c:pt>
                <c:pt idx="45088">
                  <c:v>758660.79999999655</c:v>
                </c:pt>
                <c:pt idx="45089">
                  <c:v>758675.29999999655</c:v>
                </c:pt>
                <c:pt idx="45090">
                  <c:v>758691.79999999655</c:v>
                </c:pt>
                <c:pt idx="45091">
                  <c:v>758712.54999999655</c:v>
                </c:pt>
                <c:pt idx="45092">
                  <c:v>758724.54999999655</c:v>
                </c:pt>
                <c:pt idx="45093">
                  <c:v>758744.79999999655</c:v>
                </c:pt>
                <c:pt idx="45094">
                  <c:v>758765.04999999655</c:v>
                </c:pt>
                <c:pt idx="45095">
                  <c:v>758777.54999999655</c:v>
                </c:pt>
                <c:pt idx="45096">
                  <c:v>758790.04999999655</c:v>
                </c:pt>
                <c:pt idx="45097">
                  <c:v>758802.04999999655</c:v>
                </c:pt>
                <c:pt idx="45098">
                  <c:v>758813.04999999655</c:v>
                </c:pt>
                <c:pt idx="45099">
                  <c:v>758825.29999999655</c:v>
                </c:pt>
                <c:pt idx="45100">
                  <c:v>758837.79999999655</c:v>
                </c:pt>
                <c:pt idx="45101">
                  <c:v>758858.54999999655</c:v>
                </c:pt>
                <c:pt idx="45102">
                  <c:v>758871.04999999655</c:v>
                </c:pt>
                <c:pt idx="45103">
                  <c:v>758891.79999999655</c:v>
                </c:pt>
                <c:pt idx="45104">
                  <c:v>758912.04999999655</c:v>
                </c:pt>
                <c:pt idx="45105">
                  <c:v>758924.04999999655</c:v>
                </c:pt>
                <c:pt idx="45106">
                  <c:v>758935.04999999655</c:v>
                </c:pt>
                <c:pt idx="45107">
                  <c:v>758950.29999999655</c:v>
                </c:pt>
                <c:pt idx="45108">
                  <c:v>758962.29999999655</c:v>
                </c:pt>
                <c:pt idx="45109">
                  <c:v>758978.29999999655</c:v>
                </c:pt>
                <c:pt idx="45110">
                  <c:v>758999.04999999655</c:v>
                </c:pt>
                <c:pt idx="45111">
                  <c:v>759019.79999999655</c:v>
                </c:pt>
                <c:pt idx="45112">
                  <c:v>759036.54999999655</c:v>
                </c:pt>
                <c:pt idx="45113">
                  <c:v>759054.49999999651</c:v>
                </c:pt>
                <c:pt idx="45114">
                  <c:v>759066.49999999651</c:v>
                </c:pt>
                <c:pt idx="45115">
                  <c:v>759083.24999999651</c:v>
                </c:pt>
                <c:pt idx="45116">
                  <c:v>759095.24999999651</c:v>
                </c:pt>
                <c:pt idx="45117">
                  <c:v>759109.99999999651</c:v>
                </c:pt>
                <c:pt idx="45118">
                  <c:v>759130.74999999651</c:v>
                </c:pt>
                <c:pt idx="45119">
                  <c:v>759146.99999999651</c:v>
                </c:pt>
                <c:pt idx="45120">
                  <c:v>759163.49999999651</c:v>
                </c:pt>
                <c:pt idx="45121">
                  <c:v>759175.99999999651</c:v>
                </c:pt>
                <c:pt idx="45122">
                  <c:v>759196.49999999651</c:v>
                </c:pt>
                <c:pt idx="45123">
                  <c:v>759212.49999999651</c:v>
                </c:pt>
                <c:pt idx="45124">
                  <c:v>759232.99999999651</c:v>
                </c:pt>
                <c:pt idx="45125">
                  <c:v>759251.49999999651</c:v>
                </c:pt>
                <c:pt idx="45126">
                  <c:v>759272.24999999651</c:v>
                </c:pt>
                <c:pt idx="45127">
                  <c:v>759290.19999999646</c:v>
                </c:pt>
                <c:pt idx="45128">
                  <c:v>759303.44999999646</c:v>
                </c:pt>
                <c:pt idx="45129">
                  <c:v>759319.94999999646</c:v>
                </c:pt>
                <c:pt idx="45130">
                  <c:v>759335.94999999646</c:v>
                </c:pt>
                <c:pt idx="45131">
                  <c:v>759347.94999999646</c:v>
                </c:pt>
                <c:pt idx="45132">
                  <c:v>759364.44999999646</c:v>
                </c:pt>
                <c:pt idx="45133">
                  <c:v>759380.69999999646</c:v>
                </c:pt>
                <c:pt idx="45134">
                  <c:v>759393.44999999646</c:v>
                </c:pt>
                <c:pt idx="45135">
                  <c:v>759409.94999999646</c:v>
                </c:pt>
                <c:pt idx="45136">
                  <c:v>759421.94999999646</c:v>
                </c:pt>
                <c:pt idx="45137">
                  <c:v>759437.94999999646</c:v>
                </c:pt>
                <c:pt idx="45138">
                  <c:v>759450.69999999646</c:v>
                </c:pt>
                <c:pt idx="45139">
                  <c:v>759467.44999999646</c:v>
                </c:pt>
                <c:pt idx="45140">
                  <c:v>759479.94999999646</c:v>
                </c:pt>
                <c:pt idx="45141">
                  <c:v>759492.44999999646</c:v>
                </c:pt>
                <c:pt idx="45142">
                  <c:v>759510.94999999646</c:v>
                </c:pt>
                <c:pt idx="45143">
                  <c:v>759523.44999999646</c:v>
                </c:pt>
                <c:pt idx="45144">
                  <c:v>759544.19999999646</c:v>
                </c:pt>
                <c:pt idx="45145">
                  <c:v>759558.94999999646</c:v>
                </c:pt>
                <c:pt idx="45146">
                  <c:v>759579.44999999646</c:v>
                </c:pt>
                <c:pt idx="45147">
                  <c:v>759595.94999999646</c:v>
                </c:pt>
                <c:pt idx="45148">
                  <c:v>759613.89999999641</c:v>
                </c:pt>
                <c:pt idx="45149">
                  <c:v>759630.64999999641</c:v>
                </c:pt>
                <c:pt idx="45150">
                  <c:v>759647.39999999641</c:v>
                </c:pt>
                <c:pt idx="45151">
                  <c:v>759660.14999999641</c:v>
                </c:pt>
                <c:pt idx="45152">
                  <c:v>759672.64999999641</c:v>
                </c:pt>
                <c:pt idx="45153">
                  <c:v>759692.89999999641</c:v>
                </c:pt>
                <c:pt idx="45154">
                  <c:v>759703.39999999641</c:v>
                </c:pt>
                <c:pt idx="45155">
                  <c:v>759718.64999999641</c:v>
                </c:pt>
                <c:pt idx="45156">
                  <c:v>759742.29999999644</c:v>
                </c:pt>
                <c:pt idx="45157">
                  <c:v>759759.04999999644</c:v>
                </c:pt>
                <c:pt idx="45158">
                  <c:v>759771.79999999644</c:v>
                </c:pt>
                <c:pt idx="45159">
                  <c:v>759788.29999999644</c:v>
                </c:pt>
                <c:pt idx="45160">
                  <c:v>759804.29999999644</c:v>
                </c:pt>
                <c:pt idx="45161">
                  <c:v>759825.04999999644</c:v>
                </c:pt>
                <c:pt idx="45162">
                  <c:v>759845.79999999644</c:v>
                </c:pt>
                <c:pt idx="45163">
                  <c:v>759856.29999999644</c:v>
                </c:pt>
                <c:pt idx="45164">
                  <c:v>759877.04999999644</c:v>
                </c:pt>
                <c:pt idx="45165">
                  <c:v>759897.29999999644</c:v>
                </c:pt>
                <c:pt idx="45166">
                  <c:v>759918.04999999644</c:v>
                </c:pt>
                <c:pt idx="45167">
                  <c:v>759938.79999999644</c:v>
                </c:pt>
                <c:pt idx="45168">
                  <c:v>759950.79999999644</c:v>
                </c:pt>
                <c:pt idx="45169">
                  <c:v>759971.54999999644</c:v>
                </c:pt>
                <c:pt idx="45170">
                  <c:v>759989.49999999639</c:v>
                </c:pt>
                <c:pt idx="45171">
                  <c:v>760006.24999999639</c:v>
                </c:pt>
                <c:pt idx="45172">
                  <c:v>760026.74999999639</c:v>
                </c:pt>
                <c:pt idx="45173">
                  <c:v>760043.49999999639</c:v>
                </c:pt>
                <c:pt idx="45174">
                  <c:v>760059.74999999639</c:v>
                </c:pt>
                <c:pt idx="45175">
                  <c:v>760075.74999999639</c:v>
                </c:pt>
                <c:pt idx="45176">
                  <c:v>760096.49999999639</c:v>
                </c:pt>
                <c:pt idx="45177">
                  <c:v>760116.99999999639</c:v>
                </c:pt>
                <c:pt idx="45178">
                  <c:v>760134.49999999639</c:v>
                </c:pt>
                <c:pt idx="45179">
                  <c:v>760149.74999999639</c:v>
                </c:pt>
                <c:pt idx="45180">
                  <c:v>760170.49999999639</c:v>
                </c:pt>
                <c:pt idx="45181">
                  <c:v>760190.74999999639</c:v>
                </c:pt>
                <c:pt idx="45182">
                  <c:v>760203.24999999639</c:v>
                </c:pt>
                <c:pt idx="45183">
                  <c:v>760223.74999999639</c:v>
                </c:pt>
                <c:pt idx="45184">
                  <c:v>760241.69999999634</c:v>
                </c:pt>
                <c:pt idx="45185">
                  <c:v>760253.69999999634</c:v>
                </c:pt>
                <c:pt idx="45186">
                  <c:v>760270.44999999634</c:v>
                </c:pt>
                <c:pt idx="45187">
                  <c:v>760286.44999999634</c:v>
                </c:pt>
                <c:pt idx="45188">
                  <c:v>760301.19999999634</c:v>
                </c:pt>
                <c:pt idx="45189">
                  <c:v>760310.94999999634</c:v>
                </c:pt>
                <c:pt idx="45190">
                  <c:v>760331.69999999634</c:v>
                </c:pt>
                <c:pt idx="45191">
                  <c:v>760348.44999999634</c:v>
                </c:pt>
                <c:pt idx="45192">
                  <c:v>760366.94999999634</c:v>
                </c:pt>
                <c:pt idx="45193">
                  <c:v>760383.44999999634</c:v>
                </c:pt>
                <c:pt idx="45194">
                  <c:v>760408.44999999634</c:v>
                </c:pt>
                <c:pt idx="45195">
                  <c:v>760425.19999999634</c:v>
                </c:pt>
                <c:pt idx="45196">
                  <c:v>760434.94999999634</c:v>
                </c:pt>
                <c:pt idx="45197">
                  <c:v>760447.44999999634</c:v>
                </c:pt>
                <c:pt idx="45198">
                  <c:v>760468.19999999634</c:v>
                </c:pt>
                <c:pt idx="45199">
                  <c:v>760486.69999999634</c:v>
                </c:pt>
                <c:pt idx="45200">
                  <c:v>760507.44999999634</c:v>
                </c:pt>
                <c:pt idx="45201">
                  <c:v>760527.69999999634</c:v>
                </c:pt>
                <c:pt idx="45202">
                  <c:v>760540.44999999634</c:v>
                </c:pt>
                <c:pt idx="45203">
                  <c:v>760553.19999999634</c:v>
                </c:pt>
                <c:pt idx="45204">
                  <c:v>760565.19999999634</c:v>
                </c:pt>
                <c:pt idx="45205">
                  <c:v>760579.69999999634</c:v>
                </c:pt>
                <c:pt idx="45206">
                  <c:v>760596.19999999634</c:v>
                </c:pt>
                <c:pt idx="45207">
                  <c:v>760614.69999999634</c:v>
                </c:pt>
                <c:pt idx="45208">
                  <c:v>760627.19999999634</c:v>
                </c:pt>
                <c:pt idx="45209">
                  <c:v>760647.94999999634</c:v>
                </c:pt>
                <c:pt idx="45210">
                  <c:v>760668.44999999634</c:v>
                </c:pt>
                <c:pt idx="45211">
                  <c:v>760685.94999999634</c:v>
                </c:pt>
                <c:pt idx="45212">
                  <c:v>760698.44999999634</c:v>
                </c:pt>
                <c:pt idx="45213">
                  <c:v>760718.94999999634</c:v>
                </c:pt>
                <c:pt idx="45214">
                  <c:v>760731.69999999634</c:v>
                </c:pt>
                <c:pt idx="45215">
                  <c:v>760749.6499999963</c:v>
                </c:pt>
                <c:pt idx="45216">
                  <c:v>760770.1499999963</c:v>
                </c:pt>
                <c:pt idx="45217">
                  <c:v>760786.6499999963</c:v>
                </c:pt>
                <c:pt idx="45218">
                  <c:v>760827.1499999963</c:v>
                </c:pt>
                <c:pt idx="45219">
                  <c:v>760838.1499999963</c:v>
                </c:pt>
                <c:pt idx="45220">
                  <c:v>760850.6499999963</c:v>
                </c:pt>
                <c:pt idx="45221">
                  <c:v>760860.3999999963</c:v>
                </c:pt>
                <c:pt idx="45222">
                  <c:v>760876.6499999963</c:v>
                </c:pt>
                <c:pt idx="45223">
                  <c:v>760897.3999999963</c:v>
                </c:pt>
                <c:pt idx="45224">
                  <c:v>760918.1499999963</c:v>
                </c:pt>
                <c:pt idx="45225">
                  <c:v>760930.6499999963</c:v>
                </c:pt>
                <c:pt idx="45226">
                  <c:v>760950.8999999963</c:v>
                </c:pt>
                <c:pt idx="45227">
                  <c:v>760966.8999999963</c:v>
                </c:pt>
                <c:pt idx="45228">
                  <c:v>760981.6499999963</c:v>
                </c:pt>
                <c:pt idx="45229">
                  <c:v>761001.8999999963</c:v>
                </c:pt>
                <c:pt idx="45230">
                  <c:v>761017.8999999963</c:v>
                </c:pt>
                <c:pt idx="45231">
                  <c:v>761034.3999999963</c:v>
                </c:pt>
                <c:pt idx="45232">
                  <c:v>761050.8999999963</c:v>
                </c:pt>
                <c:pt idx="45233">
                  <c:v>761063.3999999963</c:v>
                </c:pt>
                <c:pt idx="45234">
                  <c:v>761075.8999999963</c:v>
                </c:pt>
                <c:pt idx="45235">
                  <c:v>761091.8999999963</c:v>
                </c:pt>
                <c:pt idx="45236">
                  <c:v>761112.6499999963</c:v>
                </c:pt>
                <c:pt idx="45237">
                  <c:v>761133.1499999963</c:v>
                </c:pt>
                <c:pt idx="45238">
                  <c:v>761145.1499999963</c:v>
                </c:pt>
                <c:pt idx="45239">
                  <c:v>761157.1499999963</c:v>
                </c:pt>
                <c:pt idx="45240">
                  <c:v>761169.8999999963</c:v>
                </c:pt>
                <c:pt idx="45241">
                  <c:v>761186.6499999963</c:v>
                </c:pt>
                <c:pt idx="45242">
                  <c:v>761199.1499999963</c:v>
                </c:pt>
                <c:pt idx="45243">
                  <c:v>761215.8999999963</c:v>
                </c:pt>
                <c:pt idx="45244">
                  <c:v>761236.6499999963</c:v>
                </c:pt>
                <c:pt idx="45245">
                  <c:v>761257.3999999963</c:v>
                </c:pt>
                <c:pt idx="45246">
                  <c:v>761273.3999999963</c:v>
                </c:pt>
                <c:pt idx="45247">
                  <c:v>761294.1499999963</c:v>
                </c:pt>
                <c:pt idx="45248">
                  <c:v>761310.1499999963</c:v>
                </c:pt>
                <c:pt idx="45249">
                  <c:v>761322.8999999963</c:v>
                </c:pt>
                <c:pt idx="45250">
                  <c:v>761339.6499999963</c:v>
                </c:pt>
                <c:pt idx="45251">
                  <c:v>761356.1499999963</c:v>
                </c:pt>
                <c:pt idx="45252">
                  <c:v>761376.3999999963</c:v>
                </c:pt>
                <c:pt idx="45253">
                  <c:v>761396.6499999963</c:v>
                </c:pt>
                <c:pt idx="45254">
                  <c:v>761409.1499999963</c:v>
                </c:pt>
                <c:pt idx="45255">
                  <c:v>761449.6499999963</c:v>
                </c:pt>
                <c:pt idx="45256">
                  <c:v>761462.1499999963</c:v>
                </c:pt>
                <c:pt idx="45257">
                  <c:v>761474.8999999963</c:v>
                </c:pt>
                <c:pt idx="45258">
                  <c:v>761486.8999999963</c:v>
                </c:pt>
                <c:pt idx="45259">
                  <c:v>761503.6499999963</c:v>
                </c:pt>
                <c:pt idx="45260">
                  <c:v>761521.59999999625</c:v>
                </c:pt>
                <c:pt idx="45261">
                  <c:v>761542.34999999625</c:v>
                </c:pt>
                <c:pt idx="45262">
                  <c:v>761558.34999999625</c:v>
                </c:pt>
                <c:pt idx="45263">
                  <c:v>761570.84999999625</c:v>
                </c:pt>
                <c:pt idx="45264">
                  <c:v>761583.34999999625</c:v>
                </c:pt>
                <c:pt idx="45265">
                  <c:v>761601.2999999962</c:v>
                </c:pt>
                <c:pt idx="45266">
                  <c:v>761613.2999999962</c:v>
                </c:pt>
                <c:pt idx="45267">
                  <c:v>761630.0499999962</c:v>
                </c:pt>
                <c:pt idx="45268">
                  <c:v>761647.5499999962</c:v>
                </c:pt>
                <c:pt idx="45269">
                  <c:v>761668.2999999962</c:v>
                </c:pt>
                <c:pt idx="45270">
                  <c:v>761685.0499999962</c:v>
                </c:pt>
                <c:pt idx="45271">
                  <c:v>761697.7999999962</c:v>
                </c:pt>
                <c:pt idx="45272">
                  <c:v>761709.7999999962</c:v>
                </c:pt>
                <c:pt idx="45273">
                  <c:v>761723.0499999962</c:v>
                </c:pt>
                <c:pt idx="45274">
                  <c:v>761743.7999999962</c:v>
                </c:pt>
                <c:pt idx="45275">
                  <c:v>761769.2999999962</c:v>
                </c:pt>
                <c:pt idx="45276">
                  <c:v>761790.0499999962</c:v>
                </c:pt>
                <c:pt idx="45277">
                  <c:v>761810.2999999962</c:v>
                </c:pt>
                <c:pt idx="45278">
                  <c:v>761822.2999999962</c:v>
                </c:pt>
                <c:pt idx="45279">
                  <c:v>761838.2999999962</c:v>
                </c:pt>
                <c:pt idx="45280">
                  <c:v>761859.0499999962</c:v>
                </c:pt>
                <c:pt idx="45281">
                  <c:v>761875.0499999962</c:v>
                </c:pt>
                <c:pt idx="45282">
                  <c:v>761891.7999999962</c:v>
                </c:pt>
                <c:pt idx="45283">
                  <c:v>761903.7999999962</c:v>
                </c:pt>
                <c:pt idx="45284">
                  <c:v>761920.5499999962</c:v>
                </c:pt>
                <c:pt idx="45285">
                  <c:v>761938.49999999616</c:v>
                </c:pt>
                <c:pt idx="45286">
                  <c:v>761952.99999999616</c:v>
                </c:pt>
                <c:pt idx="45287">
                  <c:v>761965.24999999616</c:v>
                </c:pt>
                <c:pt idx="45288">
                  <c:v>761977.24999999616</c:v>
                </c:pt>
                <c:pt idx="45289">
                  <c:v>761989.24999999616</c:v>
                </c:pt>
                <c:pt idx="45290">
                  <c:v>762001.99999999616</c:v>
                </c:pt>
                <c:pt idx="45291">
                  <c:v>762012.49999999616</c:v>
                </c:pt>
                <c:pt idx="45292">
                  <c:v>762023.49999999616</c:v>
                </c:pt>
                <c:pt idx="45293">
                  <c:v>762043.74999999616</c:v>
                </c:pt>
                <c:pt idx="45294">
                  <c:v>762069.24999999616</c:v>
                </c:pt>
                <c:pt idx="45295">
                  <c:v>762081.24999999616</c:v>
                </c:pt>
                <c:pt idx="45296">
                  <c:v>762101.99999999616</c:v>
                </c:pt>
                <c:pt idx="45297">
                  <c:v>762117.99999999616</c:v>
                </c:pt>
                <c:pt idx="45298">
                  <c:v>762130.49999999616</c:v>
                </c:pt>
                <c:pt idx="45299">
                  <c:v>762142.49999999616</c:v>
                </c:pt>
                <c:pt idx="45300">
                  <c:v>762159.24999999616</c:v>
                </c:pt>
                <c:pt idx="45301">
                  <c:v>762171.99999999616</c:v>
                </c:pt>
                <c:pt idx="45302">
                  <c:v>762184.49999999616</c:v>
                </c:pt>
                <c:pt idx="45303">
                  <c:v>762196.99999999616</c:v>
                </c:pt>
                <c:pt idx="45304">
                  <c:v>762217.74999999616</c:v>
                </c:pt>
                <c:pt idx="45305">
                  <c:v>762233.74999999616</c:v>
                </c:pt>
                <c:pt idx="45306">
                  <c:v>762245.74999999616</c:v>
                </c:pt>
                <c:pt idx="45307">
                  <c:v>762260.24999999616</c:v>
                </c:pt>
                <c:pt idx="45308">
                  <c:v>762275.49999999616</c:v>
                </c:pt>
                <c:pt idx="45309">
                  <c:v>762296.24999999616</c:v>
                </c:pt>
                <c:pt idx="45310">
                  <c:v>762312.74999999616</c:v>
                </c:pt>
                <c:pt idx="45311">
                  <c:v>762327.24999999616</c:v>
                </c:pt>
                <c:pt idx="45312">
                  <c:v>762347.99999999616</c:v>
                </c:pt>
                <c:pt idx="45313">
                  <c:v>762368.49999999616</c:v>
                </c:pt>
                <c:pt idx="45314">
                  <c:v>762389.24999999616</c:v>
                </c:pt>
                <c:pt idx="45315">
                  <c:v>762401.24999999616</c:v>
                </c:pt>
                <c:pt idx="45316">
                  <c:v>762413.24999999616</c:v>
                </c:pt>
                <c:pt idx="45317">
                  <c:v>762429.24999999616</c:v>
                </c:pt>
                <c:pt idx="45318">
                  <c:v>762441.74999999616</c:v>
                </c:pt>
                <c:pt idx="45319">
                  <c:v>762458.49999999616</c:v>
                </c:pt>
                <c:pt idx="45320">
                  <c:v>762471.24999999616</c:v>
                </c:pt>
                <c:pt idx="45321">
                  <c:v>762491.99999999616</c:v>
                </c:pt>
                <c:pt idx="45322">
                  <c:v>762512.24999999616</c:v>
                </c:pt>
                <c:pt idx="45323">
                  <c:v>762521.99999999616</c:v>
                </c:pt>
                <c:pt idx="45324">
                  <c:v>762538.49999999616</c:v>
                </c:pt>
                <c:pt idx="45325">
                  <c:v>762550.49999999616</c:v>
                </c:pt>
                <c:pt idx="45326">
                  <c:v>762571.24999999616</c:v>
                </c:pt>
                <c:pt idx="45327">
                  <c:v>762587.99999999616</c:v>
                </c:pt>
                <c:pt idx="45328">
                  <c:v>762603.99999999616</c:v>
                </c:pt>
                <c:pt idx="45329">
                  <c:v>762616.49999999616</c:v>
                </c:pt>
                <c:pt idx="45330">
                  <c:v>762633.24999999616</c:v>
                </c:pt>
                <c:pt idx="45331">
                  <c:v>762653.99999999616</c:v>
                </c:pt>
                <c:pt idx="45332">
                  <c:v>762670.74999999616</c:v>
                </c:pt>
                <c:pt idx="45333">
                  <c:v>762686.74999999616</c:v>
                </c:pt>
                <c:pt idx="45334">
                  <c:v>762703.24999999616</c:v>
                </c:pt>
                <c:pt idx="45335">
                  <c:v>762726.89999999618</c:v>
                </c:pt>
                <c:pt idx="45336">
                  <c:v>762741.64999999618</c:v>
                </c:pt>
                <c:pt idx="45337">
                  <c:v>762758.14999999618</c:v>
                </c:pt>
                <c:pt idx="45338">
                  <c:v>762778.89999999618</c:v>
                </c:pt>
                <c:pt idx="45339">
                  <c:v>762795.64999999618</c:v>
                </c:pt>
                <c:pt idx="45340">
                  <c:v>762807.64999999618</c:v>
                </c:pt>
                <c:pt idx="45341">
                  <c:v>762822.89999999618</c:v>
                </c:pt>
                <c:pt idx="45342">
                  <c:v>762835.39999999618</c:v>
                </c:pt>
                <c:pt idx="45343">
                  <c:v>762856.14999999618</c:v>
                </c:pt>
                <c:pt idx="45344">
                  <c:v>762868.14999999618</c:v>
                </c:pt>
                <c:pt idx="45345">
                  <c:v>762888.89999999618</c:v>
                </c:pt>
                <c:pt idx="45346">
                  <c:v>762903.64999999618</c:v>
                </c:pt>
                <c:pt idx="45347">
                  <c:v>762916.39999999618</c:v>
                </c:pt>
                <c:pt idx="45348">
                  <c:v>762929.14999999618</c:v>
                </c:pt>
                <c:pt idx="45349">
                  <c:v>762949.64999999618</c:v>
                </c:pt>
                <c:pt idx="45350">
                  <c:v>762967.59999999614</c:v>
                </c:pt>
                <c:pt idx="45351">
                  <c:v>762991.59999999614</c:v>
                </c:pt>
                <c:pt idx="45352">
                  <c:v>763012.34999999614</c:v>
                </c:pt>
                <c:pt idx="45353">
                  <c:v>763032.84999999614</c:v>
                </c:pt>
                <c:pt idx="45354">
                  <c:v>763053.59999999614</c:v>
                </c:pt>
                <c:pt idx="45355">
                  <c:v>763073.84999999614</c:v>
                </c:pt>
                <c:pt idx="45356">
                  <c:v>763089.84999999614</c:v>
                </c:pt>
                <c:pt idx="45357">
                  <c:v>763101.84999999614</c:v>
                </c:pt>
                <c:pt idx="45358">
                  <c:v>763119.79999999609</c:v>
                </c:pt>
                <c:pt idx="45359">
                  <c:v>763140.04999999609</c:v>
                </c:pt>
                <c:pt idx="45360">
                  <c:v>763156.04999999609</c:v>
                </c:pt>
                <c:pt idx="45361">
                  <c:v>763172.04999999609</c:v>
                </c:pt>
                <c:pt idx="45362">
                  <c:v>763184.04999999609</c:v>
                </c:pt>
                <c:pt idx="45363">
                  <c:v>763208.54999999609</c:v>
                </c:pt>
                <c:pt idx="45364">
                  <c:v>763221.29999999609</c:v>
                </c:pt>
                <c:pt idx="45365">
                  <c:v>763237.29999999609</c:v>
                </c:pt>
                <c:pt idx="45366">
                  <c:v>763253.79999999609</c:v>
                </c:pt>
                <c:pt idx="45367">
                  <c:v>763266.29999999609</c:v>
                </c:pt>
                <c:pt idx="45368">
                  <c:v>763282.29999999609</c:v>
                </c:pt>
                <c:pt idx="45369">
                  <c:v>763292.79999999609</c:v>
                </c:pt>
                <c:pt idx="45370">
                  <c:v>763308.79999999609</c:v>
                </c:pt>
                <c:pt idx="45371">
                  <c:v>763324.79999999609</c:v>
                </c:pt>
                <c:pt idx="45372">
                  <c:v>763340.79999999609</c:v>
                </c:pt>
                <c:pt idx="45373">
                  <c:v>763352.79999999609</c:v>
                </c:pt>
                <c:pt idx="45374">
                  <c:v>763362.54999999609</c:v>
                </c:pt>
                <c:pt idx="45375">
                  <c:v>763375.04999999609</c:v>
                </c:pt>
                <c:pt idx="45376">
                  <c:v>763391.79999999609</c:v>
                </c:pt>
                <c:pt idx="45377">
                  <c:v>763412.04999999609</c:v>
                </c:pt>
                <c:pt idx="45378">
                  <c:v>763428.04999999609</c:v>
                </c:pt>
                <c:pt idx="45379">
                  <c:v>763448.79999999609</c:v>
                </c:pt>
                <c:pt idx="45380">
                  <c:v>763465.54999999609</c:v>
                </c:pt>
                <c:pt idx="45381">
                  <c:v>763485.79999999609</c:v>
                </c:pt>
                <c:pt idx="45382">
                  <c:v>763498.29999999609</c:v>
                </c:pt>
                <c:pt idx="45383">
                  <c:v>763510.54999999609</c:v>
                </c:pt>
                <c:pt idx="45384">
                  <c:v>763529.04999999609</c:v>
                </c:pt>
                <c:pt idx="45385">
                  <c:v>763544.29999999609</c:v>
                </c:pt>
                <c:pt idx="45386">
                  <c:v>763560.29999999609</c:v>
                </c:pt>
                <c:pt idx="45387">
                  <c:v>763580.54999999609</c:v>
                </c:pt>
                <c:pt idx="45388">
                  <c:v>763597.04999999609</c:v>
                </c:pt>
                <c:pt idx="45389">
                  <c:v>763609.54999999609</c:v>
                </c:pt>
                <c:pt idx="45390">
                  <c:v>763630.29999999609</c:v>
                </c:pt>
                <c:pt idx="45391">
                  <c:v>763646.29999999609</c:v>
                </c:pt>
                <c:pt idx="45392">
                  <c:v>763666.79999999609</c:v>
                </c:pt>
                <c:pt idx="45393">
                  <c:v>763684.74999999604</c:v>
                </c:pt>
                <c:pt idx="45394">
                  <c:v>763697.99999999604</c:v>
                </c:pt>
                <c:pt idx="45395">
                  <c:v>763718.74999999604</c:v>
                </c:pt>
                <c:pt idx="45396">
                  <c:v>763738.99999999604</c:v>
                </c:pt>
                <c:pt idx="45397">
                  <c:v>763756.949999996</c:v>
                </c:pt>
                <c:pt idx="45398">
                  <c:v>763777.199999996</c:v>
                </c:pt>
                <c:pt idx="45399">
                  <c:v>763786.949999996</c:v>
                </c:pt>
                <c:pt idx="45400">
                  <c:v>763807.699999996</c:v>
                </c:pt>
                <c:pt idx="45401">
                  <c:v>763828.449999996</c:v>
                </c:pt>
                <c:pt idx="45402">
                  <c:v>763849.199999996</c:v>
                </c:pt>
                <c:pt idx="45403">
                  <c:v>763869.949999996</c:v>
                </c:pt>
                <c:pt idx="45404">
                  <c:v>763882.699999996</c:v>
                </c:pt>
                <c:pt idx="45405">
                  <c:v>763898.699999996</c:v>
                </c:pt>
                <c:pt idx="45406">
                  <c:v>763910.699999996</c:v>
                </c:pt>
                <c:pt idx="45407">
                  <c:v>763925.949999996</c:v>
                </c:pt>
                <c:pt idx="45408">
                  <c:v>763942.449999996</c:v>
                </c:pt>
                <c:pt idx="45409">
                  <c:v>763954.949999996</c:v>
                </c:pt>
                <c:pt idx="45410">
                  <c:v>763971.699999996</c:v>
                </c:pt>
                <c:pt idx="45411">
                  <c:v>763988.199999996</c:v>
                </c:pt>
                <c:pt idx="45412">
                  <c:v>764008.699999996</c:v>
                </c:pt>
                <c:pt idx="45413">
                  <c:v>764029.449999996</c:v>
                </c:pt>
                <c:pt idx="45414">
                  <c:v>764050.199999996</c:v>
                </c:pt>
                <c:pt idx="45415">
                  <c:v>764066.949999996</c:v>
                </c:pt>
                <c:pt idx="45416">
                  <c:v>764083.449999996</c:v>
                </c:pt>
                <c:pt idx="45417">
                  <c:v>764099.949999996</c:v>
                </c:pt>
                <c:pt idx="45418">
                  <c:v>764120.449999996</c:v>
                </c:pt>
                <c:pt idx="45419">
                  <c:v>764144.09999999602</c:v>
                </c:pt>
                <c:pt idx="45420">
                  <c:v>764164.84999999602</c:v>
                </c:pt>
                <c:pt idx="45421">
                  <c:v>764180.09999999602</c:v>
                </c:pt>
                <c:pt idx="45422">
                  <c:v>764200.84999999602</c:v>
                </c:pt>
                <c:pt idx="45423">
                  <c:v>764217.59999999602</c:v>
                </c:pt>
                <c:pt idx="45424">
                  <c:v>764234.09999999602</c:v>
                </c:pt>
                <c:pt idx="45425">
                  <c:v>764250.84999999602</c:v>
                </c:pt>
                <c:pt idx="45426">
                  <c:v>764271.09999999602</c:v>
                </c:pt>
                <c:pt idx="45427">
                  <c:v>764283.84999999602</c:v>
                </c:pt>
                <c:pt idx="45428">
                  <c:v>764299.84999999602</c:v>
                </c:pt>
                <c:pt idx="45429">
                  <c:v>764312.34999999602</c:v>
                </c:pt>
                <c:pt idx="45430">
                  <c:v>764325.09999999602</c:v>
                </c:pt>
                <c:pt idx="45431">
                  <c:v>764341.84999999602</c:v>
                </c:pt>
                <c:pt idx="45432">
                  <c:v>764359.79999999597</c:v>
                </c:pt>
                <c:pt idx="45433">
                  <c:v>764380.29999999597</c:v>
                </c:pt>
                <c:pt idx="45434">
                  <c:v>764392.29999999597</c:v>
                </c:pt>
                <c:pt idx="45435">
                  <c:v>764404.29999999597</c:v>
                </c:pt>
                <c:pt idx="45436">
                  <c:v>764422.79999999597</c:v>
                </c:pt>
                <c:pt idx="45437">
                  <c:v>764439.29999999597</c:v>
                </c:pt>
                <c:pt idx="45438">
                  <c:v>764460.04999999597</c:v>
                </c:pt>
                <c:pt idx="45439">
                  <c:v>764476.79999999597</c:v>
                </c:pt>
                <c:pt idx="45440">
                  <c:v>764493.29999999597</c:v>
                </c:pt>
                <c:pt idx="45441">
                  <c:v>764514.04999999597</c:v>
                </c:pt>
                <c:pt idx="45442">
                  <c:v>764534.54999999597</c:v>
                </c:pt>
                <c:pt idx="45443">
                  <c:v>764555.29999999597</c:v>
                </c:pt>
                <c:pt idx="45444">
                  <c:v>764576.04999999597</c:v>
                </c:pt>
                <c:pt idx="45445">
                  <c:v>764592.54999999597</c:v>
                </c:pt>
                <c:pt idx="45446">
                  <c:v>764602.29999999597</c:v>
                </c:pt>
                <c:pt idx="45447">
                  <c:v>764614.54999999597</c:v>
                </c:pt>
                <c:pt idx="45448">
                  <c:v>764627.04999999597</c:v>
                </c:pt>
                <c:pt idx="45449">
                  <c:v>764639.54999999597</c:v>
                </c:pt>
                <c:pt idx="45450">
                  <c:v>764660.29999999597</c:v>
                </c:pt>
                <c:pt idx="45451">
                  <c:v>764680.79999999597</c:v>
                </c:pt>
                <c:pt idx="45452">
                  <c:v>764693.29999999597</c:v>
                </c:pt>
                <c:pt idx="45453">
                  <c:v>764711.79999999597</c:v>
                </c:pt>
                <c:pt idx="45454">
                  <c:v>764722.29999999597</c:v>
                </c:pt>
                <c:pt idx="45455">
                  <c:v>764734.29999999597</c:v>
                </c:pt>
                <c:pt idx="45456">
                  <c:v>764746.79999999597</c:v>
                </c:pt>
                <c:pt idx="45457">
                  <c:v>764763.54999999597</c:v>
                </c:pt>
                <c:pt idx="45458">
                  <c:v>764774.04999999597</c:v>
                </c:pt>
                <c:pt idx="45459">
                  <c:v>764794.79999999597</c:v>
                </c:pt>
                <c:pt idx="45460">
                  <c:v>764807.04999999597</c:v>
                </c:pt>
                <c:pt idx="45461">
                  <c:v>764823.79999999597</c:v>
                </c:pt>
                <c:pt idx="45462">
                  <c:v>764835.79999999597</c:v>
                </c:pt>
                <c:pt idx="45463">
                  <c:v>764856.54999999597</c:v>
                </c:pt>
                <c:pt idx="45464">
                  <c:v>764876.79999999597</c:v>
                </c:pt>
                <c:pt idx="45465">
                  <c:v>764897.54999999597</c:v>
                </c:pt>
                <c:pt idx="45466">
                  <c:v>764913.54999999597</c:v>
                </c:pt>
                <c:pt idx="45467">
                  <c:v>764930.04999999597</c:v>
                </c:pt>
                <c:pt idx="45468">
                  <c:v>764946.79999999597</c:v>
                </c:pt>
                <c:pt idx="45469">
                  <c:v>764962.79999999597</c:v>
                </c:pt>
                <c:pt idx="45470">
                  <c:v>764978.79999999597</c:v>
                </c:pt>
                <c:pt idx="45471">
                  <c:v>764995.29999999597</c:v>
                </c:pt>
                <c:pt idx="45472">
                  <c:v>765005.79999999597</c:v>
                </c:pt>
                <c:pt idx="45473">
                  <c:v>765021.04999999597</c:v>
                </c:pt>
                <c:pt idx="45474">
                  <c:v>765033.54999999597</c:v>
                </c:pt>
                <c:pt idx="45475">
                  <c:v>765054.04999999597</c:v>
                </c:pt>
                <c:pt idx="45476">
                  <c:v>765070.54999999597</c:v>
                </c:pt>
                <c:pt idx="45477">
                  <c:v>765088.04999999597</c:v>
                </c:pt>
                <c:pt idx="45478">
                  <c:v>765100.54999999597</c:v>
                </c:pt>
                <c:pt idx="45479">
                  <c:v>765111.54999999597</c:v>
                </c:pt>
                <c:pt idx="45480">
                  <c:v>765135.199999996</c:v>
                </c:pt>
                <c:pt idx="45481">
                  <c:v>765155.949999996</c:v>
                </c:pt>
                <c:pt idx="45482">
                  <c:v>765166.449999996</c:v>
                </c:pt>
                <c:pt idx="45483">
                  <c:v>765183.199999996</c:v>
                </c:pt>
                <c:pt idx="45484">
                  <c:v>765199.199999996</c:v>
                </c:pt>
                <c:pt idx="45485">
                  <c:v>765217.14999999595</c:v>
                </c:pt>
                <c:pt idx="45486">
                  <c:v>765233.64999999595</c:v>
                </c:pt>
                <c:pt idx="45487">
                  <c:v>765250.39999999595</c:v>
                </c:pt>
                <c:pt idx="45488">
                  <c:v>765260.89999999595</c:v>
                </c:pt>
                <c:pt idx="45489">
                  <c:v>765281.64999999595</c:v>
                </c:pt>
                <c:pt idx="45490">
                  <c:v>765302.39999999595</c:v>
                </c:pt>
                <c:pt idx="45491">
                  <c:v>765319.14999999595</c:v>
                </c:pt>
                <c:pt idx="45492">
                  <c:v>765335.89999999595</c:v>
                </c:pt>
                <c:pt idx="45493">
                  <c:v>765356.64999999595</c:v>
                </c:pt>
                <c:pt idx="45494">
                  <c:v>765368.64999999595</c:v>
                </c:pt>
                <c:pt idx="45495">
                  <c:v>765381.89999999595</c:v>
                </c:pt>
                <c:pt idx="45496">
                  <c:v>765392.39999999595</c:v>
                </c:pt>
                <c:pt idx="45497">
                  <c:v>765412.89999999595</c:v>
                </c:pt>
                <c:pt idx="45498">
                  <c:v>765423.89999999595</c:v>
                </c:pt>
                <c:pt idx="45499">
                  <c:v>765436.39999999595</c:v>
                </c:pt>
                <c:pt idx="45500">
                  <c:v>765457.14999999595</c:v>
                </c:pt>
                <c:pt idx="45501">
                  <c:v>765469.39999999595</c:v>
                </c:pt>
                <c:pt idx="45502">
                  <c:v>765490.14999999595</c:v>
                </c:pt>
                <c:pt idx="45503">
                  <c:v>765502.14999999595</c:v>
                </c:pt>
                <c:pt idx="45504">
                  <c:v>765527.64999999595</c:v>
                </c:pt>
                <c:pt idx="45505">
                  <c:v>765539.64999999595</c:v>
                </c:pt>
                <c:pt idx="45506">
                  <c:v>765552.39999999595</c:v>
                </c:pt>
                <c:pt idx="45507">
                  <c:v>765564.39999999595</c:v>
                </c:pt>
                <c:pt idx="45508">
                  <c:v>765585.14999999595</c:v>
                </c:pt>
                <c:pt idx="45509">
                  <c:v>765601.89999999595</c:v>
                </c:pt>
                <c:pt idx="45510">
                  <c:v>765618.64999999595</c:v>
                </c:pt>
                <c:pt idx="45511">
                  <c:v>765631.39999999595</c:v>
                </c:pt>
                <c:pt idx="45512">
                  <c:v>765643.39999999595</c:v>
                </c:pt>
                <c:pt idx="45513">
                  <c:v>765654.39999999595</c:v>
                </c:pt>
                <c:pt idx="45514">
                  <c:v>765670.64999999595</c:v>
                </c:pt>
                <c:pt idx="45515">
                  <c:v>765683.39999999595</c:v>
                </c:pt>
                <c:pt idx="45516">
                  <c:v>765703.64999999595</c:v>
                </c:pt>
                <c:pt idx="45517">
                  <c:v>765715.64999999595</c:v>
                </c:pt>
                <c:pt idx="45518">
                  <c:v>765736.39999999595</c:v>
                </c:pt>
                <c:pt idx="45519">
                  <c:v>765787.39999999595</c:v>
                </c:pt>
                <c:pt idx="45520">
                  <c:v>765799.39999999595</c:v>
                </c:pt>
                <c:pt idx="45521">
                  <c:v>765811.39999999595</c:v>
                </c:pt>
                <c:pt idx="45522">
                  <c:v>765829.89999999595</c:v>
                </c:pt>
                <c:pt idx="45523">
                  <c:v>765850.39999999595</c:v>
                </c:pt>
                <c:pt idx="45524">
                  <c:v>765866.64999999595</c:v>
                </c:pt>
                <c:pt idx="45525">
                  <c:v>765882.64999999595</c:v>
                </c:pt>
                <c:pt idx="45526">
                  <c:v>765899.14999999595</c:v>
                </c:pt>
                <c:pt idx="45527">
                  <c:v>765919.39999999595</c:v>
                </c:pt>
                <c:pt idx="45528">
                  <c:v>765940.14999999595</c:v>
                </c:pt>
                <c:pt idx="45529">
                  <c:v>765952.14999999595</c:v>
                </c:pt>
                <c:pt idx="45530">
                  <c:v>765968.64999999595</c:v>
                </c:pt>
                <c:pt idx="45531">
                  <c:v>765983.89999999595</c:v>
                </c:pt>
                <c:pt idx="45532">
                  <c:v>766004.14999999595</c:v>
                </c:pt>
                <c:pt idx="45533">
                  <c:v>766020.64999999595</c:v>
                </c:pt>
                <c:pt idx="45534">
                  <c:v>766032.64999999595</c:v>
                </c:pt>
                <c:pt idx="45535">
                  <c:v>766049.14999999595</c:v>
                </c:pt>
                <c:pt idx="45536">
                  <c:v>766061.14999999595</c:v>
                </c:pt>
                <c:pt idx="45537">
                  <c:v>766070.89999999595</c:v>
                </c:pt>
                <c:pt idx="45538">
                  <c:v>766091.39999999595</c:v>
                </c:pt>
                <c:pt idx="45539">
                  <c:v>766107.89999999595</c:v>
                </c:pt>
                <c:pt idx="45540">
                  <c:v>766119.89999999595</c:v>
                </c:pt>
                <c:pt idx="45541">
                  <c:v>766136.64999999595</c:v>
                </c:pt>
                <c:pt idx="45542">
                  <c:v>766154.5999999959</c:v>
                </c:pt>
                <c:pt idx="45543">
                  <c:v>766174.8499999959</c:v>
                </c:pt>
                <c:pt idx="45544">
                  <c:v>766191.0999999959</c:v>
                </c:pt>
                <c:pt idx="45545">
                  <c:v>766203.8499999959</c:v>
                </c:pt>
                <c:pt idx="45546">
                  <c:v>766224.0999999959</c:v>
                </c:pt>
                <c:pt idx="45547">
                  <c:v>766240.8499999959</c:v>
                </c:pt>
                <c:pt idx="45548">
                  <c:v>766252.8499999959</c:v>
                </c:pt>
                <c:pt idx="45549">
                  <c:v>766273.5999999959</c:v>
                </c:pt>
                <c:pt idx="45550">
                  <c:v>766289.5999999959</c:v>
                </c:pt>
                <c:pt idx="45551">
                  <c:v>766310.3499999959</c:v>
                </c:pt>
                <c:pt idx="45552">
                  <c:v>766323.0999999959</c:v>
                </c:pt>
                <c:pt idx="45553">
                  <c:v>766335.3499999959</c:v>
                </c:pt>
                <c:pt idx="45554">
                  <c:v>766347.3499999959</c:v>
                </c:pt>
                <c:pt idx="45555">
                  <c:v>766364.0999999959</c:v>
                </c:pt>
                <c:pt idx="45556">
                  <c:v>766376.0999999959</c:v>
                </c:pt>
                <c:pt idx="45557">
                  <c:v>766396.8499999959</c:v>
                </c:pt>
                <c:pt idx="45558">
                  <c:v>766417.5999999959</c:v>
                </c:pt>
                <c:pt idx="45559">
                  <c:v>766437.8499999959</c:v>
                </c:pt>
                <c:pt idx="45560">
                  <c:v>766461.8499999959</c:v>
                </c:pt>
                <c:pt idx="45561">
                  <c:v>766477.8499999959</c:v>
                </c:pt>
                <c:pt idx="45562">
                  <c:v>766494.3499999959</c:v>
                </c:pt>
                <c:pt idx="45563">
                  <c:v>766515.0999999959</c:v>
                </c:pt>
                <c:pt idx="45564">
                  <c:v>766527.5999999959</c:v>
                </c:pt>
                <c:pt idx="45565">
                  <c:v>766544.3499999959</c:v>
                </c:pt>
                <c:pt idx="45566">
                  <c:v>766565.0999999959</c:v>
                </c:pt>
                <c:pt idx="45567">
                  <c:v>766581.0999999959</c:v>
                </c:pt>
                <c:pt idx="45568">
                  <c:v>766593.5999999959</c:v>
                </c:pt>
                <c:pt idx="45569">
                  <c:v>766606.0999999959</c:v>
                </c:pt>
                <c:pt idx="45570">
                  <c:v>766622.5999999959</c:v>
                </c:pt>
                <c:pt idx="45571">
                  <c:v>766642.8499999959</c:v>
                </c:pt>
                <c:pt idx="45572">
                  <c:v>766661.3499999959</c:v>
                </c:pt>
                <c:pt idx="45573">
                  <c:v>766673.3499999959</c:v>
                </c:pt>
                <c:pt idx="45574">
                  <c:v>766685.5999999959</c:v>
                </c:pt>
                <c:pt idx="45575">
                  <c:v>766702.0999999959</c:v>
                </c:pt>
                <c:pt idx="45576">
                  <c:v>766714.8499999959</c:v>
                </c:pt>
                <c:pt idx="45577">
                  <c:v>766731.3499999959</c:v>
                </c:pt>
                <c:pt idx="45578">
                  <c:v>766743.8499999959</c:v>
                </c:pt>
                <c:pt idx="45579">
                  <c:v>766764.3499999959</c:v>
                </c:pt>
                <c:pt idx="45580">
                  <c:v>766784.5999999959</c:v>
                </c:pt>
                <c:pt idx="45581">
                  <c:v>766805.3499999959</c:v>
                </c:pt>
                <c:pt idx="45582">
                  <c:v>766818.0999999959</c:v>
                </c:pt>
                <c:pt idx="45583">
                  <c:v>766830.8499999959</c:v>
                </c:pt>
                <c:pt idx="45584">
                  <c:v>766851.5999999959</c:v>
                </c:pt>
                <c:pt idx="45585">
                  <c:v>766872.3499999959</c:v>
                </c:pt>
                <c:pt idx="45586">
                  <c:v>766884.3499999959</c:v>
                </c:pt>
                <c:pt idx="45587">
                  <c:v>766909.8499999959</c:v>
                </c:pt>
                <c:pt idx="45588">
                  <c:v>766930.5999999959</c:v>
                </c:pt>
                <c:pt idx="45589">
                  <c:v>766947.0999999959</c:v>
                </c:pt>
                <c:pt idx="45590">
                  <c:v>766965.04999999586</c:v>
                </c:pt>
                <c:pt idx="45591">
                  <c:v>766981.04999999586</c:v>
                </c:pt>
                <c:pt idx="45592">
                  <c:v>766993.04999999586</c:v>
                </c:pt>
                <c:pt idx="45593">
                  <c:v>767016.69999999588</c:v>
                </c:pt>
                <c:pt idx="45594">
                  <c:v>767029.94999999588</c:v>
                </c:pt>
                <c:pt idx="45595">
                  <c:v>767050.69999999588</c:v>
                </c:pt>
                <c:pt idx="45596">
                  <c:v>767071.44999999588</c:v>
                </c:pt>
                <c:pt idx="45597">
                  <c:v>767088.19999999588</c:v>
                </c:pt>
                <c:pt idx="45598">
                  <c:v>767104.69999999588</c:v>
                </c:pt>
                <c:pt idx="45599">
                  <c:v>767117.19999999588</c:v>
                </c:pt>
                <c:pt idx="45600">
                  <c:v>767149.19999999588</c:v>
                </c:pt>
                <c:pt idx="45601">
                  <c:v>767169.94999999588</c:v>
                </c:pt>
                <c:pt idx="45602">
                  <c:v>767185.94999999588</c:v>
                </c:pt>
                <c:pt idx="45603">
                  <c:v>767201.19999999588</c:v>
                </c:pt>
                <c:pt idx="45604">
                  <c:v>767213.69999999588</c:v>
                </c:pt>
                <c:pt idx="45605">
                  <c:v>767225.69999999588</c:v>
                </c:pt>
                <c:pt idx="45606">
                  <c:v>767236.19999999588</c:v>
                </c:pt>
                <c:pt idx="45607">
                  <c:v>767248.69999999588</c:v>
                </c:pt>
                <c:pt idx="45608">
                  <c:v>767260.94999999588</c:v>
                </c:pt>
                <c:pt idx="45609">
                  <c:v>767286.44999999588</c:v>
                </c:pt>
                <c:pt idx="45610">
                  <c:v>767298.69999999588</c:v>
                </c:pt>
                <c:pt idx="45611">
                  <c:v>767315.44999999588</c:v>
                </c:pt>
                <c:pt idx="45612">
                  <c:v>767335.69999999588</c:v>
                </c:pt>
                <c:pt idx="45613">
                  <c:v>767347.69999999588</c:v>
                </c:pt>
                <c:pt idx="45614">
                  <c:v>767360.19999999588</c:v>
                </c:pt>
                <c:pt idx="45615">
                  <c:v>767380.69999999588</c:v>
                </c:pt>
                <c:pt idx="45616">
                  <c:v>767397.19999999588</c:v>
                </c:pt>
                <c:pt idx="45617">
                  <c:v>767413.19999999588</c:v>
                </c:pt>
                <c:pt idx="45618">
                  <c:v>767433.94999999588</c:v>
                </c:pt>
                <c:pt idx="45619">
                  <c:v>767454.19999999588</c:v>
                </c:pt>
                <c:pt idx="45620">
                  <c:v>767474.94999999588</c:v>
                </c:pt>
                <c:pt idx="45621">
                  <c:v>767491.44999999588</c:v>
                </c:pt>
                <c:pt idx="45622">
                  <c:v>767512.19999999588</c:v>
                </c:pt>
                <c:pt idx="45623">
                  <c:v>767528.69999999588</c:v>
                </c:pt>
                <c:pt idx="45624">
                  <c:v>767549.44999999588</c:v>
                </c:pt>
                <c:pt idx="45625">
                  <c:v>767565.69999999588</c:v>
                </c:pt>
                <c:pt idx="45626">
                  <c:v>767581.69999999588</c:v>
                </c:pt>
                <c:pt idx="45627">
                  <c:v>767602.44999999588</c:v>
                </c:pt>
                <c:pt idx="45628">
                  <c:v>767615.19999999588</c:v>
                </c:pt>
                <c:pt idx="45629">
                  <c:v>767627.19999999588</c:v>
                </c:pt>
                <c:pt idx="45630">
                  <c:v>767639.94999999588</c:v>
                </c:pt>
                <c:pt idx="45631">
                  <c:v>767664.94999999588</c:v>
                </c:pt>
                <c:pt idx="45632">
                  <c:v>767685.19999999588</c:v>
                </c:pt>
                <c:pt idx="45633">
                  <c:v>767701.19999999588</c:v>
                </c:pt>
                <c:pt idx="45634">
                  <c:v>767714.44999999588</c:v>
                </c:pt>
                <c:pt idx="45635">
                  <c:v>767735.19999999588</c:v>
                </c:pt>
                <c:pt idx="45636">
                  <c:v>767751.19999999588</c:v>
                </c:pt>
                <c:pt idx="45637">
                  <c:v>767763.69999999588</c:v>
                </c:pt>
                <c:pt idx="45638">
                  <c:v>767775.94999999588</c:v>
                </c:pt>
                <c:pt idx="45639">
                  <c:v>767792.44999999588</c:v>
                </c:pt>
                <c:pt idx="45640">
                  <c:v>767812.94999999588</c:v>
                </c:pt>
                <c:pt idx="45641">
                  <c:v>767825.69999999588</c:v>
                </c:pt>
                <c:pt idx="45642">
                  <c:v>767838.19999999588</c:v>
                </c:pt>
                <c:pt idx="45643">
                  <c:v>767850.69999999588</c:v>
                </c:pt>
                <c:pt idx="45644">
                  <c:v>767862.69999999588</c:v>
                </c:pt>
                <c:pt idx="45645">
                  <c:v>767877.44999999588</c:v>
                </c:pt>
                <c:pt idx="45646">
                  <c:v>767894.19999999588</c:v>
                </c:pt>
                <c:pt idx="45647">
                  <c:v>767906.94999999588</c:v>
                </c:pt>
                <c:pt idx="45648">
                  <c:v>767922.94999999588</c:v>
                </c:pt>
                <c:pt idx="45649">
                  <c:v>767938.94999999588</c:v>
                </c:pt>
                <c:pt idx="45650">
                  <c:v>767955.44999999588</c:v>
                </c:pt>
                <c:pt idx="45651">
                  <c:v>767970.19999999588</c:v>
                </c:pt>
                <c:pt idx="45652">
                  <c:v>767990.44999999588</c:v>
                </c:pt>
                <c:pt idx="45653">
                  <c:v>768002.94999999588</c:v>
                </c:pt>
                <c:pt idx="45654">
                  <c:v>768026.5999999959</c:v>
                </c:pt>
                <c:pt idx="45655">
                  <c:v>768046.8499999959</c:v>
                </c:pt>
                <c:pt idx="45656">
                  <c:v>768067.5999999959</c:v>
                </c:pt>
                <c:pt idx="45657">
                  <c:v>768085.54999999586</c:v>
                </c:pt>
                <c:pt idx="45658">
                  <c:v>768106.29999999586</c:v>
                </c:pt>
                <c:pt idx="45659">
                  <c:v>768118.29999999586</c:v>
                </c:pt>
                <c:pt idx="45660">
                  <c:v>768134.29999999586</c:v>
                </c:pt>
                <c:pt idx="45661">
                  <c:v>768145.29999999586</c:v>
                </c:pt>
                <c:pt idx="45662">
                  <c:v>768165.54999999586</c:v>
                </c:pt>
                <c:pt idx="45663">
                  <c:v>768181.79999999586</c:v>
                </c:pt>
                <c:pt idx="45664">
                  <c:v>768213.79999999586</c:v>
                </c:pt>
                <c:pt idx="45665">
                  <c:v>768234.04999999586</c:v>
                </c:pt>
                <c:pt idx="45666">
                  <c:v>768250.79999999586</c:v>
                </c:pt>
                <c:pt idx="45667">
                  <c:v>768263.54999999586</c:v>
                </c:pt>
                <c:pt idx="45668">
                  <c:v>768283.79999999586</c:v>
                </c:pt>
                <c:pt idx="45669">
                  <c:v>768302.29999999586</c:v>
                </c:pt>
                <c:pt idx="45670">
                  <c:v>768314.29999999586</c:v>
                </c:pt>
                <c:pt idx="45671">
                  <c:v>768330.54999999586</c:v>
                </c:pt>
                <c:pt idx="45672">
                  <c:v>768346.54999999586</c:v>
                </c:pt>
                <c:pt idx="45673">
                  <c:v>768362.54999999586</c:v>
                </c:pt>
                <c:pt idx="45674">
                  <c:v>768383.04999999586</c:v>
                </c:pt>
                <c:pt idx="45675">
                  <c:v>768394.04999999586</c:v>
                </c:pt>
                <c:pt idx="45676">
                  <c:v>768410.79999999586</c:v>
                </c:pt>
                <c:pt idx="45677">
                  <c:v>768422.79999999586</c:v>
                </c:pt>
                <c:pt idx="45678">
                  <c:v>768435.54999999586</c:v>
                </c:pt>
                <c:pt idx="45679">
                  <c:v>768447.79999999586</c:v>
                </c:pt>
                <c:pt idx="45680">
                  <c:v>768463.79999999586</c:v>
                </c:pt>
                <c:pt idx="45681">
                  <c:v>768484.54999999586</c:v>
                </c:pt>
                <c:pt idx="45682">
                  <c:v>768505.29999999586</c:v>
                </c:pt>
                <c:pt idx="45683">
                  <c:v>768517.29999999586</c:v>
                </c:pt>
                <c:pt idx="45684">
                  <c:v>768535.79999999586</c:v>
                </c:pt>
                <c:pt idx="45685">
                  <c:v>768548.04999999586</c:v>
                </c:pt>
                <c:pt idx="45686">
                  <c:v>768560.04999999586</c:v>
                </c:pt>
                <c:pt idx="45687">
                  <c:v>768572.54999999586</c:v>
                </c:pt>
                <c:pt idx="45688">
                  <c:v>768584.54999999586</c:v>
                </c:pt>
                <c:pt idx="45689">
                  <c:v>768596.54999999586</c:v>
                </c:pt>
                <c:pt idx="45690">
                  <c:v>768617.04999999586</c:v>
                </c:pt>
                <c:pt idx="45691">
                  <c:v>768637.79999999586</c:v>
                </c:pt>
                <c:pt idx="45692">
                  <c:v>768658.54999999586</c:v>
                </c:pt>
                <c:pt idx="45693">
                  <c:v>768675.04999999586</c:v>
                </c:pt>
                <c:pt idx="45694">
                  <c:v>768691.54999999586</c:v>
                </c:pt>
                <c:pt idx="45695">
                  <c:v>768712.29999999586</c:v>
                </c:pt>
                <c:pt idx="45696">
                  <c:v>768728.79999999586</c:v>
                </c:pt>
                <c:pt idx="45697">
                  <c:v>768749.54999999586</c:v>
                </c:pt>
                <c:pt idx="45698">
                  <c:v>768765.54999999586</c:v>
                </c:pt>
                <c:pt idx="45699">
                  <c:v>768781.54999999586</c:v>
                </c:pt>
                <c:pt idx="45700">
                  <c:v>768799.49999999581</c:v>
                </c:pt>
                <c:pt idx="45701">
                  <c:v>768820.24999999581</c:v>
                </c:pt>
                <c:pt idx="45702">
                  <c:v>768840.49999999581</c:v>
                </c:pt>
                <c:pt idx="45703">
                  <c:v>768860.74999999581</c:v>
                </c:pt>
                <c:pt idx="45704">
                  <c:v>768877.49999999581</c:v>
                </c:pt>
                <c:pt idx="45705">
                  <c:v>768895.99999999581</c:v>
                </c:pt>
                <c:pt idx="45706">
                  <c:v>768911.24999999581</c:v>
                </c:pt>
                <c:pt idx="45707">
                  <c:v>768931.99999999581</c:v>
                </c:pt>
                <c:pt idx="45708">
                  <c:v>768947.99999999581</c:v>
                </c:pt>
                <c:pt idx="45709">
                  <c:v>768959.99999999581</c:v>
                </c:pt>
                <c:pt idx="45710">
                  <c:v>768977.94999999576</c:v>
                </c:pt>
                <c:pt idx="45711">
                  <c:v>768998.19999999576</c:v>
                </c:pt>
                <c:pt idx="45712">
                  <c:v>769018.94999999576</c:v>
                </c:pt>
                <c:pt idx="45713">
                  <c:v>769035.44999999576</c:v>
                </c:pt>
                <c:pt idx="45714">
                  <c:v>769055.69999999576</c:v>
                </c:pt>
                <c:pt idx="45715">
                  <c:v>769073.64999999572</c:v>
                </c:pt>
                <c:pt idx="45716">
                  <c:v>769090.14999999572</c:v>
                </c:pt>
                <c:pt idx="45717">
                  <c:v>769110.64999999572</c:v>
                </c:pt>
                <c:pt idx="45718">
                  <c:v>769131.39999999572</c:v>
                </c:pt>
                <c:pt idx="45719">
                  <c:v>769148.14999999572</c:v>
                </c:pt>
                <c:pt idx="45720">
                  <c:v>769164.89999999572</c:v>
                </c:pt>
                <c:pt idx="45721">
                  <c:v>769180.89999999572</c:v>
                </c:pt>
                <c:pt idx="45722">
                  <c:v>769193.39999999572</c:v>
                </c:pt>
                <c:pt idx="45723">
                  <c:v>769213.64999999572</c:v>
                </c:pt>
                <c:pt idx="45724">
                  <c:v>769225.89999999572</c:v>
                </c:pt>
                <c:pt idx="45725">
                  <c:v>769237.89999999572</c:v>
                </c:pt>
                <c:pt idx="45726">
                  <c:v>769256.39999999572</c:v>
                </c:pt>
                <c:pt idx="45727">
                  <c:v>769268.39999999572</c:v>
                </c:pt>
                <c:pt idx="45728">
                  <c:v>769284.39999999572</c:v>
                </c:pt>
                <c:pt idx="45729">
                  <c:v>769301.14999999572</c:v>
                </c:pt>
                <c:pt idx="45730">
                  <c:v>769313.89999999572</c:v>
                </c:pt>
                <c:pt idx="45731">
                  <c:v>769330.64999999572</c:v>
                </c:pt>
                <c:pt idx="45732">
                  <c:v>769342.64999999572</c:v>
                </c:pt>
                <c:pt idx="45733">
                  <c:v>769359.14999999572</c:v>
                </c:pt>
                <c:pt idx="45734">
                  <c:v>769370.14999999572</c:v>
                </c:pt>
                <c:pt idx="45735">
                  <c:v>769382.89999999572</c:v>
                </c:pt>
                <c:pt idx="45736">
                  <c:v>769395.39999999572</c:v>
                </c:pt>
                <c:pt idx="45737">
                  <c:v>769411.89999999572</c:v>
                </c:pt>
                <c:pt idx="45738">
                  <c:v>769427.89999999572</c:v>
                </c:pt>
                <c:pt idx="45739">
                  <c:v>769440.39999999572</c:v>
                </c:pt>
                <c:pt idx="45740">
                  <c:v>769464.39999999572</c:v>
                </c:pt>
                <c:pt idx="45741">
                  <c:v>769480.64999999572</c:v>
                </c:pt>
                <c:pt idx="45742">
                  <c:v>769498.59999999567</c:v>
                </c:pt>
                <c:pt idx="45743">
                  <c:v>769515.09999999567</c:v>
                </c:pt>
                <c:pt idx="45744">
                  <c:v>769527.84999999567</c:v>
                </c:pt>
                <c:pt idx="45745">
                  <c:v>769539.84999999567</c:v>
                </c:pt>
                <c:pt idx="45746">
                  <c:v>769556.09999999567</c:v>
                </c:pt>
                <c:pt idx="45747">
                  <c:v>769576.84999999567</c:v>
                </c:pt>
                <c:pt idx="45748">
                  <c:v>769597.34999999567</c:v>
                </c:pt>
                <c:pt idx="45749">
                  <c:v>769609.34999999567</c:v>
                </c:pt>
                <c:pt idx="45750">
                  <c:v>769621.34999999567</c:v>
                </c:pt>
                <c:pt idx="45751">
                  <c:v>769639.29999999562</c:v>
                </c:pt>
                <c:pt idx="45752">
                  <c:v>769649.79999999562</c:v>
                </c:pt>
                <c:pt idx="45753">
                  <c:v>769662.29999999562</c:v>
                </c:pt>
                <c:pt idx="45754">
                  <c:v>769678.29999999562</c:v>
                </c:pt>
                <c:pt idx="45755">
                  <c:v>769696.24999999558</c:v>
                </c:pt>
                <c:pt idx="45756">
                  <c:v>769708.74999999558</c:v>
                </c:pt>
                <c:pt idx="45757">
                  <c:v>769729.49999999558</c:v>
                </c:pt>
                <c:pt idx="45758">
                  <c:v>769745.99999999558</c:v>
                </c:pt>
                <c:pt idx="45759">
                  <c:v>769766.74999999558</c:v>
                </c:pt>
                <c:pt idx="45760">
                  <c:v>769779.24999999558</c:v>
                </c:pt>
                <c:pt idx="45761">
                  <c:v>769799.99999999558</c:v>
                </c:pt>
                <c:pt idx="45762">
                  <c:v>769811.99999999558</c:v>
                </c:pt>
                <c:pt idx="45763">
                  <c:v>769832.74999999558</c:v>
                </c:pt>
                <c:pt idx="45764">
                  <c:v>769853.49999999558</c:v>
                </c:pt>
                <c:pt idx="45765">
                  <c:v>769874.24999999558</c:v>
                </c:pt>
                <c:pt idx="45766">
                  <c:v>769886.24999999558</c:v>
                </c:pt>
                <c:pt idx="45767">
                  <c:v>769898.74999999558</c:v>
                </c:pt>
                <c:pt idx="45768">
                  <c:v>769917.24999999558</c:v>
                </c:pt>
                <c:pt idx="45769">
                  <c:v>769933.99999999558</c:v>
                </c:pt>
                <c:pt idx="45770">
                  <c:v>769946.74999999558</c:v>
                </c:pt>
                <c:pt idx="45771">
                  <c:v>769964.24999999558</c:v>
                </c:pt>
                <c:pt idx="45772">
                  <c:v>769977.49999999558</c:v>
                </c:pt>
                <c:pt idx="45773">
                  <c:v>769998.49999999558</c:v>
                </c:pt>
                <c:pt idx="45774">
                  <c:v>770015.99999999558</c:v>
                </c:pt>
                <c:pt idx="45775">
                  <c:v>770028.74999999558</c:v>
                </c:pt>
                <c:pt idx="45776">
                  <c:v>770047.24999999558</c:v>
                </c:pt>
                <c:pt idx="45777">
                  <c:v>770067.49999999558</c:v>
                </c:pt>
                <c:pt idx="45778">
                  <c:v>770079.99999999558</c:v>
                </c:pt>
                <c:pt idx="45779">
                  <c:v>770092.49999999558</c:v>
                </c:pt>
                <c:pt idx="45780">
                  <c:v>770117.49999999558</c:v>
                </c:pt>
                <c:pt idx="45781">
                  <c:v>770137.74999999558</c:v>
                </c:pt>
                <c:pt idx="45782">
                  <c:v>770153.74999999558</c:v>
                </c:pt>
                <c:pt idx="45783">
                  <c:v>770173.99999999558</c:v>
                </c:pt>
                <c:pt idx="45784">
                  <c:v>770190.24999999558</c:v>
                </c:pt>
                <c:pt idx="45785">
                  <c:v>770206.74999999558</c:v>
                </c:pt>
                <c:pt idx="45786">
                  <c:v>770227.24999999558</c:v>
                </c:pt>
                <c:pt idx="45787">
                  <c:v>770247.74999999558</c:v>
                </c:pt>
                <c:pt idx="45788">
                  <c:v>770265.69999999553</c:v>
                </c:pt>
                <c:pt idx="45789">
                  <c:v>770282.19999999553</c:v>
                </c:pt>
                <c:pt idx="45790">
                  <c:v>770294.69999999553</c:v>
                </c:pt>
                <c:pt idx="45791">
                  <c:v>770313.19999999553</c:v>
                </c:pt>
                <c:pt idx="45792">
                  <c:v>770333.94999999553</c:v>
                </c:pt>
                <c:pt idx="45793">
                  <c:v>770345.94999999553</c:v>
                </c:pt>
                <c:pt idx="45794">
                  <c:v>770361.94999999553</c:v>
                </c:pt>
                <c:pt idx="45795">
                  <c:v>770376.69999999553</c:v>
                </c:pt>
                <c:pt idx="45796">
                  <c:v>770387.69999999553</c:v>
                </c:pt>
                <c:pt idx="45797">
                  <c:v>770404.19999999553</c:v>
                </c:pt>
                <c:pt idx="45798">
                  <c:v>770424.94999999553</c:v>
                </c:pt>
                <c:pt idx="45799">
                  <c:v>770437.44999999553</c:v>
                </c:pt>
                <c:pt idx="45800">
                  <c:v>770458.19999999553</c:v>
                </c:pt>
                <c:pt idx="45801">
                  <c:v>770474.94999999553</c:v>
                </c:pt>
                <c:pt idx="45802">
                  <c:v>770487.69999999553</c:v>
                </c:pt>
                <c:pt idx="45803">
                  <c:v>770504.19999999553</c:v>
                </c:pt>
                <c:pt idx="45804">
                  <c:v>770513.94999999553</c:v>
                </c:pt>
                <c:pt idx="45805">
                  <c:v>770530.44999999553</c:v>
                </c:pt>
                <c:pt idx="45806">
                  <c:v>770551.19999999553</c:v>
                </c:pt>
                <c:pt idx="45807">
                  <c:v>770567.94999999553</c:v>
                </c:pt>
                <c:pt idx="45808">
                  <c:v>770593.44999999553</c:v>
                </c:pt>
                <c:pt idx="45809">
                  <c:v>770609.44999999553</c:v>
                </c:pt>
                <c:pt idx="45810">
                  <c:v>770621.44999999553</c:v>
                </c:pt>
                <c:pt idx="45811">
                  <c:v>770633.69999999553</c:v>
                </c:pt>
                <c:pt idx="45812">
                  <c:v>770654.44999999553</c:v>
                </c:pt>
                <c:pt idx="45813">
                  <c:v>770675.19999999553</c:v>
                </c:pt>
                <c:pt idx="45814">
                  <c:v>770698.84999999555</c:v>
                </c:pt>
                <c:pt idx="45815">
                  <c:v>770719.59999999555</c:v>
                </c:pt>
                <c:pt idx="45816">
                  <c:v>770739.84999999555</c:v>
                </c:pt>
                <c:pt idx="45817">
                  <c:v>770755.84999999555</c:v>
                </c:pt>
                <c:pt idx="45818">
                  <c:v>770767.84999999555</c:v>
                </c:pt>
                <c:pt idx="45819">
                  <c:v>770788.59999999555</c:v>
                </c:pt>
                <c:pt idx="45820">
                  <c:v>770808.84999999555</c:v>
                </c:pt>
                <c:pt idx="45821">
                  <c:v>770829.59999999555</c:v>
                </c:pt>
                <c:pt idx="45822">
                  <c:v>770850.34999999555</c:v>
                </c:pt>
                <c:pt idx="45823">
                  <c:v>770862.84999999555</c:v>
                </c:pt>
                <c:pt idx="45824">
                  <c:v>770879.34999999555</c:v>
                </c:pt>
                <c:pt idx="45825">
                  <c:v>770900.09999999555</c:v>
                </c:pt>
                <c:pt idx="45826">
                  <c:v>770916.59999999555</c:v>
                </c:pt>
                <c:pt idx="45827">
                  <c:v>770933.34999999555</c:v>
                </c:pt>
                <c:pt idx="45828">
                  <c:v>770954.09999999555</c:v>
                </c:pt>
                <c:pt idx="45829">
                  <c:v>770970.84999999555</c:v>
                </c:pt>
                <c:pt idx="45830">
                  <c:v>770985.59999999555</c:v>
                </c:pt>
                <c:pt idx="45831">
                  <c:v>770998.09999999555</c:v>
                </c:pt>
                <c:pt idx="45832">
                  <c:v>771010.59999999555</c:v>
                </c:pt>
                <c:pt idx="45833">
                  <c:v>771026.59999999555</c:v>
                </c:pt>
                <c:pt idx="45834">
                  <c:v>771043.09999999555</c:v>
                </c:pt>
                <c:pt idx="45835">
                  <c:v>771059.09999999555</c:v>
                </c:pt>
                <c:pt idx="45836">
                  <c:v>771071.59999999555</c:v>
                </c:pt>
                <c:pt idx="45837">
                  <c:v>771087.59999999555</c:v>
                </c:pt>
                <c:pt idx="45838">
                  <c:v>771103.84999999555</c:v>
                </c:pt>
                <c:pt idx="45839">
                  <c:v>771124.59999999555</c:v>
                </c:pt>
                <c:pt idx="45840">
                  <c:v>771140.59999999555</c:v>
                </c:pt>
                <c:pt idx="45841">
                  <c:v>771160.84999999555</c:v>
                </c:pt>
                <c:pt idx="45842">
                  <c:v>771177.34999999555</c:v>
                </c:pt>
                <c:pt idx="45843">
                  <c:v>771193.34999999555</c:v>
                </c:pt>
                <c:pt idx="45844">
                  <c:v>771209.59999999555</c:v>
                </c:pt>
                <c:pt idx="45845">
                  <c:v>771225.59999999555</c:v>
                </c:pt>
                <c:pt idx="45846">
                  <c:v>771237.59999999555</c:v>
                </c:pt>
                <c:pt idx="45847">
                  <c:v>771249.59999999555</c:v>
                </c:pt>
                <c:pt idx="45848">
                  <c:v>771266.09999999555</c:v>
                </c:pt>
                <c:pt idx="45849">
                  <c:v>771282.59999999555</c:v>
                </c:pt>
                <c:pt idx="45850">
                  <c:v>771293.59999999555</c:v>
                </c:pt>
                <c:pt idx="45851">
                  <c:v>771309.84999999555</c:v>
                </c:pt>
                <c:pt idx="45852">
                  <c:v>771322.59999999555</c:v>
                </c:pt>
                <c:pt idx="45853">
                  <c:v>771343.34999999555</c:v>
                </c:pt>
                <c:pt idx="45854">
                  <c:v>771360.09999999555</c:v>
                </c:pt>
                <c:pt idx="45855">
                  <c:v>771372.09999999555</c:v>
                </c:pt>
                <c:pt idx="45856">
                  <c:v>771392.34999999555</c:v>
                </c:pt>
                <c:pt idx="45857">
                  <c:v>771407.09999999555</c:v>
                </c:pt>
                <c:pt idx="45858">
                  <c:v>771427.84999999555</c:v>
                </c:pt>
                <c:pt idx="45859">
                  <c:v>771444.34999999555</c:v>
                </c:pt>
                <c:pt idx="45860">
                  <c:v>771465.09999999555</c:v>
                </c:pt>
                <c:pt idx="45861">
                  <c:v>771481.84999999555</c:v>
                </c:pt>
                <c:pt idx="45862">
                  <c:v>771502.59999999555</c:v>
                </c:pt>
                <c:pt idx="45863">
                  <c:v>771519.34999999555</c:v>
                </c:pt>
                <c:pt idx="45864">
                  <c:v>771540.09999999555</c:v>
                </c:pt>
                <c:pt idx="45865">
                  <c:v>771560.34999999555</c:v>
                </c:pt>
                <c:pt idx="45866">
                  <c:v>771581.09999999555</c:v>
                </c:pt>
                <c:pt idx="45867">
                  <c:v>771601.59999999555</c:v>
                </c:pt>
                <c:pt idx="45868">
                  <c:v>771622.09999999555</c:v>
                </c:pt>
                <c:pt idx="45869">
                  <c:v>771642.84999999555</c:v>
                </c:pt>
                <c:pt idx="45870">
                  <c:v>771658.84999999555</c:v>
                </c:pt>
                <c:pt idx="45871">
                  <c:v>771679.59999999555</c:v>
                </c:pt>
                <c:pt idx="45872">
                  <c:v>771697.54999999551</c:v>
                </c:pt>
                <c:pt idx="45873">
                  <c:v>771709.54999999551</c:v>
                </c:pt>
                <c:pt idx="45874">
                  <c:v>771728.04999999551</c:v>
                </c:pt>
                <c:pt idx="45875">
                  <c:v>771745.99999999546</c:v>
                </c:pt>
                <c:pt idx="45876">
                  <c:v>771762.49999999546</c:v>
                </c:pt>
                <c:pt idx="45877">
                  <c:v>771775.24999999546</c:v>
                </c:pt>
                <c:pt idx="45878">
                  <c:v>771791.74999999546</c:v>
                </c:pt>
                <c:pt idx="45879">
                  <c:v>771803.74999999546</c:v>
                </c:pt>
                <c:pt idx="45880">
                  <c:v>771820.49999999546</c:v>
                </c:pt>
                <c:pt idx="45881">
                  <c:v>771832.74999999546</c:v>
                </c:pt>
                <c:pt idx="45882">
                  <c:v>771844.74999999546</c:v>
                </c:pt>
                <c:pt idx="45883">
                  <c:v>771854.49999999546</c:v>
                </c:pt>
                <c:pt idx="45884">
                  <c:v>771866.99999999546</c:v>
                </c:pt>
                <c:pt idx="45885">
                  <c:v>771883.49999999546</c:v>
                </c:pt>
                <c:pt idx="45886">
                  <c:v>771904.24999999546</c:v>
                </c:pt>
                <c:pt idx="45887">
                  <c:v>771920.99999999546</c:v>
                </c:pt>
                <c:pt idx="45888">
                  <c:v>771936.99999999546</c:v>
                </c:pt>
                <c:pt idx="45889">
                  <c:v>771946.74999999546</c:v>
                </c:pt>
                <c:pt idx="45890">
                  <c:v>771963.24999999546</c:v>
                </c:pt>
                <c:pt idx="45891">
                  <c:v>771979.24999999546</c:v>
                </c:pt>
                <c:pt idx="45892">
                  <c:v>772002.89999999548</c:v>
                </c:pt>
                <c:pt idx="45893">
                  <c:v>772015.39999999548</c:v>
                </c:pt>
                <c:pt idx="45894">
                  <c:v>772026.39999999548</c:v>
                </c:pt>
                <c:pt idx="45895">
                  <c:v>772042.39999999548</c:v>
                </c:pt>
                <c:pt idx="45896">
                  <c:v>772055.14999999548</c:v>
                </c:pt>
                <c:pt idx="45897">
                  <c:v>772071.89999999548</c:v>
                </c:pt>
                <c:pt idx="45898">
                  <c:v>772092.64999999548</c:v>
                </c:pt>
                <c:pt idx="45899">
                  <c:v>772108.64999999548</c:v>
                </c:pt>
                <c:pt idx="45900">
                  <c:v>772129.39999999548</c:v>
                </c:pt>
                <c:pt idx="45901">
                  <c:v>772146.14999999548</c:v>
                </c:pt>
                <c:pt idx="45902">
                  <c:v>772162.14999999548</c:v>
                </c:pt>
                <c:pt idx="45903">
                  <c:v>772182.64999999548</c:v>
                </c:pt>
                <c:pt idx="45904">
                  <c:v>772203.39999999548</c:v>
                </c:pt>
                <c:pt idx="45905">
                  <c:v>772223.89999999548</c:v>
                </c:pt>
                <c:pt idx="45906">
                  <c:v>772241.84999999544</c:v>
                </c:pt>
                <c:pt idx="45907">
                  <c:v>772254.34999999544</c:v>
                </c:pt>
                <c:pt idx="45908">
                  <c:v>772274.59999999544</c:v>
                </c:pt>
                <c:pt idx="45909">
                  <c:v>772287.09999999544</c:v>
                </c:pt>
                <c:pt idx="45910">
                  <c:v>772303.59999999544</c:v>
                </c:pt>
                <c:pt idx="45911">
                  <c:v>772324.34999999544</c:v>
                </c:pt>
                <c:pt idx="45912">
                  <c:v>772337.09999999544</c:v>
                </c:pt>
                <c:pt idx="45913">
                  <c:v>772347.59999999544</c:v>
                </c:pt>
                <c:pt idx="45914">
                  <c:v>772362.09999999544</c:v>
                </c:pt>
                <c:pt idx="45915">
                  <c:v>772378.59999999544</c:v>
                </c:pt>
                <c:pt idx="45916">
                  <c:v>772391.09999999544</c:v>
                </c:pt>
                <c:pt idx="45917">
                  <c:v>772407.84999999544</c:v>
                </c:pt>
                <c:pt idx="45918">
                  <c:v>772419.84999999544</c:v>
                </c:pt>
                <c:pt idx="45919">
                  <c:v>772430.34999999544</c:v>
                </c:pt>
                <c:pt idx="45920">
                  <c:v>772442.34999999544</c:v>
                </c:pt>
                <c:pt idx="45921">
                  <c:v>772463.09999999544</c:v>
                </c:pt>
                <c:pt idx="45922">
                  <c:v>772479.09999999544</c:v>
                </c:pt>
                <c:pt idx="45923">
                  <c:v>772495.09999999544</c:v>
                </c:pt>
                <c:pt idx="45924">
                  <c:v>772507.59999999544</c:v>
                </c:pt>
                <c:pt idx="45925">
                  <c:v>772528.34999999544</c:v>
                </c:pt>
                <c:pt idx="45926">
                  <c:v>772545.09999999544</c:v>
                </c:pt>
                <c:pt idx="45927">
                  <c:v>772557.84999999544</c:v>
                </c:pt>
                <c:pt idx="45928">
                  <c:v>772574.34999999544</c:v>
                </c:pt>
                <c:pt idx="45929">
                  <c:v>772586.84999999544</c:v>
                </c:pt>
                <c:pt idx="45930">
                  <c:v>772607.59999999544</c:v>
                </c:pt>
                <c:pt idx="45931">
                  <c:v>772623.59999999544</c:v>
                </c:pt>
                <c:pt idx="45932">
                  <c:v>772644.34999999544</c:v>
                </c:pt>
                <c:pt idx="45933">
                  <c:v>772660.34999999544</c:v>
                </c:pt>
                <c:pt idx="45934">
                  <c:v>772676.84999999544</c:v>
                </c:pt>
                <c:pt idx="45935">
                  <c:v>772692.84999999544</c:v>
                </c:pt>
                <c:pt idx="45936">
                  <c:v>772709.34999999544</c:v>
                </c:pt>
                <c:pt idx="45937">
                  <c:v>772721.59999999544</c:v>
                </c:pt>
                <c:pt idx="45938">
                  <c:v>772736.34999999544</c:v>
                </c:pt>
                <c:pt idx="45939">
                  <c:v>772757.09999999544</c:v>
                </c:pt>
                <c:pt idx="45940">
                  <c:v>772769.09999999544</c:v>
                </c:pt>
                <c:pt idx="45941">
                  <c:v>772789.59999999544</c:v>
                </c:pt>
                <c:pt idx="45942">
                  <c:v>772799.34999999544</c:v>
                </c:pt>
                <c:pt idx="45943">
                  <c:v>772815.84999999544</c:v>
                </c:pt>
                <c:pt idx="45944">
                  <c:v>772827.84999999544</c:v>
                </c:pt>
                <c:pt idx="45945">
                  <c:v>772848.09999999544</c:v>
                </c:pt>
                <c:pt idx="45946">
                  <c:v>772868.84999999544</c:v>
                </c:pt>
                <c:pt idx="45947">
                  <c:v>772885.59999999544</c:v>
                </c:pt>
                <c:pt idx="45948">
                  <c:v>772926.59999999544</c:v>
                </c:pt>
                <c:pt idx="45949">
                  <c:v>772968.09999999544</c:v>
                </c:pt>
                <c:pt idx="45950">
                  <c:v>773001.09999999544</c:v>
                </c:pt>
                <c:pt idx="45951">
                  <c:v>773013.59999999544</c:v>
                </c:pt>
                <c:pt idx="45952">
                  <c:v>773026.09999999544</c:v>
                </c:pt>
                <c:pt idx="45953">
                  <c:v>773046.84999999544</c:v>
                </c:pt>
                <c:pt idx="45954">
                  <c:v>773067.09999999544</c:v>
                </c:pt>
                <c:pt idx="45955">
                  <c:v>773079.09999999544</c:v>
                </c:pt>
                <c:pt idx="45956">
                  <c:v>773095.09999999544</c:v>
                </c:pt>
                <c:pt idx="45957">
                  <c:v>773107.09999999544</c:v>
                </c:pt>
                <c:pt idx="45958">
                  <c:v>773119.09999999544</c:v>
                </c:pt>
                <c:pt idx="45959">
                  <c:v>773139.84999999544</c:v>
                </c:pt>
                <c:pt idx="45960">
                  <c:v>773151.84999999544</c:v>
                </c:pt>
                <c:pt idx="45961">
                  <c:v>773172.09999999544</c:v>
                </c:pt>
                <c:pt idx="45962">
                  <c:v>773182.59999999544</c:v>
                </c:pt>
                <c:pt idx="45963">
                  <c:v>773202.84999999544</c:v>
                </c:pt>
                <c:pt idx="45964">
                  <c:v>773223.59999999544</c:v>
                </c:pt>
                <c:pt idx="45965">
                  <c:v>773244.34999999544</c:v>
                </c:pt>
                <c:pt idx="45966">
                  <c:v>773259.59999999544</c:v>
                </c:pt>
                <c:pt idx="45967">
                  <c:v>773272.09999999544</c:v>
                </c:pt>
                <c:pt idx="45968">
                  <c:v>773284.84999999544</c:v>
                </c:pt>
                <c:pt idx="45969">
                  <c:v>773302.34999999544</c:v>
                </c:pt>
                <c:pt idx="45970">
                  <c:v>773318.34999999544</c:v>
                </c:pt>
                <c:pt idx="45971">
                  <c:v>773330.34999999544</c:v>
                </c:pt>
                <c:pt idx="45972">
                  <c:v>773342.34999999544</c:v>
                </c:pt>
                <c:pt idx="45973">
                  <c:v>773363.09999999544</c:v>
                </c:pt>
                <c:pt idx="45974">
                  <c:v>773379.84999999544</c:v>
                </c:pt>
                <c:pt idx="45975">
                  <c:v>773396.34999999544</c:v>
                </c:pt>
                <c:pt idx="45976">
                  <c:v>773416.59999999544</c:v>
                </c:pt>
                <c:pt idx="45977">
                  <c:v>773429.84999999544</c:v>
                </c:pt>
                <c:pt idx="45978">
                  <c:v>773447.34999999544</c:v>
                </c:pt>
                <c:pt idx="45979">
                  <c:v>773470.99999999546</c:v>
                </c:pt>
                <c:pt idx="45980">
                  <c:v>773481.49999999546</c:v>
                </c:pt>
                <c:pt idx="45981">
                  <c:v>773493.49999999546</c:v>
                </c:pt>
                <c:pt idx="45982">
                  <c:v>773510.24999999546</c:v>
                </c:pt>
                <c:pt idx="45983">
                  <c:v>773530.99999999546</c:v>
                </c:pt>
                <c:pt idx="45984">
                  <c:v>773542.99999999546</c:v>
                </c:pt>
                <c:pt idx="45985">
                  <c:v>773556.24999999546</c:v>
                </c:pt>
                <c:pt idx="45986">
                  <c:v>773568.24999999546</c:v>
                </c:pt>
                <c:pt idx="45987">
                  <c:v>773588.49999999546</c:v>
                </c:pt>
                <c:pt idx="45988">
                  <c:v>773609.24999999546</c:v>
                </c:pt>
                <c:pt idx="45989">
                  <c:v>773627.19999999541</c:v>
                </c:pt>
                <c:pt idx="45990">
                  <c:v>773647.94999999541</c:v>
                </c:pt>
                <c:pt idx="45991">
                  <c:v>773664.44999999541</c:v>
                </c:pt>
                <c:pt idx="45992">
                  <c:v>773676.94999999541</c:v>
                </c:pt>
                <c:pt idx="45993">
                  <c:v>773692.94999999541</c:v>
                </c:pt>
                <c:pt idx="45994">
                  <c:v>773704.94999999541</c:v>
                </c:pt>
                <c:pt idx="45995">
                  <c:v>773725.69999999541</c:v>
                </c:pt>
                <c:pt idx="45996">
                  <c:v>773737.69999999541</c:v>
                </c:pt>
                <c:pt idx="45997">
                  <c:v>773748.19999999541</c:v>
                </c:pt>
                <c:pt idx="45998">
                  <c:v>773764.19999999541</c:v>
                </c:pt>
                <c:pt idx="45999">
                  <c:v>773782.69999999541</c:v>
                </c:pt>
                <c:pt idx="46000">
                  <c:v>773799.19999999541</c:v>
                </c:pt>
                <c:pt idx="46001">
                  <c:v>773819.94999999541</c:v>
                </c:pt>
                <c:pt idx="46002">
                  <c:v>773837.89999999537</c:v>
                </c:pt>
                <c:pt idx="46003">
                  <c:v>773848.39999999537</c:v>
                </c:pt>
                <c:pt idx="46004">
                  <c:v>773864.39999999537</c:v>
                </c:pt>
                <c:pt idx="46005">
                  <c:v>773885.14999999537</c:v>
                </c:pt>
                <c:pt idx="46006">
                  <c:v>773897.64999999537</c:v>
                </c:pt>
                <c:pt idx="46007">
                  <c:v>773913.64999999537</c:v>
                </c:pt>
                <c:pt idx="46008">
                  <c:v>773934.39999999537</c:v>
                </c:pt>
                <c:pt idx="46009">
                  <c:v>773952.89999999537</c:v>
                </c:pt>
                <c:pt idx="46010">
                  <c:v>773963.39999999537</c:v>
                </c:pt>
                <c:pt idx="46011">
                  <c:v>773975.89999999537</c:v>
                </c:pt>
                <c:pt idx="46012">
                  <c:v>773988.64999999537</c:v>
                </c:pt>
                <c:pt idx="46013">
                  <c:v>774001.39999999537</c:v>
                </c:pt>
                <c:pt idx="46014">
                  <c:v>774016.64999999537</c:v>
                </c:pt>
                <c:pt idx="46015">
                  <c:v>774029.14999999537</c:v>
                </c:pt>
                <c:pt idx="46016">
                  <c:v>774049.39999999537</c:v>
                </c:pt>
                <c:pt idx="46017">
                  <c:v>774067.34999999532</c:v>
                </c:pt>
                <c:pt idx="46018">
                  <c:v>774080.59999999532</c:v>
                </c:pt>
                <c:pt idx="46019">
                  <c:v>774095.09999999532</c:v>
                </c:pt>
                <c:pt idx="46020">
                  <c:v>774115.84999999532</c:v>
                </c:pt>
                <c:pt idx="46021">
                  <c:v>774133.79999999527</c:v>
                </c:pt>
                <c:pt idx="46022">
                  <c:v>774145.79999999527</c:v>
                </c:pt>
                <c:pt idx="46023">
                  <c:v>774156.29999999527</c:v>
                </c:pt>
                <c:pt idx="46024">
                  <c:v>774172.29999999527</c:v>
                </c:pt>
                <c:pt idx="46025">
                  <c:v>774193.04999999527</c:v>
                </c:pt>
                <c:pt idx="46026">
                  <c:v>774213.79999999527</c:v>
                </c:pt>
                <c:pt idx="46027">
                  <c:v>774238.79999999527</c:v>
                </c:pt>
                <c:pt idx="46028">
                  <c:v>774251.29999999527</c:v>
                </c:pt>
                <c:pt idx="46029">
                  <c:v>774264.04999999527</c:v>
                </c:pt>
                <c:pt idx="46030">
                  <c:v>774284.79999999527</c:v>
                </c:pt>
                <c:pt idx="46031">
                  <c:v>774300.79999999527</c:v>
                </c:pt>
                <c:pt idx="46032">
                  <c:v>774321.54999999527</c:v>
                </c:pt>
                <c:pt idx="46033">
                  <c:v>774341.79999999527</c:v>
                </c:pt>
                <c:pt idx="46034">
                  <c:v>774354.54999999527</c:v>
                </c:pt>
                <c:pt idx="46035">
                  <c:v>774375.29999999527</c:v>
                </c:pt>
                <c:pt idx="46036">
                  <c:v>774392.04999999527</c:v>
                </c:pt>
                <c:pt idx="46037">
                  <c:v>774408.54999999527</c:v>
                </c:pt>
                <c:pt idx="46038">
                  <c:v>774421.04999999527</c:v>
                </c:pt>
                <c:pt idx="46039">
                  <c:v>774441.79999999527</c:v>
                </c:pt>
                <c:pt idx="46040">
                  <c:v>774453.79999999527</c:v>
                </c:pt>
                <c:pt idx="46041">
                  <c:v>774468.29999999527</c:v>
                </c:pt>
                <c:pt idx="46042">
                  <c:v>774489.04999999527</c:v>
                </c:pt>
                <c:pt idx="46043">
                  <c:v>774509.79999999527</c:v>
                </c:pt>
                <c:pt idx="46044">
                  <c:v>774526.54999999527</c:v>
                </c:pt>
                <c:pt idx="46045">
                  <c:v>774538.54999999527</c:v>
                </c:pt>
                <c:pt idx="46046">
                  <c:v>774559.29999999527</c:v>
                </c:pt>
                <c:pt idx="46047">
                  <c:v>774579.54999999527</c:v>
                </c:pt>
                <c:pt idx="46048">
                  <c:v>774591.54999999527</c:v>
                </c:pt>
                <c:pt idx="46049">
                  <c:v>774604.29999999527</c:v>
                </c:pt>
                <c:pt idx="46050">
                  <c:v>774620.54999999527</c:v>
                </c:pt>
                <c:pt idx="46051">
                  <c:v>774641.29999999527</c:v>
                </c:pt>
                <c:pt idx="46052">
                  <c:v>774662.04999999527</c:v>
                </c:pt>
                <c:pt idx="46053">
                  <c:v>774682.79999999527</c:v>
                </c:pt>
                <c:pt idx="46054">
                  <c:v>774695.29999999527</c:v>
                </c:pt>
                <c:pt idx="46055">
                  <c:v>774711.29999999527</c:v>
                </c:pt>
                <c:pt idx="46056">
                  <c:v>774723.29999999527</c:v>
                </c:pt>
                <c:pt idx="46057">
                  <c:v>774736.04999999527</c:v>
                </c:pt>
                <c:pt idx="46058">
                  <c:v>774752.54999999527</c:v>
                </c:pt>
                <c:pt idx="46059">
                  <c:v>774772.79999999527</c:v>
                </c:pt>
                <c:pt idx="46060">
                  <c:v>774788.79999999527</c:v>
                </c:pt>
                <c:pt idx="46061">
                  <c:v>774800.79999999527</c:v>
                </c:pt>
                <c:pt idx="46062">
                  <c:v>774816.79999999527</c:v>
                </c:pt>
                <c:pt idx="46063">
                  <c:v>774837.54999999527</c:v>
                </c:pt>
                <c:pt idx="46064">
                  <c:v>774858.29999999527</c:v>
                </c:pt>
                <c:pt idx="46065">
                  <c:v>774878.54999999527</c:v>
                </c:pt>
                <c:pt idx="46066">
                  <c:v>774894.54999999527</c:v>
                </c:pt>
                <c:pt idx="46067">
                  <c:v>774920.04999999527</c:v>
                </c:pt>
                <c:pt idx="46068">
                  <c:v>774940.79999999527</c:v>
                </c:pt>
                <c:pt idx="46069">
                  <c:v>774958.74999999523</c:v>
                </c:pt>
                <c:pt idx="46070">
                  <c:v>774976.24999999523</c:v>
                </c:pt>
                <c:pt idx="46071">
                  <c:v>775001.74999999523</c:v>
                </c:pt>
                <c:pt idx="46072">
                  <c:v>775013.74999999523</c:v>
                </c:pt>
                <c:pt idx="46073">
                  <c:v>775030.24999999523</c:v>
                </c:pt>
                <c:pt idx="46074">
                  <c:v>775042.24999999523</c:v>
                </c:pt>
                <c:pt idx="46075">
                  <c:v>775054.99999999523</c:v>
                </c:pt>
                <c:pt idx="46076">
                  <c:v>775066.99999999523</c:v>
                </c:pt>
                <c:pt idx="46077">
                  <c:v>775087.74999999523</c:v>
                </c:pt>
                <c:pt idx="46078">
                  <c:v>775108.49999999523</c:v>
                </c:pt>
                <c:pt idx="46079">
                  <c:v>775125.24999999523</c:v>
                </c:pt>
                <c:pt idx="46080">
                  <c:v>775137.99999999523</c:v>
                </c:pt>
                <c:pt idx="46081">
                  <c:v>775154.74999999523</c:v>
                </c:pt>
                <c:pt idx="46082">
                  <c:v>775165.24999999523</c:v>
                </c:pt>
                <c:pt idx="46083">
                  <c:v>775185.99999999523</c:v>
                </c:pt>
                <c:pt idx="46084">
                  <c:v>775198.49999999523</c:v>
                </c:pt>
                <c:pt idx="46085">
                  <c:v>775211.24999999523</c:v>
                </c:pt>
                <c:pt idx="46086">
                  <c:v>775231.99999999523</c:v>
                </c:pt>
                <c:pt idx="46087">
                  <c:v>775247.99999999523</c:v>
                </c:pt>
                <c:pt idx="46088">
                  <c:v>775264.74999999523</c:v>
                </c:pt>
                <c:pt idx="46089">
                  <c:v>775284.99999999523</c:v>
                </c:pt>
                <c:pt idx="46090">
                  <c:v>775305.74999999523</c:v>
                </c:pt>
                <c:pt idx="46091">
                  <c:v>775325.99999999523</c:v>
                </c:pt>
                <c:pt idx="46092">
                  <c:v>775337.99999999523</c:v>
                </c:pt>
                <c:pt idx="46093">
                  <c:v>775350.74999999523</c:v>
                </c:pt>
                <c:pt idx="46094">
                  <c:v>775371.24999999523</c:v>
                </c:pt>
                <c:pt idx="46095">
                  <c:v>775387.74999999523</c:v>
                </c:pt>
                <c:pt idx="46096">
                  <c:v>775399.74999999523</c:v>
                </c:pt>
                <c:pt idx="46097">
                  <c:v>775415.74999999523</c:v>
                </c:pt>
                <c:pt idx="46098">
                  <c:v>775434.24999999523</c:v>
                </c:pt>
                <c:pt idx="46099">
                  <c:v>775446.74999999523</c:v>
                </c:pt>
                <c:pt idx="46100">
                  <c:v>775467.49999999523</c:v>
                </c:pt>
                <c:pt idx="46101">
                  <c:v>775479.49999999523</c:v>
                </c:pt>
                <c:pt idx="46102">
                  <c:v>775499.74999999523</c:v>
                </c:pt>
                <c:pt idx="46103">
                  <c:v>775520.49999999523</c:v>
                </c:pt>
                <c:pt idx="46104">
                  <c:v>775533.24999999523</c:v>
                </c:pt>
                <c:pt idx="46105">
                  <c:v>775545.24999999523</c:v>
                </c:pt>
                <c:pt idx="46106">
                  <c:v>775561.99999999523</c:v>
                </c:pt>
                <c:pt idx="46107">
                  <c:v>775579.94999999518</c:v>
                </c:pt>
                <c:pt idx="46108">
                  <c:v>775594.44999999518</c:v>
                </c:pt>
                <c:pt idx="46109">
                  <c:v>775615.19999999518</c:v>
                </c:pt>
                <c:pt idx="46110">
                  <c:v>775627.19999999518</c:v>
                </c:pt>
                <c:pt idx="46111">
                  <c:v>775643.19999999518</c:v>
                </c:pt>
                <c:pt idx="46112">
                  <c:v>775663.44999999518</c:v>
                </c:pt>
                <c:pt idx="46113">
                  <c:v>775675.44999999518</c:v>
                </c:pt>
                <c:pt idx="46114">
                  <c:v>775688.19999999518</c:v>
                </c:pt>
                <c:pt idx="46115">
                  <c:v>775704.94999999518</c:v>
                </c:pt>
                <c:pt idx="46116">
                  <c:v>775725.69999999518</c:v>
                </c:pt>
                <c:pt idx="46117">
                  <c:v>775743.64999999513</c:v>
                </c:pt>
                <c:pt idx="46118">
                  <c:v>775760.14999999513</c:v>
                </c:pt>
                <c:pt idx="46119">
                  <c:v>775773.39999999513</c:v>
                </c:pt>
                <c:pt idx="46120">
                  <c:v>775794.14999999513</c:v>
                </c:pt>
                <c:pt idx="46121">
                  <c:v>775814.89999999513</c:v>
                </c:pt>
                <c:pt idx="46122">
                  <c:v>775827.64999999513</c:v>
                </c:pt>
                <c:pt idx="46123">
                  <c:v>775846.14999999513</c:v>
                </c:pt>
                <c:pt idx="46124">
                  <c:v>775866.39999999513</c:v>
                </c:pt>
                <c:pt idx="46125">
                  <c:v>775886.89999999513</c:v>
                </c:pt>
                <c:pt idx="46126">
                  <c:v>775902.89999999513</c:v>
                </c:pt>
                <c:pt idx="46127">
                  <c:v>775914.89999999513</c:v>
                </c:pt>
                <c:pt idx="46128">
                  <c:v>775929.39999999513</c:v>
                </c:pt>
                <c:pt idx="46129">
                  <c:v>775946.14999999513</c:v>
                </c:pt>
                <c:pt idx="46130">
                  <c:v>775966.64999999513</c:v>
                </c:pt>
                <c:pt idx="46131">
                  <c:v>775983.39999999513</c:v>
                </c:pt>
                <c:pt idx="46132">
                  <c:v>775995.89999999513</c:v>
                </c:pt>
                <c:pt idx="46133">
                  <c:v>776011.89999999513</c:v>
                </c:pt>
                <c:pt idx="46134">
                  <c:v>776032.64999999513</c:v>
                </c:pt>
                <c:pt idx="46135">
                  <c:v>776042.39999999513</c:v>
                </c:pt>
                <c:pt idx="46136">
                  <c:v>776058.39999999513</c:v>
                </c:pt>
                <c:pt idx="46137">
                  <c:v>776074.89999999513</c:v>
                </c:pt>
                <c:pt idx="46138">
                  <c:v>776091.64999999513</c:v>
                </c:pt>
                <c:pt idx="46139">
                  <c:v>776111.89999999513</c:v>
                </c:pt>
                <c:pt idx="46140">
                  <c:v>776123.89999999513</c:v>
                </c:pt>
                <c:pt idx="46141">
                  <c:v>776144.64999999513</c:v>
                </c:pt>
                <c:pt idx="46142">
                  <c:v>776160.89999999513</c:v>
                </c:pt>
                <c:pt idx="46143">
                  <c:v>776177.14999999513</c:v>
                </c:pt>
                <c:pt idx="46144">
                  <c:v>776189.14999999513</c:v>
                </c:pt>
                <c:pt idx="46145">
                  <c:v>776209.64999999513</c:v>
                </c:pt>
                <c:pt idx="46146">
                  <c:v>776226.14999999513</c:v>
                </c:pt>
                <c:pt idx="46147">
                  <c:v>776244.64999999513</c:v>
                </c:pt>
                <c:pt idx="46148">
                  <c:v>776261.39999999513</c:v>
                </c:pt>
                <c:pt idx="46149">
                  <c:v>776282.14999999513</c:v>
                </c:pt>
                <c:pt idx="46150">
                  <c:v>776294.89999999513</c:v>
                </c:pt>
                <c:pt idx="46151">
                  <c:v>776315.64999999513</c:v>
                </c:pt>
                <c:pt idx="46152">
                  <c:v>776336.39999999513</c:v>
                </c:pt>
                <c:pt idx="46153">
                  <c:v>776356.89999999513</c:v>
                </c:pt>
                <c:pt idx="46154">
                  <c:v>776377.64999999513</c:v>
                </c:pt>
                <c:pt idx="46155">
                  <c:v>776389.64999999513</c:v>
                </c:pt>
                <c:pt idx="46156">
                  <c:v>776410.39999999513</c:v>
                </c:pt>
                <c:pt idx="46157">
                  <c:v>776426.89999999513</c:v>
                </c:pt>
                <c:pt idx="46158">
                  <c:v>776443.64999999513</c:v>
                </c:pt>
                <c:pt idx="46159">
                  <c:v>776464.14999999513</c:v>
                </c:pt>
                <c:pt idx="46160">
                  <c:v>776484.39999999513</c:v>
                </c:pt>
                <c:pt idx="46161">
                  <c:v>776496.39999999513</c:v>
                </c:pt>
                <c:pt idx="46162">
                  <c:v>776513.14999999513</c:v>
                </c:pt>
                <c:pt idx="46163">
                  <c:v>776525.14999999513</c:v>
                </c:pt>
                <c:pt idx="46164">
                  <c:v>776545.89999999513</c:v>
                </c:pt>
                <c:pt idx="46165">
                  <c:v>776558.64999999513</c:v>
                </c:pt>
                <c:pt idx="46166">
                  <c:v>776579.39999999513</c:v>
                </c:pt>
                <c:pt idx="46167">
                  <c:v>776591.39999999513</c:v>
                </c:pt>
                <c:pt idx="46168">
                  <c:v>776612.14999999513</c:v>
                </c:pt>
                <c:pt idx="46169">
                  <c:v>776624.64999999513</c:v>
                </c:pt>
                <c:pt idx="46170">
                  <c:v>776648.29999999516</c:v>
                </c:pt>
                <c:pt idx="46171">
                  <c:v>776658.79999999516</c:v>
                </c:pt>
                <c:pt idx="46172">
                  <c:v>776671.29999999516</c:v>
                </c:pt>
                <c:pt idx="46173">
                  <c:v>776683.54999999516</c:v>
                </c:pt>
                <c:pt idx="46174">
                  <c:v>776699.54999999516</c:v>
                </c:pt>
                <c:pt idx="46175">
                  <c:v>776716.29999999516</c:v>
                </c:pt>
                <c:pt idx="46176">
                  <c:v>776734.79999999516</c:v>
                </c:pt>
                <c:pt idx="46177">
                  <c:v>776750.79999999516</c:v>
                </c:pt>
                <c:pt idx="46178">
                  <c:v>776767.29999999516</c:v>
                </c:pt>
                <c:pt idx="46179">
                  <c:v>776779.29999999516</c:v>
                </c:pt>
                <c:pt idx="46180">
                  <c:v>776797.79999999516</c:v>
                </c:pt>
                <c:pt idx="46181">
                  <c:v>776813.79999999516</c:v>
                </c:pt>
                <c:pt idx="46182">
                  <c:v>776830.54999999516</c:v>
                </c:pt>
                <c:pt idx="46183">
                  <c:v>776848.49999999511</c:v>
                </c:pt>
                <c:pt idx="46184">
                  <c:v>776858.24999999511</c:v>
                </c:pt>
                <c:pt idx="46185">
                  <c:v>776870.99999999511</c:v>
                </c:pt>
                <c:pt idx="46186">
                  <c:v>776891.74999999511</c:v>
                </c:pt>
                <c:pt idx="46187">
                  <c:v>776908.49999999511</c:v>
                </c:pt>
                <c:pt idx="46188">
                  <c:v>776920.49999999511</c:v>
                </c:pt>
                <c:pt idx="46189">
                  <c:v>776933.24999999511</c:v>
                </c:pt>
                <c:pt idx="46190">
                  <c:v>776945.99999999511</c:v>
                </c:pt>
                <c:pt idx="46191">
                  <c:v>776962.74999999511</c:v>
                </c:pt>
                <c:pt idx="46192">
                  <c:v>776979.24999999511</c:v>
                </c:pt>
                <c:pt idx="46193">
                  <c:v>776991.49999999511</c:v>
                </c:pt>
                <c:pt idx="46194">
                  <c:v>777003.49999999511</c:v>
                </c:pt>
                <c:pt idx="46195">
                  <c:v>777013.99999999511</c:v>
                </c:pt>
                <c:pt idx="46196">
                  <c:v>777034.74999999511</c:v>
                </c:pt>
                <c:pt idx="46197">
                  <c:v>777055.49999999511</c:v>
                </c:pt>
                <c:pt idx="46198">
                  <c:v>777072.24999999511</c:v>
                </c:pt>
                <c:pt idx="46199">
                  <c:v>777092.49999999511</c:v>
                </c:pt>
                <c:pt idx="46200">
                  <c:v>777108.99999999511</c:v>
                </c:pt>
                <c:pt idx="46201">
                  <c:v>777129.74999999511</c:v>
                </c:pt>
                <c:pt idx="46202">
                  <c:v>777145.74999999511</c:v>
                </c:pt>
                <c:pt idx="46203">
                  <c:v>777157.74999999511</c:v>
                </c:pt>
                <c:pt idx="46204">
                  <c:v>777168.24999999511</c:v>
                </c:pt>
                <c:pt idx="46205">
                  <c:v>777184.24999999511</c:v>
                </c:pt>
                <c:pt idx="46206">
                  <c:v>777196.74999999511</c:v>
                </c:pt>
                <c:pt idx="46207">
                  <c:v>777216.99999999511</c:v>
                </c:pt>
                <c:pt idx="46208">
                  <c:v>777227.99999999511</c:v>
                </c:pt>
                <c:pt idx="46209">
                  <c:v>777246.49999999511</c:v>
                </c:pt>
                <c:pt idx="46210">
                  <c:v>777258.49999999511</c:v>
                </c:pt>
                <c:pt idx="46211">
                  <c:v>777279.24999999511</c:v>
                </c:pt>
                <c:pt idx="46212">
                  <c:v>777295.99999999511</c:v>
                </c:pt>
                <c:pt idx="46213">
                  <c:v>777308.74999999511</c:v>
                </c:pt>
                <c:pt idx="46214">
                  <c:v>777328.99999999511</c:v>
                </c:pt>
                <c:pt idx="46215">
                  <c:v>777345.74999999511</c:v>
                </c:pt>
                <c:pt idx="46216">
                  <c:v>777361.74999999511</c:v>
                </c:pt>
                <c:pt idx="46217">
                  <c:v>777373.74999999511</c:v>
                </c:pt>
                <c:pt idx="46218">
                  <c:v>777386.99999999511</c:v>
                </c:pt>
                <c:pt idx="46219">
                  <c:v>777397.49999999511</c:v>
                </c:pt>
                <c:pt idx="46220">
                  <c:v>777417.74999999511</c:v>
                </c:pt>
                <c:pt idx="46221">
                  <c:v>777438.49999999511</c:v>
                </c:pt>
                <c:pt idx="46222">
                  <c:v>777458.74999999511</c:v>
                </c:pt>
                <c:pt idx="46223">
                  <c:v>777470.99999999511</c:v>
                </c:pt>
                <c:pt idx="46224">
                  <c:v>777512.49999999511</c:v>
                </c:pt>
                <c:pt idx="46225">
                  <c:v>777533.24999999511</c:v>
                </c:pt>
                <c:pt idx="46226">
                  <c:v>777553.99999999511</c:v>
                </c:pt>
                <c:pt idx="46227">
                  <c:v>777574.74999999511</c:v>
                </c:pt>
                <c:pt idx="46228">
                  <c:v>777595.49999999511</c:v>
                </c:pt>
                <c:pt idx="46229">
                  <c:v>777607.99999999511</c:v>
                </c:pt>
                <c:pt idx="46230">
                  <c:v>777625.94999999506</c:v>
                </c:pt>
                <c:pt idx="46231">
                  <c:v>777637.94999999506</c:v>
                </c:pt>
                <c:pt idx="46232">
                  <c:v>777648.44999999506</c:v>
                </c:pt>
                <c:pt idx="46233">
                  <c:v>777664.44999999506</c:v>
                </c:pt>
                <c:pt idx="46234">
                  <c:v>777680.44999999506</c:v>
                </c:pt>
                <c:pt idx="46235">
                  <c:v>777696.44999999506</c:v>
                </c:pt>
                <c:pt idx="46236">
                  <c:v>777709.69999999506</c:v>
                </c:pt>
                <c:pt idx="46237">
                  <c:v>777725.69999999506</c:v>
                </c:pt>
                <c:pt idx="46238">
                  <c:v>777743.64999999502</c:v>
                </c:pt>
                <c:pt idx="46239">
                  <c:v>777755.64999999502</c:v>
                </c:pt>
                <c:pt idx="46240">
                  <c:v>777773.59999999497</c:v>
                </c:pt>
                <c:pt idx="46241">
                  <c:v>777786.09999999497</c:v>
                </c:pt>
                <c:pt idx="46242">
                  <c:v>777802.59999999497</c:v>
                </c:pt>
                <c:pt idx="46243">
                  <c:v>777823.34999999497</c:v>
                </c:pt>
                <c:pt idx="46244">
                  <c:v>777835.34999999497</c:v>
                </c:pt>
                <c:pt idx="46245">
                  <c:v>777856.09999999497</c:v>
                </c:pt>
                <c:pt idx="46246">
                  <c:v>777872.84999999497</c:v>
                </c:pt>
                <c:pt idx="46247">
                  <c:v>777884.84999999497</c:v>
                </c:pt>
                <c:pt idx="46248">
                  <c:v>777901.59999999497</c:v>
                </c:pt>
                <c:pt idx="46249">
                  <c:v>777914.84999999497</c:v>
                </c:pt>
                <c:pt idx="46250">
                  <c:v>777931.34999999497</c:v>
                </c:pt>
                <c:pt idx="46251">
                  <c:v>777941.84999999497</c:v>
                </c:pt>
                <c:pt idx="46252">
                  <c:v>777958.59999999497</c:v>
                </c:pt>
                <c:pt idx="46253">
                  <c:v>777969.09999999497</c:v>
                </c:pt>
                <c:pt idx="46254">
                  <c:v>777992.74999999499</c:v>
                </c:pt>
                <c:pt idx="46255">
                  <c:v>778004.99999999499</c:v>
                </c:pt>
                <c:pt idx="46256">
                  <c:v>778025.74999999499</c:v>
                </c:pt>
                <c:pt idx="46257">
                  <c:v>778037.74999999499</c:v>
                </c:pt>
                <c:pt idx="46258">
                  <c:v>778050.49999999499</c:v>
                </c:pt>
                <c:pt idx="46259">
                  <c:v>778062.99999999499</c:v>
                </c:pt>
                <c:pt idx="46260">
                  <c:v>778083.74999999499</c:v>
                </c:pt>
                <c:pt idx="46261">
                  <c:v>778104.49999999499</c:v>
                </c:pt>
                <c:pt idx="46262">
                  <c:v>778117.24999999499</c:v>
                </c:pt>
                <c:pt idx="46263">
                  <c:v>778127.74999999499</c:v>
                </c:pt>
                <c:pt idx="46264">
                  <c:v>778148.49999999499</c:v>
                </c:pt>
                <c:pt idx="46265">
                  <c:v>778189.99999999499</c:v>
                </c:pt>
                <c:pt idx="46266">
                  <c:v>778202.49999999499</c:v>
                </c:pt>
                <c:pt idx="46267">
                  <c:v>778214.99999999499</c:v>
                </c:pt>
                <c:pt idx="46268">
                  <c:v>778231.74999999499</c:v>
                </c:pt>
                <c:pt idx="46269">
                  <c:v>778252.49999999499</c:v>
                </c:pt>
                <c:pt idx="46270">
                  <c:v>778265.24999999499</c:v>
                </c:pt>
                <c:pt idx="46271">
                  <c:v>778280.49999999499</c:v>
                </c:pt>
                <c:pt idx="46272">
                  <c:v>778293.24999999499</c:v>
                </c:pt>
                <c:pt idx="46273">
                  <c:v>778305.99999999499</c:v>
                </c:pt>
                <c:pt idx="46274">
                  <c:v>778347.49999999499</c:v>
                </c:pt>
                <c:pt idx="46275">
                  <c:v>778358.49999999499</c:v>
                </c:pt>
                <c:pt idx="46276">
                  <c:v>778378.74999999499</c:v>
                </c:pt>
                <c:pt idx="46277">
                  <c:v>778399.24999999499</c:v>
                </c:pt>
                <c:pt idx="46278">
                  <c:v>778408.99999999499</c:v>
                </c:pt>
                <c:pt idx="46279">
                  <c:v>778425.74999999499</c:v>
                </c:pt>
                <c:pt idx="46280">
                  <c:v>778442.24999999499</c:v>
                </c:pt>
                <c:pt idx="46281">
                  <c:v>778454.74999999499</c:v>
                </c:pt>
                <c:pt idx="46282">
                  <c:v>778471.49999999499</c:v>
                </c:pt>
                <c:pt idx="46283">
                  <c:v>778481.99999999499</c:v>
                </c:pt>
                <c:pt idx="46284">
                  <c:v>778498.49999999499</c:v>
                </c:pt>
                <c:pt idx="46285">
                  <c:v>778519.24999999499</c:v>
                </c:pt>
                <c:pt idx="46286">
                  <c:v>778539.99999999499</c:v>
                </c:pt>
                <c:pt idx="46287">
                  <c:v>778551.99999999499</c:v>
                </c:pt>
                <c:pt idx="46288">
                  <c:v>778564.74999999499</c:v>
                </c:pt>
                <c:pt idx="46289">
                  <c:v>778574.49999999499</c:v>
                </c:pt>
                <c:pt idx="46290">
                  <c:v>778590.74999999499</c:v>
                </c:pt>
                <c:pt idx="46291">
                  <c:v>778610.99999999499</c:v>
                </c:pt>
                <c:pt idx="46292">
                  <c:v>778631.24999999499</c:v>
                </c:pt>
                <c:pt idx="46293">
                  <c:v>778643.24999999499</c:v>
                </c:pt>
                <c:pt idx="46294">
                  <c:v>778659.24999999499</c:v>
                </c:pt>
                <c:pt idx="46295">
                  <c:v>778679.99999999499</c:v>
                </c:pt>
                <c:pt idx="46296">
                  <c:v>778697.94999999495</c:v>
                </c:pt>
                <c:pt idx="46297">
                  <c:v>778718.69999999495</c:v>
                </c:pt>
                <c:pt idx="46298">
                  <c:v>778731.19999999495</c:v>
                </c:pt>
                <c:pt idx="46299">
                  <c:v>778751.44999999495</c:v>
                </c:pt>
                <c:pt idx="46300">
                  <c:v>778772.19999999495</c:v>
                </c:pt>
                <c:pt idx="46301">
                  <c:v>778788.94999999495</c:v>
                </c:pt>
                <c:pt idx="46302">
                  <c:v>778804.94999999495</c:v>
                </c:pt>
                <c:pt idx="46303">
                  <c:v>778816.94999999495</c:v>
                </c:pt>
                <c:pt idx="46304">
                  <c:v>778833.44999999495</c:v>
                </c:pt>
                <c:pt idx="46305">
                  <c:v>778850.19999999495</c:v>
                </c:pt>
                <c:pt idx="46306">
                  <c:v>778870.94999999495</c:v>
                </c:pt>
                <c:pt idx="46307">
                  <c:v>778882.94999999495</c:v>
                </c:pt>
                <c:pt idx="46308">
                  <c:v>778899.19999999495</c:v>
                </c:pt>
                <c:pt idx="46309">
                  <c:v>778911.19999999495</c:v>
                </c:pt>
                <c:pt idx="46310">
                  <c:v>778923.94999999495</c:v>
                </c:pt>
                <c:pt idx="46311">
                  <c:v>778940.44999999495</c:v>
                </c:pt>
                <c:pt idx="46312">
                  <c:v>778960.69999999495</c:v>
                </c:pt>
                <c:pt idx="46313">
                  <c:v>778981.44999999495</c:v>
                </c:pt>
                <c:pt idx="46314">
                  <c:v>778999.3999999949</c:v>
                </c:pt>
                <c:pt idx="46315">
                  <c:v>779011.6499999949</c:v>
                </c:pt>
                <c:pt idx="46316">
                  <c:v>779032.3999999949</c:v>
                </c:pt>
                <c:pt idx="46317">
                  <c:v>779044.3999999949</c:v>
                </c:pt>
                <c:pt idx="46318">
                  <c:v>779065.1499999949</c:v>
                </c:pt>
                <c:pt idx="46319">
                  <c:v>779077.1499999949</c:v>
                </c:pt>
                <c:pt idx="46320">
                  <c:v>779091.6499999949</c:v>
                </c:pt>
                <c:pt idx="46321">
                  <c:v>779101.3999999949</c:v>
                </c:pt>
                <c:pt idx="46322">
                  <c:v>779113.8999999949</c:v>
                </c:pt>
                <c:pt idx="46323">
                  <c:v>779126.3999999949</c:v>
                </c:pt>
                <c:pt idx="46324">
                  <c:v>779147.1499999949</c:v>
                </c:pt>
                <c:pt idx="46325">
                  <c:v>779159.1499999949</c:v>
                </c:pt>
                <c:pt idx="46326">
                  <c:v>779175.8999999949</c:v>
                </c:pt>
                <c:pt idx="46327">
                  <c:v>779191.8999999949</c:v>
                </c:pt>
                <c:pt idx="46328">
                  <c:v>779203.8999999949</c:v>
                </c:pt>
                <c:pt idx="46329">
                  <c:v>779216.3999999949</c:v>
                </c:pt>
                <c:pt idx="46330">
                  <c:v>779237.1499999949</c:v>
                </c:pt>
                <c:pt idx="46331">
                  <c:v>779251.8999999949</c:v>
                </c:pt>
                <c:pt idx="46332">
                  <c:v>779268.6499999949</c:v>
                </c:pt>
                <c:pt idx="46333">
                  <c:v>779289.1499999949</c:v>
                </c:pt>
                <c:pt idx="46334">
                  <c:v>779307.09999999485</c:v>
                </c:pt>
                <c:pt idx="46335">
                  <c:v>779323.09999999485</c:v>
                </c:pt>
                <c:pt idx="46336">
                  <c:v>779339.59999999485</c:v>
                </c:pt>
                <c:pt idx="46337">
                  <c:v>779360.59999999485</c:v>
                </c:pt>
                <c:pt idx="46338">
                  <c:v>779370.34999999485</c:v>
                </c:pt>
                <c:pt idx="46339">
                  <c:v>779382.59999999485</c:v>
                </c:pt>
                <c:pt idx="46340">
                  <c:v>779403.34999999485</c:v>
                </c:pt>
                <c:pt idx="46341">
                  <c:v>779415.84999999485</c:v>
                </c:pt>
                <c:pt idx="46342">
                  <c:v>779431.84999999485</c:v>
                </c:pt>
                <c:pt idx="46343">
                  <c:v>779443.84999999485</c:v>
                </c:pt>
                <c:pt idx="46344">
                  <c:v>779459.84999999485</c:v>
                </c:pt>
                <c:pt idx="46345">
                  <c:v>779471.84999999485</c:v>
                </c:pt>
                <c:pt idx="46346">
                  <c:v>779492.59999999485</c:v>
                </c:pt>
                <c:pt idx="46347">
                  <c:v>779509.09999999485</c:v>
                </c:pt>
                <c:pt idx="46348">
                  <c:v>779521.09999999485</c:v>
                </c:pt>
                <c:pt idx="46349">
                  <c:v>779533.59999999485</c:v>
                </c:pt>
                <c:pt idx="46350">
                  <c:v>779553.84999999485</c:v>
                </c:pt>
                <c:pt idx="46351">
                  <c:v>779566.34999999485</c:v>
                </c:pt>
                <c:pt idx="46352">
                  <c:v>779584.29999999481</c:v>
                </c:pt>
                <c:pt idx="46353">
                  <c:v>779596.54999999481</c:v>
                </c:pt>
                <c:pt idx="46354">
                  <c:v>779613.29999999481</c:v>
                </c:pt>
                <c:pt idx="46355">
                  <c:v>779631.79999999481</c:v>
                </c:pt>
                <c:pt idx="46356">
                  <c:v>779641.54999999481</c:v>
                </c:pt>
                <c:pt idx="46357">
                  <c:v>779653.54999999481</c:v>
                </c:pt>
                <c:pt idx="46358">
                  <c:v>779674.04999999481</c:v>
                </c:pt>
                <c:pt idx="46359">
                  <c:v>779690.54999999481</c:v>
                </c:pt>
                <c:pt idx="46360">
                  <c:v>779702.79999999481</c:v>
                </c:pt>
                <c:pt idx="46361">
                  <c:v>779723.04999999481</c:v>
                </c:pt>
                <c:pt idx="46362">
                  <c:v>779739.54999999481</c:v>
                </c:pt>
                <c:pt idx="46363">
                  <c:v>779752.29999999481</c:v>
                </c:pt>
                <c:pt idx="46364">
                  <c:v>779765.54999999481</c:v>
                </c:pt>
                <c:pt idx="46365">
                  <c:v>779786.29999999481</c:v>
                </c:pt>
                <c:pt idx="46366">
                  <c:v>779806.54999999481</c:v>
                </c:pt>
                <c:pt idx="46367">
                  <c:v>779827.29999999481</c:v>
                </c:pt>
                <c:pt idx="46368">
                  <c:v>779848.04999999481</c:v>
                </c:pt>
                <c:pt idx="46369">
                  <c:v>779864.04999999481</c:v>
                </c:pt>
                <c:pt idx="46370">
                  <c:v>779876.04999999481</c:v>
                </c:pt>
                <c:pt idx="46371">
                  <c:v>779896.79999999481</c:v>
                </c:pt>
                <c:pt idx="46372">
                  <c:v>779908.79999999481</c:v>
                </c:pt>
                <c:pt idx="46373">
                  <c:v>779929.54999999481</c:v>
                </c:pt>
                <c:pt idx="46374">
                  <c:v>779946.29999999481</c:v>
                </c:pt>
                <c:pt idx="46375">
                  <c:v>779966.79999999481</c:v>
                </c:pt>
                <c:pt idx="46376">
                  <c:v>779983.29999999481</c:v>
                </c:pt>
                <c:pt idx="46377">
                  <c:v>779996.54999999481</c:v>
                </c:pt>
                <c:pt idx="46378">
                  <c:v>780007.04999999481</c:v>
                </c:pt>
                <c:pt idx="46379">
                  <c:v>780023.79999999481</c:v>
                </c:pt>
                <c:pt idx="46380">
                  <c:v>780037.04999999481</c:v>
                </c:pt>
                <c:pt idx="46381">
                  <c:v>780049.54999999481</c:v>
                </c:pt>
                <c:pt idx="46382">
                  <c:v>780066.29999999481</c:v>
                </c:pt>
                <c:pt idx="46383">
                  <c:v>780082.79999999481</c:v>
                </c:pt>
                <c:pt idx="46384">
                  <c:v>780099.29999999481</c:v>
                </c:pt>
                <c:pt idx="46385">
                  <c:v>780111.79999999481</c:v>
                </c:pt>
                <c:pt idx="46386">
                  <c:v>780121.54999999481</c:v>
                </c:pt>
                <c:pt idx="46387">
                  <c:v>780138.29999999481</c:v>
                </c:pt>
                <c:pt idx="46388">
                  <c:v>780150.29999999481</c:v>
                </c:pt>
                <c:pt idx="46389">
                  <c:v>780162.79999999481</c:v>
                </c:pt>
                <c:pt idx="46390">
                  <c:v>780179.29999999481</c:v>
                </c:pt>
                <c:pt idx="46391">
                  <c:v>780190.29999999481</c:v>
                </c:pt>
                <c:pt idx="46392">
                  <c:v>780206.29999999481</c:v>
                </c:pt>
                <c:pt idx="46393">
                  <c:v>780218.79999999481</c:v>
                </c:pt>
                <c:pt idx="46394">
                  <c:v>780230.79999999481</c:v>
                </c:pt>
                <c:pt idx="46395">
                  <c:v>780240.54999999481</c:v>
                </c:pt>
                <c:pt idx="46396">
                  <c:v>780251.04999999481</c:v>
                </c:pt>
                <c:pt idx="46397">
                  <c:v>780266.29999999481</c:v>
                </c:pt>
                <c:pt idx="46398">
                  <c:v>780278.79999999481</c:v>
                </c:pt>
                <c:pt idx="46399">
                  <c:v>780290.79999999481</c:v>
                </c:pt>
                <c:pt idx="46400">
                  <c:v>780303.54999999481</c:v>
                </c:pt>
                <c:pt idx="46401">
                  <c:v>780316.29999999481</c:v>
                </c:pt>
                <c:pt idx="46402">
                  <c:v>780329.04999999481</c:v>
                </c:pt>
                <c:pt idx="46403">
                  <c:v>780349.29999999481</c:v>
                </c:pt>
                <c:pt idx="46404">
                  <c:v>780370.04999999481</c:v>
                </c:pt>
                <c:pt idx="46405">
                  <c:v>780386.04999999481</c:v>
                </c:pt>
                <c:pt idx="46406">
                  <c:v>780398.04999999481</c:v>
                </c:pt>
                <c:pt idx="46407">
                  <c:v>780414.04999999481</c:v>
                </c:pt>
                <c:pt idx="46408">
                  <c:v>780426.54999999481</c:v>
                </c:pt>
                <c:pt idx="46409">
                  <c:v>780439.04999999481</c:v>
                </c:pt>
                <c:pt idx="46410">
                  <c:v>780457.54999999481</c:v>
                </c:pt>
                <c:pt idx="46411">
                  <c:v>780476.04999999481</c:v>
                </c:pt>
                <c:pt idx="46412">
                  <c:v>780496.79999999481</c:v>
                </c:pt>
                <c:pt idx="46413">
                  <c:v>780515.29999999481</c:v>
                </c:pt>
                <c:pt idx="46414">
                  <c:v>780532.79999999481</c:v>
                </c:pt>
                <c:pt idx="46415">
                  <c:v>780550.29999999481</c:v>
                </c:pt>
                <c:pt idx="46416">
                  <c:v>780566.29999999481</c:v>
                </c:pt>
                <c:pt idx="46417">
                  <c:v>780587.04999999481</c:v>
                </c:pt>
                <c:pt idx="46418">
                  <c:v>780603.79999999481</c:v>
                </c:pt>
                <c:pt idx="46419">
                  <c:v>780627.79999999481</c:v>
                </c:pt>
                <c:pt idx="46420">
                  <c:v>780643.79999999481</c:v>
                </c:pt>
                <c:pt idx="46421">
                  <c:v>780656.29999999481</c:v>
                </c:pt>
                <c:pt idx="46422">
                  <c:v>780677.04999999481</c:v>
                </c:pt>
                <c:pt idx="46423">
                  <c:v>780697.79999999481</c:v>
                </c:pt>
                <c:pt idx="46424">
                  <c:v>780710.04999999481</c:v>
                </c:pt>
                <c:pt idx="46425">
                  <c:v>780726.54999999481</c:v>
                </c:pt>
                <c:pt idx="46426">
                  <c:v>780738.54999999481</c:v>
                </c:pt>
                <c:pt idx="46427">
                  <c:v>780751.04999999481</c:v>
                </c:pt>
                <c:pt idx="46428">
                  <c:v>780767.04999999481</c:v>
                </c:pt>
                <c:pt idx="46429">
                  <c:v>780791.54999999481</c:v>
                </c:pt>
                <c:pt idx="46430">
                  <c:v>780804.29999999481</c:v>
                </c:pt>
                <c:pt idx="46431">
                  <c:v>780825.04999999481</c:v>
                </c:pt>
                <c:pt idx="46432">
                  <c:v>780845.79999999481</c:v>
                </c:pt>
                <c:pt idx="46433">
                  <c:v>780858.29999999481</c:v>
                </c:pt>
                <c:pt idx="46434">
                  <c:v>780871.04999999481</c:v>
                </c:pt>
                <c:pt idx="46435">
                  <c:v>780888.54999999481</c:v>
                </c:pt>
                <c:pt idx="46436">
                  <c:v>780905.29999999481</c:v>
                </c:pt>
                <c:pt idx="46437">
                  <c:v>780918.04999999481</c:v>
                </c:pt>
                <c:pt idx="46438">
                  <c:v>780938.54999999481</c:v>
                </c:pt>
                <c:pt idx="46439">
                  <c:v>780951.04999999481</c:v>
                </c:pt>
                <c:pt idx="46440">
                  <c:v>780971.79999999481</c:v>
                </c:pt>
                <c:pt idx="46441">
                  <c:v>780992.29999999481</c:v>
                </c:pt>
                <c:pt idx="46442">
                  <c:v>781012.54999999481</c:v>
                </c:pt>
                <c:pt idx="46443">
                  <c:v>781038.04999999481</c:v>
                </c:pt>
                <c:pt idx="46444">
                  <c:v>781058.79999999481</c:v>
                </c:pt>
                <c:pt idx="46445">
                  <c:v>781082.44999999483</c:v>
                </c:pt>
                <c:pt idx="46446">
                  <c:v>781095.69999999483</c:v>
                </c:pt>
                <c:pt idx="46447">
                  <c:v>781111.69999999483</c:v>
                </c:pt>
                <c:pt idx="46448">
                  <c:v>781132.44999999483</c:v>
                </c:pt>
                <c:pt idx="46449">
                  <c:v>781149.19999999483</c:v>
                </c:pt>
                <c:pt idx="46450">
                  <c:v>781165.44999999483</c:v>
                </c:pt>
                <c:pt idx="46451">
                  <c:v>781185.69999999483</c:v>
                </c:pt>
                <c:pt idx="46452">
                  <c:v>781197.94999999483</c:v>
                </c:pt>
                <c:pt idx="46453">
                  <c:v>781221.59999999485</c:v>
                </c:pt>
                <c:pt idx="46454">
                  <c:v>781242.34999999485</c:v>
                </c:pt>
                <c:pt idx="46455">
                  <c:v>781255.09999999485</c:v>
                </c:pt>
                <c:pt idx="46456">
                  <c:v>781271.09999999485</c:v>
                </c:pt>
                <c:pt idx="46457">
                  <c:v>781291.59999999485</c:v>
                </c:pt>
                <c:pt idx="46458">
                  <c:v>781312.34999999485</c:v>
                </c:pt>
                <c:pt idx="46459">
                  <c:v>781324.34999999485</c:v>
                </c:pt>
                <c:pt idx="46460">
                  <c:v>781334.09999999485</c:v>
                </c:pt>
                <c:pt idx="46461">
                  <c:v>781350.59999999485</c:v>
                </c:pt>
                <c:pt idx="46462">
                  <c:v>781392.09999999485</c:v>
                </c:pt>
                <c:pt idx="46463">
                  <c:v>781412.84999999485</c:v>
                </c:pt>
                <c:pt idx="46464">
                  <c:v>781433.59999999485</c:v>
                </c:pt>
                <c:pt idx="46465">
                  <c:v>781450.34999999485</c:v>
                </c:pt>
                <c:pt idx="46466">
                  <c:v>781466.84999999485</c:v>
                </c:pt>
                <c:pt idx="46467">
                  <c:v>781487.59999999485</c:v>
                </c:pt>
                <c:pt idx="46468">
                  <c:v>781504.09999999485</c:v>
                </c:pt>
                <c:pt idx="46469">
                  <c:v>781520.84999999485</c:v>
                </c:pt>
                <c:pt idx="46470">
                  <c:v>781536.09999999485</c:v>
                </c:pt>
                <c:pt idx="46471">
                  <c:v>781577.59999999485</c:v>
                </c:pt>
                <c:pt idx="46472">
                  <c:v>781593.59999999485</c:v>
                </c:pt>
                <c:pt idx="46473">
                  <c:v>781614.34999999485</c:v>
                </c:pt>
                <c:pt idx="46474">
                  <c:v>781626.34999999485</c:v>
                </c:pt>
                <c:pt idx="46475">
                  <c:v>781638.34999999485</c:v>
                </c:pt>
                <c:pt idx="46476">
                  <c:v>781658.59999999485</c:v>
                </c:pt>
                <c:pt idx="46477">
                  <c:v>781679.34999999485</c:v>
                </c:pt>
                <c:pt idx="46478">
                  <c:v>781700.09999999485</c:v>
                </c:pt>
                <c:pt idx="46479">
                  <c:v>781712.59999999485</c:v>
                </c:pt>
                <c:pt idx="46480">
                  <c:v>781729.09999999485</c:v>
                </c:pt>
                <c:pt idx="46481">
                  <c:v>781741.59999999485</c:v>
                </c:pt>
                <c:pt idx="46482">
                  <c:v>781752.59999999485</c:v>
                </c:pt>
                <c:pt idx="46483">
                  <c:v>781765.09999999485</c:v>
                </c:pt>
                <c:pt idx="46484">
                  <c:v>781777.84999999485</c:v>
                </c:pt>
                <c:pt idx="46485">
                  <c:v>781793.84999999485</c:v>
                </c:pt>
                <c:pt idx="46486">
                  <c:v>781814.59999999485</c:v>
                </c:pt>
                <c:pt idx="46487">
                  <c:v>781827.34999999485</c:v>
                </c:pt>
                <c:pt idx="46488">
                  <c:v>781842.59999999485</c:v>
                </c:pt>
                <c:pt idx="46489">
                  <c:v>781858.59999999485</c:v>
                </c:pt>
                <c:pt idx="46490">
                  <c:v>781879.34999999485</c:v>
                </c:pt>
                <c:pt idx="46491">
                  <c:v>781896.09999999485</c:v>
                </c:pt>
                <c:pt idx="46492">
                  <c:v>781912.34999999485</c:v>
                </c:pt>
                <c:pt idx="46493">
                  <c:v>781933.09999999485</c:v>
                </c:pt>
                <c:pt idx="46494">
                  <c:v>781945.84999999485</c:v>
                </c:pt>
                <c:pt idx="46495">
                  <c:v>781978.84999999485</c:v>
                </c:pt>
                <c:pt idx="46496">
                  <c:v>781999.59999999485</c:v>
                </c:pt>
                <c:pt idx="46497">
                  <c:v>782015.59999999485</c:v>
                </c:pt>
                <c:pt idx="46498">
                  <c:v>782036.34999999485</c:v>
                </c:pt>
                <c:pt idx="46499">
                  <c:v>782057.09999999485</c:v>
                </c:pt>
                <c:pt idx="46500">
                  <c:v>782073.84999999485</c:v>
                </c:pt>
                <c:pt idx="46501">
                  <c:v>782094.09999999485</c:v>
                </c:pt>
                <c:pt idx="46502">
                  <c:v>782106.59999999485</c:v>
                </c:pt>
                <c:pt idx="46503">
                  <c:v>782119.34999999485</c:v>
                </c:pt>
                <c:pt idx="46504">
                  <c:v>782139.59999999485</c:v>
                </c:pt>
                <c:pt idx="46505">
                  <c:v>782155.84999999485</c:v>
                </c:pt>
                <c:pt idx="46506">
                  <c:v>782176.59999999485</c:v>
                </c:pt>
                <c:pt idx="46507">
                  <c:v>782197.09999999485</c:v>
                </c:pt>
                <c:pt idx="46508">
                  <c:v>782209.09999999485</c:v>
                </c:pt>
                <c:pt idx="46509">
                  <c:v>782225.09999999485</c:v>
                </c:pt>
                <c:pt idx="46510">
                  <c:v>782241.84999999485</c:v>
                </c:pt>
                <c:pt idx="46511">
                  <c:v>782262.09999999485</c:v>
                </c:pt>
                <c:pt idx="46512">
                  <c:v>782282.34999999485</c:v>
                </c:pt>
                <c:pt idx="46513">
                  <c:v>782295.09999999485</c:v>
                </c:pt>
                <c:pt idx="46514">
                  <c:v>782315.59999999485</c:v>
                </c:pt>
                <c:pt idx="46515">
                  <c:v>782339.24999999488</c:v>
                </c:pt>
                <c:pt idx="46516">
                  <c:v>782359.99999999488</c:v>
                </c:pt>
                <c:pt idx="46517">
                  <c:v>782376.74999999488</c:v>
                </c:pt>
                <c:pt idx="46518">
                  <c:v>782392.74999999488</c:v>
                </c:pt>
                <c:pt idx="46519">
                  <c:v>782413.49999999488</c:v>
                </c:pt>
                <c:pt idx="46520">
                  <c:v>782426.24999999488</c:v>
                </c:pt>
                <c:pt idx="46521">
                  <c:v>782438.24999999488</c:v>
                </c:pt>
                <c:pt idx="46522">
                  <c:v>782454.74999999488</c:v>
                </c:pt>
                <c:pt idx="46523">
                  <c:v>782469.49999999488</c:v>
                </c:pt>
                <c:pt idx="46524">
                  <c:v>782485.49999999488</c:v>
                </c:pt>
                <c:pt idx="46525">
                  <c:v>782505.74999999488</c:v>
                </c:pt>
                <c:pt idx="46526">
                  <c:v>782522.49999999488</c:v>
                </c:pt>
                <c:pt idx="46527">
                  <c:v>782534.99999999488</c:v>
                </c:pt>
                <c:pt idx="46528">
                  <c:v>782555.24999999488</c:v>
                </c:pt>
                <c:pt idx="46529">
                  <c:v>782575.99999999488</c:v>
                </c:pt>
                <c:pt idx="46530">
                  <c:v>782591.99999999488</c:v>
                </c:pt>
                <c:pt idx="46531">
                  <c:v>782612.74999999488</c:v>
                </c:pt>
                <c:pt idx="46532">
                  <c:v>782625.49999999488</c:v>
                </c:pt>
                <c:pt idx="46533">
                  <c:v>782646.24999999488</c:v>
                </c:pt>
                <c:pt idx="46534">
                  <c:v>782666.49999999488</c:v>
                </c:pt>
                <c:pt idx="46535">
                  <c:v>782687.24999999488</c:v>
                </c:pt>
                <c:pt idx="46536">
                  <c:v>782699.24999999488</c:v>
                </c:pt>
                <c:pt idx="46537">
                  <c:v>782715.74999999488</c:v>
                </c:pt>
                <c:pt idx="46538">
                  <c:v>782726.24999999488</c:v>
                </c:pt>
                <c:pt idx="46539">
                  <c:v>782747.24999999488</c:v>
                </c:pt>
                <c:pt idx="46540">
                  <c:v>782759.74999999488</c:v>
                </c:pt>
                <c:pt idx="46541">
                  <c:v>782780.49999999488</c:v>
                </c:pt>
                <c:pt idx="46542">
                  <c:v>782821.99999999488</c:v>
                </c:pt>
                <c:pt idx="46543">
                  <c:v>782834.74999999488</c:v>
                </c:pt>
                <c:pt idx="46544">
                  <c:v>782854.99999999488</c:v>
                </c:pt>
                <c:pt idx="46545">
                  <c:v>782866.99999999488</c:v>
                </c:pt>
                <c:pt idx="46546">
                  <c:v>782883.74999999488</c:v>
                </c:pt>
                <c:pt idx="46547">
                  <c:v>782904.49999999488</c:v>
                </c:pt>
                <c:pt idx="46548">
                  <c:v>782920.74999999488</c:v>
                </c:pt>
                <c:pt idx="46549">
                  <c:v>782932.74999999488</c:v>
                </c:pt>
                <c:pt idx="46550">
                  <c:v>782945.24999999488</c:v>
                </c:pt>
                <c:pt idx="46551">
                  <c:v>782961.24999999488</c:v>
                </c:pt>
                <c:pt idx="46552">
                  <c:v>782977.24999999488</c:v>
                </c:pt>
                <c:pt idx="46553">
                  <c:v>782993.24999999488</c:v>
                </c:pt>
                <c:pt idx="46554">
                  <c:v>783009.74999999488</c:v>
                </c:pt>
                <c:pt idx="46555">
                  <c:v>783025.74999999488</c:v>
                </c:pt>
                <c:pt idx="46556">
                  <c:v>783042.49999999488</c:v>
                </c:pt>
                <c:pt idx="46557">
                  <c:v>783063.24999999488</c:v>
                </c:pt>
                <c:pt idx="46558">
                  <c:v>783079.99999999488</c:v>
                </c:pt>
                <c:pt idx="46559">
                  <c:v>783100.49999999488</c:v>
                </c:pt>
                <c:pt idx="46560">
                  <c:v>783112.49999999488</c:v>
                </c:pt>
                <c:pt idx="46561">
                  <c:v>783128.74999999488</c:v>
                </c:pt>
                <c:pt idx="46562">
                  <c:v>783146.69999999483</c:v>
                </c:pt>
                <c:pt idx="46563">
                  <c:v>783162.69999999483</c:v>
                </c:pt>
                <c:pt idx="46564">
                  <c:v>783179.44999999483</c:v>
                </c:pt>
                <c:pt idx="46565">
                  <c:v>783196.19999999483</c:v>
                </c:pt>
                <c:pt idx="46566">
                  <c:v>783216.94999999483</c:v>
                </c:pt>
                <c:pt idx="46567">
                  <c:v>783229.19999999483</c:v>
                </c:pt>
                <c:pt idx="46568">
                  <c:v>783241.94999999483</c:v>
                </c:pt>
                <c:pt idx="46569">
                  <c:v>783254.69999999483</c:v>
                </c:pt>
                <c:pt idx="46570">
                  <c:v>783275.44999999483</c:v>
                </c:pt>
                <c:pt idx="46571">
                  <c:v>783295.69999999483</c:v>
                </c:pt>
                <c:pt idx="46572">
                  <c:v>783316.44999999483</c:v>
                </c:pt>
                <c:pt idx="46573">
                  <c:v>783328.44999999483</c:v>
                </c:pt>
                <c:pt idx="46574">
                  <c:v>783346.39999999478</c:v>
                </c:pt>
                <c:pt idx="46575">
                  <c:v>783358.39999999478</c:v>
                </c:pt>
                <c:pt idx="46576">
                  <c:v>783378.89999999478</c:v>
                </c:pt>
                <c:pt idx="46577">
                  <c:v>783395.64999999478</c:v>
                </c:pt>
                <c:pt idx="46578">
                  <c:v>783407.64999999478</c:v>
                </c:pt>
                <c:pt idx="46579">
                  <c:v>783424.39999999478</c:v>
                </c:pt>
                <c:pt idx="46580">
                  <c:v>783445.14999999478</c:v>
                </c:pt>
                <c:pt idx="46581">
                  <c:v>783465.89999999478</c:v>
                </c:pt>
                <c:pt idx="46582">
                  <c:v>783478.14999999478</c:v>
                </c:pt>
                <c:pt idx="46583">
                  <c:v>783498.89999999478</c:v>
                </c:pt>
                <c:pt idx="46584">
                  <c:v>783514.89999999478</c:v>
                </c:pt>
                <c:pt idx="46585">
                  <c:v>783535.14999999478</c:v>
                </c:pt>
                <c:pt idx="46586">
                  <c:v>783551.14999999478</c:v>
                </c:pt>
                <c:pt idx="46587">
                  <c:v>783569.09999999474</c:v>
                </c:pt>
                <c:pt idx="46588">
                  <c:v>783581.09999999474</c:v>
                </c:pt>
                <c:pt idx="46589">
                  <c:v>783601.84999999474</c:v>
                </c:pt>
                <c:pt idx="46590">
                  <c:v>783625.49999999476</c:v>
                </c:pt>
                <c:pt idx="46591">
                  <c:v>783642.24999999476</c:v>
                </c:pt>
                <c:pt idx="46592">
                  <c:v>783662.74999999476</c:v>
                </c:pt>
                <c:pt idx="46593">
                  <c:v>783680.69999999471</c:v>
                </c:pt>
                <c:pt idx="46594">
                  <c:v>783696.69999999471</c:v>
                </c:pt>
                <c:pt idx="46595">
                  <c:v>783712.69999999471</c:v>
                </c:pt>
                <c:pt idx="46596">
                  <c:v>783725.19999999471</c:v>
                </c:pt>
                <c:pt idx="46597">
                  <c:v>783737.69999999471</c:v>
                </c:pt>
                <c:pt idx="46598">
                  <c:v>783753.69999999471</c:v>
                </c:pt>
                <c:pt idx="46599">
                  <c:v>783765.69999999471</c:v>
                </c:pt>
                <c:pt idx="46600">
                  <c:v>783778.44999999471</c:v>
                </c:pt>
                <c:pt idx="46601">
                  <c:v>783799.19999999471</c:v>
                </c:pt>
                <c:pt idx="46602">
                  <c:v>783819.94999999471</c:v>
                </c:pt>
                <c:pt idx="46603">
                  <c:v>783840.44999999471</c:v>
                </c:pt>
                <c:pt idx="46604">
                  <c:v>783856.44999999471</c:v>
                </c:pt>
                <c:pt idx="46605">
                  <c:v>783873.19999999471</c:v>
                </c:pt>
                <c:pt idx="46606">
                  <c:v>783889.94999999471</c:v>
                </c:pt>
                <c:pt idx="46607">
                  <c:v>783905.94999999471</c:v>
                </c:pt>
                <c:pt idx="46608">
                  <c:v>783923.89999999467</c:v>
                </c:pt>
                <c:pt idx="46609">
                  <c:v>783934.39999999467</c:v>
                </c:pt>
                <c:pt idx="46610">
                  <c:v>783951.14999999467</c:v>
                </c:pt>
                <c:pt idx="46611">
                  <c:v>783963.89999999467</c:v>
                </c:pt>
                <c:pt idx="46612">
                  <c:v>783974.89999999467</c:v>
                </c:pt>
                <c:pt idx="46613">
                  <c:v>783995.14999999467</c:v>
                </c:pt>
                <c:pt idx="46614">
                  <c:v>784011.64999999467</c:v>
                </c:pt>
                <c:pt idx="46615">
                  <c:v>784027.64999999467</c:v>
                </c:pt>
                <c:pt idx="46616">
                  <c:v>784040.39999999467</c:v>
                </c:pt>
                <c:pt idx="46617">
                  <c:v>784052.64999999467</c:v>
                </c:pt>
                <c:pt idx="46618">
                  <c:v>784073.39999999467</c:v>
                </c:pt>
                <c:pt idx="46619">
                  <c:v>784086.14999999467</c:v>
                </c:pt>
                <c:pt idx="46620">
                  <c:v>784098.14999999467</c:v>
                </c:pt>
                <c:pt idx="46621">
                  <c:v>784116.09999999462</c:v>
                </c:pt>
                <c:pt idx="46622">
                  <c:v>784129.34999999462</c:v>
                </c:pt>
                <c:pt idx="46623">
                  <c:v>784149.59999999462</c:v>
                </c:pt>
                <c:pt idx="46624">
                  <c:v>784165.59999999462</c:v>
                </c:pt>
                <c:pt idx="46625">
                  <c:v>784178.09999999462</c:v>
                </c:pt>
                <c:pt idx="46626">
                  <c:v>784194.34999999462</c:v>
                </c:pt>
                <c:pt idx="46627">
                  <c:v>784206.84999999462</c:v>
                </c:pt>
                <c:pt idx="46628">
                  <c:v>784219.59999999462</c:v>
                </c:pt>
                <c:pt idx="46629">
                  <c:v>784231.84999999462</c:v>
                </c:pt>
                <c:pt idx="46630">
                  <c:v>784252.59999999462</c:v>
                </c:pt>
                <c:pt idx="46631">
                  <c:v>784268.84999999462</c:v>
                </c:pt>
                <c:pt idx="46632">
                  <c:v>784280.84999999462</c:v>
                </c:pt>
                <c:pt idx="46633">
                  <c:v>784296.09999999462</c:v>
                </c:pt>
                <c:pt idx="46634">
                  <c:v>784312.59999999462</c:v>
                </c:pt>
                <c:pt idx="46635">
                  <c:v>784333.34999999462</c:v>
                </c:pt>
                <c:pt idx="46636">
                  <c:v>784349.59999999462</c:v>
                </c:pt>
                <c:pt idx="46637">
                  <c:v>784366.34999999462</c:v>
                </c:pt>
                <c:pt idx="46638">
                  <c:v>784384.84999999462</c:v>
                </c:pt>
                <c:pt idx="46639">
                  <c:v>784400.84999999462</c:v>
                </c:pt>
                <c:pt idx="46640">
                  <c:v>784416.84999999462</c:v>
                </c:pt>
                <c:pt idx="46641">
                  <c:v>784427.34999999462</c:v>
                </c:pt>
                <c:pt idx="46642">
                  <c:v>784444.09999999462</c:v>
                </c:pt>
                <c:pt idx="46643">
                  <c:v>784460.09999999462</c:v>
                </c:pt>
                <c:pt idx="46644">
                  <c:v>784472.09999999462</c:v>
                </c:pt>
                <c:pt idx="46645">
                  <c:v>784492.34999999462</c:v>
                </c:pt>
                <c:pt idx="46646">
                  <c:v>784504.84999999462</c:v>
                </c:pt>
                <c:pt idx="46647">
                  <c:v>784530.34999999462</c:v>
                </c:pt>
                <c:pt idx="46648">
                  <c:v>784547.09999999462</c:v>
                </c:pt>
                <c:pt idx="46649">
                  <c:v>784559.09999999462</c:v>
                </c:pt>
                <c:pt idx="46650">
                  <c:v>784584.59999999462</c:v>
                </c:pt>
                <c:pt idx="46651">
                  <c:v>784601.34999999462</c:v>
                </c:pt>
                <c:pt idx="46652">
                  <c:v>784617.84999999462</c:v>
                </c:pt>
                <c:pt idx="46653">
                  <c:v>784634.59999999462</c:v>
                </c:pt>
                <c:pt idx="46654">
                  <c:v>784660.09999999462</c:v>
                </c:pt>
                <c:pt idx="46655">
                  <c:v>784680.34999999462</c:v>
                </c:pt>
                <c:pt idx="46656">
                  <c:v>784696.34999999462</c:v>
                </c:pt>
                <c:pt idx="46657">
                  <c:v>784717.09999999462</c:v>
                </c:pt>
                <c:pt idx="46658">
                  <c:v>784737.59999999462</c:v>
                </c:pt>
                <c:pt idx="46659">
                  <c:v>784758.34999999462</c:v>
                </c:pt>
                <c:pt idx="46660">
                  <c:v>784778.59999999462</c:v>
                </c:pt>
                <c:pt idx="46661">
                  <c:v>784790.59999999462</c:v>
                </c:pt>
                <c:pt idx="46662">
                  <c:v>784806.59999999462</c:v>
                </c:pt>
                <c:pt idx="46663">
                  <c:v>784818.84999999462</c:v>
                </c:pt>
                <c:pt idx="46664">
                  <c:v>784837.34999999462</c:v>
                </c:pt>
                <c:pt idx="46665">
                  <c:v>784847.09999999462</c:v>
                </c:pt>
                <c:pt idx="46666">
                  <c:v>784863.59999999462</c:v>
                </c:pt>
                <c:pt idx="46667">
                  <c:v>784880.34999999462</c:v>
                </c:pt>
                <c:pt idx="46668">
                  <c:v>784896.34999999462</c:v>
                </c:pt>
                <c:pt idx="46669">
                  <c:v>784917.09999999462</c:v>
                </c:pt>
                <c:pt idx="46670">
                  <c:v>784929.09999999462</c:v>
                </c:pt>
                <c:pt idx="46671">
                  <c:v>784945.84999999462</c:v>
                </c:pt>
                <c:pt idx="46672">
                  <c:v>784958.09999999462</c:v>
                </c:pt>
                <c:pt idx="46673">
                  <c:v>784974.84999999462</c:v>
                </c:pt>
                <c:pt idx="46674">
                  <c:v>784987.34999999462</c:v>
                </c:pt>
                <c:pt idx="46675">
                  <c:v>785008.09999999462</c:v>
                </c:pt>
                <c:pt idx="46676">
                  <c:v>785024.59999999462</c:v>
                </c:pt>
                <c:pt idx="46677">
                  <c:v>785045.34999999462</c:v>
                </c:pt>
                <c:pt idx="46678">
                  <c:v>785059.84999999462</c:v>
                </c:pt>
                <c:pt idx="46679">
                  <c:v>785080.59999999462</c:v>
                </c:pt>
                <c:pt idx="46680">
                  <c:v>785093.34999999462</c:v>
                </c:pt>
                <c:pt idx="46681">
                  <c:v>785111.29999999458</c:v>
                </c:pt>
                <c:pt idx="46682">
                  <c:v>785121.04999999458</c:v>
                </c:pt>
                <c:pt idx="46683">
                  <c:v>785141.79999999458</c:v>
                </c:pt>
                <c:pt idx="46684">
                  <c:v>785162.29999999458</c:v>
                </c:pt>
                <c:pt idx="46685">
                  <c:v>785182.79999999458</c:v>
                </c:pt>
                <c:pt idx="46686">
                  <c:v>785203.54999999458</c:v>
                </c:pt>
                <c:pt idx="46687">
                  <c:v>785220.04999999458</c:v>
                </c:pt>
                <c:pt idx="46688">
                  <c:v>785240.29999999458</c:v>
                </c:pt>
                <c:pt idx="46689">
                  <c:v>785258.79999999458</c:v>
                </c:pt>
                <c:pt idx="46690">
                  <c:v>785274.04999999458</c:v>
                </c:pt>
                <c:pt idx="46691">
                  <c:v>785290.79999999458</c:v>
                </c:pt>
                <c:pt idx="46692">
                  <c:v>785302.79999999458</c:v>
                </c:pt>
                <c:pt idx="46693">
                  <c:v>785319.29999999458</c:v>
                </c:pt>
                <c:pt idx="46694">
                  <c:v>785335.79999999458</c:v>
                </c:pt>
                <c:pt idx="46695">
                  <c:v>785348.29999999458</c:v>
                </c:pt>
                <c:pt idx="46696">
                  <c:v>785369.04999999458</c:v>
                </c:pt>
                <c:pt idx="46697">
                  <c:v>785389.54999999458</c:v>
                </c:pt>
                <c:pt idx="46698">
                  <c:v>785410.04999999458</c:v>
                </c:pt>
                <c:pt idx="46699">
                  <c:v>785421.04999999458</c:v>
                </c:pt>
                <c:pt idx="46700">
                  <c:v>785437.04999999458</c:v>
                </c:pt>
                <c:pt idx="46701">
                  <c:v>785457.79999999458</c:v>
                </c:pt>
                <c:pt idx="46702">
                  <c:v>785476.29999999458</c:v>
                </c:pt>
                <c:pt idx="46703">
                  <c:v>785488.29999999458</c:v>
                </c:pt>
                <c:pt idx="46704">
                  <c:v>785504.79999999458</c:v>
                </c:pt>
                <c:pt idx="46705">
                  <c:v>785517.29999999458</c:v>
                </c:pt>
                <c:pt idx="46706">
                  <c:v>785537.54999999458</c:v>
                </c:pt>
                <c:pt idx="46707">
                  <c:v>785563.04999999458</c:v>
                </c:pt>
                <c:pt idx="46708">
                  <c:v>785575.04999999458</c:v>
                </c:pt>
                <c:pt idx="46709">
                  <c:v>785595.29999999458</c:v>
                </c:pt>
                <c:pt idx="46710">
                  <c:v>785607.29999999458</c:v>
                </c:pt>
                <c:pt idx="46711">
                  <c:v>785628.04999999458</c:v>
                </c:pt>
                <c:pt idx="46712">
                  <c:v>785651.6999999946</c:v>
                </c:pt>
                <c:pt idx="46713">
                  <c:v>785662.6999999946</c:v>
                </c:pt>
                <c:pt idx="46714">
                  <c:v>785672.4499999946</c:v>
                </c:pt>
                <c:pt idx="46715">
                  <c:v>785719.74999999464</c:v>
                </c:pt>
                <c:pt idx="46716">
                  <c:v>785740.49999999464</c:v>
                </c:pt>
                <c:pt idx="46717">
                  <c:v>785757.24999999464</c:v>
                </c:pt>
                <c:pt idx="46718">
                  <c:v>785775.1999999946</c:v>
                </c:pt>
                <c:pt idx="46719">
                  <c:v>785791.1999999946</c:v>
                </c:pt>
                <c:pt idx="46720">
                  <c:v>785807.9499999946</c:v>
                </c:pt>
                <c:pt idx="46721">
                  <c:v>785820.6999999946</c:v>
                </c:pt>
                <c:pt idx="46722">
                  <c:v>785831.1999999946</c:v>
                </c:pt>
                <c:pt idx="46723">
                  <c:v>785843.1999999946</c:v>
                </c:pt>
                <c:pt idx="46724">
                  <c:v>785859.6999999946</c:v>
                </c:pt>
                <c:pt idx="46725">
                  <c:v>785872.4499999946</c:v>
                </c:pt>
                <c:pt idx="46726">
                  <c:v>785888.4499999946</c:v>
                </c:pt>
                <c:pt idx="46727">
                  <c:v>785904.9499999946</c:v>
                </c:pt>
                <c:pt idx="46728">
                  <c:v>785921.4499999946</c:v>
                </c:pt>
                <c:pt idx="46729">
                  <c:v>785937.4499999946</c:v>
                </c:pt>
                <c:pt idx="46730">
                  <c:v>785958.1999999946</c:v>
                </c:pt>
                <c:pt idx="46731">
                  <c:v>785978.4499999946</c:v>
                </c:pt>
                <c:pt idx="46732">
                  <c:v>785999.1999999946</c:v>
                </c:pt>
                <c:pt idx="46733">
                  <c:v>786019.4499999946</c:v>
                </c:pt>
                <c:pt idx="46734">
                  <c:v>786035.9499999946</c:v>
                </c:pt>
                <c:pt idx="46735">
                  <c:v>786056.6999999946</c:v>
                </c:pt>
                <c:pt idx="46736">
                  <c:v>786068.6999999946</c:v>
                </c:pt>
                <c:pt idx="46737">
                  <c:v>786087.1999999946</c:v>
                </c:pt>
                <c:pt idx="46738">
                  <c:v>786103.6999999946</c:v>
                </c:pt>
                <c:pt idx="46739">
                  <c:v>786123.9499999946</c:v>
                </c:pt>
                <c:pt idx="46740">
                  <c:v>786135.9499999946</c:v>
                </c:pt>
                <c:pt idx="46741">
                  <c:v>786159.9499999946</c:v>
                </c:pt>
                <c:pt idx="46742">
                  <c:v>786170.9499999946</c:v>
                </c:pt>
                <c:pt idx="46743">
                  <c:v>786195.9499999946</c:v>
                </c:pt>
                <c:pt idx="46744">
                  <c:v>786212.4499999946</c:v>
                </c:pt>
                <c:pt idx="46745">
                  <c:v>786228.9499999946</c:v>
                </c:pt>
                <c:pt idx="46746">
                  <c:v>786254.4499999946</c:v>
                </c:pt>
                <c:pt idx="46747">
                  <c:v>786274.6999999946</c:v>
                </c:pt>
                <c:pt idx="46748">
                  <c:v>786295.4499999946</c:v>
                </c:pt>
                <c:pt idx="46749">
                  <c:v>786308.1999999946</c:v>
                </c:pt>
                <c:pt idx="46750">
                  <c:v>786320.6999999946</c:v>
                </c:pt>
                <c:pt idx="46751">
                  <c:v>786330.4499999946</c:v>
                </c:pt>
                <c:pt idx="46752">
                  <c:v>786343.1999999946</c:v>
                </c:pt>
                <c:pt idx="46753">
                  <c:v>786359.9499999946</c:v>
                </c:pt>
                <c:pt idx="46754">
                  <c:v>786380.6999999946</c:v>
                </c:pt>
                <c:pt idx="46755">
                  <c:v>786397.4499999946</c:v>
                </c:pt>
                <c:pt idx="46756">
                  <c:v>786410.6999999946</c:v>
                </c:pt>
                <c:pt idx="46757">
                  <c:v>786422.6999999946</c:v>
                </c:pt>
                <c:pt idx="46758">
                  <c:v>786439.4499999946</c:v>
                </c:pt>
                <c:pt idx="46759">
                  <c:v>786449.9499999946</c:v>
                </c:pt>
                <c:pt idx="46760">
                  <c:v>786465.9499999946</c:v>
                </c:pt>
                <c:pt idx="46761">
                  <c:v>786481.9499999946</c:v>
                </c:pt>
                <c:pt idx="46762">
                  <c:v>786494.4499999946</c:v>
                </c:pt>
                <c:pt idx="46763">
                  <c:v>786504.9499999946</c:v>
                </c:pt>
                <c:pt idx="46764">
                  <c:v>786525.1999999946</c:v>
                </c:pt>
                <c:pt idx="46765">
                  <c:v>786545.4499999946</c:v>
                </c:pt>
                <c:pt idx="46766">
                  <c:v>786566.1999999946</c:v>
                </c:pt>
                <c:pt idx="46767">
                  <c:v>786582.9499999946</c:v>
                </c:pt>
                <c:pt idx="46768">
                  <c:v>786603.6999999946</c:v>
                </c:pt>
                <c:pt idx="46769">
                  <c:v>786624.4499999946</c:v>
                </c:pt>
                <c:pt idx="46770">
                  <c:v>786640.9499999946</c:v>
                </c:pt>
                <c:pt idx="46771">
                  <c:v>786650.6999999946</c:v>
                </c:pt>
                <c:pt idx="46772">
                  <c:v>786662.6999999946</c:v>
                </c:pt>
                <c:pt idx="46773">
                  <c:v>786674.6999999946</c:v>
                </c:pt>
                <c:pt idx="46774">
                  <c:v>786695.4499999946</c:v>
                </c:pt>
                <c:pt idx="46775">
                  <c:v>786708.1999999946</c:v>
                </c:pt>
                <c:pt idx="46776">
                  <c:v>786726.14999999455</c:v>
                </c:pt>
                <c:pt idx="46777">
                  <c:v>786743.64999999455</c:v>
                </c:pt>
                <c:pt idx="46778">
                  <c:v>786755.89999999455</c:v>
                </c:pt>
                <c:pt idx="46779">
                  <c:v>786776.64999999455</c:v>
                </c:pt>
                <c:pt idx="46780">
                  <c:v>786797.39999999455</c:v>
                </c:pt>
                <c:pt idx="46781">
                  <c:v>786813.89999999455</c:v>
                </c:pt>
                <c:pt idx="46782">
                  <c:v>786824.89999999455</c:v>
                </c:pt>
                <c:pt idx="46783">
                  <c:v>786837.64999999455</c:v>
                </c:pt>
                <c:pt idx="46784">
                  <c:v>786849.64999999455</c:v>
                </c:pt>
                <c:pt idx="46785">
                  <c:v>786870.39999999455</c:v>
                </c:pt>
                <c:pt idx="46786">
                  <c:v>786886.39999999455</c:v>
                </c:pt>
                <c:pt idx="46787">
                  <c:v>786899.14999999455</c:v>
                </c:pt>
                <c:pt idx="46788">
                  <c:v>786950.14999999455</c:v>
                </c:pt>
                <c:pt idx="46789">
                  <c:v>786966.14999999455</c:v>
                </c:pt>
                <c:pt idx="46790">
                  <c:v>786986.89999999455</c:v>
                </c:pt>
                <c:pt idx="46791">
                  <c:v>787000.14999999455</c:v>
                </c:pt>
                <c:pt idx="46792">
                  <c:v>787020.64999999455</c:v>
                </c:pt>
                <c:pt idx="46793">
                  <c:v>787032.64999999455</c:v>
                </c:pt>
                <c:pt idx="46794">
                  <c:v>787053.39999999455</c:v>
                </c:pt>
                <c:pt idx="46795">
                  <c:v>787077.04999999458</c:v>
                </c:pt>
                <c:pt idx="46796">
                  <c:v>787097.29999999458</c:v>
                </c:pt>
                <c:pt idx="46797">
                  <c:v>787109.29999999458</c:v>
                </c:pt>
                <c:pt idx="46798">
                  <c:v>787121.29999999458</c:v>
                </c:pt>
                <c:pt idx="46799">
                  <c:v>787139.24999999453</c:v>
                </c:pt>
                <c:pt idx="46800">
                  <c:v>787156.74999999453</c:v>
                </c:pt>
                <c:pt idx="46801">
                  <c:v>787168.74999999453</c:v>
                </c:pt>
                <c:pt idx="46802">
                  <c:v>787181.24999999453</c:v>
                </c:pt>
                <c:pt idx="46803">
                  <c:v>787197.24999999453</c:v>
                </c:pt>
                <c:pt idx="46804">
                  <c:v>787213.74999999453</c:v>
                </c:pt>
                <c:pt idx="46805">
                  <c:v>787229.74999999453</c:v>
                </c:pt>
                <c:pt idx="46806">
                  <c:v>787242.24999999453</c:v>
                </c:pt>
                <c:pt idx="46807">
                  <c:v>787262.99999999453</c:v>
                </c:pt>
                <c:pt idx="46808">
                  <c:v>787288.49999999453</c:v>
                </c:pt>
                <c:pt idx="46809">
                  <c:v>787300.49999999453</c:v>
                </c:pt>
                <c:pt idx="46810">
                  <c:v>787316.49999999453</c:v>
                </c:pt>
                <c:pt idx="46811">
                  <c:v>787330.99999999453</c:v>
                </c:pt>
                <c:pt idx="46812">
                  <c:v>787351.24999999453</c:v>
                </c:pt>
                <c:pt idx="46813">
                  <c:v>787363.99999999453</c:v>
                </c:pt>
                <c:pt idx="46814">
                  <c:v>787375.99999999453</c:v>
                </c:pt>
                <c:pt idx="46815">
                  <c:v>787392.49999999453</c:v>
                </c:pt>
                <c:pt idx="46816">
                  <c:v>787407.74999999453</c:v>
                </c:pt>
                <c:pt idx="46817">
                  <c:v>787424.49999999453</c:v>
                </c:pt>
                <c:pt idx="46818">
                  <c:v>787440.49999999453</c:v>
                </c:pt>
                <c:pt idx="46819">
                  <c:v>787461.24999999453</c:v>
                </c:pt>
                <c:pt idx="46820">
                  <c:v>787477.74999999453</c:v>
                </c:pt>
                <c:pt idx="46821">
                  <c:v>787498.24999999453</c:v>
                </c:pt>
                <c:pt idx="46822">
                  <c:v>787514.24999999453</c:v>
                </c:pt>
                <c:pt idx="46823">
                  <c:v>787534.74999999453</c:v>
                </c:pt>
                <c:pt idx="46824">
                  <c:v>787546.99999999453</c:v>
                </c:pt>
                <c:pt idx="46825">
                  <c:v>787558.99999999453</c:v>
                </c:pt>
                <c:pt idx="46826">
                  <c:v>787573.74999999453</c:v>
                </c:pt>
                <c:pt idx="46827">
                  <c:v>787594.49999999453</c:v>
                </c:pt>
                <c:pt idx="46828">
                  <c:v>787611.24999999453</c:v>
                </c:pt>
                <c:pt idx="46829">
                  <c:v>787631.74999999453</c:v>
                </c:pt>
                <c:pt idx="46830">
                  <c:v>787642.74999999453</c:v>
                </c:pt>
                <c:pt idx="46831">
                  <c:v>787663.49999999453</c:v>
                </c:pt>
                <c:pt idx="46832">
                  <c:v>787679.49999999453</c:v>
                </c:pt>
                <c:pt idx="46833">
                  <c:v>787691.49999999453</c:v>
                </c:pt>
                <c:pt idx="46834">
                  <c:v>787703.99999999453</c:v>
                </c:pt>
                <c:pt idx="46835">
                  <c:v>787720.49999999453</c:v>
                </c:pt>
                <c:pt idx="46836">
                  <c:v>787732.99999999453</c:v>
                </c:pt>
                <c:pt idx="46837">
                  <c:v>787744.99999999453</c:v>
                </c:pt>
                <c:pt idx="46838">
                  <c:v>787760.99999999453</c:v>
                </c:pt>
                <c:pt idx="46839">
                  <c:v>787776.99999999453</c:v>
                </c:pt>
                <c:pt idx="46840">
                  <c:v>787788.99999999453</c:v>
                </c:pt>
                <c:pt idx="46841">
                  <c:v>787809.74999999453</c:v>
                </c:pt>
                <c:pt idx="46842">
                  <c:v>787822.49999999453</c:v>
                </c:pt>
                <c:pt idx="46843">
                  <c:v>787843.24999999453</c:v>
                </c:pt>
                <c:pt idx="46844">
                  <c:v>787861.74999999453</c:v>
                </c:pt>
                <c:pt idx="46845">
                  <c:v>787874.24999999453</c:v>
                </c:pt>
                <c:pt idx="46846">
                  <c:v>787886.74999999453</c:v>
                </c:pt>
                <c:pt idx="46847">
                  <c:v>787907.24999999453</c:v>
                </c:pt>
                <c:pt idx="46848">
                  <c:v>787923.99999999453</c:v>
                </c:pt>
                <c:pt idx="46849">
                  <c:v>787939.99999999453</c:v>
                </c:pt>
                <c:pt idx="46850">
                  <c:v>787951.99999999453</c:v>
                </c:pt>
                <c:pt idx="46851">
                  <c:v>787972.74999999453</c:v>
                </c:pt>
                <c:pt idx="46852">
                  <c:v>787990.69999999448</c:v>
                </c:pt>
                <c:pt idx="46853">
                  <c:v>788002.69999999448</c:v>
                </c:pt>
                <c:pt idx="46854">
                  <c:v>788022.94999999448</c:v>
                </c:pt>
                <c:pt idx="46855">
                  <c:v>788035.44999999448</c:v>
                </c:pt>
                <c:pt idx="46856">
                  <c:v>788060.94999999448</c:v>
                </c:pt>
                <c:pt idx="46857">
                  <c:v>788072.94999999448</c:v>
                </c:pt>
                <c:pt idx="46858">
                  <c:v>788090.89999999444</c:v>
                </c:pt>
                <c:pt idx="46859">
                  <c:v>788102.89999999444</c:v>
                </c:pt>
                <c:pt idx="46860">
                  <c:v>788123.14999999444</c:v>
                </c:pt>
                <c:pt idx="46861">
                  <c:v>788139.14999999444</c:v>
                </c:pt>
                <c:pt idx="46862">
                  <c:v>788159.39999999444</c:v>
                </c:pt>
                <c:pt idx="46863">
                  <c:v>788175.64999999444</c:v>
                </c:pt>
                <c:pt idx="46864">
                  <c:v>788187.64999999444</c:v>
                </c:pt>
                <c:pt idx="46865">
                  <c:v>788206.14999999444</c:v>
                </c:pt>
                <c:pt idx="46866">
                  <c:v>788222.64999999444</c:v>
                </c:pt>
                <c:pt idx="46867">
                  <c:v>788239.14999999444</c:v>
                </c:pt>
                <c:pt idx="46868">
                  <c:v>788260.14999999444</c:v>
                </c:pt>
                <c:pt idx="46869">
                  <c:v>788280.39999999444</c:v>
                </c:pt>
                <c:pt idx="46870">
                  <c:v>788301.14999999444</c:v>
                </c:pt>
                <c:pt idx="46871">
                  <c:v>788313.64999999444</c:v>
                </c:pt>
                <c:pt idx="46872">
                  <c:v>788330.39999999444</c:v>
                </c:pt>
                <c:pt idx="46873">
                  <c:v>788351.14999999444</c:v>
                </c:pt>
                <c:pt idx="46874">
                  <c:v>788371.89999999444</c:v>
                </c:pt>
                <c:pt idx="46875">
                  <c:v>788383.89999999444</c:v>
                </c:pt>
                <c:pt idx="46876">
                  <c:v>788404.14999999444</c:v>
                </c:pt>
                <c:pt idx="46877">
                  <c:v>788420.39999999444</c:v>
                </c:pt>
                <c:pt idx="46878">
                  <c:v>788441.14999999444</c:v>
                </c:pt>
                <c:pt idx="46879">
                  <c:v>788461.89999999444</c:v>
                </c:pt>
                <c:pt idx="46880">
                  <c:v>788482.39999999444</c:v>
                </c:pt>
                <c:pt idx="46881">
                  <c:v>788498.39999999444</c:v>
                </c:pt>
                <c:pt idx="46882">
                  <c:v>788512.89999999444</c:v>
                </c:pt>
                <c:pt idx="46883">
                  <c:v>788522.64999999444</c:v>
                </c:pt>
                <c:pt idx="46884">
                  <c:v>788539.14999999444</c:v>
                </c:pt>
                <c:pt idx="46885">
                  <c:v>788551.14999999444</c:v>
                </c:pt>
                <c:pt idx="46886">
                  <c:v>788571.89999999444</c:v>
                </c:pt>
                <c:pt idx="46887">
                  <c:v>788588.64999999444</c:v>
                </c:pt>
                <c:pt idx="46888">
                  <c:v>788608.89999999444</c:v>
                </c:pt>
                <c:pt idx="46889">
                  <c:v>788624.89999999444</c:v>
                </c:pt>
                <c:pt idx="46890">
                  <c:v>788645.39999999444</c:v>
                </c:pt>
                <c:pt idx="46891">
                  <c:v>788665.64999999444</c:v>
                </c:pt>
                <c:pt idx="46892">
                  <c:v>788678.39999999444</c:v>
                </c:pt>
                <c:pt idx="46893">
                  <c:v>788698.64999999444</c:v>
                </c:pt>
                <c:pt idx="46894">
                  <c:v>788714.64999999444</c:v>
                </c:pt>
                <c:pt idx="46895">
                  <c:v>788740.14999999444</c:v>
                </c:pt>
                <c:pt idx="46896">
                  <c:v>788760.39999999444</c:v>
                </c:pt>
                <c:pt idx="46897">
                  <c:v>788777.14999999444</c:v>
                </c:pt>
                <c:pt idx="46898">
                  <c:v>788793.14999999444</c:v>
                </c:pt>
                <c:pt idx="46899">
                  <c:v>788809.14999999444</c:v>
                </c:pt>
                <c:pt idx="46900">
                  <c:v>788823.89999999444</c:v>
                </c:pt>
                <c:pt idx="46901">
                  <c:v>788837.14999999444</c:v>
                </c:pt>
                <c:pt idx="46902">
                  <c:v>788862.64999999444</c:v>
                </c:pt>
                <c:pt idx="46903">
                  <c:v>788878.64999999444</c:v>
                </c:pt>
                <c:pt idx="46904">
                  <c:v>788890.64999999444</c:v>
                </c:pt>
                <c:pt idx="46905">
                  <c:v>788911.39999999444</c:v>
                </c:pt>
                <c:pt idx="46906">
                  <c:v>788927.89999999444</c:v>
                </c:pt>
                <c:pt idx="46907">
                  <c:v>788940.39999999444</c:v>
                </c:pt>
                <c:pt idx="46908">
                  <c:v>788952.39999999444</c:v>
                </c:pt>
                <c:pt idx="46909">
                  <c:v>788962.89999999444</c:v>
                </c:pt>
                <c:pt idx="46910">
                  <c:v>788979.39999999444</c:v>
                </c:pt>
                <c:pt idx="46911">
                  <c:v>789003.04999999446</c:v>
                </c:pt>
                <c:pt idx="46912">
                  <c:v>789015.04999999446</c:v>
                </c:pt>
                <c:pt idx="46913">
                  <c:v>789027.79999999446</c:v>
                </c:pt>
                <c:pt idx="46914">
                  <c:v>789053.29999999446</c:v>
                </c:pt>
                <c:pt idx="46915">
                  <c:v>789074.04999999446</c:v>
                </c:pt>
                <c:pt idx="46916">
                  <c:v>789090.79999999446</c:v>
                </c:pt>
                <c:pt idx="46917">
                  <c:v>789103.29999999446</c:v>
                </c:pt>
                <c:pt idx="46918">
                  <c:v>789124.04999999446</c:v>
                </c:pt>
                <c:pt idx="46919">
                  <c:v>789136.54999999446</c:v>
                </c:pt>
                <c:pt idx="46920">
                  <c:v>789153.29999999446</c:v>
                </c:pt>
                <c:pt idx="46921">
                  <c:v>789173.79999999446</c:v>
                </c:pt>
                <c:pt idx="46922">
                  <c:v>789194.54999999446</c:v>
                </c:pt>
                <c:pt idx="46923">
                  <c:v>789206.79999999446</c:v>
                </c:pt>
                <c:pt idx="46924">
                  <c:v>789222.79999999446</c:v>
                </c:pt>
                <c:pt idx="46925">
                  <c:v>789238.04999999446</c:v>
                </c:pt>
                <c:pt idx="46926">
                  <c:v>789258.79999999446</c:v>
                </c:pt>
                <c:pt idx="46927">
                  <c:v>789275.29999999446</c:v>
                </c:pt>
                <c:pt idx="46928">
                  <c:v>789291.29999999446</c:v>
                </c:pt>
                <c:pt idx="46929">
                  <c:v>789312.04999999446</c:v>
                </c:pt>
                <c:pt idx="46930">
                  <c:v>789324.29999999446</c:v>
                </c:pt>
                <c:pt idx="46931">
                  <c:v>789336.29999999446</c:v>
                </c:pt>
                <c:pt idx="46932">
                  <c:v>789348.29999999446</c:v>
                </c:pt>
                <c:pt idx="46933">
                  <c:v>789369.04999999446</c:v>
                </c:pt>
                <c:pt idx="46934">
                  <c:v>789385.54999999446</c:v>
                </c:pt>
                <c:pt idx="46935">
                  <c:v>789397.54999999446</c:v>
                </c:pt>
                <c:pt idx="46936">
                  <c:v>789414.29999999446</c:v>
                </c:pt>
                <c:pt idx="46937">
                  <c:v>789429.54999999446</c:v>
                </c:pt>
                <c:pt idx="46938">
                  <c:v>789445.54999999446</c:v>
                </c:pt>
                <c:pt idx="46939">
                  <c:v>789465.79999999446</c:v>
                </c:pt>
                <c:pt idx="46940">
                  <c:v>789476.79999999446</c:v>
                </c:pt>
                <c:pt idx="46941">
                  <c:v>789497.54999999446</c:v>
                </c:pt>
                <c:pt idx="46942">
                  <c:v>789514.29999999446</c:v>
                </c:pt>
                <c:pt idx="46943">
                  <c:v>789526.29999999446</c:v>
                </c:pt>
                <c:pt idx="46944">
                  <c:v>789546.54999999446</c:v>
                </c:pt>
                <c:pt idx="46945">
                  <c:v>789566.79999999446</c:v>
                </c:pt>
                <c:pt idx="46946">
                  <c:v>789587.04999999446</c:v>
                </c:pt>
                <c:pt idx="46947">
                  <c:v>789599.04999999446</c:v>
                </c:pt>
                <c:pt idx="46948">
                  <c:v>789619.79999999446</c:v>
                </c:pt>
                <c:pt idx="46949">
                  <c:v>789630.29999999446</c:v>
                </c:pt>
                <c:pt idx="46950">
                  <c:v>789642.79999999446</c:v>
                </c:pt>
                <c:pt idx="46951">
                  <c:v>789653.29999999446</c:v>
                </c:pt>
                <c:pt idx="46952">
                  <c:v>789673.54999999446</c:v>
                </c:pt>
                <c:pt idx="46953">
                  <c:v>789694.29999999446</c:v>
                </c:pt>
                <c:pt idx="46954">
                  <c:v>789714.54999999446</c:v>
                </c:pt>
                <c:pt idx="46955">
                  <c:v>789735.29999999446</c:v>
                </c:pt>
                <c:pt idx="46956">
                  <c:v>789755.79999999446</c:v>
                </c:pt>
                <c:pt idx="46957">
                  <c:v>789765.54999999446</c:v>
                </c:pt>
                <c:pt idx="46958">
                  <c:v>789785.79999999446</c:v>
                </c:pt>
                <c:pt idx="46959">
                  <c:v>789798.54999999446</c:v>
                </c:pt>
                <c:pt idx="46960">
                  <c:v>789810.54999999446</c:v>
                </c:pt>
                <c:pt idx="46961">
                  <c:v>789823.04999999446</c:v>
                </c:pt>
                <c:pt idx="46962">
                  <c:v>789835.79999999446</c:v>
                </c:pt>
                <c:pt idx="46963">
                  <c:v>789856.29999999446</c:v>
                </c:pt>
                <c:pt idx="46964">
                  <c:v>789877.04999999446</c:v>
                </c:pt>
                <c:pt idx="46965">
                  <c:v>789895.54999999446</c:v>
                </c:pt>
                <c:pt idx="46966">
                  <c:v>789912.29999999446</c:v>
                </c:pt>
                <c:pt idx="46967">
                  <c:v>789933.04999999446</c:v>
                </c:pt>
                <c:pt idx="46968">
                  <c:v>789945.54999999446</c:v>
                </c:pt>
                <c:pt idx="46969">
                  <c:v>789962.04999999446</c:v>
                </c:pt>
                <c:pt idx="46970">
                  <c:v>789978.54999999446</c:v>
                </c:pt>
                <c:pt idx="46971">
                  <c:v>789999.54999999446</c:v>
                </c:pt>
                <c:pt idx="46972">
                  <c:v>790011.79999999446</c:v>
                </c:pt>
                <c:pt idx="46973">
                  <c:v>790023.79999999446</c:v>
                </c:pt>
                <c:pt idx="46974">
                  <c:v>790042.29999999446</c:v>
                </c:pt>
                <c:pt idx="46975">
                  <c:v>790052.79999999446</c:v>
                </c:pt>
                <c:pt idx="46976">
                  <c:v>790064.79999999446</c:v>
                </c:pt>
                <c:pt idx="46977">
                  <c:v>790081.29999999446</c:v>
                </c:pt>
                <c:pt idx="46978">
                  <c:v>790102.04999999446</c:v>
                </c:pt>
                <c:pt idx="46979">
                  <c:v>790114.54999999446</c:v>
                </c:pt>
                <c:pt idx="46980">
                  <c:v>790135.04999999446</c:v>
                </c:pt>
                <c:pt idx="46981">
                  <c:v>790147.54999999446</c:v>
                </c:pt>
                <c:pt idx="46982">
                  <c:v>790163.54999999446</c:v>
                </c:pt>
                <c:pt idx="46983">
                  <c:v>790180.29999999446</c:v>
                </c:pt>
                <c:pt idx="46984">
                  <c:v>790195.54999999446</c:v>
                </c:pt>
                <c:pt idx="46985">
                  <c:v>790215.79999999446</c:v>
                </c:pt>
                <c:pt idx="46986">
                  <c:v>790239.44999999448</c:v>
                </c:pt>
                <c:pt idx="46987">
                  <c:v>790260.19999999448</c:v>
                </c:pt>
                <c:pt idx="46988">
                  <c:v>790280.94999999448</c:v>
                </c:pt>
                <c:pt idx="46989">
                  <c:v>790292.94999999448</c:v>
                </c:pt>
                <c:pt idx="46990">
                  <c:v>790308.94999999448</c:v>
                </c:pt>
                <c:pt idx="46991">
                  <c:v>790321.44999999448</c:v>
                </c:pt>
                <c:pt idx="46992">
                  <c:v>790338.19999999448</c:v>
                </c:pt>
                <c:pt idx="46993">
                  <c:v>790354.69999999448</c:v>
                </c:pt>
                <c:pt idx="46994">
                  <c:v>790373.19999999448</c:v>
                </c:pt>
                <c:pt idx="46995">
                  <c:v>790389.94999999448</c:v>
                </c:pt>
                <c:pt idx="46996">
                  <c:v>790410.69999999448</c:v>
                </c:pt>
                <c:pt idx="46997">
                  <c:v>790423.19999999448</c:v>
                </c:pt>
                <c:pt idx="46998">
                  <c:v>790438.44999999448</c:v>
                </c:pt>
                <c:pt idx="46999">
                  <c:v>790459.19999999448</c:v>
                </c:pt>
                <c:pt idx="47000">
                  <c:v>790471.19999999448</c:v>
                </c:pt>
                <c:pt idx="47001">
                  <c:v>790500.69999999448</c:v>
                </c:pt>
                <c:pt idx="47002">
                  <c:v>790520.94999999448</c:v>
                </c:pt>
                <c:pt idx="47003">
                  <c:v>790537.69999999448</c:v>
                </c:pt>
                <c:pt idx="47004">
                  <c:v>790554.44999999448</c:v>
                </c:pt>
                <c:pt idx="47005">
                  <c:v>790575.19999999448</c:v>
                </c:pt>
                <c:pt idx="47006">
                  <c:v>790591.94999999448</c:v>
                </c:pt>
                <c:pt idx="47007">
                  <c:v>790607.94999999448</c:v>
                </c:pt>
                <c:pt idx="47008">
                  <c:v>790628.44999999448</c:v>
                </c:pt>
                <c:pt idx="47009">
                  <c:v>790638.19999999448</c:v>
                </c:pt>
                <c:pt idx="47010">
                  <c:v>790654.69999999448</c:v>
                </c:pt>
                <c:pt idx="47011">
                  <c:v>790675.44999999448</c:v>
                </c:pt>
                <c:pt idx="47012">
                  <c:v>790687.44999999448</c:v>
                </c:pt>
                <c:pt idx="47013">
                  <c:v>790708.19999999448</c:v>
                </c:pt>
                <c:pt idx="47014">
                  <c:v>790722.69999999448</c:v>
                </c:pt>
                <c:pt idx="47015">
                  <c:v>790735.19999999448</c:v>
                </c:pt>
                <c:pt idx="47016">
                  <c:v>790776.69999999448</c:v>
                </c:pt>
                <c:pt idx="47017">
                  <c:v>790797.44999999448</c:v>
                </c:pt>
                <c:pt idx="47018">
                  <c:v>790818.19999999448</c:v>
                </c:pt>
                <c:pt idx="47019">
                  <c:v>790830.69999999448</c:v>
                </c:pt>
                <c:pt idx="47020">
                  <c:v>790841.19999999448</c:v>
                </c:pt>
                <c:pt idx="47021">
                  <c:v>790853.69999999448</c:v>
                </c:pt>
                <c:pt idx="47022">
                  <c:v>790879.19999999448</c:v>
                </c:pt>
                <c:pt idx="47023">
                  <c:v>790894.44999999448</c:v>
                </c:pt>
                <c:pt idx="47024">
                  <c:v>790915.19999999448</c:v>
                </c:pt>
                <c:pt idx="47025">
                  <c:v>790931.69999999448</c:v>
                </c:pt>
                <c:pt idx="47026">
                  <c:v>790948.44999999448</c:v>
                </c:pt>
                <c:pt idx="47027">
                  <c:v>790969.19999999448</c:v>
                </c:pt>
                <c:pt idx="47028">
                  <c:v>790993.19999999448</c:v>
                </c:pt>
                <c:pt idx="47029">
                  <c:v>791005.19999999448</c:v>
                </c:pt>
                <c:pt idx="47030">
                  <c:v>791021.94999999448</c:v>
                </c:pt>
                <c:pt idx="47031">
                  <c:v>791037.19999999448</c:v>
                </c:pt>
                <c:pt idx="47032">
                  <c:v>791057.44999999448</c:v>
                </c:pt>
                <c:pt idx="47033">
                  <c:v>791074.19999999448</c:v>
                </c:pt>
                <c:pt idx="47034">
                  <c:v>791086.19999999448</c:v>
                </c:pt>
                <c:pt idx="47035">
                  <c:v>791106.94999999448</c:v>
                </c:pt>
                <c:pt idx="47036">
                  <c:v>791122.94999999448</c:v>
                </c:pt>
                <c:pt idx="47037">
                  <c:v>791139.44999999448</c:v>
                </c:pt>
                <c:pt idx="47038">
                  <c:v>791149.94999999448</c:v>
                </c:pt>
                <c:pt idx="47039">
                  <c:v>791170.44999999448</c:v>
                </c:pt>
                <c:pt idx="47040">
                  <c:v>791191.19999999448</c:v>
                </c:pt>
                <c:pt idx="47041">
                  <c:v>791205.94999999448</c:v>
                </c:pt>
                <c:pt idx="47042">
                  <c:v>791221.19999999448</c:v>
                </c:pt>
                <c:pt idx="47043">
                  <c:v>791233.44999999448</c:v>
                </c:pt>
                <c:pt idx="47044">
                  <c:v>791246.19999999448</c:v>
                </c:pt>
                <c:pt idx="47045">
                  <c:v>791262.69999999448</c:v>
                </c:pt>
                <c:pt idx="47046">
                  <c:v>791278.69999999448</c:v>
                </c:pt>
                <c:pt idx="47047">
                  <c:v>791295.44999999448</c:v>
                </c:pt>
                <c:pt idx="47048">
                  <c:v>791307.44999999448</c:v>
                </c:pt>
                <c:pt idx="47049">
                  <c:v>791328.19999999448</c:v>
                </c:pt>
                <c:pt idx="47050">
                  <c:v>791348.94999999448</c:v>
                </c:pt>
                <c:pt idx="47051">
                  <c:v>791361.44999999448</c:v>
                </c:pt>
                <c:pt idx="47052">
                  <c:v>791377.94999999448</c:v>
                </c:pt>
                <c:pt idx="47053">
                  <c:v>791388.94999999448</c:v>
                </c:pt>
                <c:pt idx="47054">
                  <c:v>791401.44999999448</c:v>
                </c:pt>
                <c:pt idx="47055">
                  <c:v>791417.44999999448</c:v>
                </c:pt>
                <c:pt idx="47056">
                  <c:v>791438.19999999448</c:v>
                </c:pt>
                <c:pt idx="47057">
                  <c:v>791458.94999999448</c:v>
                </c:pt>
                <c:pt idx="47058">
                  <c:v>791476.89999999444</c:v>
                </c:pt>
                <c:pt idx="47059">
                  <c:v>791497.14999999444</c:v>
                </c:pt>
                <c:pt idx="47060">
                  <c:v>791509.14999999444</c:v>
                </c:pt>
                <c:pt idx="47061">
                  <c:v>791521.64999999444</c:v>
                </c:pt>
                <c:pt idx="47062">
                  <c:v>791542.39999999444</c:v>
                </c:pt>
                <c:pt idx="47063">
                  <c:v>791558.39999999444</c:v>
                </c:pt>
                <c:pt idx="47064">
                  <c:v>791570.39999999444</c:v>
                </c:pt>
                <c:pt idx="47065">
                  <c:v>791590.64999999444</c:v>
                </c:pt>
                <c:pt idx="47066">
                  <c:v>791603.14999999444</c:v>
                </c:pt>
                <c:pt idx="47067">
                  <c:v>791619.39999999444</c:v>
                </c:pt>
                <c:pt idx="47068">
                  <c:v>791640.14999999444</c:v>
                </c:pt>
                <c:pt idx="47069">
                  <c:v>791660.89999999444</c:v>
                </c:pt>
                <c:pt idx="47070">
                  <c:v>791677.64999999444</c:v>
                </c:pt>
                <c:pt idx="47071">
                  <c:v>791689.64999999444</c:v>
                </c:pt>
                <c:pt idx="47072">
                  <c:v>791705.89999999444</c:v>
                </c:pt>
                <c:pt idx="47073">
                  <c:v>791722.64999999444</c:v>
                </c:pt>
                <c:pt idx="47074">
                  <c:v>791738.64999999444</c:v>
                </c:pt>
                <c:pt idx="47075">
                  <c:v>791755.39999999444</c:v>
                </c:pt>
                <c:pt idx="47076">
                  <c:v>791776.14999999444</c:v>
                </c:pt>
                <c:pt idx="47077">
                  <c:v>791796.89999999444</c:v>
                </c:pt>
                <c:pt idx="47078">
                  <c:v>791808.89999999444</c:v>
                </c:pt>
                <c:pt idx="47079">
                  <c:v>791832.54999999446</c:v>
                </c:pt>
                <c:pt idx="47080">
                  <c:v>791851.04999999446</c:v>
                </c:pt>
                <c:pt idx="47081">
                  <c:v>791871.79999999446</c:v>
                </c:pt>
                <c:pt idx="47082">
                  <c:v>791892.54999999446</c:v>
                </c:pt>
                <c:pt idx="47083">
                  <c:v>791912.79999999446</c:v>
                </c:pt>
                <c:pt idx="47084">
                  <c:v>791933.54999999446</c:v>
                </c:pt>
                <c:pt idx="47085">
                  <c:v>791944.54999999446</c:v>
                </c:pt>
                <c:pt idx="47086">
                  <c:v>791957.04999999446</c:v>
                </c:pt>
                <c:pt idx="47087">
                  <c:v>791969.04999999446</c:v>
                </c:pt>
                <c:pt idx="47088">
                  <c:v>791989.54999999446</c:v>
                </c:pt>
                <c:pt idx="47089">
                  <c:v>792002.04999999446</c:v>
                </c:pt>
                <c:pt idx="47090">
                  <c:v>792014.04999999446</c:v>
                </c:pt>
                <c:pt idx="47091">
                  <c:v>792026.79999999446</c:v>
                </c:pt>
                <c:pt idx="47092">
                  <c:v>792041.54999999446</c:v>
                </c:pt>
                <c:pt idx="47093">
                  <c:v>792057.54999999446</c:v>
                </c:pt>
                <c:pt idx="47094">
                  <c:v>792083.04999999446</c:v>
                </c:pt>
                <c:pt idx="47095">
                  <c:v>792104.04999999446</c:v>
                </c:pt>
                <c:pt idx="47096">
                  <c:v>792115.04999999446</c:v>
                </c:pt>
                <c:pt idx="47097">
                  <c:v>792131.79999999446</c:v>
                </c:pt>
                <c:pt idx="47098">
                  <c:v>792155.79999999446</c:v>
                </c:pt>
                <c:pt idx="47099">
                  <c:v>792172.04999999446</c:v>
                </c:pt>
                <c:pt idx="47100">
                  <c:v>792188.04999999446</c:v>
                </c:pt>
                <c:pt idx="47101">
                  <c:v>792206.54999999446</c:v>
                </c:pt>
                <c:pt idx="47102">
                  <c:v>792218.54999999446</c:v>
                </c:pt>
                <c:pt idx="47103">
                  <c:v>792251.54999999446</c:v>
                </c:pt>
                <c:pt idx="47104">
                  <c:v>792263.54999999446</c:v>
                </c:pt>
                <c:pt idx="47105">
                  <c:v>792284.29999999446</c:v>
                </c:pt>
                <c:pt idx="47106">
                  <c:v>792304.54999999446</c:v>
                </c:pt>
                <c:pt idx="47107">
                  <c:v>792321.04999999446</c:v>
                </c:pt>
                <c:pt idx="47108">
                  <c:v>792333.79999999446</c:v>
                </c:pt>
                <c:pt idx="47109">
                  <c:v>792354.54999999446</c:v>
                </c:pt>
                <c:pt idx="47110">
                  <c:v>792366.54999999446</c:v>
                </c:pt>
                <c:pt idx="47111">
                  <c:v>792387.29999999446</c:v>
                </c:pt>
                <c:pt idx="47112">
                  <c:v>792399.79999999446</c:v>
                </c:pt>
                <c:pt idx="47113">
                  <c:v>792412.29999999446</c:v>
                </c:pt>
                <c:pt idx="47114">
                  <c:v>792432.54999999446</c:v>
                </c:pt>
                <c:pt idx="47115">
                  <c:v>792445.29999999446</c:v>
                </c:pt>
                <c:pt idx="47116">
                  <c:v>792457.29999999446</c:v>
                </c:pt>
                <c:pt idx="47117">
                  <c:v>792473.29999999446</c:v>
                </c:pt>
                <c:pt idx="47118">
                  <c:v>792494.29999999446</c:v>
                </c:pt>
                <c:pt idx="47119">
                  <c:v>792511.04999999446</c:v>
                </c:pt>
                <c:pt idx="47120">
                  <c:v>792523.79999999446</c:v>
                </c:pt>
                <c:pt idx="47121">
                  <c:v>792535.79999999446</c:v>
                </c:pt>
                <c:pt idx="47122">
                  <c:v>792553.29999999446</c:v>
                </c:pt>
                <c:pt idx="47123">
                  <c:v>792567.79999999446</c:v>
                </c:pt>
                <c:pt idx="47124">
                  <c:v>792578.79999999446</c:v>
                </c:pt>
                <c:pt idx="47125">
                  <c:v>792599.54999999446</c:v>
                </c:pt>
                <c:pt idx="47126">
                  <c:v>792615.79999999446</c:v>
                </c:pt>
                <c:pt idx="47127">
                  <c:v>792636.54999999446</c:v>
                </c:pt>
                <c:pt idx="47128">
                  <c:v>792652.54999999446</c:v>
                </c:pt>
                <c:pt idx="47129">
                  <c:v>792673.29999999446</c:v>
                </c:pt>
                <c:pt idx="47130">
                  <c:v>792689.29999999446</c:v>
                </c:pt>
                <c:pt idx="47131">
                  <c:v>792701.79999999446</c:v>
                </c:pt>
                <c:pt idx="47132">
                  <c:v>792727.29999999446</c:v>
                </c:pt>
                <c:pt idx="47133">
                  <c:v>792743.79999999446</c:v>
                </c:pt>
                <c:pt idx="47134">
                  <c:v>792755.79999999446</c:v>
                </c:pt>
                <c:pt idx="47135">
                  <c:v>792772.29999999446</c:v>
                </c:pt>
                <c:pt idx="47136">
                  <c:v>792789.04999999446</c:v>
                </c:pt>
                <c:pt idx="47137">
                  <c:v>792805.79999999446</c:v>
                </c:pt>
                <c:pt idx="47138">
                  <c:v>792818.29999999446</c:v>
                </c:pt>
                <c:pt idx="47139">
                  <c:v>792839.04999999446</c:v>
                </c:pt>
                <c:pt idx="47140">
                  <c:v>792859.79999999446</c:v>
                </c:pt>
                <c:pt idx="47141">
                  <c:v>792872.54999999446</c:v>
                </c:pt>
                <c:pt idx="47142">
                  <c:v>792891.04999999446</c:v>
                </c:pt>
                <c:pt idx="47143">
                  <c:v>792901.54999999446</c:v>
                </c:pt>
                <c:pt idx="47144">
                  <c:v>792913.54999999446</c:v>
                </c:pt>
                <c:pt idx="47145">
                  <c:v>792934.29999999446</c:v>
                </c:pt>
                <c:pt idx="47146">
                  <c:v>792952.24999999441</c:v>
                </c:pt>
                <c:pt idx="47147">
                  <c:v>792972.74999999441</c:v>
                </c:pt>
                <c:pt idx="47148">
                  <c:v>792985.24999999441</c:v>
                </c:pt>
                <c:pt idx="47149">
                  <c:v>793001.24999999441</c:v>
                </c:pt>
                <c:pt idx="47150">
                  <c:v>793021.99999999441</c:v>
                </c:pt>
                <c:pt idx="47151">
                  <c:v>793038.49999999441</c:v>
                </c:pt>
                <c:pt idx="47152">
                  <c:v>793059.24999999441</c:v>
                </c:pt>
                <c:pt idx="47153">
                  <c:v>793079.99999999441</c:v>
                </c:pt>
                <c:pt idx="47154">
                  <c:v>793089.74999999441</c:v>
                </c:pt>
                <c:pt idx="47155">
                  <c:v>793107.69999999437</c:v>
                </c:pt>
                <c:pt idx="47156">
                  <c:v>793119.94999999437</c:v>
                </c:pt>
                <c:pt idx="47157">
                  <c:v>793135.19999999437</c:v>
                </c:pt>
                <c:pt idx="47158">
                  <c:v>793151.94999999437</c:v>
                </c:pt>
                <c:pt idx="47159">
                  <c:v>793164.44999999437</c:v>
                </c:pt>
                <c:pt idx="47160">
                  <c:v>793185.19999999437</c:v>
                </c:pt>
                <c:pt idx="47161">
                  <c:v>793199.94999999437</c:v>
                </c:pt>
                <c:pt idx="47162">
                  <c:v>793220.19999999437</c:v>
                </c:pt>
                <c:pt idx="47163">
                  <c:v>793240.94999999437</c:v>
                </c:pt>
                <c:pt idx="47164">
                  <c:v>793261.44999999437</c:v>
                </c:pt>
                <c:pt idx="47165">
                  <c:v>793281.69999999437</c:v>
                </c:pt>
                <c:pt idx="47166">
                  <c:v>793302.44999999437</c:v>
                </c:pt>
                <c:pt idx="47167">
                  <c:v>793322.94999999437</c:v>
                </c:pt>
                <c:pt idx="47168">
                  <c:v>793335.44999999437</c:v>
                </c:pt>
                <c:pt idx="47169">
                  <c:v>793351.44999999437</c:v>
                </c:pt>
                <c:pt idx="47170">
                  <c:v>793363.94999999437</c:v>
                </c:pt>
                <c:pt idx="47171">
                  <c:v>793376.44999999437</c:v>
                </c:pt>
                <c:pt idx="47172">
                  <c:v>793392.44999999437</c:v>
                </c:pt>
                <c:pt idx="47173">
                  <c:v>793404.44999999437</c:v>
                </c:pt>
                <c:pt idx="47174">
                  <c:v>793420.69999999437</c:v>
                </c:pt>
                <c:pt idx="47175">
                  <c:v>793436.69999999437</c:v>
                </c:pt>
                <c:pt idx="47176">
                  <c:v>793451.44999999437</c:v>
                </c:pt>
                <c:pt idx="47177">
                  <c:v>793466.69999999437</c:v>
                </c:pt>
                <c:pt idx="47178">
                  <c:v>793486.94999999437</c:v>
                </c:pt>
                <c:pt idx="47179">
                  <c:v>793502.94999999437</c:v>
                </c:pt>
                <c:pt idx="47180">
                  <c:v>793512.69999999437</c:v>
                </c:pt>
                <c:pt idx="47181">
                  <c:v>793533.44999999437</c:v>
                </c:pt>
                <c:pt idx="47182">
                  <c:v>793554.19999999437</c:v>
                </c:pt>
                <c:pt idx="47183">
                  <c:v>793574.94999999437</c:v>
                </c:pt>
                <c:pt idx="47184">
                  <c:v>793595.69999999437</c:v>
                </c:pt>
                <c:pt idx="47185">
                  <c:v>793612.19999999437</c:v>
                </c:pt>
                <c:pt idx="47186">
                  <c:v>793624.69999999437</c:v>
                </c:pt>
                <c:pt idx="47187">
                  <c:v>793634.44999999437</c:v>
                </c:pt>
                <c:pt idx="47188">
                  <c:v>793646.94999999437</c:v>
                </c:pt>
                <c:pt idx="47189">
                  <c:v>793672.44999999437</c:v>
                </c:pt>
                <c:pt idx="47190">
                  <c:v>793684.44999999437</c:v>
                </c:pt>
                <c:pt idx="47191">
                  <c:v>793700.44999999437</c:v>
                </c:pt>
                <c:pt idx="47192">
                  <c:v>793721.19999999437</c:v>
                </c:pt>
                <c:pt idx="47193">
                  <c:v>793733.69999999437</c:v>
                </c:pt>
                <c:pt idx="47194">
                  <c:v>793754.44999999437</c:v>
                </c:pt>
                <c:pt idx="47195">
                  <c:v>793775.19999999437</c:v>
                </c:pt>
                <c:pt idx="47196">
                  <c:v>793795.94999999437</c:v>
                </c:pt>
                <c:pt idx="47197">
                  <c:v>793808.69999999437</c:v>
                </c:pt>
                <c:pt idx="47198">
                  <c:v>793829.44999999437</c:v>
                </c:pt>
                <c:pt idx="47199">
                  <c:v>793845.94999999437</c:v>
                </c:pt>
                <c:pt idx="47200">
                  <c:v>793866.44999999437</c:v>
                </c:pt>
                <c:pt idx="47201">
                  <c:v>793887.19999999437</c:v>
                </c:pt>
                <c:pt idx="47202">
                  <c:v>793907.94999999437</c:v>
                </c:pt>
                <c:pt idx="47203">
                  <c:v>793928.69999999437</c:v>
                </c:pt>
                <c:pt idx="47204">
                  <c:v>793939.19999999437</c:v>
                </c:pt>
                <c:pt idx="47205">
                  <c:v>793951.69999999437</c:v>
                </c:pt>
                <c:pt idx="47206">
                  <c:v>793972.44999999437</c:v>
                </c:pt>
                <c:pt idx="47207">
                  <c:v>793984.44999999437</c:v>
                </c:pt>
                <c:pt idx="47208">
                  <c:v>794001.19999999437</c:v>
                </c:pt>
                <c:pt idx="47209">
                  <c:v>794013.19999999437</c:v>
                </c:pt>
                <c:pt idx="47210">
                  <c:v>794025.94999999437</c:v>
                </c:pt>
                <c:pt idx="47211">
                  <c:v>794042.44999999437</c:v>
                </c:pt>
                <c:pt idx="47212">
                  <c:v>794058.44999999437</c:v>
                </c:pt>
                <c:pt idx="47213">
                  <c:v>794079.19999999437</c:v>
                </c:pt>
                <c:pt idx="47214">
                  <c:v>794095.19999999437</c:v>
                </c:pt>
                <c:pt idx="47215">
                  <c:v>794111.19999999437</c:v>
                </c:pt>
                <c:pt idx="47216">
                  <c:v>794128.69999999437</c:v>
                </c:pt>
                <c:pt idx="47217">
                  <c:v>794149.44999999437</c:v>
                </c:pt>
                <c:pt idx="47218">
                  <c:v>794170.19999999437</c:v>
                </c:pt>
                <c:pt idx="47219">
                  <c:v>794182.44999999437</c:v>
                </c:pt>
                <c:pt idx="47220">
                  <c:v>794194.94999999437</c:v>
                </c:pt>
                <c:pt idx="47221">
                  <c:v>794211.69999999437</c:v>
                </c:pt>
                <c:pt idx="47222">
                  <c:v>794224.94999999437</c:v>
                </c:pt>
                <c:pt idx="47223">
                  <c:v>794245.69999999437</c:v>
                </c:pt>
                <c:pt idx="47224">
                  <c:v>794264.19999999437</c:v>
                </c:pt>
                <c:pt idx="47225">
                  <c:v>794284.44999999437</c:v>
                </c:pt>
                <c:pt idx="47226">
                  <c:v>794305.19999999437</c:v>
                </c:pt>
                <c:pt idx="47227">
                  <c:v>794321.69999999437</c:v>
                </c:pt>
                <c:pt idx="47228">
                  <c:v>794333.69999999437</c:v>
                </c:pt>
                <c:pt idx="47229">
                  <c:v>794345.69999999437</c:v>
                </c:pt>
                <c:pt idx="47230">
                  <c:v>794362.44999999437</c:v>
                </c:pt>
                <c:pt idx="47231">
                  <c:v>794374.94999999437</c:v>
                </c:pt>
                <c:pt idx="47232">
                  <c:v>794387.69999999437</c:v>
                </c:pt>
                <c:pt idx="47233">
                  <c:v>794408.44999999437</c:v>
                </c:pt>
                <c:pt idx="47234">
                  <c:v>794421.19999999437</c:v>
                </c:pt>
                <c:pt idx="47235">
                  <c:v>794441.44999999437</c:v>
                </c:pt>
                <c:pt idx="47236">
                  <c:v>794457.44999999437</c:v>
                </c:pt>
                <c:pt idx="47237">
                  <c:v>794470.19999999437</c:v>
                </c:pt>
                <c:pt idx="47238">
                  <c:v>794490.94999999437</c:v>
                </c:pt>
                <c:pt idx="47239">
                  <c:v>794514.59999999439</c:v>
                </c:pt>
                <c:pt idx="47240">
                  <c:v>794530.84999999439</c:v>
                </c:pt>
                <c:pt idx="47241">
                  <c:v>794549.34999999439</c:v>
                </c:pt>
                <c:pt idx="47242">
                  <c:v>794566.09999999439</c:v>
                </c:pt>
                <c:pt idx="47243">
                  <c:v>794586.84999999439</c:v>
                </c:pt>
                <c:pt idx="47244">
                  <c:v>794599.59999999439</c:v>
                </c:pt>
                <c:pt idx="47245">
                  <c:v>794620.09999999439</c:v>
                </c:pt>
                <c:pt idx="47246">
                  <c:v>794636.34999999439</c:v>
                </c:pt>
                <c:pt idx="47247">
                  <c:v>794648.84999999439</c:v>
                </c:pt>
                <c:pt idx="47248">
                  <c:v>794669.09999999439</c:v>
                </c:pt>
                <c:pt idx="47249">
                  <c:v>794681.84999999439</c:v>
                </c:pt>
                <c:pt idx="47250">
                  <c:v>794698.59999999439</c:v>
                </c:pt>
                <c:pt idx="47251">
                  <c:v>794711.09999999439</c:v>
                </c:pt>
                <c:pt idx="47252">
                  <c:v>794723.84999999439</c:v>
                </c:pt>
                <c:pt idx="47253">
                  <c:v>794736.09999999439</c:v>
                </c:pt>
                <c:pt idx="47254">
                  <c:v>794748.09999999439</c:v>
                </c:pt>
                <c:pt idx="47255">
                  <c:v>794764.09999999439</c:v>
                </c:pt>
                <c:pt idx="47256">
                  <c:v>794778.84999999439</c:v>
                </c:pt>
                <c:pt idx="47257">
                  <c:v>794795.34999999439</c:v>
                </c:pt>
                <c:pt idx="47258">
                  <c:v>794813.29999999434</c:v>
                </c:pt>
                <c:pt idx="47259">
                  <c:v>794828.04999999434</c:v>
                </c:pt>
                <c:pt idx="47260">
                  <c:v>794841.29999999434</c:v>
                </c:pt>
                <c:pt idx="47261">
                  <c:v>794861.54999999434</c:v>
                </c:pt>
                <c:pt idx="47262">
                  <c:v>794882.29999999434</c:v>
                </c:pt>
                <c:pt idx="47263">
                  <c:v>794894.29999999434</c:v>
                </c:pt>
                <c:pt idx="47264">
                  <c:v>794915.04999999434</c:v>
                </c:pt>
                <c:pt idx="47265">
                  <c:v>794927.29999999434</c:v>
                </c:pt>
                <c:pt idx="47266">
                  <c:v>794940.04999999434</c:v>
                </c:pt>
                <c:pt idx="47267">
                  <c:v>794952.79999999434</c:v>
                </c:pt>
                <c:pt idx="47268">
                  <c:v>794964.79999999434</c:v>
                </c:pt>
                <c:pt idx="47269">
                  <c:v>794985.54999999434</c:v>
                </c:pt>
                <c:pt idx="47270">
                  <c:v>795006.29999999434</c:v>
                </c:pt>
                <c:pt idx="47271">
                  <c:v>795016.79999999434</c:v>
                </c:pt>
                <c:pt idx="47272">
                  <c:v>795035.29999999434</c:v>
                </c:pt>
                <c:pt idx="47273">
                  <c:v>795050.04999999434</c:v>
                </c:pt>
                <c:pt idx="47274">
                  <c:v>795070.29999999434</c:v>
                </c:pt>
                <c:pt idx="47275">
                  <c:v>795087.04999999434</c:v>
                </c:pt>
                <c:pt idx="47276">
                  <c:v>795101.79999999434</c:v>
                </c:pt>
                <c:pt idx="47277">
                  <c:v>795118.54999999434</c:v>
                </c:pt>
                <c:pt idx="47278">
                  <c:v>795139.29999999434</c:v>
                </c:pt>
                <c:pt idx="47279">
                  <c:v>795155.29999999434</c:v>
                </c:pt>
                <c:pt idx="47280">
                  <c:v>795167.29999999434</c:v>
                </c:pt>
                <c:pt idx="47281">
                  <c:v>795183.54999999434</c:v>
                </c:pt>
                <c:pt idx="47282">
                  <c:v>795200.29999999434</c:v>
                </c:pt>
                <c:pt idx="47283">
                  <c:v>795221.04999999434</c:v>
                </c:pt>
                <c:pt idx="47284">
                  <c:v>795237.54999999434</c:v>
                </c:pt>
                <c:pt idx="47285">
                  <c:v>795253.54999999434</c:v>
                </c:pt>
                <c:pt idx="47286">
                  <c:v>795274.29999999434</c:v>
                </c:pt>
                <c:pt idx="47287">
                  <c:v>795295.04999999434</c:v>
                </c:pt>
                <c:pt idx="47288">
                  <c:v>795307.04999999434</c:v>
                </c:pt>
                <c:pt idx="47289">
                  <c:v>795319.04999999434</c:v>
                </c:pt>
                <c:pt idx="47290">
                  <c:v>795335.79999999434</c:v>
                </c:pt>
                <c:pt idx="47291">
                  <c:v>795368.79999999434</c:v>
                </c:pt>
                <c:pt idx="47292">
                  <c:v>795379.29999999434</c:v>
                </c:pt>
                <c:pt idx="47293">
                  <c:v>795392.04999999434</c:v>
                </c:pt>
                <c:pt idx="47294">
                  <c:v>795408.54999999434</c:v>
                </c:pt>
                <c:pt idx="47295">
                  <c:v>795428.79999999434</c:v>
                </c:pt>
                <c:pt idx="47296">
                  <c:v>795449.54999999434</c:v>
                </c:pt>
                <c:pt idx="47297">
                  <c:v>795470.29999999434</c:v>
                </c:pt>
                <c:pt idx="47298">
                  <c:v>795490.54999999434</c:v>
                </c:pt>
                <c:pt idx="47299">
                  <c:v>795507.04999999434</c:v>
                </c:pt>
                <c:pt idx="47300">
                  <c:v>795527.29999999434</c:v>
                </c:pt>
                <c:pt idx="47301">
                  <c:v>795548.04999999434</c:v>
                </c:pt>
                <c:pt idx="47302">
                  <c:v>795564.04999999434</c:v>
                </c:pt>
                <c:pt idx="47303">
                  <c:v>795580.54999999434</c:v>
                </c:pt>
                <c:pt idx="47304">
                  <c:v>795601.29999999434</c:v>
                </c:pt>
                <c:pt idx="47305">
                  <c:v>795622.04999999434</c:v>
                </c:pt>
                <c:pt idx="47306">
                  <c:v>795634.54999999434</c:v>
                </c:pt>
                <c:pt idx="47307">
                  <c:v>795647.29999999434</c:v>
                </c:pt>
                <c:pt idx="47308">
                  <c:v>795668.04999999434</c:v>
                </c:pt>
                <c:pt idx="47309">
                  <c:v>795680.79999999434</c:v>
                </c:pt>
                <c:pt idx="47310">
                  <c:v>795697.54999999434</c:v>
                </c:pt>
                <c:pt idx="47311">
                  <c:v>795714.04999999434</c:v>
                </c:pt>
                <c:pt idx="47312">
                  <c:v>795723.79999999434</c:v>
                </c:pt>
                <c:pt idx="47313">
                  <c:v>795744.54999999434</c:v>
                </c:pt>
                <c:pt idx="47314">
                  <c:v>795757.29999999434</c:v>
                </c:pt>
                <c:pt idx="47315">
                  <c:v>795773.29999999434</c:v>
                </c:pt>
                <c:pt idx="47316">
                  <c:v>795794.04999999434</c:v>
                </c:pt>
                <c:pt idx="47317">
                  <c:v>795806.04999999434</c:v>
                </c:pt>
                <c:pt idx="47318">
                  <c:v>795818.29999999434</c:v>
                </c:pt>
                <c:pt idx="47319">
                  <c:v>795839.04999999434</c:v>
                </c:pt>
                <c:pt idx="47320">
                  <c:v>795851.29999999434</c:v>
                </c:pt>
                <c:pt idx="47321">
                  <c:v>795866.04999999434</c:v>
                </c:pt>
                <c:pt idx="47322">
                  <c:v>795882.04999999434</c:v>
                </c:pt>
                <c:pt idx="47323">
                  <c:v>795902.79999999434</c:v>
                </c:pt>
                <c:pt idx="47324">
                  <c:v>795918.79999999434</c:v>
                </c:pt>
                <c:pt idx="47325">
                  <c:v>795939.54999999434</c:v>
                </c:pt>
                <c:pt idx="47326">
                  <c:v>795963.19999999437</c:v>
                </c:pt>
                <c:pt idx="47327">
                  <c:v>795979.94999999437</c:v>
                </c:pt>
                <c:pt idx="47328">
                  <c:v>795991.94999999437</c:v>
                </c:pt>
                <c:pt idx="47329">
                  <c:v>796010.44999999437</c:v>
                </c:pt>
                <c:pt idx="47330">
                  <c:v>796026.94999999437</c:v>
                </c:pt>
                <c:pt idx="47331">
                  <c:v>796042.19999999437</c:v>
                </c:pt>
                <c:pt idx="47332">
                  <c:v>796067.69999999437</c:v>
                </c:pt>
                <c:pt idx="47333">
                  <c:v>796083.69999999437</c:v>
                </c:pt>
                <c:pt idx="47334">
                  <c:v>796100.44999999437</c:v>
                </c:pt>
                <c:pt idx="47335">
                  <c:v>796115.69999999437</c:v>
                </c:pt>
                <c:pt idx="47336">
                  <c:v>796127.69999999437</c:v>
                </c:pt>
                <c:pt idx="47337">
                  <c:v>796140.44999999437</c:v>
                </c:pt>
                <c:pt idx="47338">
                  <c:v>796157.94999999437</c:v>
                </c:pt>
                <c:pt idx="47339">
                  <c:v>796173.94999999437</c:v>
                </c:pt>
                <c:pt idx="47340">
                  <c:v>796190.44999999437</c:v>
                </c:pt>
                <c:pt idx="47341">
                  <c:v>796208.94999999437</c:v>
                </c:pt>
                <c:pt idx="47342">
                  <c:v>796221.44999999437</c:v>
                </c:pt>
                <c:pt idx="47343">
                  <c:v>796241.69999999437</c:v>
                </c:pt>
                <c:pt idx="47344">
                  <c:v>796257.69999999437</c:v>
                </c:pt>
                <c:pt idx="47345">
                  <c:v>796269.69999999437</c:v>
                </c:pt>
                <c:pt idx="47346">
                  <c:v>796279.44999999437</c:v>
                </c:pt>
                <c:pt idx="47347">
                  <c:v>796291.94999999437</c:v>
                </c:pt>
                <c:pt idx="47348">
                  <c:v>796308.44999999437</c:v>
                </c:pt>
                <c:pt idx="47349">
                  <c:v>796329.19999999437</c:v>
                </c:pt>
                <c:pt idx="47350">
                  <c:v>796341.19999999437</c:v>
                </c:pt>
                <c:pt idx="47351">
                  <c:v>796357.69999999437</c:v>
                </c:pt>
                <c:pt idx="47352">
                  <c:v>796377.94999999437</c:v>
                </c:pt>
                <c:pt idx="47353">
                  <c:v>796394.69999999437</c:v>
                </c:pt>
                <c:pt idx="47354">
                  <c:v>796406.69999999437</c:v>
                </c:pt>
                <c:pt idx="47355">
                  <c:v>796426.94999999437</c:v>
                </c:pt>
                <c:pt idx="47356">
                  <c:v>796443.69999999437</c:v>
                </c:pt>
                <c:pt idx="47357">
                  <c:v>796458.94999999437</c:v>
                </c:pt>
                <c:pt idx="47358">
                  <c:v>796470.94999999437</c:v>
                </c:pt>
                <c:pt idx="47359">
                  <c:v>796487.19999999437</c:v>
                </c:pt>
                <c:pt idx="47360">
                  <c:v>796505.69999999437</c:v>
                </c:pt>
                <c:pt idx="47361">
                  <c:v>796522.19999999437</c:v>
                </c:pt>
                <c:pt idx="47362">
                  <c:v>796538.44999999437</c:v>
                </c:pt>
                <c:pt idx="47363">
                  <c:v>796559.19999999437</c:v>
                </c:pt>
                <c:pt idx="47364">
                  <c:v>796571.94999999437</c:v>
                </c:pt>
                <c:pt idx="47365">
                  <c:v>796588.44999999437</c:v>
                </c:pt>
                <c:pt idx="47366">
                  <c:v>796609.19999999437</c:v>
                </c:pt>
                <c:pt idx="47367">
                  <c:v>796625.19999999437</c:v>
                </c:pt>
                <c:pt idx="47368">
                  <c:v>796641.19999999437</c:v>
                </c:pt>
                <c:pt idx="47369">
                  <c:v>796657.94999999437</c:v>
                </c:pt>
                <c:pt idx="47370">
                  <c:v>796674.44999999437</c:v>
                </c:pt>
                <c:pt idx="47371">
                  <c:v>796690.94999999437</c:v>
                </c:pt>
                <c:pt idx="47372">
                  <c:v>796711.19999999437</c:v>
                </c:pt>
                <c:pt idx="47373">
                  <c:v>796731.44999999437</c:v>
                </c:pt>
                <c:pt idx="47374">
                  <c:v>796746.19999999437</c:v>
                </c:pt>
                <c:pt idx="47375">
                  <c:v>796762.19999999437</c:v>
                </c:pt>
                <c:pt idx="47376">
                  <c:v>796778.94999999437</c:v>
                </c:pt>
                <c:pt idx="47377">
                  <c:v>796795.19999999437</c:v>
                </c:pt>
                <c:pt idx="47378">
                  <c:v>796809.94999999437</c:v>
                </c:pt>
                <c:pt idx="47379">
                  <c:v>796830.44999999437</c:v>
                </c:pt>
                <c:pt idx="47380">
                  <c:v>796842.94999999437</c:v>
                </c:pt>
                <c:pt idx="47381">
                  <c:v>796855.44999999437</c:v>
                </c:pt>
                <c:pt idx="47382">
                  <c:v>796879.09999999439</c:v>
                </c:pt>
                <c:pt idx="47383">
                  <c:v>796893.84999999439</c:v>
                </c:pt>
                <c:pt idx="47384">
                  <c:v>796914.59999999439</c:v>
                </c:pt>
                <c:pt idx="47385">
                  <c:v>796935.34999999439</c:v>
                </c:pt>
                <c:pt idx="47386">
                  <c:v>796956.09999999439</c:v>
                </c:pt>
                <c:pt idx="47387">
                  <c:v>796972.09999999439</c:v>
                </c:pt>
                <c:pt idx="47388">
                  <c:v>796984.09999999439</c:v>
                </c:pt>
                <c:pt idx="47389">
                  <c:v>796994.59999999439</c:v>
                </c:pt>
                <c:pt idx="47390">
                  <c:v>797015.34999999439</c:v>
                </c:pt>
                <c:pt idx="47391">
                  <c:v>797032.09999999439</c:v>
                </c:pt>
                <c:pt idx="47392">
                  <c:v>797050.04999999434</c:v>
                </c:pt>
                <c:pt idx="47393">
                  <c:v>797066.54999999434</c:v>
                </c:pt>
                <c:pt idx="47394">
                  <c:v>797083.04999999434</c:v>
                </c:pt>
                <c:pt idx="47395">
                  <c:v>797100.54999999434</c:v>
                </c:pt>
                <c:pt idx="47396">
                  <c:v>797121.29999999434</c:v>
                </c:pt>
                <c:pt idx="47397">
                  <c:v>797133.29999999434</c:v>
                </c:pt>
                <c:pt idx="47398">
                  <c:v>797154.04999999434</c:v>
                </c:pt>
                <c:pt idx="47399">
                  <c:v>797174.79999999434</c:v>
                </c:pt>
                <c:pt idx="47400">
                  <c:v>797195.54999999434</c:v>
                </c:pt>
                <c:pt idx="47401">
                  <c:v>797208.29999999434</c:v>
                </c:pt>
                <c:pt idx="47402">
                  <c:v>797229.04999999434</c:v>
                </c:pt>
                <c:pt idx="47403">
                  <c:v>797239.54999999434</c:v>
                </c:pt>
                <c:pt idx="47404">
                  <c:v>797255.54999999434</c:v>
                </c:pt>
                <c:pt idx="47405">
                  <c:v>797272.29999999434</c:v>
                </c:pt>
                <c:pt idx="47406">
                  <c:v>797288.29999999434</c:v>
                </c:pt>
                <c:pt idx="47407">
                  <c:v>797304.29999999434</c:v>
                </c:pt>
                <c:pt idx="47408">
                  <c:v>797316.79999999434</c:v>
                </c:pt>
                <c:pt idx="47409">
                  <c:v>797333.54999999434</c:v>
                </c:pt>
                <c:pt idx="47410">
                  <c:v>797345.54999999434</c:v>
                </c:pt>
                <c:pt idx="47411">
                  <c:v>797362.29999999434</c:v>
                </c:pt>
                <c:pt idx="47412">
                  <c:v>797383.04999999434</c:v>
                </c:pt>
                <c:pt idx="47413">
                  <c:v>797395.79999999434</c:v>
                </c:pt>
                <c:pt idx="47414">
                  <c:v>797412.54999999434</c:v>
                </c:pt>
                <c:pt idx="47415">
                  <c:v>797430.4999999943</c:v>
                </c:pt>
                <c:pt idx="47416">
                  <c:v>797440.9999999943</c:v>
                </c:pt>
                <c:pt idx="47417">
                  <c:v>797461.4999999943</c:v>
                </c:pt>
                <c:pt idx="47418">
                  <c:v>797473.4999999943</c:v>
                </c:pt>
                <c:pt idx="47419">
                  <c:v>797494.2499999943</c:v>
                </c:pt>
                <c:pt idx="47420">
                  <c:v>797510.2499999943</c:v>
                </c:pt>
                <c:pt idx="47421">
                  <c:v>797542.2499999943</c:v>
                </c:pt>
                <c:pt idx="47422">
                  <c:v>797562.9999999943</c:v>
                </c:pt>
                <c:pt idx="47423">
                  <c:v>797583.7499999943</c:v>
                </c:pt>
                <c:pt idx="47424">
                  <c:v>797596.4999999943</c:v>
                </c:pt>
                <c:pt idx="47425">
                  <c:v>797617.2499999943</c:v>
                </c:pt>
                <c:pt idx="47426">
                  <c:v>797633.2499999943</c:v>
                </c:pt>
                <c:pt idx="47427">
                  <c:v>797674.7499999943</c:v>
                </c:pt>
                <c:pt idx="47428">
                  <c:v>797695.4999999943</c:v>
                </c:pt>
                <c:pt idx="47429">
                  <c:v>797711.4999999943</c:v>
                </c:pt>
                <c:pt idx="47430">
                  <c:v>797726.2499999943</c:v>
                </c:pt>
                <c:pt idx="47431">
                  <c:v>797746.7499999943</c:v>
                </c:pt>
                <c:pt idx="47432">
                  <c:v>797767.4999999943</c:v>
                </c:pt>
                <c:pt idx="47433">
                  <c:v>797784.2499999943</c:v>
                </c:pt>
                <c:pt idx="47434">
                  <c:v>797796.9999999943</c:v>
                </c:pt>
                <c:pt idx="47435">
                  <c:v>797808.9999999943</c:v>
                </c:pt>
                <c:pt idx="47436">
                  <c:v>797821.4999999943</c:v>
                </c:pt>
                <c:pt idx="47437">
                  <c:v>797842.2499999943</c:v>
                </c:pt>
                <c:pt idx="47438">
                  <c:v>797862.9999999943</c:v>
                </c:pt>
                <c:pt idx="47439">
                  <c:v>797879.4999999943</c:v>
                </c:pt>
                <c:pt idx="47440">
                  <c:v>797891.9999999943</c:v>
                </c:pt>
                <c:pt idx="47441">
                  <c:v>797908.4999999943</c:v>
                </c:pt>
                <c:pt idx="47442">
                  <c:v>797928.9999999943</c:v>
                </c:pt>
                <c:pt idx="47443">
                  <c:v>797949.7499999943</c:v>
                </c:pt>
                <c:pt idx="47444">
                  <c:v>797962.2499999943</c:v>
                </c:pt>
                <c:pt idx="47445">
                  <c:v>797974.7499999943</c:v>
                </c:pt>
                <c:pt idx="47446">
                  <c:v>797993.2499999943</c:v>
                </c:pt>
                <c:pt idx="47447">
                  <c:v>798013.4999999943</c:v>
                </c:pt>
                <c:pt idx="47448">
                  <c:v>798033.9999999943</c:v>
                </c:pt>
                <c:pt idx="47449">
                  <c:v>798045.9999999943</c:v>
                </c:pt>
                <c:pt idx="47450">
                  <c:v>798066.4999999943</c:v>
                </c:pt>
                <c:pt idx="47451">
                  <c:v>798083.2499999943</c:v>
                </c:pt>
                <c:pt idx="47452">
                  <c:v>798100.7499999943</c:v>
                </c:pt>
                <c:pt idx="47453">
                  <c:v>798112.7499999943</c:v>
                </c:pt>
                <c:pt idx="47454">
                  <c:v>798128.7499999943</c:v>
                </c:pt>
                <c:pt idx="47455">
                  <c:v>798141.2499999943</c:v>
                </c:pt>
                <c:pt idx="47456">
                  <c:v>798157.2499999943</c:v>
                </c:pt>
                <c:pt idx="47457">
                  <c:v>798169.2499999943</c:v>
                </c:pt>
                <c:pt idx="47458">
                  <c:v>798181.2499999943</c:v>
                </c:pt>
                <c:pt idx="47459">
                  <c:v>798197.7499999943</c:v>
                </c:pt>
                <c:pt idx="47460">
                  <c:v>798209.7499999943</c:v>
                </c:pt>
                <c:pt idx="47461">
                  <c:v>798225.7499999943</c:v>
                </c:pt>
                <c:pt idx="47462">
                  <c:v>798242.4999999943</c:v>
                </c:pt>
                <c:pt idx="47463">
                  <c:v>798262.9999999943</c:v>
                </c:pt>
                <c:pt idx="47464">
                  <c:v>798278.2499999943</c:v>
                </c:pt>
                <c:pt idx="47465">
                  <c:v>798294.2499999943</c:v>
                </c:pt>
                <c:pt idx="47466">
                  <c:v>798306.2499999943</c:v>
                </c:pt>
                <c:pt idx="47467">
                  <c:v>798326.7499999943</c:v>
                </c:pt>
                <c:pt idx="47468">
                  <c:v>798343.4999999943</c:v>
                </c:pt>
                <c:pt idx="47469">
                  <c:v>798364.2499999943</c:v>
                </c:pt>
                <c:pt idx="47470">
                  <c:v>798380.9999999943</c:v>
                </c:pt>
                <c:pt idx="47471">
                  <c:v>798392.9999999943</c:v>
                </c:pt>
                <c:pt idx="47472">
                  <c:v>798409.4999999943</c:v>
                </c:pt>
                <c:pt idx="47473">
                  <c:v>798430.2499999943</c:v>
                </c:pt>
                <c:pt idx="47474">
                  <c:v>798442.2499999943</c:v>
                </c:pt>
                <c:pt idx="47475">
                  <c:v>798456.7499999943</c:v>
                </c:pt>
                <c:pt idx="47476">
                  <c:v>798477.4999999943</c:v>
                </c:pt>
                <c:pt idx="47477">
                  <c:v>798494.2499999943</c:v>
                </c:pt>
                <c:pt idx="47478">
                  <c:v>798510.2499999943</c:v>
                </c:pt>
                <c:pt idx="47479">
                  <c:v>798530.4999999943</c:v>
                </c:pt>
                <c:pt idx="47480">
                  <c:v>798551.2499999943</c:v>
                </c:pt>
                <c:pt idx="47481">
                  <c:v>798563.9999999943</c:v>
                </c:pt>
                <c:pt idx="47482">
                  <c:v>798584.7499999943</c:v>
                </c:pt>
                <c:pt idx="47483">
                  <c:v>798601.2499999943</c:v>
                </c:pt>
                <c:pt idx="47484">
                  <c:v>798617.9999999943</c:v>
                </c:pt>
                <c:pt idx="47485">
                  <c:v>798638.2499999943</c:v>
                </c:pt>
                <c:pt idx="47486">
                  <c:v>798650.4999999943</c:v>
                </c:pt>
                <c:pt idx="47487">
                  <c:v>798671.2499999943</c:v>
                </c:pt>
                <c:pt idx="47488">
                  <c:v>798687.2499999943</c:v>
                </c:pt>
                <c:pt idx="47489">
                  <c:v>798723.19999999425</c:v>
                </c:pt>
                <c:pt idx="47490">
                  <c:v>798743.44999999425</c:v>
                </c:pt>
                <c:pt idx="47491">
                  <c:v>798763.94999999425</c:v>
                </c:pt>
                <c:pt idx="47492">
                  <c:v>798780.69999999425</c:v>
                </c:pt>
                <c:pt idx="47493">
                  <c:v>798791.19999999425</c:v>
                </c:pt>
                <c:pt idx="47494">
                  <c:v>798803.94999999425</c:v>
                </c:pt>
                <c:pt idx="47495">
                  <c:v>798824.19999999425</c:v>
                </c:pt>
                <c:pt idx="47496">
                  <c:v>798840.94999999425</c:v>
                </c:pt>
                <c:pt idx="47497">
                  <c:v>798861.44999999425</c:v>
                </c:pt>
                <c:pt idx="47498">
                  <c:v>798881.69999999425</c:v>
                </c:pt>
                <c:pt idx="47499">
                  <c:v>798898.19999999425</c:v>
                </c:pt>
                <c:pt idx="47500">
                  <c:v>798923.69999999425</c:v>
                </c:pt>
                <c:pt idx="47501">
                  <c:v>798936.19999999425</c:v>
                </c:pt>
                <c:pt idx="47502">
                  <c:v>798956.94999999425</c:v>
                </c:pt>
                <c:pt idx="47503">
                  <c:v>798972.19999999425</c:v>
                </c:pt>
                <c:pt idx="47504">
                  <c:v>798988.69999999425</c:v>
                </c:pt>
                <c:pt idx="47505">
                  <c:v>799001.44999999425</c:v>
                </c:pt>
                <c:pt idx="47506">
                  <c:v>799022.19999999425</c:v>
                </c:pt>
                <c:pt idx="47507">
                  <c:v>799035.44999999425</c:v>
                </c:pt>
                <c:pt idx="47508">
                  <c:v>799047.94999999425</c:v>
                </c:pt>
                <c:pt idx="47509">
                  <c:v>799063.94999999425</c:v>
                </c:pt>
                <c:pt idx="47510">
                  <c:v>799080.44999999425</c:v>
                </c:pt>
                <c:pt idx="47511">
                  <c:v>799097.19999999425</c:v>
                </c:pt>
                <c:pt idx="47512">
                  <c:v>799117.69999999425</c:v>
                </c:pt>
                <c:pt idx="47513">
                  <c:v>799129.69999999425</c:v>
                </c:pt>
                <c:pt idx="47514">
                  <c:v>799150.44999999425</c:v>
                </c:pt>
                <c:pt idx="47515">
                  <c:v>799171.19999999425</c:v>
                </c:pt>
                <c:pt idx="47516">
                  <c:v>799187.94999999425</c:v>
                </c:pt>
                <c:pt idx="47517">
                  <c:v>799204.44999999425</c:v>
                </c:pt>
                <c:pt idx="47518">
                  <c:v>799216.44999999425</c:v>
                </c:pt>
                <c:pt idx="47519">
                  <c:v>799232.69999999425</c:v>
                </c:pt>
                <c:pt idx="47520">
                  <c:v>799250.6499999942</c:v>
                </c:pt>
                <c:pt idx="47521">
                  <c:v>799265.3999999942</c:v>
                </c:pt>
                <c:pt idx="47522">
                  <c:v>799281.8999999942</c:v>
                </c:pt>
                <c:pt idx="47523">
                  <c:v>799302.1499999942</c:v>
                </c:pt>
                <c:pt idx="47524">
                  <c:v>799314.1499999942</c:v>
                </c:pt>
                <c:pt idx="47525">
                  <c:v>799337.79999999423</c:v>
                </c:pt>
                <c:pt idx="47526">
                  <c:v>799358.54999999423</c:v>
                </c:pt>
                <c:pt idx="47527">
                  <c:v>799392.04999999423</c:v>
                </c:pt>
                <c:pt idx="47528">
                  <c:v>799433.04999999423</c:v>
                </c:pt>
                <c:pt idx="47529">
                  <c:v>799449.04999999423</c:v>
                </c:pt>
                <c:pt idx="47530">
                  <c:v>799461.04999999423</c:v>
                </c:pt>
                <c:pt idx="47531">
                  <c:v>799472.04999999423</c:v>
                </c:pt>
                <c:pt idx="47532">
                  <c:v>799484.54999999423</c:v>
                </c:pt>
                <c:pt idx="47533">
                  <c:v>799504.79999999423</c:v>
                </c:pt>
                <c:pt idx="47534">
                  <c:v>799517.04999999423</c:v>
                </c:pt>
                <c:pt idx="47535">
                  <c:v>799537.79999999423</c:v>
                </c:pt>
                <c:pt idx="47536">
                  <c:v>799558.29999999423</c:v>
                </c:pt>
                <c:pt idx="47537">
                  <c:v>799574.29999999423</c:v>
                </c:pt>
                <c:pt idx="47538">
                  <c:v>799590.54999999423</c:v>
                </c:pt>
                <c:pt idx="47539">
                  <c:v>799607.29999999423</c:v>
                </c:pt>
                <c:pt idx="47540">
                  <c:v>799619.29999999423</c:v>
                </c:pt>
                <c:pt idx="47541">
                  <c:v>799632.04999999423</c:v>
                </c:pt>
                <c:pt idx="47542">
                  <c:v>799652.79999999423</c:v>
                </c:pt>
                <c:pt idx="47543">
                  <c:v>799673.54999999423</c:v>
                </c:pt>
                <c:pt idx="47544">
                  <c:v>799686.29999999423</c:v>
                </c:pt>
                <c:pt idx="47545">
                  <c:v>799707.04999999423</c:v>
                </c:pt>
                <c:pt idx="47546">
                  <c:v>799719.04999999423</c:v>
                </c:pt>
                <c:pt idx="47547">
                  <c:v>799736.99999999418</c:v>
                </c:pt>
                <c:pt idx="47548">
                  <c:v>799751.49999999418</c:v>
                </c:pt>
                <c:pt idx="47549">
                  <c:v>799767.74999999418</c:v>
                </c:pt>
                <c:pt idx="47550">
                  <c:v>799783.99999999418</c:v>
                </c:pt>
                <c:pt idx="47551">
                  <c:v>799804.74999999418</c:v>
                </c:pt>
                <c:pt idx="47552">
                  <c:v>799820.74999999418</c:v>
                </c:pt>
                <c:pt idx="47553">
                  <c:v>799833.49999999418</c:v>
                </c:pt>
                <c:pt idx="47554">
                  <c:v>799849.99999999418</c:v>
                </c:pt>
                <c:pt idx="47555">
                  <c:v>799865.99999999418</c:v>
                </c:pt>
                <c:pt idx="47556">
                  <c:v>799881.24999999418</c:v>
                </c:pt>
                <c:pt idx="47557">
                  <c:v>799893.74999999418</c:v>
                </c:pt>
                <c:pt idx="47558">
                  <c:v>799914.49999999418</c:v>
                </c:pt>
                <c:pt idx="47559">
                  <c:v>799935.24999999418</c:v>
                </c:pt>
                <c:pt idx="47560">
                  <c:v>799947.99999999418</c:v>
                </c:pt>
                <c:pt idx="47561">
                  <c:v>799964.24999999418</c:v>
                </c:pt>
                <c:pt idx="47562">
                  <c:v>799980.74999999418</c:v>
                </c:pt>
                <c:pt idx="47563">
                  <c:v>799996.74999999418</c:v>
                </c:pt>
                <c:pt idx="47564">
                  <c:v>800009.99999999418</c:v>
                </c:pt>
                <c:pt idx="47565">
                  <c:v>800030.74999999418</c:v>
                </c:pt>
                <c:pt idx="47566">
                  <c:v>800042.74999999418</c:v>
                </c:pt>
                <c:pt idx="47567">
                  <c:v>800058.74999999418</c:v>
                </c:pt>
                <c:pt idx="47568">
                  <c:v>800079.24999999418</c:v>
                </c:pt>
                <c:pt idx="47569">
                  <c:v>800095.74999999418</c:v>
                </c:pt>
                <c:pt idx="47570">
                  <c:v>800111.74999999418</c:v>
                </c:pt>
                <c:pt idx="47571">
                  <c:v>800123.74999999418</c:v>
                </c:pt>
                <c:pt idx="47572">
                  <c:v>800136.49999999418</c:v>
                </c:pt>
                <c:pt idx="47573">
                  <c:v>800152.49999999418</c:v>
                </c:pt>
                <c:pt idx="47574">
                  <c:v>800164.49999999418</c:v>
                </c:pt>
                <c:pt idx="47575">
                  <c:v>800176.99999999418</c:v>
                </c:pt>
                <c:pt idx="47576">
                  <c:v>800192.99999999418</c:v>
                </c:pt>
                <c:pt idx="47577">
                  <c:v>800208.99999999418</c:v>
                </c:pt>
                <c:pt idx="47578">
                  <c:v>800226.49999999418</c:v>
                </c:pt>
                <c:pt idx="47579">
                  <c:v>800238.99999999418</c:v>
                </c:pt>
                <c:pt idx="47580">
                  <c:v>800255.49999999418</c:v>
                </c:pt>
                <c:pt idx="47581">
                  <c:v>800267.99999999418</c:v>
                </c:pt>
                <c:pt idx="47582">
                  <c:v>800284.49999999418</c:v>
                </c:pt>
                <c:pt idx="47583">
                  <c:v>800301.24999999418</c:v>
                </c:pt>
                <c:pt idx="47584">
                  <c:v>800317.99999999418</c:v>
                </c:pt>
                <c:pt idx="47585">
                  <c:v>800329.99999999418</c:v>
                </c:pt>
                <c:pt idx="47586">
                  <c:v>800350.74999999418</c:v>
                </c:pt>
                <c:pt idx="47587">
                  <c:v>800363.49999999418</c:v>
                </c:pt>
                <c:pt idx="47588">
                  <c:v>800380.24999999418</c:v>
                </c:pt>
                <c:pt idx="47589">
                  <c:v>800396.99999999418</c:v>
                </c:pt>
                <c:pt idx="47590">
                  <c:v>800417.49999999418</c:v>
                </c:pt>
                <c:pt idx="47591">
                  <c:v>800433.49999999418</c:v>
                </c:pt>
                <c:pt idx="47592">
                  <c:v>800443.99999999418</c:v>
                </c:pt>
                <c:pt idx="47593">
                  <c:v>800464.74999999418</c:v>
                </c:pt>
                <c:pt idx="47594">
                  <c:v>800483.24999999418</c:v>
                </c:pt>
                <c:pt idx="47595">
                  <c:v>800495.24999999418</c:v>
                </c:pt>
                <c:pt idx="47596">
                  <c:v>800511.49999999418</c:v>
                </c:pt>
                <c:pt idx="47597">
                  <c:v>800528.24999999418</c:v>
                </c:pt>
                <c:pt idx="47598">
                  <c:v>800546.19999999413</c:v>
                </c:pt>
                <c:pt idx="47599">
                  <c:v>800567.19999999413</c:v>
                </c:pt>
                <c:pt idx="47600">
                  <c:v>800579.19999999413</c:v>
                </c:pt>
                <c:pt idx="47601">
                  <c:v>800592.44999999413</c:v>
                </c:pt>
                <c:pt idx="47602">
                  <c:v>800604.69999999413</c:v>
                </c:pt>
                <c:pt idx="47603">
                  <c:v>800625.44999999413</c:v>
                </c:pt>
                <c:pt idx="47604">
                  <c:v>800637.94999999413</c:v>
                </c:pt>
                <c:pt idx="47605">
                  <c:v>800658.69999999413</c:v>
                </c:pt>
                <c:pt idx="47606">
                  <c:v>800670.69999999413</c:v>
                </c:pt>
                <c:pt idx="47607">
                  <c:v>800680.44999999413</c:v>
                </c:pt>
                <c:pt idx="47608">
                  <c:v>800700.69999999413</c:v>
                </c:pt>
                <c:pt idx="47609">
                  <c:v>800710.44999999413</c:v>
                </c:pt>
                <c:pt idx="47610">
                  <c:v>800727.19999999413</c:v>
                </c:pt>
                <c:pt idx="47611">
                  <c:v>800747.94999999413</c:v>
                </c:pt>
                <c:pt idx="47612">
                  <c:v>800764.69999999413</c:v>
                </c:pt>
                <c:pt idx="47613">
                  <c:v>800785.19999999413</c:v>
                </c:pt>
                <c:pt idx="47614">
                  <c:v>800805.94999999413</c:v>
                </c:pt>
                <c:pt idx="47615">
                  <c:v>800822.44999999413</c:v>
                </c:pt>
                <c:pt idx="47616">
                  <c:v>800835.69999999413</c:v>
                </c:pt>
                <c:pt idx="47617">
                  <c:v>800853.64999999409</c:v>
                </c:pt>
                <c:pt idx="47618">
                  <c:v>800869.64999999409</c:v>
                </c:pt>
                <c:pt idx="47619">
                  <c:v>800885.64999999409</c:v>
                </c:pt>
                <c:pt idx="47620">
                  <c:v>800897.64999999409</c:v>
                </c:pt>
                <c:pt idx="47621">
                  <c:v>800914.39999999409</c:v>
                </c:pt>
                <c:pt idx="47622">
                  <c:v>800926.39999999409</c:v>
                </c:pt>
                <c:pt idx="47623">
                  <c:v>800938.39999999409</c:v>
                </c:pt>
                <c:pt idx="47624">
                  <c:v>800955.14999999409</c:v>
                </c:pt>
                <c:pt idx="47625">
                  <c:v>800975.89999999409</c:v>
                </c:pt>
                <c:pt idx="47626">
                  <c:v>800992.39999999409</c:v>
                </c:pt>
                <c:pt idx="47627">
                  <c:v>801008.89999999409</c:v>
                </c:pt>
                <c:pt idx="47628">
                  <c:v>801024.89999999409</c:v>
                </c:pt>
                <c:pt idx="47629">
                  <c:v>801041.39999999409</c:v>
                </c:pt>
                <c:pt idx="47630">
                  <c:v>801051.14999999409</c:v>
                </c:pt>
                <c:pt idx="47631">
                  <c:v>801063.14999999409</c:v>
                </c:pt>
                <c:pt idx="47632">
                  <c:v>801083.89999999409</c:v>
                </c:pt>
                <c:pt idx="47633">
                  <c:v>801095.89999999409</c:v>
                </c:pt>
                <c:pt idx="47634">
                  <c:v>801107.89999999409</c:v>
                </c:pt>
                <c:pt idx="47635">
                  <c:v>801118.39999999409</c:v>
                </c:pt>
                <c:pt idx="47636">
                  <c:v>801135.89999999409</c:v>
                </c:pt>
                <c:pt idx="47637">
                  <c:v>801156.39999999409</c:v>
                </c:pt>
                <c:pt idx="47638">
                  <c:v>801176.89999999409</c:v>
                </c:pt>
                <c:pt idx="47639">
                  <c:v>801193.39999999409</c:v>
                </c:pt>
                <c:pt idx="47640">
                  <c:v>801210.14999999409</c:v>
                </c:pt>
                <c:pt idx="47641">
                  <c:v>801230.89999999409</c:v>
                </c:pt>
                <c:pt idx="47642">
                  <c:v>801247.64999999409</c:v>
                </c:pt>
                <c:pt idx="47643">
                  <c:v>801268.39999999409</c:v>
                </c:pt>
                <c:pt idx="47644">
                  <c:v>801288.64999999409</c:v>
                </c:pt>
                <c:pt idx="47645">
                  <c:v>801309.39999999409</c:v>
                </c:pt>
                <c:pt idx="47646">
                  <c:v>801326.14999999409</c:v>
                </c:pt>
                <c:pt idx="47647">
                  <c:v>801338.14999999409</c:v>
                </c:pt>
                <c:pt idx="47648">
                  <c:v>801354.64999999409</c:v>
                </c:pt>
                <c:pt idx="47649">
                  <c:v>801369.39999999409</c:v>
                </c:pt>
                <c:pt idx="47650">
                  <c:v>801382.14999999409</c:v>
                </c:pt>
                <c:pt idx="47651">
                  <c:v>801400.64999999409</c:v>
                </c:pt>
                <c:pt idx="47652">
                  <c:v>801420.89999999409</c:v>
                </c:pt>
                <c:pt idx="47653">
                  <c:v>801441.64999999409</c:v>
                </c:pt>
                <c:pt idx="47654">
                  <c:v>801457.89999999409</c:v>
                </c:pt>
                <c:pt idx="47655">
                  <c:v>801474.64999999409</c:v>
                </c:pt>
                <c:pt idx="47656">
                  <c:v>801495.39999999409</c:v>
                </c:pt>
                <c:pt idx="47657">
                  <c:v>801512.14999999409</c:v>
                </c:pt>
                <c:pt idx="47658">
                  <c:v>801528.89999999409</c:v>
                </c:pt>
                <c:pt idx="47659">
                  <c:v>801545.39999999409</c:v>
                </c:pt>
                <c:pt idx="47660">
                  <c:v>801557.39999999409</c:v>
                </c:pt>
                <c:pt idx="47661">
                  <c:v>801573.39999999409</c:v>
                </c:pt>
                <c:pt idx="47662">
                  <c:v>801585.89999999409</c:v>
                </c:pt>
                <c:pt idx="47663">
                  <c:v>801598.14999999409</c:v>
                </c:pt>
                <c:pt idx="47664">
                  <c:v>801618.89999999409</c:v>
                </c:pt>
                <c:pt idx="47665">
                  <c:v>801629.39999999409</c:v>
                </c:pt>
                <c:pt idx="47666">
                  <c:v>801645.89999999409</c:v>
                </c:pt>
                <c:pt idx="47667">
                  <c:v>801658.64999999409</c:v>
                </c:pt>
                <c:pt idx="47668">
                  <c:v>801676.59999999404</c:v>
                </c:pt>
                <c:pt idx="47669">
                  <c:v>801717.09999999404</c:v>
                </c:pt>
                <c:pt idx="47670">
                  <c:v>801733.09999999404</c:v>
                </c:pt>
                <c:pt idx="47671">
                  <c:v>801751.59999999404</c:v>
                </c:pt>
                <c:pt idx="47672">
                  <c:v>801772.34999999404</c:v>
                </c:pt>
                <c:pt idx="47673">
                  <c:v>801793.09999999404</c:v>
                </c:pt>
                <c:pt idx="47674">
                  <c:v>801809.09999999404</c:v>
                </c:pt>
                <c:pt idx="47675">
                  <c:v>801829.84999999404</c:v>
                </c:pt>
                <c:pt idx="47676">
                  <c:v>801841.84999999404</c:v>
                </c:pt>
                <c:pt idx="47677">
                  <c:v>801862.34999999404</c:v>
                </c:pt>
                <c:pt idx="47678">
                  <c:v>801882.59999999404</c:v>
                </c:pt>
                <c:pt idx="47679">
                  <c:v>801903.34999999404</c:v>
                </c:pt>
                <c:pt idx="47680">
                  <c:v>801921.29999999399</c:v>
                </c:pt>
                <c:pt idx="47681">
                  <c:v>801936.54999999399</c:v>
                </c:pt>
                <c:pt idx="47682">
                  <c:v>801948.54999999399</c:v>
                </c:pt>
                <c:pt idx="47683">
                  <c:v>801968.79999999399</c:v>
                </c:pt>
                <c:pt idx="47684">
                  <c:v>801989.04999999399</c:v>
                </c:pt>
                <c:pt idx="47685">
                  <c:v>802003.79999999399</c:v>
                </c:pt>
                <c:pt idx="47686">
                  <c:v>802021.74999999395</c:v>
                </c:pt>
                <c:pt idx="47687">
                  <c:v>802037.74999999395</c:v>
                </c:pt>
                <c:pt idx="47688">
                  <c:v>802050.24999999395</c:v>
                </c:pt>
                <c:pt idx="47689">
                  <c:v>802070.99999999395</c:v>
                </c:pt>
                <c:pt idx="47690">
                  <c:v>802082.99999999395</c:v>
                </c:pt>
                <c:pt idx="47691">
                  <c:v>802099.49999999395</c:v>
                </c:pt>
                <c:pt idx="47692">
                  <c:v>802111.74999999395</c:v>
                </c:pt>
                <c:pt idx="47693">
                  <c:v>802123.74999999395</c:v>
                </c:pt>
                <c:pt idx="47694">
                  <c:v>802141.24999999395</c:v>
                </c:pt>
                <c:pt idx="47695">
                  <c:v>802153.99999999395</c:v>
                </c:pt>
                <c:pt idx="47696">
                  <c:v>802164.49999999395</c:v>
                </c:pt>
                <c:pt idx="47697">
                  <c:v>802181.24999999395</c:v>
                </c:pt>
                <c:pt idx="47698">
                  <c:v>802199.1999999939</c:v>
                </c:pt>
                <c:pt idx="47699">
                  <c:v>802219.9499999939</c:v>
                </c:pt>
                <c:pt idx="47700">
                  <c:v>802240.4499999939</c:v>
                </c:pt>
                <c:pt idx="47701">
                  <c:v>802260.6999999939</c:v>
                </c:pt>
                <c:pt idx="47702">
                  <c:v>802277.1999999939</c:v>
                </c:pt>
                <c:pt idx="47703">
                  <c:v>802309.1999999939</c:v>
                </c:pt>
                <c:pt idx="47704">
                  <c:v>802325.6999999939</c:v>
                </c:pt>
                <c:pt idx="47705">
                  <c:v>802338.1999999939</c:v>
                </c:pt>
                <c:pt idx="47706">
                  <c:v>802356.6999999939</c:v>
                </c:pt>
                <c:pt idx="47707">
                  <c:v>802376.9499999939</c:v>
                </c:pt>
                <c:pt idx="47708">
                  <c:v>802397.6999999939</c:v>
                </c:pt>
                <c:pt idx="47709">
                  <c:v>802413.6999999939</c:v>
                </c:pt>
                <c:pt idx="47710">
                  <c:v>802434.4499999939</c:v>
                </c:pt>
                <c:pt idx="47711">
                  <c:v>802450.9499999939</c:v>
                </c:pt>
                <c:pt idx="47712">
                  <c:v>802463.6999999939</c:v>
                </c:pt>
                <c:pt idx="47713">
                  <c:v>802475.6999999939</c:v>
                </c:pt>
                <c:pt idx="47714">
                  <c:v>802492.4499999939</c:v>
                </c:pt>
                <c:pt idx="47715">
                  <c:v>802513.1999999939</c:v>
                </c:pt>
                <c:pt idx="47716">
                  <c:v>802533.9499999939</c:v>
                </c:pt>
                <c:pt idx="47717">
                  <c:v>802545.9499999939</c:v>
                </c:pt>
                <c:pt idx="47718">
                  <c:v>802562.6999999939</c:v>
                </c:pt>
                <c:pt idx="47719">
                  <c:v>802582.9499999939</c:v>
                </c:pt>
                <c:pt idx="47720">
                  <c:v>802599.4499999939</c:v>
                </c:pt>
                <c:pt idx="47721">
                  <c:v>802611.9499999939</c:v>
                </c:pt>
                <c:pt idx="47722">
                  <c:v>802624.4499999939</c:v>
                </c:pt>
                <c:pt idx="47723">
                  <c:v>802642.39999999385</c:v>
                </c:pt>
                <c:pt idx="47724">
                  <c:v>802659.14999999385</c:v>
                </c:pt>
                <c:pt idx="47725">
                  <c:v>802675.14999999385</c:v>
                </c:pt>
                <c:pt idx="47726">
                  <c:v>802687.64999999385</c:v>
                </c:pt>
                <c:pt idx="47727">
                  <c:v>802699.64999999385</c:v>
                </c:pt>
                <c:pt idx="47728">
                  <c:v>802711.64999999385</c:v>
                </c:pt>
                <c:pt idx="47729">
                  <c:v>802732.64999999385</c:v>
                </c:pt>
                <c:pt idx="47730">
                  <c:v>802753.39999999385</c:v>
                </c:pt>
                <c:pt idx="47731">
                  <c:v>802766.14999999385</c:v>
                </c:pt>
                <c:pt idx="47732">
                  <c:v>802784.09999999381</c:v>
                </c:pt>
                <c:pt idx="47733">
                  <c:v>802800.09999999381</c:v>
                </c:pt>
                <c:pt idx="47734">
                  <c:v>802820.84999999381</c:v>
                </c:pt>
                <c:pt idx="47735">
                  <c:v>802837.34999999381</c:v>
                </c:pt>
                <c:pt idx="47736">
                  <c:v>802849.84999999381</c:v>
                </c:pt>
                <c:pt idx="47737">
                  <c:v>802870.09999999381</c:v>
                </c:pt>
                <c:pt idx="47738">
                  <c:v>802894.09999999381</c:v>
                </c:pt>
                <c:pt idx="47739">
                  <c:v>802906.84999999381</c:v>
                </c:pt>
                <c:pt idx="47740">
                  <c:v>802923.34999999381</c:v>
                </c:pt>
                <c:pt idx="47741">
                  <c:v>802936.09999999381</c:v>
                </c:pt>
                <c:pt idx="47742">
                  <c:v>802952.84999999381</c:v>
                </c:pt>
                <c:pt idx="47743">
                  <c:v>802965.34999999381</c:v>
                </c:pt>
                <c:pt idx="47744">
                  <c:v>802985.59999999381</c:v>
                </c:pt>
                <c:pt idx="47745">
                  <c:v>803001.59999999381</c:v>
                </c:pt>
                <c:pt idx="47746">
                  <c:v>803014.34999999381</c:v>
                </c:pt>
                <c:pt idx="47747">
                  <c:v>803035.09999999381</c:v>
                </c:pt>
                <c:pt idx="47748">
                  <c:v>803051.84999999381</c:v>
                </c:pt>
                <c:pt idx="47749">
                  <c:v>803065.09999999381</c:v>
                </c:pt>
                <c:pt idx="47750">
                  <c:v>803085.34999999381</c:v>
                </c:pt>
                <c:pt idx="47751">
                  <c:v>803101.34999999381</c:v>
                </c:pt>
                <c:pt idx="47752">
                  <c:v>803118.09999999381</c:v>
                </c:pt>
                <c:pt idx="47753">
                  <c:v>803134.59999999381</c:v>
                </c:pt>
                <c:pt idx="47754">
                  <c:v>803151.09999999381</c:v>
                </c:pt>
                <c:pt idx="47755">
                  <c:v>803171.59999999381</c:v>
                </c:pt>
                <c:pt idx="47756">
                  <c:v>803184.09999999381</c:v>
                </c:pt>
                <c:pt idx="47757">
                  <c:v>803204.84999999381</c:v>
                </c:pt>
                <c:pt idx="47758">
                  <c:v>803220.84999999381</c:v>
                </c:pt>
                <c:pt idx="47759">
                  <c:v>803241.09999999381</c:v>
                </c:pt>
                <c:pt idx="47760">
                  <c:v>803261.34999999381</c:v>
                </c:pt>
                <c:pt idx="47761">
                  <c:v>803273.34999999381</c:v>
                </c:pt>
                <c:pt idx="47762">
                  <c:v>803293.59999999381</c:v>
                </c:pt>
                <c:pt idx="47763">
                  <c:v>803314.34999999381</c:v>
                </c:pt>
                <c:pt idx="47764">
                  <c:v>803332.84999999381</c:v>
                </c:pt>
                <c:pt idx="47765">
                  <c:v>803345.34999999381</c:v>
                </c:pt>
                <c:pt idx="47766">
                  <c:v>803357.34999999381</c:v>
                </c:pt>
                <c:pt idx="47767">
                  <c:v>803378.09999999381</c:v>
                </c:pt>
                <c:pt idx="47768">
                  <c:v>803394.84999999381</c:v>
                </c:pt>
                <c:pt idx="47769">
                  <c:v>803415.59999999381</c:v>
                </c:pt>
                <c:pt idx="47770">
                  <c:v>803428.34999999381</c:v>
                </c:pt>
                <c:pt idx="47771">
                  <c:v>803438.09999999381</c:v>
                </c:pt>
                <c:pt idx="47772">
                  <c:v>803462.09999999381</c:v>
                </c:pt>
                <c:pt idx="47773">
                  <c:v>803480.59999999381</c:v>
                </c:pt>
                <c:pt idx="47774">
                  <c:v>803501.09999999381</c:v>
                </c:pt>
                <c:pt idx="47775">
                  <c:v>803521.84999999381</c:v>
                </c:pt>
                <c:pt idx="47776">
                  <c:v>803542.09999999381</c:v>
                </c:pt>
                <c:pt idx="47777">
                  <c:v>803558.09999999381</c:v>
                </c:pt>
                <c:pt idx="47778">
                  <c:v>803569.09999999381</c:v>
                </c:pt>
                <c:pt idx="47779">
                  <c:v>803579.59999999381</c:v>
                </c:pt>
                <c:pt idx="47780">
                  <c:v>803594.09999999381</c:v>
                </c:pt>
                <c:pt idx="47781">
                  <c:v>803610.59999999381</c:v>
                </c:pt>
                <c:pt idx="47782">
                  <c:v>803636.09999999381</c:v>
                </c:pt>
                <c:pt idx="47783">
                  <c:v>803656.84999999381</c:v>
                </c:pt>
                <c:pt idx="47784">
                  <c:v>803672.84999999381</c:v>
                </c:pt>
                <c:pt idx="47785">
                  <c:v>803689.34999999381</c:v>
                </c:pt>
                <c:pt idx="47786">
                  <c:v>803712.99999999383</c:v>
                </c:pt>
                <c:pt idx="47787">
                  <c:v>803725.24999999383</c:v>
                </c:pt>
                <c:pt idx="47788">
                  <c:v>803750.74999999383</c:v>
                </c:pt>
                <c:pt idx="47789">
                  <c:v>803766.99999999383</c:v>
                </c:pt>
                <c:pt idx="47790">
                  <c:v>803779.74999999383</c:v>
                </c:pt>
                <c:pt idx="47791">
                  <c:v>803795.74999999383</c:v>
                </c:pt>
                <c:pt idx="47792">
                  <c:v>803816.24999999383</c:v>
                </c:pt>
                <c:pt idx="47793">
                  <c:v>803832.24999999383</c:v>
                </c:pt>
                <c:pt idx="47794">
                  <c:v>803844.24999999383</c:v>
                </c:pt>
                <c:pt idx="47795">
                  <c:v>803856.99999999383</c:v>
                </c:pt>
                <c:pt idx="47796">
                  <c:v>803872.99999999383</c:v>
                </c:pt>
                <c:pt idx="47797">
                  <c:v>803893.74999999383</c:v>
                </c:pt>
                <c:pt idx="47798">
                  <c:v>803914.49999999383</c:v>
                </c:pt>
                <c:pt idx="47799">
                  <c:v>803930.49999999383</c:v>
                </c:pt>
                <c:pt idx="47800">
                  <c:v>803948.99999999383</c:v>
                </c:pt>
                <c:pt idx="47801">
                  <c:v>803969.49999999383</c:v>
                </c:pt>
                <c:pt idx="47802">
                  <c:v>803985.49999999383</c:v>
                </c:pt>
                <c:pt idx="47803">
                  <c:v>804000.74999999383</c:v>
                </c:pt>
                <c:pt idx="47804">
                  <c:v>804016.74999999383</c:v>
                </c:pt>
                <c:pt idx="47805">
                  <c:v>804049.74999999383</c:v>
                </c:pt>
                <c:pt idx="47806">
                  <c:v>804066.24999999383</c:v>
                </c:pt>
                <c:pt idx="47807">
                  <c:v>804077.24999999383</c:v>
                </c:pt>
                <c:pt idx="47808">
                  <c:v>804097.49999999383</c:v>
                </c:pt>
                <c:pt idx="47809">
                  <c:v>804117.99999999383</c:v>
                </c:pt>
                <c:pt idx="47810">
                  <c:v>804138.74999999383</c:v>
                </c:pt>
                <c:pt idx="47811">
                  <c:v>804159.24999999383</c:v>
                </c:pt>
                <c:pt idx="47812">
                  <c:v>804179.99999999383</c:v>
                </c:pt>
                <c:pt idx="47813">
                  <c:v>804191.99999999383</c:v>
                </c:pt>
                <c:pt idx="47814">
                  <c:v>804215.64999999385</c:v>
                </c:pt>
                <c:pt idx="47815">
                  <c:v>804236.39999999385</c:v>
                </c:pt>
                <c:pt idx="47816">
                  <c:v>804252.39999999385</c:v>
                </c:pt>
                <c:pt idx="47817">
                  <c:v>804265.64999999385</c:v>
                </c:pt>
                <c:pt idx="47818">
                  <c:v>804276.14999999385</c:v>
                </c:pt>
                <c:pt idx="47819">
                  <c:v>804292.14999999385</c:v>
                </c:pt>
                <c:pt idx="47820">
                  <c:v>804306.64999999385</c:v>
                </c:pt>
                <c:pt idx="47821">
                  <c:v>804326.89999999385</c:v>
                </c:pt>
                <c:pt idx="47822">
                  <c:v>804347.64999999385</c:v>
                </c:pt>
                <c:pt idx="47823">
                  <c:v>804359.64999999385</c:v>
                </c:pt>
                <c:pt idx="47824">
                  <c:v>804375.64999999385</c:v>
                </c:pt>
                <c:pt idx="47825">
                  <c:v>804391.89999999385</c:v>
                </c:pt>
                <c:pt idx="47826">
                  <c:v>804403.89999999385</c:v>
                </c:pt>
                <c:pt idx="47827">
                  <c:v>804444.39999999385</c:v>
                </c:pt>
                <c:pt idx="47828">
                  <c:v>804465.14999999385</c:v>
                </c:pt>
                <c:pt idx="47829">
                  <c:v>804477.64999999385</c:v>
                </c:pt>
                <c:pt idx="47830">
                  <c:v>804494.39999999385</c:v>
                </c:pt>
                <c:pt idx="47831">
                  <c:v>804510.89999999385</c:v>
                </c:pt>
                <c:pt idx="47832">
                  <c:v>804531.89999999385</c:v>
                </c:pt>
                <c:pt idx="47833">
                  <c:v>804548.64999999385</c:v>
                </c:pt>
                <c:pt idx="47834">
                  <c:v>804565.14999999385</c:v>
                </c:pt>
                <c:pt idx="47835">
                  <c:v>804581.14999999385</c:v>
                </c:pt>
                <c:pt idx="47836">
                  <c:v>804597.64999999385</c:v>
                </c:pt>
                <c:pt idx="47837">
                  <c:v>804610.14999999385</c:v>
                </c:pt>
                <c:pt idx="47838">
                  <c:v>804630.89999999385</c:v>
                </c:pt>
                <c:pt idx="47839">
                  <c:v>804647.39999999385</c:v>
                </c:pt>
                <c:pt idx="47840">
                  <c:v>804668.14999999385</c:v>
                </c:pt>
                <c:pt idx="47841">
                  <c:v>804688.89999999385</c:v>
                </c:pt>
                <c:pt idx="47842">
                  <c:v>804729.39999999385</c:v>
                </c:pt>
                <c:pt idx="47843">
                  <c:v>804739.89999999385</c:v>
                </c:pt>
                <c:pt idx="47844">
                  <c:v>804751.89999999385</c:v>
                </c:pt>
                <c:pt idx="47845">
                  <c:v>804772.14999999385</c:v>
                </c:pt>
                <c:pt idx="47846">
                  <c:v>804792.89999999385</c:v>
                </c:pt>
                <c:pt idx="47847">
                  <c:v>804813.64999999385</c:v>
                </c:pt>
                <c:pt idx="47848">
                  <c:v>804825.89999999385</c:v>
                </c:pt>
                <c:pt idx="47849">
                  <c:v>804836.89999999385</c:v>
                </c:pt>
                <c:pt idx="47850">
                  <c:v>804857.64999999385</c:v>
                </c:pt>
                <c:pt idx="47851">
                  <c:v>804870.39999999385</c:v>
                </c:pt>
                <c:pt idx="47852">
                  <c:v>804891.14999999385</c:v>
                </c:pt>
                <c:pt idx="47853">
                  <c:v>804907.89999999385</c:v>
                </c:pt>
                <c:pt idx="47854">
                  <c:v>804919.89999999385</c:v>
                </c:pt>
                <c:pt idx="47855">
                  <c:v>804935.89999999385</c:v>
                </c:pt>
                <c:pt idx="47856">
                  <c:v>804952.39999999385</c:v>
                </c:pt>
                <c:pt idx="47857">
                  <c:v>804973.14999999385</c:v>
                </c:pt>
                <c:pt idx="47858">
                  <c:v>804985.39999999385</c:v>
                </c:pt>
                <c:pt idx="47859">
                  <c:v>805006.14999999385</c:v>
                </c:pt>
                <c:pt idx="47860">
                  <c:v>805018.14999999385</c:v>
                </c:pt>
                <c:pt idx="47861">
                  <c:v>805033.39999999385</c:v>
                </c:pt>
                <c:pt idx="47862">
                  <c:v>805045.39999999385</c:v>
                </c:pt>
                <c:pt idx="47863">
                  <c:v>805057.39999999385</c:v>
                </c:pt>
                <c:pt idx="47864">
                  <c:v>805069.89999999385</c:v>
                </c:pt>
                <c:pt idx="47865">
                  <c:v>805086.64999999385</c:v>
                </c:pt>
                <c:pt idx="47866">
                  <c:v>805107.14999999385</c:v>
                </c:pt>
                <c:pt idx="47867">
                  <c:v>805125.64999999385</c:v>
                </c:pt>
                <c:pt idx="47868">
                  <c:v>805135.39999999385</c:v>
                </c:pt>
                <c:pt idx="47869">
                  <c:v>805156.14999999385</c:v>
                </c:pt>
                <c:pt idx="47870">
                  <c:v>805168.14999999385</c:v>
                </c:pt>
                <c:pt idx="47871">
                  <c:v>805184.14999999385</c:v>
                </c:pt>
                <c:pt idx="47872">
                  <c:v>805193.89999999385</c:v>
                </c:pt>
                <c:pt idx="47873">
                  <c:v>805214.64999999385</c:v>
                </c:pt>
                <c:pt idx="47874">
                  <c:v>805226.64999999385</c:v>
                </c:pt>
                <c:pt idx="47875">
                  <c:v>805239.14999999385</c:v>
                </c:pt>
                <c:pt idx="47876">
                  <c:v>805251.14999999385</c:v>
                </c:pt>
                <c:pt idx="47877">
                  <c:v>805271.89999999385</c:v>
                </c:pt>
                <c:pt idx="47878">
                  <c:v>805292.64999999385</c:v>
                </c:pt>
                <c:pt idx="47879">
                  <c:v>805305.14999999385</c:v>
                </c:pt>
                <c:pt idx="47880">
                  <c:v>805325.89999999385</c:v>
                </c:pt>
                <c:pt idx="47881">
                  <c:v>805346.64999999385</c:v>
                </c:pt>
                <c:pt idx="47882">
                  <c:v>805367.39999999385</c:v>
                </c:pt>
                <c:pt idx="47883">
                  <c:v>805387.89999999385</c:v>
                </c:pt>
                <c:pt idx="47884">
                  <c:v>805403.89999999385</c:v>
                </c:pt>
                <c:pt idx="47885">
                  <c:v>805415.89999999385</c:v>
                </c:pt>
                <c:pt idx="47886">
                  <c:v>805434.39999999385</c:v>
                </c:pt>
                <c:pt idx="47887">
                  <c:v>805455.14999999385</c:v>
                </c:pt>
                <c:pt idx="47888">
                  <c:v>805471.64999999385</c:v>
                </c:pt>
                <c:pt idx="47889">
                  <c:v>805491.89999999385</c:v>
                </c:pt>
                <c:pt idx="47890">
                  <c:v>805503.89999999385</c:v>
                </c:pt>
                <c:pt idx="47891">
                  <c:v>805524.64999999385</c:v>
                </c:pt>
                <c:pt idx="47892">
                  <c:v>805541.39999999385</c:v>
                </c:pt>
                <c:pt idx="47893">
                  <c:v>805557.39999999385</c:v>
                </c:pt>
                <c:pt idx="47894">
                  <c:v>805577.89999999385</c:v>
                </c:pt>
                <c:pt idx="47895">
                  <c:v>805590.64999999385</c:v>
                </c:pt>
                <c:pt idx="47896">
                  <c:v>805602.64999999385</c:v>
                </c:pt>
                <c:pt idx="47897">
                  <c:v>805619.39999999385</c:v>
                </c:pt>
                <c:pt idx="47898">
                  <c:v>805631.39999999385</c:v>
                </c:pt>
                <c:pt idx="47899">
                  <c:v>805643.89999999385</c:v>
                </c:pt>
                <c:pt idx="47900">
                  <c:v>805659.89999999385</c:v>
                </c:pt>
                <c:pt idx="47901">
                  <c:v>805671.89999999385</c:v>
                </c:pt>
                <c:pt idx="47902">
                  <c:v>805687.89999999385</c:v>
                </c:pt>
                <c:pt idx="47903">
                  <c:v>805703.89999999385</c:v>
                </c:pt>
                <c:pt idx="47904">
                  <c:v>805720.64999999385</c:v>
                </c:pt>
                <c:pt idx="47905">
                  <c:v>805741.39999999385</c:v>
                </c:pt>
                <c:pt idx="47906">
                  <c:v>805753.39999999385</c:v>
                </c:pt>
                <c:pt idx="47907">
                  <c:v>805765.39999999385</c:v>
                </c:pt>
                <c:pt idx="47908">
                  <c:v>805781.39999999385</c:v>
                </c:pt>
                <c:pt idx="47909">
                  <c:v>805797.39999999385</c:v>
                </c:pt>
                <c:pt idx="47910">
                  <c:v>805813.39999999385</c:v>
                </c:pt>
                <c:pt idx="47911">
                  <c:v>805833.64999999385</c:v>
                </c:pt>
                <c:pt idx="47912">
                  <c:v>805853.89999999385</c:v>
                </c:pt>
                <c:pt idx="47913">
                  <c:v>805868.64999999385</c:v>
                </c:pt>
                <c:pt idx="47914">
                  <c:v>805885.39999999385</c:v>
                </c:pt>
                <c:pt idx="47915">
                  <c:v>805898.14999999385</c:v>
                </c:pt>
                <c:pt idx="47916">
                  <c:v>805914.39999999385</c:v>
                </c:pt>
                <c:pt idx="47917">
                  <c:v>805935.14999999385</c:v>
                </c:pt>
                <c:pt idx="47918">
                  <c:v>805951.89999999385</c:v>
                </c:pt>
                <c:pt idx="47919">
                  <c:v>805968.64999999385</c:v>
                </c:pt>
                <c:pt idx="47920">
                  <c:v>805985.39999999385</c:v>
                </c:pt>
                <c:pt idx="47921">
                  <c:v>806005.64999999385</c:v>
                </c:pt>
                <c:pt idx="47922">
                  <c:v>806016.64999999385</c:v>
                </c:pt>
                <c:pt idx="47923">
                  <c:v>806033.14999999385</c:v>
                </c:pt>
                <c:pt idx="47924">
                  <c:v>806045.64999999385</c:v>
                </c:pt>
                <c:pt idx="47925">
                  <c:v>806057.89999999385</c:v>
                </c:pt>
                <c:pt idx="47926">
                  <c:v>806078.64999999385</c:v>
                </c:pt>
                <c:pt idx="47927">
                  <c:v>806120.14999999385</c:v>
                </c:pt>
                <c:pt idx="47928">
                  <c:v>806136.89999999385</c:v>
                </c:pt>
                <c:pt idx="47929">
                  <c:v>806148.89999999385</c:v>
                </c:pt>
                <c:pt idx="47930">
                  <c:v>806169.14999999385</c:v>
                </c:pt>
                <c:pt idx="47931">
                  <c:v>806184.39999999385</c:v>
                </c:pt>
                <c:pt idx="47932">
                  <c:v>806204.89999999385</c:v>
                </c:pt>
                <c:pt idx="47933">
                  <c:v>806225.14999999385</c:v>
                </c:pt>
                <c:pt idx="47934">
                  <c:v>806241.64999999385</c:v>
                </c:pt>
                <c:pt idx="47935">
                  <c:v>806258.14999999385</c:v>
                </c:pt>
                <c:pt idx="47936">
                  <c:v>806270.14999999385</c:v>
                </c:pt>
                <c:pt idx="47937">
                  <c:v>806286.64999999385</c:v>
                </c:pt>
                <c:pt idx="47938">
                  <c:v>806298.64999999385</c:v>
                </c:pt>
                <c:pt idx="47939">
                  <c:v>806319.39999999385</c:v>
                </c:pt>
                <c:pt idx="47940">
                  <c:v>806337.89999999385</c:v>
                </c:pt>
                <c:pt idx="47941">
                  <c:v>806350.39999999385</c:v>
                </c:pt>
                <c:pt idx="47942">
                  <c:v>806366.39999999385</c:v>
                </c:pt>
                <c:pt idx="47943">
                  <c:v>806383.14999999385</c:v>
                </c:pt>
                <c:pt idx="47944">
                  <c:v>806399.14999999385</c:v>
                </c:pt>
                <c:pt idx="47945">
                  <c:v>806411.64999999385</c:v>
                </c:pt>
                <c:pt idx="47946">
                  <c:v>806427.89999999385</c:v>
                </c:pt>
                <c:pt idx="47947">
                  <c:v>806443.89999999385</c:v>
                </c:pt>
                <c:pt idx="47948">
                  <c:v>806456.64999999385</c:v>
                </c:pt>
                <c:pt idx="47949">
                  <c:v>806468.64999999385</c:v>
                </c:pt>
                <c:pt idx="47950">
                  <c:v>806486.59999999381</c:v>
                </c:pt>
                <c:pt idx="47951">
                  <c:v>806502.59999999381</c:v>
                </c:pt>
                <c:pt idx="47952">
                  <c:v>806522.84999999381</c:v>
                </c:pt>
                <c:pt idx="47953">
                  <c:v>806539.09999999381</c:v>
                </c:pt>
                <c:pt idx="47954">
                  <c:v>806559.34999999381</c:v>
                </c:pt>
                <c:pt idx="47955">
                  <c:v>806575.84999999381</c:v>
                </c:pt>
                <c:pt idx="47956">
                  <c:v>806596.59999999381</c:v>
                </c:pt>
                <c:pt idx="47957">
                  <c:v>806608.59999999381</c:v>
                </c:pt>
                <c:pt idx="47958">
                  <c:v>806625.09999999381</c:v>
                </c:pt>
                <c:pt idx="47959">
                  <c:v>806641.09999999381</c:v>
                </c:pt>
                <c:pt idx="47960">
                  <c:v>806661.84999999381</c:v>
                </c:pt>
                <c:pt idx="47961">
                  <c:v>806675.09999999381</c:v>
                </c:pt>
                <c:pt idx="47962">
                  <c:v>806687.09999999381</c:v>
                </c:pt>
                <c:pt idx="47963">
                  <c:v>806699.84999999381</c:v>
                </c:pt>
                <c:pt idx="47964">
                  <c:v>806712.34999999381</c:v>
                </c:pt>
                <c:pt idx="47965">
                  <c:v>806724.34999999381</c:v>
                </c:pt>
                <c:pt idx="47966">
                  <c:v>806734.84999999381</c:v>
                </c:pt>
                <c:pt idx="47967">
                  <c:v>806755.34999999381</c:v>
                </c:pt>
                <c:pt idx="47968">
                  <c:v>806775.59999999381</c:v>
                </c:pt>
                <c:pt idx="47969">
                  <c:v>806787.59999999381</c:v>
                </c:pt>
                <c:pt idx="47970">
                  <c:v>806804.09999999381</c:v>
                </c:pt>
                <c:pt idx="47971">
                  <c:v>806820.34999999381</c:v>
                </c:pt>
                <c:pt idx="47972">
                  <c:v>806852.84999999381</c:v>
                </c:pt>
                <c:pt idx="47973">
                  <c:v>806873.59999999381</c:v>
                </c:pt>
                <c:pt idx="47974">
                  <c:v>806890.09999999381</c:v>
                </c:pt>
                <c:pt idx="47975">
                  <c:v>806902.09999999381</c:v>
                </c:pt>
                <c:pt idx="47976">
                  <c:v>806916.59999999381</c:v>
                </c:pt>
                <c:pt idx="47977">
                  <c:v>806928.59999999381</c:v>
                </c:pt>
                <c:pt idx="47978">
                  <c:v>806944.59999999381</c:v>
                </c:pt>
                <c:pt idx="47979">
                  <c:v>806956.59999999381</c:v>
                </c:pt>
                <c:pt idx="47980">
                  <c:v>806976.84999999381</c:v>
                </c:pt>
                <c:pt idx="47981">
                  <c:v>806995.34999999381</c:v>
                </c:pt>
                <c:pt idx="47982">
                  <c:v>807011.84999999381</c:v>
                </c:pt>
                <c:pt idx="47983">
                  <c:v>807023.84999999381</c:v>
                </c:pt>
                <c:pt idx="47984">
                  <c:v>807039.09999999381</c:v>
                </c:pt>
                <c:pt idx="47985">
                  <c:v>807059.84999999381</c:v>
                </c:pt>
                <c:pt idx="47986">
                  <c:v>807080.59999999381</c:v>
                </c:pt>
                <c:pt idx="47987">
                  <c:v>807093.34999999381</c:v>
                </c:pt>
                <c:pt idx="47988">
                  <c:v>807114.09999999381</c:v>
                </c:pt>
                <c:pt idx="47989">
                  <c:v>807123.84999999381</c:v>
                </c:pt>
                <c:pt idx="47990">
                  <c:v>807138.34999999381</c:v>
                </c:pt>
                <c:pt idx="47991">
                  <c:v>807150.84999999381</c:v>
                </c:pt>
                <c:pt idx="47992">
                  <c:v>807167.34999999381</c:v>
                </c:pt>
                <c:pt idx="47993">
                  <c:v>807185.84999999381</c:v>
                </c:pt>
                <c:pt idx="47994">
                  <c:v>807206.59999999381</c:v>
                </c:pt>
                <c:pt idx="47995">
                  <c:v>807226.84999999381</c:v>
                </c:pt>
                <c:pt idx="47996">
                  <c:v>807247.09999999381</c:v>
                </c:pt>
                <c:pt idx="47997">
                  <c:v>807267.84999999381</c:v>
                </c:pt>
                <c:pt idx="47998">
                  <c:v>807288.34999999381</c:v>
                </c:pt>
                <c:pt idx="47999">
                  <c:v>807309.09999999381</c:v>
                </c:pt>
                <c:pt idx="48000">
                  <c:v>807329.59999999381</c:v>
                </c:pt>
                <c:pt idx="48001">
                  <c:v>807341.59999999381</c:v>
                </c:pt>
                <c:pt idx="48002">
                  <c:v>807356.34999999381</c:v>
                </c:pt>
                <c:pt idx="48003">
                  <c:v>807377.09999999381</c:v>
                </c:pt>
                <c:pt idx="48004">
                  <c:v>807397.84999999381</c:v>
                </c:pt>
                <c:pt idx="48005">
                  <c:v>807414.59999999381</c:v>
                </c:pt>
                <c:pt idx="48006">
                  <c:v>807432.54999999376</c:v>
                </c:pt>
                <c:pt idx="48007">
                  <c:v>807442.29999999376</c:v>
                </c:pt>
                <c:pt idx="48008">
                  <c:v>807460.24999999371</c:v>
                </c:pt>
                <c:pt idx="48009">
                  <c:v>807477.74999999371</c:v>
                </c:pt>
                <c:pt idx="48010">
                  <c:v>807490.24999999371</c:v>
                </c:pt>
                <c:pt idx="48011">
                  <c:v>807502.74999999371</c:v>
                </c:pt>
                <c:pt idx="48012">
                  <c:v>807518.74999999371</c:v>
                </c:pt>
                <c:pt idx="48013">
                  <c:v>807535.24999999371</c:v>
                </c:pt>
                <c:pt idx="48014">
                  <c:v>807553.74999999371</c:v>
                </c:pt>
                <c:pt idx="48015">
                  <c:v>807574.49999999371</c:v>
                </c:pt>
                <c:pt idx="48016">
                  <c:v>807591.24999999371</c:v>
                </c:pt>
                <c:pt idx="48017">
                  <c:v>807603.24999999371</c:v>
                </c:pt>
                <c:pt idx="48018">
                  <c:v>807623.74999999371</c:v>
                </c:pt>
                <c:pt idx="48019">
                  <c:v>807643.99999999371</c:v>
                </c:pt>
                <c:pt idx="48020">
                  <c:v>807655.99999999371</c:v>
                </c:pt>
                <c:pt idx="48021">
                  <c:v>807673.94999999367</c:v>
                </c:pt>
                <c:pt idx="48022">
                  <c:v>807686.44999999367</c:v>
                </c:pt>
                <c:pt idx="48023">
                  <c:v>807702.94999999367</c:v>
                </c:pt>
                <c:pt idx="48024">
                  <c:v>807723.69999999367</c:v>
                </c:pt>
                <c:pt idx="48025">
                  <c:v>807749.19999999367</c:v>
                </c:pt>
                <c:pt idx="48026">
                  <c:v>807764.44999999367</c:v>
                </c:pt>
                <c:pt idx="48027">
                  <c:v>807785.19999999367</c:v>
                </c:pt>
                <c:pt idx="48028">
                  <c:v>807805.94999999367</c:v>
                </c:pt>
                <c:pt idx="48029">
                  <c:v>807821.94999999367</c:v>
                </c:pt>
                <c:pt idx="48030">
                  <c:v>807842.69999999367</c:v>
                </c:pt>
                <c:pt idx="48031">
                  <c:v>807855.44999999367</c:v>
                </c:pt>
                <c:pt idx="48032">
                  <c:v>807867.44999999367</c:v>
                </c:pt>
                <c:pt idx="48033">
                  <c:v>807888.19999999367</c:v>
                </c:pt>
                <c:pt idx="48034">
                  <c:v>807904.94999999367</c:v>
                </c:pt>
                <c:pt idx="48035">
                  <c:v>807922.89999999362</c:v>
                </c:pt>
                <c:pt idx="48036">
                  <c:v>807934.89999999362</c:v>
                </c:pt>
                <c:pt idx="48037">
                  <c:v>807955.64999999362</c:v>
                </c:pt>
                <c:pt idx="48038">
                  <c:v>807975.89999999362</c:v>
                </c:pt>
                <c:pt idx="48039">
                  <c:v>807988.39999999362</c:v>
                </c:pt>
                <c:pt idx="48040">
                  <c:v>808008.64999999362</c:v>
                </c:pt>
                <c:pt idx="48041">
                  <c:v>808020.89999999362</c:v>
                </c:pt>
                <c:pt idx="48042">
                  <c:v>808033.64999999362</c:v>
                </c:pt>
                <c:pt idx="48043">
                  <c:v>808054.39999999362</c:v>
                </c:pt>
                <c:pt idx="48044">
                  <c:v>808065.39999999362</c:v>
                </c:pt>
                <c:pt idx="48045">
                  <c:v>808077.39999999362</c:v>
                </c:pt>
                <c:pt idx="48046">
                  <c:v>808093.89999999362</c:v>
                </c:pt>
                <c:pt idx="48047">
                  <c:v>808114.64999999362</c:v>
                </c:pt>
                <c:pt idx="48048">
                  <c:v>808130.89999999362</c:v>
                </c:pt>
                <c:pt idx="48049">
                  <c:v>808146.89999999362</c:v>
                </c:pt>
                <c:pt idx="48050">
                  <c:v>808163.39999999362</c:v>
                </c:pt>
                <c:pt idx="48051">
                  <c:v>808175.39999999362</c:v>
                </c:pt>
                <c:pt idx="48052">
                  <c:v>808191.89999999362</c:v>
                </c:pt>
                <c:pt idx="48053">
                  <c:v>808217.39999999362</c:v>
                </c:pt>
                <c:pt idx="48054">
                  <c:v>808230.14999999362</c:v>
                </c:pt>
                <c:pt idx="48055">
                  <c:v>808240.64999999362</c:v>
                </c:pt>
                <c:pt idx="48056">
                  <c:v>808253.89999999362</c:v>
                </c:pt>
                <c:pt idx="48057">
                  <c:v>808274.64999999362</c:v>
                </c:pt>
                <c:pt idx="48058">
                  <c:v>808294.89999999362</c:v>
                </c:pt>
                <c:pt idx="48059">
                  <c:v>808307.39999999362</c:v>
                </c:pt>
                <c:pt idx="48060">
                  <c:v>808327.64999999362</c:v>
                </c:pt>
                <c:pt idx="48061">
                  <c:v>808344.14999999362</c:v>
                </c:pt>
                <c:pt idx="48062">
                  <c:v>808360.89999999362</c:v>
                </c:pt>
                <c:pt idx="48063">
                  <c:v>808377.64999999362</c:v>
                </c:pt>
                <c:pt idx="48064">
                  <c:v>808397.89999999362</c:v>
                </c:pt>
                <c:pt idx="48065">
                  <c:v>808414.64999999362</c:v>
                </c:pt>
                <c:pt idx="48066">
                  <c:v>808426.64999999362</c:v>
                </c:pt>
                <c:pt idx="48067">
                  <c:v>808443.39999999362</c:v>
                </c:pt>
                <c:pt idx="48068">
                  <c:v>808461.34999999357</c:v>
                </c:pt>
                <c:pt idx="48069">
                  <c:v>808477.84999999357</c:v>
                </c:pt>
                <c:pt idx="48070">
                  <c:v>808501.4999999936</c:v>
                </c:pt>
                <c:pt idx="48071">
                  <c:v>808517.9999999936</c:v>
                </c:pt>
                <c:pt idx="48072">
                  <c:v>808535.4999999936</c:v>
                </c:pt>
                <c:pt idx="48073">
                  <c:v>808551.4999999936</c:v>
                </c:pt>
                <c:pt idx="48074">
                  <c:v>808563.4999999936</c:v>
                </c:pt>
                <c:pt idx="48075">
                  <c:v>808579.9999999936</c:v>
                </c:pt>
                <c:pt idx="48076">
                  <c:v>808591.9999999936</c:v>
                </c:pt>
                <c:pt idx="48077">
                  <c:v>808604.7499999936</c:v>
                </c:pt>
                <c:pt idx="48078">
                  <c:v>808622.69999999355</c:v>
                </c:pt>
                <c:pt idx="48079">
                  <c:v>808634.69999999355</c:v>
                </c:pt>
                <c:pt idx="48080">
                  <c:v>808655.44999999355</c:v>
                </c:pt>
                <c:pt idx="48081">
                  <c:v>808665.94999999355</c:v>
                </c:pt>
                <c:pt idx="48082">
                  <c:v>808686.44999999355</c:v>
                </c:pt>
                <c:pt idx="48083">
                  <c:v>808704.94999999355</c:v>
                </c:pt>
                <c:pt idx="48084">
                  <c:v>808725.69999999355</c:v>
                </c:pt>
                <c:pt idx="48085">
                  <c:v>808746.44999999355</c:v>
                </c:pt>
                <c:pt idx="48086">
                  <c:v>808767.19999999355</c:v>
                </c:pt>
                <c:pt idx="48087">
                  <c:v>808779.19999999355</c:v>
                </c:pt>
                <c:pt idx="48088">
                  <c:v>808797.1499999935</c:v>
                </c:pt>
                <c:pt idx="48089">
                  <c:v>808818.1499999935</c:v>
                </c:pt>
                <c:pt idx="48090">
                  <c:v>808836.09999999346</c:v>
                </c:pt>
                <c:pt idx="48091">
                  <c:v>808848.59999999346</c:v>
                </c:pt>
                <c:pt idx="48092">
                  <c:v>808864.59999999346</c:v>
                </c:pt>
                <c:pt idx="48093">
                  <c:v>808885.09999999346</c:v>
                </c:pt>
                <c:pt idx="48094">
                  <c:v>808901.09999999346</c:v>
                </c:pt>
                <c:pt idx="48095">
                  <c:v>808921.84999999346</c:v>
                </c:pt>
                <c:pt idx="48096">
                  <c:v>808942.59999999346</c:v>
                </c:pt>
                <c:pt idx="48097">
                  <c:v>808959.34999999346</c:v>
                </c:pt>
                <c:pt idx="48098">
                  <c:v>808975.34999999346</c:v>
                </c:pt>
                <c:pt idx="48099">
                  <c:v>809000.84999999346</c:v>
                </c:pt>
                <c:pt idx="48100">
                  <c:v>809021.34999999346</c:v>
                </c:pt>
                <c:pt idx="48101">
                  <c:v>809039.84999999346</c:v>
                </c:pt>
                <c:pt idx="48102">
                  <c:v>809060.09999999346</c:v>
                </c:pt>
                <c:pt idx="48103">
                  <c:v>809080.84999999346</c:v>
                </c:pt>
                <c:pt idx="48104">
                  <c:v>809101.09999999346</c:v>
                </c:pt>
                <c:pt idx="48105">
                  <c:v>809121.84999999346</c:v>
                </c:pt>
                <c:pt idx="48106">
                  <c:v>809139.79999999341</c:v>
                </c:pt>
                <c:pt idx="48107">
                  <c:v>809160.04999999341</c:v>
                </c:pt>
                <c:pt idx="48108">
                  <c:v>809176.04999999341</c:v>
                </c:pt>
                <c:pt idx="48109">
                  <c:v>809196.79999999341</c:v>
                </c:pt>
                <c:pt idx="48110">
                  <c:v>809207.29999999341</c:v>
                </c:pt>
                <c:pt idx="48111">
                  <c:v>809223.79999999341</c:v>
                </c:pt>
                <c:pt idx="48112">
                  <c:v>809237.04999999341</c:v>
                </c:pt>
                <c:pt idx="48113">
                  <c:v>809253.54999999341</c:v>
                </c:pt>
                <c:pt idx="48114">
                  <c:v>809269.54999999341</c:v>
                </c:pt>
                <c:pt idx="48115">
                  <c:v>809287.49999999336</c:v>
                </c:pt>
                <c:pt idx="48116">
                  <c:v>809308.24999999336</c:v>
                </c:pt>
                <c:pt idx="48117">
                  <c:v>809332.24999999336</c:v>
                </c:pt>
                <c:pt idx="48118">
                  <c:v>809348.99999999336</c:v>
                </c:pt>
                <c:pt idx="48119">
                  <c:v>809369.74999999336</c:v>
                </c:pt>
                <c:pt idx="48120">
                  <c:v>809386.24999999336</c:v>
                </c:pt>
                <c:pt idx="48121">
                  <c:v>809398.74999999336</c:v>
                </c:pt>
                <c:pt idx="48122">
                  <c:v>809419.49999999336</c:v>
                </c:pt>
                <c:pt idx="48123">
                  <c:v>809436.24999999336</c:v>
                </c:pt>
                <c:pt idx="48124">
                  <c:v>809452.24999999336</c:v>
                </c:pt>
                <c:pt idx="48125">
                  <c:v>809468.24999999336</c:v>
                </c:pt>
                <c:pt idx="48126">
                  <c:v>809488.49999999336</c:v>
                </c:pt>
                <c:pt idx="48127">
                  <c:v>809500.49999999336</c:v>
                </c:pt>
                <c:pt idx="48128">
                  <c:v>809512.49999999336</c:v>
                </c:pt>
                <c:pt idx="48129">
                  <c:v>809533.24999999336</c:v>
                </c:pt>
                <c:pt idx="48130">
                  <c:v>809553.99999999336</c:v>
                </c:pt>
                <c:pt idx="48131">
                  <c:v>809565.99999999336</c:v>
                </c:pt>
                <c:pt idx="48132">
                  <c:v>809582.49999999336</c:v>
                </c:pt>
                <c:pt idx="48133">
                  <c:v>809598.49999999336</c:v>
                </c:pt>
                <c:pt idx="48134">
                  <c:v>809610.99999999336</c:v>
                </c:pt>
                <c:pt idx="48135">
                  <c:v>809623.49999999336</c:v>
                </c:pt>
                <c:pt idx="48136">
                  <c:v>809635.49999999336</c:v>
                </c:pt>
                <c:pt idx="48137">
                  <c:v>809651.49999999336</c:v>
                </c:pt>
                <c:pt idx="48138">
                  <c:v>809671.74999999336</c:v>
                </c:pt>
                <c:pt idx="48139">
                  <c:v>809687.99999999336</c:v>
                </c:pt>
                <c:pt idx="48140">
                  <c:v>809704.74999999336</c:v>
                </c:pt>
                <c:pt idx="48141">
                  <c:v>809716.74999999336</c:v>
                </c:pt>
                <c:pt idx="48142">
                  <c:v>809737.49999999336</c:v>
                </c:pt>
                <c:pt idx="48143">
                  <c:v>809754.24999999336</c:v>
                </c:pt>
                <c:pt idx="48144">
                  <c:v>809770.24999999336</c:v>
                </c:pt>
                <c:pt idx="48145">
                  <c:v>809782.24999999336</c:v>
                </c:pt>
                <c:pt idx="48146">
                  <c:v>809798.24999999336</c:v>
                </c:pt>
                <c:pt idx="48147">
                  <c:v>809818.74999999336</c:v>
                </c:pt>
                <c:pt idx="48148">
                  <c:v>809830.74999999336</c:v>
                </c:pt>
                <c:pt idx="48149">
                  <c:v>809841.74999999336</c:v>
                </c:pt>
                <c:pt idx="48150">
                  <c:v>809862.49999999336</c:v>
                </c:pt>
                <c:pt idx="48151">
                  <c:v>809883.24999999336</c:v>
                </c:pt>
                <c:pt idx="48152">
                  <c:v>809903.49999999336</c:v>
                </c:pt>
                <c:pt idx="48153">
                  <c:v>809919.49999999336</c:v>
                </c:pt>
                <c:pt idx="48154">
                  <c:v>809931.49999999336</c:v>
                </c:pt>
                <c:pt idx="48155">
                  <c:v>809945.99999999336</c:v>
                </c:pt>
                <c:pt idx="48156">
                  <c:v>809961.99999999336</c:v>
                </c:pt>
                <c:pt idx="48157">
                  <c:v>809978.49999999336</c:v>
                </c:pt>
                <c:pt idx="48158">
                  <c:v>809994.49999999336</c:v>
                </c:pt>
                <c:pt idx="48159">
                  <c:v>810006.99999999336</c:v>
                </c:pt>
                <c:pt idx="48160">
                  <c:v>810027.74999999336</c:v>
                </c:pt>
                <c:pt idx="48161">
                  <c:v>810048.49999999336</c:v>
                </c:pt>
                <c:pt idx="48162">
                  <c:v>810058.24999999336</c:v>
                </c:pt>
                <c:pt idx="48163">
                  <c:v>810078.74999999336</c:v>
                </c:pt>
                <c:pt idx="48164">
                  <c:v>810097.24999999336</c:v>
                </c:pt>
                <c:pt idx="48165">
                  <c:v>810109.24999999336</c:v>
                </c:pt>
                <c:pt idx="48166">
                  <c:v>810121.99999999336</c:v>
                </c:pt>
                <c:pt idx="48167">
                  <c:v>810142.49999999336</c:v>
                </c:pt>
                <c:pt idx="48168">
                  <c:v>810154.99999999336</c:v>
                </c:pt>
                <c:pt idx="48169">
                  <c:v>810170.99999999336</c:v>
                </c:pt>
                <c:pt idx="48170">
                  <c:v>810187.49999999336</c:v>
                </c:pt>
                <c:pt idx="48171">
                  <c:v>810199.99999999336</c:v>
                </c:pt>
                <c:pt idx="48172">
                  <c:v>810220.74999999336</c:v>
                </c:pt>
                <c:pt idx="48173">
                  <c:v>810237.49999999336</c:v>
                </c:pt>
                <c:pt idx="48174">
                  <c:v>810249.49999999336</c:v>
                </c:pt>
                <c:pt idx="48175">
                  <c:v>810273.14999999339</c:v>
                </c:pt>
                <c:pt idx="48176">
                  <c:v>810309.04999999341</c:v>
                </c:pt>
                <c:pt idx="48177">
                  <c:v>810325.79999999341</c:v>
                </c:pt>
                <c:pt idx="48178">
                  <c:v>810337.79999999341</c:v>
                </c:pt>
                <c:pt idx="48179">
                  <c:v>810358.54999999341</c:v>
                </c:pt>
                <c:pt idx="48180">
                  <c:v>810378.79999999341</c:v>
                </c:pt>
                <c:pt idx="48181">
                  <c:v>810390.79999999341</c:v>
                </c:pt>
                <c:pt idx="48182">
                  <c:v>810402.79999999341</c:v>
                </c:pt>
                <c:pt idx="48183">
                  <c:v>810419.54999999341</c:v>
                </c:pt>
                <c:pt idx="48184">
                  <c:v>810431.54999999341</c:v>
                </c:pt>
                <c:pt idx="48185">
                  <c:v>810443.54999999341</c:v>
                </c:pt>
                <c:pt idx="48186">
                  <c:v>810458.29999999341</c:v>
                </c:pt>
                <c:pt idx="48187">
                  <c:v>810478.54999999341</c:v>
                </c:pt>
                <c:pt idx="48188">
                  <c:v>810494.79999999341</c:v>
                </c:pt>
                <c:pt idx="48189">
                  <c:v>810505.29999999341</c:v>
                </c:pt>
                <c:pt idx="48190">
                  <c:v>810517.79999999341</c:v>
                </c:pt>
                <c:pt idx="48191">
                  <c:v>810533.79999999341</c:v>
                </c:pt>
                <c:pt idx="48192">
                  <c:v>810544.29999999341</c:v>
                </c:pt>
                <c:pt idx="48193">
                  <c:v>810565.04999999341</c:v>
                </c:pt>
                <c:pt idx="48194">
                  <c:v>810581.04999999341</c:v>
                </c:pt>
                <c:pt idx="48195">
                  <c:v>810597.29999999341</c:v>
                </c:pt>
                <c:pt idx="48196">
                  <c:v>810615.79999999341</c:v>
                </c:pt>
                <c:pt idx="48197">
                  <c:v>810631.79999999341</c:v>
                </c:pt>
                <c:pt idx="48198">
                  <c:v>810647.79999999341</c:v>
                </c:pt>
                <c:pt idx="48199">
                  <c:v>810664.29999999341</c:v>
                </c:pt>
                <c:pt idx="48200">
                  <c:v>810680.79999999341</c:v>
                </c:pt>
                <c:pt idx="48201">
                  <c:v>810699.29999999341</c:v>
                </c:pt>
                <c:pt idx="48202">
                  <c:v>810720.04999999341</c:v>
                </c:pt>
                <c:pt idx="48203">
                  <c:v>810732.04999999341</c:v>
                </c:pt>
                <c:pt idx="48204">
                  <c:v>810747.29999999341</c:v>
                </c:pt>
                <c:pt idx="48205">
                  <c:v>810759.79999999341</c:v>
                </c:pt>
                <c:pt idx="48206">
                  <c:v>810776.29999999341</c:v>
                </c:pt>
                <c:pt idx="48207">
                  <c:v>810788.79999999341</c:v>
                </c:pt>
                <c:pt idx="48208">
                  <c:v>810809.54999999341</c:v>
                </c:pt>
                <c:pt idx="48209">
                  <c:v>810830.04999999341</c:v>
                </c:pt>
                <c:pt idx="48210">
                  <c:v>810847.99999999336</c:v>
                </c:pt>
                <c:pt idx="48211">
                  <c:v>810861.24999999336</c:v>
                </c:pt>
                <c:pt idx="48212">
                  <c:v>810877.24999999336</c:v>
                </c:pt>
                <c:pt idx="48213">
                  <c:v>810897.99999999336</c:v>
                </c:pt>
                <c:pt idx="48214">
                  <c:v>810910.74999999336</c:v>
                </c:pt>
                <c:pt idx="48215">
                  <c:v>810931.24999999336</c:v>
                </c:pt>
                <c:pt idx="48216">
                  <c:v>810947.24999999336</c:v>
                </c:pt>
                <c:pt idx="48217">
                  <c:v>810958.24999999336</c:v>
                </c:pt>
                <c:pt idx="48218">
                  <c:v>810974.74999999336</c:v>
                </c:pt>
                <c:pt idx="48219">
                  <c:v>810995.49999999336</c:v>
                </c:pt>
                <c:pt idx="48220">
                  <c:v>811020.99999999336</c:v>
                </c:pt>
                <c:pt idx="48221">
                  <c:v>811032.99999999336</c:v>
                </c:pt>
                <c:pt idx="48222">
                  <c:v>811045.49999999336</c:v>
                </c:pt>
                <c:pt idx="48223">
                  <c:v>811066.24999999336</c:v>
                </c:pt>
                <c:pt idx="48224">
                  <c:v>811078.99999999336</c:v>
                </c:pt>
                <c:pt idx="48225">
                  <c:v>811095.74999999336</c:v>
                </c:pt>
                <c:pt idx="48226">
                  <c:v>811111.74999999336</c:v>
                </c:pt>
                <c:pt idx="48227">
                  <c:v>811127.74999999336</c:v>
                </c:pt>
                <c:pt idx="48228">
                  <c:v>811138.24999999336</c:v>
                </c:pt>
                <c:pt idx="48229">
                  <c:v>811150.24999999336</c:v>
                </c:pt>
                <c:pt idx="48230">
                  <c:v>811165.49999999336</c:v>
                </c:pt>
                <c:pt idx="48231">
                  <c:v>811175.24999999336</c:v>
                </c:pt>
                <c:pt idx="48232">
                  <c:v>811195.49999999336</c:v>
                </c:pt>
                <c:pt idx="48233">
                  <c:v>811212.24999999336</c:v>
                </c:pt>
                <c:pt idx="48234">
                  <c:v>811228.24999999336</c:v>
                </c:pt>
                <c:pt idx="48235">
                  <c:v>811244.74999999336</c:v>
                </c:pt>
                <c:pt idx="48236">
                  <c:v>811265.49999999336</c:v>
                </c:pt>
                <c:pt idx="48237">
                  <c:v>811277.49999999336</c:v>
                </c:pt>
                <c:pt idx="48238">
                  <c:v>811290.74999999336</c:v>
                </c:pt>
                <c:pt idx="48239">
                  <c:v>811311.49999999336</c:v>
                </c:pt>
                <c:pt idx="48240">
                  <c:v>811321.99999999336</c:v>
                </c:pt>
                <c:pt idx="48241">
                  <c:v>811333.99999999336</c:v>
                </c:pt>
                <c:pt idx="48242">
                  <c:v>811350.74999999336</c:v>
                </c:pt>
                <c:pt idx="48243">
                  <c:v>811374.39999999339</c:v>
                </c:pt>
                <c:pt idx="48244">
                  <c:v>811394.89999999339</c:v>
                </c:pt>
                <c:pt idx="48245">
                  <c:v>811407.39999999339</c:v>
                </c:pt>
                <c:pt idx="48246">
                  <c:v>811425.34999999334</c:v>
                </c:pt>
                <c:pt idx="48247">
                  <c:v>811441.34999999334</c:v>
                </c:pt>
                <c:pt idx="48248">
                  <c:v>811453.34999999334</c:v>
                </c:pt>
                <c:pt idx="48249">
                  <c:v>811465.84999999334</c:v>
                </c:pt>
                <c:pt idx="48250">
                  <c:v>811478.09999999334</c:v>
                </c:pt>
                <c:pt idx="48251">
                  <c:v>811494.59999999334</c:v>
                </c:pt>
                <c:pt idx="48252">
                  <c:v>811515.34999999334</c:v>
                </c:pt>
                <c:pt idx="48253">
                  <c:v>811535.59999999334</c:v>
                </c:pt>
                <c:pt idx="48254">
                  <c:v>811552.34999999334</c:v>
                </c:pt>
                <c:pt idx="48255">
                  <c:v>811565.09999999334</c:v>
                </c:pt>
                <c:pt idx="48256">
                  <c:v>811581.09999999334</c:v>
                </c:pt>
                <c:pt idx="48257">
                  <c:v>811593.09999999334</c:v>
                </c:pt>
                <c:pt idx="48258">
                  <c:v>811607.59999999334</c:v>
                </c:pt>
                <c:pt idx="48259">
                  <c:v>811623.59999999334</c:v>
                </c:pt>
                <c:pt idx="48260">
                  <c:v>811636.09999999334</c:v>
                </c:pt>
                <c:pt idx="48261">
                  <c:v>811648.84999999334</c:v>
                </c:pt>
                <c:pt idx="48262">
                  <c:v>811666.79999999329</c:v>
                </c:pt>
                <c:pt idx="48263">
                  <c:v>811682.79999999329</c:v>
                </c:pt>
                <c:pt idx="48264">
                  <c:v>811694.79999999329</c:v>
                </c:pt>
                <c:pt idx="48265">
                  <c:v>811706.79999999329</c:v>
                </c:pt>
                <c:pt idx="48266">
                  <c:v>811718.79999999329</c:v>
                </c:pt>
                <c:pt idx="48267">
                  <c:v>811739.04999999329</c:v>
                </c:pt>
                <c:pt idx="48268">
                  <c:v>811755.54999999329</c:v>
                </c:pt>
                <c:pt idx="48269">
                  <c:v>811772.29999999329</c:v>
                </c:pt>
                <c:pt idx="48270">
                  <c:v>811782.79999999329</c:v>
                </c:pt>
                <c:pt idx="48271">
                  <c:v>811798.79999999329</c:v>
                </c:pt>
                <c:pt idx="48272">
                  <c:v>811811.54999999329</c:v>
                </c:pt>
                <c:pt idx="48273">
                  <c:v>811828.29999999329</c:v>
                </c:pt>
                <c:pt idx="48274">
                  <c:v>811849.04999999329</c:v>
                </c:pt>
                <c:pt idx="48275">
                  <c:v>811867.54999999329</c:v>
                </c:pt>
                <c:pt idx="48276">
                  <c:v>811888.04999999329</c:v>
                </c:pt>
                <c:pt idx="48277">
                  <c:v>811908.79999999329</c:v>
                </c:pt>
                <c:pt idx="48278">
                  <c:v>811925.29999999329</c:v>
                </c:pt>
                <c:pt idx="48279">
                  <c:v>811945.54999999329</c:v>
                </c:pt>
                <c:pt idx="48280">
                  <c:v>811957.54999999329</c:v>
                </c:pt>
                <c:pt idx="48281">
                  <c:v>811978.29999999329</c:v>
                </c:pt>
                <c:pt idx="48282">
                  <c:v>811994.79999999329</c:v>
                </c:pt>
                <c:pt idx="48283">
                  <c:v>812011.04999999329</c:v>
                </c:pt>
                <c:pt idx="48284">
                  <c:v>812028.99999999325</c:v>
                </c:pt>
                <c:pt idx="48285">
                  <c:v>812042.24999999325</c:v>
                </c:pt>
                <c:pt idx="48286">
                  <c:v>812054.24999999325</c:v>
                </c:pt>
                <c:pt idx="48287">
                  <c:v>812070.99999999325</c:v>
                </c:pt>
                <c:pt idx="48288">
                  <c:v>812082.99999999325</c:v>
                </c:pt>
                <c:pt idx="48289">
                  <c:v>812103.74999999325</c:v>
                </c:pt>
                <c:pt idx="48290">
                  <c:v>812116.49999999325</c:v>
                </c:pt>
                <c:pt idx="48291">
                  <c:v>812128.99999999325</c:v>
                </c:pt>
                <c:pt idx="48292">
                  <c:v>812149.74999999325</c:v>
                </c:pt>
                <c:pt idx="48293">
                  <c:v>812162.49999999325</c:v>
                </c:pt>
                <c:pt idx="48294">
                  <c:v>812183.24999999325</c:v>
                </c:pt>
                <c:pt idx="48295">
                  <c:v>812195.99999999325</c:v>
                </c:pt>
                <c:pt idx="48296">
                  <c:v>812216.24999999325</c:v>
                </c:pt>
                <c:pt idx="48297">
                  <c:v>812232.24999999325</c:v>
                </c:pt>
                <c:pt idx="48298">
                  <c:v>812252.99999999325</c:v>
                </c:pt>
                <c:pt idx="48299">
                  <c:v>812270.49999999325</c:v>
                </c:pt>
                <c:pt idx="48300">
                  <c:v>812291.24999999325</c:v>
                </c:pt>
                <c:pt idx="48301">
                  <c:v>812309.74999999325</c:v>
                </c:pt>
                <c:pt idx="48302">
                  <c:v>812322.24999999325</c:v>
                </c:pt>
                <c:pt idx="48303">
                  <c:v>812338.49999999325</c:v>
                </c:pt>
                <c:pt idx="48304">
                  <c:v>812359.24999999325</c:v>
                </c:pt>
                <c:pt idx="48305">
                  <c:v>812377.1999999932</c:v>
                </c:pt>
                <c:pt idx="48306">
                  <c:v>812397.4499999932</c:v>
                </c:pt>
                <c:pt idx="48307">
                  <c:v>812413.4499999932</c:v>
                </c:pt>
                <c:pt idx="48308">
                  <c:v>812434.1999999932</c:v>
                </c:pt>
                <c:pt idx="48309">
                  <c:v>812450.6999999932</c:v>
                </c:pt>
                <c:pt idx="48310">
                  <c:v>812474.34999999322</c:v>
                </c:pt>
                <c:pt idx="48311">
                  <c:v>812494.59999999322</c:v>
                </c:pt>
                <c:pt idx="48312">
                  <c:v>812528.09999999322</c:v>
                </c:pt>
                <c:pt idx="48313">
                  <c:v>812540.84999999322</c:v>
                </c:pt>
                <c:pt idx="48314">
                  <c:v>812557.59999999322</c:v>
                </c:pt>
                <c:pt idx="48315">
                  <c:v>812573.59999999322</c:v>
                </c:pt>
                <c:pt idx="48316">
                  <c:v>812590.09999999322</c:v>
                </c:pt>
                <c:pt idx="48317">
                  <c:v>812600.59999999322</c:v>
                </c:pt>
                <c:pt idx="48318">
                  <c:v>812617.09999999322</c:v>
                </c:pt>
                <c:pt idx="48319">
                  <c:v>812629.59999999322</c:v>
                </c:pt>
                <c:pt idx="48320">
                  <c:v>812650.34999999322</c:v>
                </c:pt>
                <c:pt idx="48321">
                  <c:v>812670.84999999322</c:v>
                </c:pt>
                <c:pt idx="48322">
                  <c:v>812691.59999999322</c:v>
                </c:pt>
                <c:pt idx="48323">
                  <c:v>812712.09999999322</c:v>
                </c:pt>
                <c:pt idx="48324">
                  <c:v>812732.84999999322</c:v>
                </c:pt>
                <c:pt idx="48325">
                  <c:v>812756.84999999322</c:v>
                </c:pt>
                <c:pt idx="48326">
                  <c:v>812777.09999999322</c:v>
                </c:pt>
                <c:pt idx="48327">
                  <c:v>812793.84999999322</c:v>
                </c:pt>
                <c:pt idx="48328">
                  <c:v>812805.84999999322</c:v>
                </c:pt>
                <c:pt idx="48329">
                  <c:v>812824.34999999322</c:v>
                </c:pt>
                <c:pt idx="48330">
                  <c:v>812834.84999999322</c:v>
                </c:pt>
                <c:pt idx="48331">
                  <c:v>812855.59999999322</c:v>
                </c:pt>
                <c:pt idx="48332">
                  <c:v>812873.09999999322</c:v>
                </c:pt>
                <c:pt idx="48333">
                  <c:v>812885.59999999322</c:v>
                </c:pt>
                <c:pt idx="48334">
                  <c:v>812906.34999999322</c:v>
                </c:pt>
                <c:pt idx="48335">
                  <c:v>812927.09999999322</c:v>
                </c:pt>
                <c:pt idx="48336">
                  <c:v>812943.59999999322</c:v>
                </c:pt>
                <c:pt idx="48337">
                  <c:v>812956.34999999322</c:v>
                </c:pt>
                <c:pt idx="48338">
                  <c:v>812973.09999999322</c:v>
                </c:pt>
                <c:pt idx="48339">
                  <c:v>812991.59999999322</c:v>
                </c:pt>
                <c:pt idx="48340">
                  <c:v>813011.84999999322</c:v>
                </c:pt>
                <c:pt idx="48341">
                  <c:v>813032.34999999322</c:v>
                </c:pt>
                <c:pt idx="48342">
                  <c:v>813048.84999999322</c:v>
                </c:pt>
                <c:pt idx="48343">
                  <c:v>813069.09999999322</c:v>
                </c:pt>
                <c:pt idx="48344">
                  <c:v>813084.34999999322</c:v>
                </c:pt>
                <c:pt idx="48345">
                  <c:v>813100.84999999322</c:v>
                </c:pt>
                <c:pt idx="48346">
                  <c:v>813116.84999999322</c:v>
                </c:pt>
                <c:pt idx="48347">
                  <c:v>813133.59999999322</c:v>
                </c:pt>
                <c:pt idx="48348">
                  <c:v>813149.59999999322</c:v>
                </c:pt>
                <c:pt idx="48349">
                  <c:v>813167.54999999318</c:v>
                </c:pt>
                <c:pt idx="48350">
                  <c:v>813188.04999999318</c:v>
                </c:pt>
                <c:pt idx="48351">
                  <c:v>813197.79999999318</c:v>
                </c:pt>
                <c:pt idx="48352">
                  <c:v>813209.79999999318</c:v>
                </c:pt>
                <c:pt idx="48353">
                  <c:v>813230.54999999318</c:v>
                </c:pt>
                <c:pt idx="48354">
                  <c:v>813242.54999999318</c:v>
                </c:pt>
                <c:pt idx="48355">
                  <c:v>813259.04999999318</c:v>
                </c:pt>
                <c:pt idx="48356">
                  <c:v>813275.54999999318</c:v>
                </c:pt>
                <c:pt idx="48357">
                  <c:v>813296.29999999318</c:v>
                </c:pt>
                <c:pt idx="48358">
                  <c:v>813308.29999999318</c:v>
                </c:pt>
                <c:pt idx="48359">
                  <c:v>813325.04999999318</c:v>
                </c:pt>
                <c:pt idx="48360">
                  <c:v>813345.79999999318</c:v>
                </c:pt>
                <c:pt idx="48361">
                  <c:v>813366.54999999318</c:v>
                </c:pt>
                <c:pt idx="48362">
                  <c:v>813387.29999999318</c:v>
                </c:pt>
                <c:pt idx="48363">
                  <c:v>813399.29999999318</c:v>
                </c:pt>
                <c:pt idx="48364">
                  <c:v>813423.29999999318</c:v>
                </c:pt>
                <c:pt idx="48365">
                  <c:v>813435.29999999318</c:v>
                </c:pt>
                <c:pt idx="48366">
                  <c:v>813456.04999999318</c:v>
                </c:pt>
                <c:pt idx="48367">
                  <c:v>813472.79999999318</c:v>
                </c:pt>
                <c:pt idx="48368">
                  <c:v>813482.54999999318</c:v>
                </c:pt>
                <c:pt idx="48369">
                  <c:v>813499.29999999318</c:v>
                </c:pt>
                <c:pt idx="48370">
                  <c:v>813519.79999999318</c:v>
                </c:pt>
                <c:pt idx="48371">
                  <c:v>813536.54999999318</c:v>
                </c:pt>
                <c:pt idx="48372">
                  <c:v>813562.04999999318</c:v>
                </c:pt>
                <c:pt idx="48373">
                  <c:v>813578.54999999318</c:v>
                </c:pt>
                <c:pt idx="48374">
                  <c:v>813588.29999999318</c:v>
                </c:pt>
                <c:pt idx="48375">
                  <c:v>813606.24999999313</c:v>
                </c:pt>
                <c:pt idx="48376">
                  <c:v>813618.24999999313</c:v>
                </c:pt>
                <c:pt idx="48377">
                  <c:v>813630.24999999313</c:v>
                </c:pt>
                <c:pt idx="48378">
                  <c:v>813642.24999999313</c:v>
                </c:pt>
                <c:pt idx="48379">
                  <c:v>813652.74999999313</c:v>
                </c:pt>
                <c:pt idx="48380">
                  <c:v>813669.24999999313</c:v>
                </c:pt>
                <c:pt idx="48381">
                  <c:v>813689.99999999313</c:v>
                </c:pt>
                <c:pt idx="48382">
                  <c:v>813723.49999999313</c:v>
                </c:pt>
                <c:pt idx="48383">
                  <c:v>813747.49999999313</c:v>
                </c:pt>
                <c:pt idx="48384">
                  <c:v>813768.24999999313</c:v>
                </c:pt>
                <c:pt idx="48385">
                  <c:v>813804.14999999315</c:v>
                </c:pt>
                <c:pt idx="48386">
                  <c:v>813837.14999999315</c:v>
                </c:pt>
                <c:pt idx="48387">
                  <c:v>813853.89999999315</c:v>
                </c:pt>
                <c:pt idx="48388">
                  <c:v>813874.14999999315</c:v>
                </c:pt>
                <c:pt idx="48389">
                  <c:v>813890.64999999315</c:v>
                </c:pt>
                <c:pt idx="48390">
                  <c:v>813903.14999999315</c:v>
                </c:pt>
                <c:pt idx="48391">
                  <c:v>813919.64999999315</c:v>
                </c:pt>
                <c:pt idx="48392">
                  <c:v>813931.64999999315</c:v>
                </c:pt>
                <c:pt idx="48393">
                  <c:v>813948.39999999315</c:v>
                </c:pt>
                <c:pt idx="48394">
                  <c:v>813965.14999999315</c:v>
                </c:pt>
                <c:pt idx="48395">
                  <c:v>813985.64999999315</c:v>
                </c:pt>
                <c:pt idx="48396">
                  <c:v>814021.54999999318</c:v>
                </c:pt>
                <c:pt idx="48397">
                  <c:v>814053.54999999318</c:v>
                </c:pt>
                <c:pt idx="48398">
                  <c:v>814065.54999999318</c:v>
                </c:pt>
                <c:pt idx="48399">
                  <c:v>814078.04999999318</c:v>
                </c:pt>
                <c:pt idx="48400">
                  <c:v>814099.04999999318</c:v>
                </c:pt>
                <c:pt idx="48401">
                  <c:v>814114.29999999318</c:v>
                </c:pt>
                <c:pt idx="48402">
                  <c:v>814131.04999999318</c:v>
                </c:pt>
                <c:pt idx="48403">
                  <c:v>814151.79999999318</c:v>
                </c:pt>
                <c:pt idx="48404">
                  <c:v>814164.54999999318</c:v>
                </c:pt>
                <c:pt idx="48405">
                  <c:v>814188.54999999318</c:v>
                </c:pt>
                <c:pt idx="48406">
                  <c:v>814205.04999999318</c:v>
                </c:pt>
                <c:pt idx="48407">
                  <c:v>814222.54999999318</c:v>
                </c:pt>
                <c:pt idx="48408">
                  <c:v>814238.54999999318</c:v>
                </c:pt>
                <c:pt idx="48409">
                  <c:v>814259.29999999318</c:v>
                </c:pt>
                <c:pt idx="48410">
                  <c:v>814275.29999999318</c:v>
                </c:pt>
                <c:pt idx="48411">
                  <c:v>814291.79999999318</c:v>
                </c:pt>
                <c:pt idx="48412">
                  <c:v>814307.79999999318</c:v>
                </c:pt>
                <c:pt idx="48413">
                  <c:v>814328.54999999318</c:v>
                </c:pt>
                <c:pt idx="48414">
                  <c:v>814341.04999999318</c:v>
                </c:pt>
                <c:pt idx="48415">
                  <c:v>814357.79999999318</c:v>
                </c:pt>
                <c:pt idx="48416">
                  <c:v>814378.29999999318</c:v>
                </c:pt>
                <c:pt idx="48417">
                  <c:v>814411.29999999318</c:v>
                </c:pt>
                <c:pt idx="48418">
                  <c:v>814427.29999999318</c:v>
                </c:pt>
                <c:pt idx="48419">
                  <c:v>814440.04999999318</c:v>
                </c:pt>
                <c:pt idx="48420">
                  <c:v>814452.79999999318</c:v>
                </c:pt>
                <c:pt idx="48421">
                  <c:v>814468.79999999318</c:v>
                </c:pt>
                <c:pt idx="48422">
                  <c:v>814479.29999999318</c:v>
                </c:pt>
                <c:pt idx="48423">
                  <c:v>814499.54999999318</c:v>
                </c:pt>
                <c:pt idx="48424">
                  <c:v>814514.29999999318</c:v>
                </c:pt>
                <c:pt idx="48425">
                  <c:v>814535.04999999318</c:v>
                </c:pt>
                <c:pt idx="48426">
                  <c:v>814551.79999999318</c:v>
                </c:pt>
                <c:pt idx="48427">
                  <c:v>814572.54999999318</c:v>
                </c:pt>
                <c:pt idx="48428">
                  <c:v>814584.54999999318</c:v>
                </c:pt>
                <c:pt idx="48429">
                  <c:v>814605.29999999318</c:v>
                </c:pt>
                <c:pt idx="48430">
                  <c:v>814626.29999999318</c:v>
                </c:pt>
                <c:pt idx="48431">
                  <c:v>814647.04999999318</c:v>
                </c:pt>
                <c:pt idx="48432">
                  <c:v>814667.79999999318</c:v>
                </c:pt>
                <c:pt idx="48433">
                  <c:v>814685.29999999318</c:v>
                </c:pt>
                <c:pt idx="48434">
                  <c:v>814706.04999999318</c:v>
                </c:pt>
                <c:pt idx="48435">
                  <c:v>814718.79999999318</c:v>
                </c:pt>
                <c:pt idx="48436">
                  <c:v>814744.29999999318</c:v>
                </c:pt>
                <c:pt idx="48437">
                  <c:v>814761.04999999318</c:v>
                </c:pt>
                <c:pt idx="48438">
                  <c:v>814773.79999999318</c:v>
                </c:pt>
                <c:pt idx="48439">
                  <c:v>814789.79999999318</c:v>
                </c:pt>
                <c:pt idx="48440">
                  <c:v>814808.29999999318</c:v>
                </c:pt>
                <c:pt idx="48441">
                  <c:v>814825.04999999318</c:v>
                </c:pt>
                <c:pt idx="48442">
                  <c:v>814845.29999999318</c:v>
                </c:pt>
                <c:pt idx="48443">
                  <c:v>814862.04999999318</c:v>
                </c:pt>
                <c:pt idx="48444">
                  <c:v>814878.79999999318</c:v>
                </c:pt>
                <c:pt idx="48445">
                  <c:v>814899.54999999318</c:v>
                </c:pt>
                <c:pt idx="48446">
                  <c:v>814912.29999999318</c:v>
                </c:pt>
                <c:pt idx="48447">
                  <c:v>814928.79999999318</c:v>
                </c:pt>
                <c:pt idx="48448">
                  <c:v>814944.04999999318</c:v>
                </c:pt>
                <c:pt idx="48449">
                  <c:v>814956.04999999318</c:v>
                </c:pt>
                <c:pt idx="48450">
                  <c:v>814968.04999999318</c:v>
                </c:pt>
                <c:pt idx="48451">
                  <c:v>814988.29999999318</c:v>
                </c:pt>
                <c:pt idx="48452">
                  <c:v>815005.04999999318</c:v>
                </c:pt>
                <c:pt idx="48453">
                  <c:v>815021.79999999318</c:v>
                </c:pt>
                <c:pt idx="48454">
                  <c:v>815052.29999999318</c:v>
                </c:pt>
                <c:pt idx="48455">
                  <c:v>815075.9499999932</c:v>
                </c:pt>
                <c:pt idx="48456">
                  <c:v>815092.4499999932</c:v>
                </c:pt>
                <c:pt idx="48457">
                  <c:v>815112.9499999932</c:v>
                </c:pt>
                <c:pt idx="48458">
                  <c:v>815129.4499999932</c:v>
                </c:pt>
                <c:pt idx="48459">
                  <c:v>815143.9499999932</c:v>
                </c:pt>
                <c:pt idx="48460">
                  <c:v>815164.6999999932</c:v>
                </c:pt>
                <c:pt idx="48461">
                  <c:v>815189.6999999932</c:v>
                </c:pt>
                <c:pt idx="48462">
                  <c:v>815208.1999999932</c:v>
                </c:pt>
                <c:pt idx="48463">
                  <c:v>815224.1999999932</c:v>
                </c:pt>
                <c:pt idx="48464">
                  <c:v>815236.1999999932</c:v>
                </c:pt>
                <c:pt idx="48465">
                  <c:v>815252.9499999932</c:v>
                </c:pt>
                <c:pt idx="48466">
                  <c:v>815300.9499999932</c:v>
                </c:pt>
                <c:pt idx="48467">
                  <c:v>815319.4499999932</c:v>
                </c:pt>
                <c:pt idx="48468">
                  <c:v>815337.39999999315</c:v>
                </c:pt>
                <c:pt idx="48469">
                  <c:v>815349.39999999315</c:v>
                </c:pt>
                <c:pt idx="48470">
                  <c:v>815361.89999999315</c:v>
                </c:pt>
                <c:pt idx="48471">
                  <c:v>815378.39999999315</c:v>
                </c:pt>
                <c:pt idx="48472">
                  <c:v>815390.89999999315</c:v>
                </c:pt>
                <c:pt idx="48473">
                  <c:v>815407.39999999315</c:v>
                </c:pt>
                <c:pt idx="48474">
                  <c:v>815427.64999999315</c:v>
                </c:pt>
                <c:pt idx="48475">
                  <c:v>815439.64999999315</c:v>
                </c:pt>
                <c:pt idx="48476">
                  <c:v>815451.64999999315</c:v>
                </c:pt>
                <c:pt idx="48477">
                  <c:v>815472.39999999315</c:v>
                </c:pt>
                <c:pt idx="48478">
                  <c:v>815493.39999999315</c:v>
                </c:pt>
                <c:pt idx="48479">
                  <c:v>815505.39999999315</c:v>
                </c:pt>
                <c:pt idx="48480">
                  <c:v>815517.39999999315</c:v>
                </c:pt>
                <c:pt idx="48481">
                  <c:v>815535.34999999311</c:v>
                </c:pt>
                <c:pt idx="48482">
                  <c:v>815545.09999999311</c:v>
                </c:pt>
                <c:pt idx="48483">
                  <c:v>815565.84999999311</c:v>
                </c:pt>
                <c:pt idx="48484">
                  <c:v>815582.59999999311</c:v>
                </c:pt>
                <c:pt idx="48485">
                  <c:v>815595.09999999311</c:v>
                </c:pt>
                <c:pt idx="48486">
                  <c:v>815615.59999999311</c:v>
                </c:pt>
                <c:pt idx="48487">
                  <c:v>815636.09999999311</c:v>
                </c:pt>
                <c:pt idx="48488">
                  <c:v>815652.09999999311</c:v>
                </c:pt>
                <c:pt idx="48489">
                  <c:v>815668.09999999311</c:v>
                </c:pt>
                <c:pt idx="48490">
                  <c:v>815688.34999999311</c:v>
                </c:pt>
                <c:pt idx="48491">
                  <c:v>815708.59999999311</c:v>
                </c:pt>
                <c:pt idx="48492">
                  <c:v>815720.59999999311</c:v>
                </c:pt>
                <c:pt idx="48493">
                  <c:v>815737.34999999311</c:v>
                </c:pt>
                <c:pt idx="48494">
                  <c:v>815753.34999999311</c:v>
                </c:pt>
                <c:pt idx="48495">
                  <c:v>815777.34999999311</c:v>
                </c:pt>
                <c:pt idx="48496">
                  <c:v>815795.84999999311</c:v>
                </c:pt>
                <c:pt idx="48497">
                  <c:v>815816.09999999311</c:v>
                </c:pt>
                <c:pt idx="48498">
                  <c:v>815832.84999999311</c:v>
                </c:pt>
                <c:pt idx="48499">
                  <c:v>815844.84999999311</c:v>
                </c:pt>
                <c:pt idx="48500">
                  <c:v>815856.84999999311</c:v>
                </c:pt>
                <c:pt idx="48501">
                  <c:v>815869.34999999311</c:v>
                </c:pt>
                <c:pt idx="48502">
                  <c:v>815881.34999999311</c:v>
                </c:pt>
                <c:pt idx="48503">
                  <c:v>815897.59999999311</c:v>
                </c:pt>
                <c:pt idx="48504">
                  <c:v>815910.09999999311</c:v>
                </c:pt>
                <c:pt idx="48505">
                  <c:v>815930.84999999311</c:v>
                </c:pt>
                <c:pt idx="48506">
                  <c:v>815951.59999999311</c:v>
                </c:pt>
                <c:pt idx="48507">
                  <c:v>815971.84999999311</c:v>
                </c:pt>
                <c:pt idx="48508">
                  <c:v>815987.84999999311</c:v>
                </c:pt>
                <c:pt idx="48509">
                  <c:v>816003.84999999311</c:v>
                </c:pt>
                <c:pt idx="48510">
                  <c:v>816020.59999999311</c:v>
                </c:pt>
                <c:pt idx="48511">
                  <c:v>816038.09999999311</c:v>
                </c:pt>
                <c:pt idx="48512">
                  <c:v>816049.09999999311</c:v>
                </c:pt>
                <c:pt idx="48513">
                  <c:v>816061.59999999311</c:v>
                </c:pt>
                <c:pt idx="48514">
                  <c:v>816078.34999999311</c:v>
                </c:pt>
                <c:pt idx="48515">
                  <c:v>816098.84999999311</c:v>
                </c:pt>
                <c:pt idx="48516">
                  <c:v>816115.34999999311</c:v>
                </c:pt>
                <c:pt idx="48517">
                  <c:v>816136.09999999311</c:v>
                </c:pt>
                <c:pt idx="48518">
                  <c:v>816146.59999999311</c:v>
                </c:pt>
                <c:pt idx="48519">
                  <c:v>816156.34999999311</c:v>
                </c:pt>
                <c:pt idx="48520">
                  <c:v>816168.84999999311</c:v>
                </c:pt>
                <c:pt idx="48521">
                  <c:v>816185.59999999311</c:v>
                </c:pt>
                <c:pt idx="48522">
                  <c:v>816205.84999999311</c:v>
                </c:pt>
                <c:pt idx="48523">
                  <c:v>816216.34999999311</c:v>
                </c:pt>
                <c:pt idx="48524">
                  <c:v>816232.84999999311</c:v>
                </c:pt>
                <c:pt idx="48525">
                  <c:v>816244.84999999311</c:v>
                </c:pt>
                <c:pt idx="48526">
                  <c:v>816268.49999999313</c:v>
                </c:pt>
                <c:pt idx="48527">
                  <c:v>816285.24999999313</c:v>
                </c:pt>
                <c:pt idx="48528">
                  <c:v>816301.74999999313</c:v>
                </c:pt>
                <c:pt idx="48529">
                  <c:v>816322.24999999313</c:v>
                </c:pt>
                <c:pt idx="48530">
                  <c:v>816338.74999999313</c:v>
                </c:pt>
                <c:pt idx="48531">
                  <c:v>816350.74999999313</c:v>
                </c:pt>
                <c:pt idx="48532">
                  <c:v>816362.74999999313</c:v>
                </c:pt>
                <c:pt idx="48533">
                  <c:v>816378.74999999313</c:v>
                </c:pt>
                <c:pt idx="48534">
                  <c:v>816395.49999999313</c:v>
                </c:pt>
                <c:pt idx="48535">
                  <c:v>816411.49999999313</c:v>
                </c:pt>
                <c:pt idx="48536">
                  <c:v>816423.49999999313</c:v>
                </c:pt>
                <c:pt idx="48537">
                  <c:v>816444.24999999313</c:v>
                </c:pt>
                <c:pt idx="48538">
                  <c:v>816460.24999999313</c:v>
                </c:pt>
                <c:pt idx="48539">
                  <c:v>816480.99999999313</c:v>
                </c:pt>
                <c:pt idx="48540">
                  <c:v>816506.49999999313</c:v>
                </c:pt>
                <c:pt idx="48541">
                  <c:v>816518.99999999313</c:v>
                </c:pt>
                <c:pt idx="48542">
                  <c:v>816539.24999999313</c:v>
                </c:pt>
                <c:pt idx="48543">
                  <c:v>816551.99999999313</c:v>
                </c:pt>
                <c:pt idx="48544">
                  <c:v>816568.49999999313</c:v>
                </c:pt>
                <c:pt idx="48545">
                  <c:v>816588.74999999313</c:v>
                </c:pt>
                <c:pt idx="48546">
                  <c:v>816604.74999999313</c:v>
                </c:pt>
                <c:pt idx="48547">
                  <c:v>816624.99999999313</c:v>
                </c:pt>
                <c:pt idx="48548">
                  <c:v>816641.74999999313</c:v>
                </c:pt>
                <c:pt idx="48549">
                  <c:v>816656.24999999313</c:v>
                </c:pt>
                <c:pt idx="48550">
                  <c:v>816665.99999999313</c:v>
                </c:pt>
                <c:pt idx="48551">
                  <c:v>816682.49999999313</c:v>
                </c:pt>
                <c:pt idx="48552">
                  <c:v>816694.49999999313</c:v>
                </c:pt>
                <c:pt idx="48553">
                  <c:v>816710.99999999313</c:v>
                </c:pt>
                <c:pt idx="48554">
                  <c:v>816731.74999999313</c:v>
                </c:pt>
                <c:pt idx="48555">
                  <c:v>816748.24999999313</c:v>
                </c:pt>
                <c:pt idx="48556">
                  <c:v>816764.24999999313</c:v>
                </c:pt>
                <c:pt idx="48557">
                  <c:v>816776.24999999313</c:v>
                </c:pt>
                <c:pt idx="48558">
                  <c:v>816796.49999999313</c:v>
                </c:pt>
                <c:pt idx="48559">
                  <c:v>816808.74999999313</c:v>
                </c:pt>
                <c:pt idx="48560">
                  <c:v>816821.49999999313</c:v>
                </c:pt>
                <c:pt idx="48561">
                  <c:v>816839.44999999308</c:v>
                </c:pt>
                <c:pt idx="48562">
                  <c:v>816851.44999999308</c:v>
                </c:pt>
                <c:pt idx="48563">
                  <c:v>816872.19999999308</c:v>
                </c:pt>
                <c:pt idx="48564">
                  <c:v>816892.94999999308</c:v>
                </c:pt>
                <c:pt idx="48565">
                  <c:v>816913.44999999308</c:v>
                </c:pt>
                <c:pt idx="48566">
                  <c:v>816930.19999999308</c:v>
                </c:pt>
                <c:pt idx="48567">
                  <c:v>816950.94999999308</c:v>
                </c:pt>
                <c:pt idx="48568">
                  <c:v>816965.69999999308</c:v>
                </c:pt>
                <c:pt idx="48569">
                  <c:v>816986.44999999308</c:v>
                </c:pt>
                <c:pt idx="48570">
                  <c:v>817002.44999999308</c:v>
                </c:pt>
                <c:pt idx="48571">
                  <c:v>817023.19999999308</c:v>
                </c:pt>
                <c:pt idx="48572">
                  <c:v>817039.19999999308</c:v>
                </c:pt>
                <c:pt idx="48573">
                  <c:v>817057.14999999304</c:v>
                </c:pt>
                <c:pt idx="48574">
                  <c:v>817077.89999999304</c:v>
                </c:pt>
                <c:pt idx="48575">
                  <c:v>817119.39999999304</c:v>
                </c:pt>
                <c:pt idx="48576">
                  <c:v>817137.34999999299</c:v>
                </c:pt>
                <c:pt idx="48577">
                  <c:v>817149.34999999299</c:v>
                </c:pt>
                <c:pt idx="48578">
                  <c:v>817162.09999999299</c:v>
                </c:pt>
                <c:pt idx="48579">
                  <c:v>817182.84999999299</c:v>
                </c:pt>
                <c:pt idx="48580">
                  <c:v>817198.84999999299</c:v>
                </c:pt>
                <c:pt idx="48581">
                  <c:v>817219.59999999299</c:v>
                </c:pt>
                <c:pt idx="48582">
                  <c:v>817240.34999999299</c:v>
                </c:pt>
                <c:pt idx="48583">
                  <c:v>817255.09999999299</c:v>
                </c:pt>
                <c:pt idx="48584">
                  <c:v>817267.09999999299</c:v>
                </c:pt>
                <c:pt idx="48585">
                  <c:v>817279.59999999299</c:v>
                </c:pt>
                <c:pt idx="48586">
                  <c:v>817294.09999999299</c:v>
                </c:pt>
                <c:pt idx="48587">
                  <c:v>817314.34999999299</c:v>
                </c:pt>
                <c:pt idx="48588">
                  <c:v>817335.09999999299</c:v>
                </c:pt>
                <c:pt idx="48589">
                  <c:v>817351.59999999299</c:v>
                </c:pt>
                <c:pt idx="48590">
                  <c:v>817370.09999999299</c:v>
                </c:pt>
                <c:pt idx="48591">
                  <c:v>817390.84999999299</c:v>
                </c:pt>
                <c:pt idx="48592">
                  <c:v>817406.84999999299</c:v>
                </c:pt>
                <c:pt idx="48593">
                  <c:v>817422.84999999299</c:v>
                </c:pt>
                <c:pt idx="48594">
                  <c:v>817435.34999999299</c:v>
                </c:pt>
                <c:pt idx="48595">
                  <c:v>817452.09999999299</c:v>
                </c:pt>
                <c:pt idx="48596">
                  <c:v>817470.59999999299</c:v>
                </c:pt>
                <c:pt idx="48597">
                  <c:v>817482.59999999299</c:v>
                </c:pt>
                <c:pt idx="48598">
                  <c:v>817502.84999999299</c:v>
                </c:pt>
                <c:pt idx="48599">
                  <c:v>817518.84999999299</c:v>
                </c:pt>
                <c:pt idx="48600">
                  <c:v>817534.09999999299</c:v>
                </c:pt>
                <c:pt idx="48601">
                  <c:v>817575.59999999299</c:v>
                </c:pt>
                <c:pt idx="48602">
                  <c:v>817595.84999999299</c:v>
                </c:pt>
                <c:pt idx="48603">
                  <c:v>817610.59999999299</c:v>
                </c:pt>
                <c:pt idx="48604">
                  <c:v>817623.09999999299</c:v>
                </c:pt>
                <c:pt idx="48605">
                  <c:v>817635.09999999299</c:v>
                </c:pt>
                <c:pt idx="48606">
                  <c:v>817651.59999999299</c:v>
                </c:pt>
                <c:pt idx="48607">
                  <c:v>817663.59999999299</c:v>
                </c:pt>
                <c:pt idx="48608">
                  <c:v>817680.34999999299</c:v>
                </c:pt>
                <c:pt idx="48609">
                  <c:v>817693.09999999299</c:v>
                </c:pt>
                <c:pt idx="48610">
                  <c:v>817713.84999999299</c:v>
                </c:pt>
                <c:pt idx="48611">
                  <c:v>817730.59999999299</c:v>
                </c:pt>
                <c:pt idx="48612">
                  <c:v>817747.09999999299</c:v>
                </c:pt>
                <c:pt idx="48613">
                  <c:v>817759.59999999299</c:v>
                </c:pt>
                <c:pt idx="48614">
                  <c:v>817780.34999999299</c:v>
                </c:pt>
                <c:pt idx="48615">
                  <c:v>817797.09999999299</c:v>
                </c:pt>
                <c:pt idx="48616">
                  <c:v>817815.04999999295</c:v>
                </c:pt>
                <c:pt idx="48617">
                  <c:v>817827.04999999295</c:v>
                </c:pt>
                <c:pt idx="48618">
                  <c:v>817847.29999999295</c:v>
                </c:pt>
                <c:pt idx="48619">
                  <c:v>817860.04999999295</c:v>
                </c:pt>
              </c:numCache>
            </c:numRef>
          </c:val>
          <c:smooth val="0"/>
          <c:extLst>
            <c:ext xmlns:c16="http://schemas.microsoft.com/office/drawing/2014/chart" uri="{C3380CC4-5D6E-409C-BE32-E72D297353CC}">
              <c16:uniqueId val="{00000000-E77C-4231-A82E-442FC9EA9466}"/>
            </c:ext>
          </c:extLst>
        </c:ser>
        <c:dLbls>
          <c:showLegendKey val="0"/>
          <c:showVal val="0"/>
          <c:showCatName val="0"/>
          <c:showSerName val="0"/>
          <c:showPercent val="0"/>
          <c:showBubbleSize val="0"/>
        </c:dLbls>
        <c:smooth val="0"/>
        <c:axId val="1772362464"/>
        <c:axId val="1772375776"/>
      </c:lineChart>
      <c:dateAx>
        <c:axId val="17723624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at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409]dd\-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2375776"/>
        <c:crosses val="autoZero"/>
        <c:auto val="1"/>
        <c:lblOffset val="100"/>
        <c:baseTimeUnit val="days"/>
      </c:dateAx>
      <c:valAx>
        <c:axId val="17723757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umulative</a:t>
                </a:r>
                <a:r>
                  <a:rPr lang="en-US" baseline="0"/>
                  <a:t> Revenue</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236246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TICS EXCEL PROJECT.xlsx]PIVOT TABLE!PivotTable3</c:name>
    <c:fmtId val="14"/>
  </c:pivotSource>
  <c:chart>
    <c:title>
      <c:tx>
        <c:rich>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r>
              <a:rPr lang="en-US" sz="1600" b="1">
                <a:solidFill>
                  <a:schemeClr val="tx1">
                    <a:lumMod val="95000"/>
                    <a:lumOff val="5000"/>
                  </a:schemeClr>
                </a:solidFill>
              </a:rPr>
              <a:t>Hourly</a:t>
            </a:r>
            <a:r>
              <a:rPr lang="en-US" sz="1600" b="1" baseline="0">
                <a:solidFill>
                  <a:schemeClr val="tx1">
                    <a:lumMod val="95000"/>
                    <a:lumOff val="5000"/>
                  </a:schemeClr>
                </a:solidFill>
              </a:rPr>
              <a:t> Trend by Order</a:t>
            </a:r>
            <a:endParaRPr lang="en-US" sz="1600" b="1">
              <a:solidFill>
                <a:schemeClr val="tx1">
                  <a:lumMod val="95000"/>
                  <a:lumOff val="5000"/>
                </a:schemeClr>
              </a:solidFill>
            </a:endParaRPr>
          </a:p>
        </c:rich>
      </c:tx>
      <c:layout>
        <c:manualLayout>
          <c:xMode val="edge"/>
          <c:yMode val="edge"/>
          <c:x val="0.12915463917525774"/>
          <c:y val="4.809619238476953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lumMod val="60000"/>
              <a:lumOff val="40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ext>
          </c:extLst>
        </c:dLbl>
      </c:pivotFmt>
      <c:pivotFmt>
        <c:idx val="4"/>
        <c:spPr>
          <a:solidFill>
            <a:schemeClr val="accent4">
              <a:lumMod val="60000"/>
              <a:lumOff val="40000"/>
            </a:schemeClr>
          </a:solidFill>
          <a:ln>
            <a:noFill/>
          </a:ln>
          <a:effectLst/>
        </c:spPr>
        <c:dLbl>
          <c:idx val="0"/>
          <c:layout>
            <c:manualLayout>
              <c:x val="-3.8759689922480797E-3"/>
              <c:y val="-0.105636768230058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
        <c:idx val="5"/>
        <c:spPr>
          <a:solidFill>
            <a:schemeClr val="accent4">
              <a:lumMod val="60000"/>
              <a:lumOff val="40000"/>
            </a:schemeClr>
          </a:solidFill>
          <a:ln>
            <a:noFill/>
          </a:ln>
          <a:effectLst/>
        </c:spPr>
        <c:dLbl>
          <c:idx val="0"/>
          <c:layout>
            <c:manualLayout>
              <c:x val="-3.5529305324706954E-17"/>
              <c:y val="-0.2593398379550382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
        <c:idx val="6"/>
        <c:spPr>
          <a:solidFill>
            <a:schemeClr val="accent4">
              <a:lumMod val="60000"/>
              <a:lumOff val="40000"/>
            </a:schemeClr>
          </a:solidFill>
          <a:ln>
            <a:noFill/>
          </a:ln>
          <a:effectLst/>
        </c:spPr>
        <c:dLbl>
          <c:idx val="0"/>
          <c:layout>
            <c:manualLayout>
              <c:x val="2.7131782945736434E-2"/>
              <c:y val="-0.2767345657879721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
        <c:idx val="7"/>
        <c:spPr>
          <a:solidFill>
            <a:schemeClr val="accent4">
              <a:lumMod val="60000"/>
              <a:lumOff val="40000"/>
            </a:schemeClr>
          </a:solidFill>
          <a:ln>
            <a:noFill/>
          </a:ln>
          <a:effectLst/>
        </c:spPr>
        <c:dLbl>
          <c:idx val="0"/>
          <c:layout>
            <c:manualLayout>
              <c:x val="0"/>
              <c:y val="-0.1490722355357754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
        <c:idx val="8"/>
        <c:spPr>
          <a:solidFill>
            <a:schemeClr val="accent4">
              <a:lumMod val="60000"/>
              <a:lumOff val="40000"/>
            </a:schemeClr>
          </a:solidFill>
          <a:ln>
            <a:noFill/>
          </a:ln>
          <a:effectLst/>
        </c:spPr>
        <c:dLbl>
          <c:idx val="0"/>
          <c:layout>
            <c:manualLayout>
              <c:x val="0"/>
              <c:y val="-0.1153674540682415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
        <c:idx val="9"/>
        <c:spPr>
          <a:solidFill>
            <a:schemeClr val="accent4">
              <a:lumMod val="60000"/>
              <a:lumOff val="40000"/>
            </a:schemeClr>
          </a:solidFill>
          <a:ln>
            <a:noFill/>
          </a:ln>
          <a:effectLst/>
        </c:spPr>
        <c:dLbl>
          <c:idx val="0"/>
          <c:layout>
            <c:manualLayout>
              <c:x val="-7.751937984496195E-3"/>
              <c:y val="-0.1789546958804062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
        <c:idx val="10"/>
        <c:spPr>
          <a:solidFill>
            <a:schemeClr val="accent4">
              <a:lumMod val="60000"/>
              <a:lumOff val="40000"/>
            </a:schemeClr>
          </a:solidFill>
          <a:ln>
            <a:noFill/>
          </a:ln>
          <a:effectLst/>
        </c:spPr>
        <c:dLbl>
          <c:idx val="0"/>
          <c:layout>
            <c:manualLayout>
              <c:x val="-7.1058610649413908E-17"/>
              <c:y val="-0.2333521625014265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
        <c:idx val="11"/>
        <c:spPr>
          <a:solidFill>
            <a:schemeClr val="accent4">
              <a:lumMod val="60000"/>
              <a:lumOff val="40000"/>
            </a:schemeClr>
          </a:solidFill>
          <a:ln>
            <a:noFill/>
          </a:ln>
          <a:effectLst/>
        </c:spPr>
        <c:dLbl>
          <c:idx val="0"/>
          <c:layout>
            <c:manualLayout>
              <c:x val="1.1627906976744186E-2"/>
              <c:y val="-0.2552088325915782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
        <c:idx val="12"/>
        <c:spPr>
          <a:solidFill>
            <a:schemeClr val="accent4">
              <a:lumMod val="60000"/>
              <a:lumOff val="40000"/>
            </a:schemeClr>
          </a:solidFill>
          <a:ln>
            <a:noFill/>
          </a:ln>
          <a:effectLst/>
        </c:spPr>
        <c:dLbl>
          <c:idx val="0"/>
          <c:layout>
            <c:manualLayout>
              <c:x val="7.7519379844961239E-3"/>
              <c:y val="-0.2135649891589638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
        <c:idx val="13"/>
        <c:spPr>
          <a:solidFill>
            <a:schemeClr val="accent4">
              <a:lumMod val="60000"/>
              <a:lumOff val="40000"/>
            </a:schemeClr>
          </a:solidFill>
          <a:ln>
            <a:noFill/>
          </a:ln>
          <a:effectLst/>
        </c:spPr>
        <c:dLbl>
          <c:idx val="0"/>
          <c:layout>
            <c:manualLayout>
              <c:x val="1.937984496124031E-2"/>
              <c:y val="-0.1768983224922972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
        <c:idx val="14"/>
        <c:spPr>
          <a:solidFill>
            <a:schemeClr val="accent4">
              <a:lumMod val="60000"/>
              <a:lumOff val="40000"/>
            </a:schemeClr>
          </a:solidFill>
          <a:ln>
            <a:noFill/>
          </a:ln>
          <a:effectLst/>
        </c:spPr>
        <c:dLbl>
          <c:idx val="0"/>
          <c:layout>
            <c:manualLayout>
              <c:x val="1.1627906976744186E-2"/>
              <c:y val="-0.1224666210201986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
        <c:idx val="15"/>
        <c:spPr>
          <a:solidFill>
            <a:schemeClr val="accent4">
              <a:lumMod val="60000"/>
              <a:lumOff val="40000"/>
            </a:schemeClr>
          </a:solidFill>
          <a:ln>
            <a:noFill/>
          </a:ln>
          <a:effectLst/>
        </c:spPr>
        <c:dLbl>
          <c:idx val="0"/>
          <c:layout>
            <c:manualLayout>
              <c:x val="0"/>
              <c:y val="-5.400433641447006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
        <c:idx val="16"/>
        <c:spPr>
          <a:solidFill>
            <a:schemeClr val="accent4">
              <a:lumMod val="60000"/>
              <a:lumOff val="40000"/>
            </a:schemeClr>
          </a:solidFill>
          <a:ln>
            <a:noFill/>
          </a:ln>
          <a:effectLst/>
        </c:spPr>
        <c:dLbl>
          <c:idx val="0"/>
          <c:layout>
            <c:manualLayout>
              <c:x val="0"/>
              <c:y val="-6.983305475562366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
        <c:idx val="17"/>
        <c:spPr>
          <a:solidFill>
            <a:schemeClr val="accent4">
              <a:lumMod val="60000"/>
              <a:lumOff val="40000"/>
            </a:schemeClr>
          </a:solidFill>
          <a:ln>
            <a:noFill/>
          </a:ln>
          <a:effectLst/>
        </c:spPr>
        <c:dLbl>
          <c:idx val="0"/>
          <c:layout>
            <c:manualLayout>
              <c:x val="7.6190476190476017E-3"/>
              <c:y val="-4.178343435970768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
        <c:idx val="18"/>
        <c:spPr>
          <a:solidFill>
            <a:schemeClr val="accent4">
              <a:lumMod val="60000"/>
              <a:lumOff val="40000"/>
            </a:schemeClr>
          </a:solidFill>
          <a:ln>
            <a:noFill/>
          </a:ln>
          <a:effectLst/>
        </c:spPr>
        <c:dLbl>
          <c:idx val="0"/>
          <c:layout>
            <c:manualLayout>
              <c:x val="0"/>
              <c:y val="-3.603802082284471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3.3608207106533311E-2"/>
          <c:y val="0.30835885648116901"/>
          <c:w val="0.91784660485069636"/>
          <c:h val="0.55564399489741567"/>
        </c:manualLayout>
      </c:layout>
      <c:barChart>
        <c:barDir val="col"/>
        <c:grouping val="stacked"/>
        <c:varyColors val="0"/>
        <c:ser>
          <c:idx val="0"/>
          <c:order val="0"/>
          <c:tx>
            <c:strRef>
              <c:f>'PIVOT TABLE'!$AA$3</c:f>
              <c:strCache>
                <c:ptCount val="1"/>
                <c:pt idx="0">
                  <c:v>Total</c:v>
                </c:pt>
              </c:strCache>
            </c:strRef>
          </c:tx>
          <c:spPr>
            <a:solidFill>
              <a:schemeClr val="accent4">
                <a:lumMod val="60000"/>
                <a:lumOff val="40000"/>
              </a:schemeClr>
            </a:solidFill>
            <a:ln>
              <a:noFill/>
            </a:ln>
            <a:effectLst/>
          </c:spPr>
          <c:invertIfNegative val="0"/>
          <c:dPt>
            <c:idx val="0"/>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0F-0E38-4593-9FA0-F760ECFFA9F0}"/>
              </c:ext>
            </c:extLst>
          </c:dPt>
          <c:dPt>
            <c:idx val="1"/>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0E-0E38-4593-9FA0-F760ECFFA9F0}"/>
              </c:ext>
            </c:extLst>
          </c:dPt>
          <c:dPt>
            <c:idx val="2"/>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01-0E38-4593-9FA0-F760ECFFA9F0}"/>
              </c:ext>
            </c:extLst>
          </c:dPt>
          <c:dPt>
            <c:idx val="3"/>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02-0E38-4593-9FA0-F760ECFFA9F0}"/>
              </c:ext>
            </c:extLst>
          </c:dPt>
          <c:dPt>
            <c:idx val="4"/>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03-0E38-4593-9FA0-F760ECFFA9F0}"/>
              </c:ext>
            </c:extLst>
          </c:dPt>
          <c:dPt>
            <c:idx val="5"/>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04-0E38-4593-9FA0-F760ECFFA9F0}"/>
              </c:ext>
            </c:extLst>
          </c:dPt>
          <c:dPt>
            <c:idx val="6"/>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05-0E38-4593-9FA0-F760ECFFA9F0}"/>
              </c:ext>
            </c:extLst>
          </c:dPt>
          <c:dPt>
            <c:idx val="7"/>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06-0E38-4593-9FA0-F760ECFFA9F0}"/>
              </c:ext>
            </c:extLst>
          </c:dPt>
          <c:dPt>
            <c:idx val="8"/>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07-0E38-4593-9FA0-F760ECFFA9F0}"/>
              </c:ext>
            </c:extLst>
          </c:dPt>
          <c:dPt>
            <c:idx val="9"/>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08-0E38-4593-9FA0-F760ECFFA9F0}"/>
              </c:ext>
            </c:extLst>
          </c:dPt>
          <c:dPt>
            <c:idx val="10"/>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09-0E38-4593-9FA0-F760ECFFA9F0}"/>
              </c:ext>
            </c:extLst>
          </c:dPt>
          <c:dPt>
            <c:idx val="11"/>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0A-0E38-4593-9FA0-F760ECFFA9F0}"/>
              </c:ext>
            </c:extLst>
          </c:dPt>
          <c:dPt>
            <c:idx val="12"/>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0B-0E38-4593-9FA0-F760ECFFA9F0}"/>
              </c:ext>
            </c:extLst>
          </c:dPt>
          <c:dPt>
            <c:idx val="13"/>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0C-0E38-4593-9FA0-F760ECFFA9F0}"/>
              </c:ext>
            </c:extLst>
          </c:dPt>
          <c:dPt>
            <c:idx val="14"/>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0D-0E38-4593-9FA0-F760ECFFA9F0}"/>
              </c:ext>
            </c:extLst>
          </c:dPt>
          <c:dLbls>
            <c:dLbl>
              <c:idx val="0"/>
              <c:layout>
                <c:manualLayout>
                  <c:x val="0"/>
                  <c:y val="-3.6038020822844713E-2"/>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F-0E38-4593-9FA0-F760ECFFA9F0}"/>
                </c:ext>
              </c:extLst>
            </c:dLbl>
            <c:dLbl>
              <c:idx val="1"/>
              <c:layout>
                <c:manualLayout>
                  <c:x val="7.6190476190476017E-3"/>
                  <c:y val="-4.1783434359707688E-2"/>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E-0E38-4593-9FA0-F760ECFFA9F0}"/>
                </c:ext>
              </c:extLst>
            </c:dLbl>
            <c:dLbl>
              <c:idx val="2"/>
              <c:layout>
                <c:manualLayout>
                  <c:x val="-3.8759689922480797E-3"/>
                  <c:y val="-0.1056367682300582"/>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0E38-4593-9FA0-F760ECFFA9F0}"/>
                </c:ext>
              </c:extLst>
            </c:dLbl>
            <c:dLbl>
              <c:idx val="3"/>
              <c:layout>
                <c:manualLayout>
                  <c:x val="-3.5529305324706954E-17"/>
                  <c:y val="-0.25933983795503823"/>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2-0E38-4593-9FA0-F760ECFFA9F0}"/>
                </c:ext>
              </c:extLst>
            </c:dLbl>
            <c:dLbl>
              <c:idx val="4"/>
              <c:layout>
                <c:manualLayout>
                  <c:x val="2.7131782945736434E-2"/>
                  <c:y val="-0.27673456578797218"/>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0E38-4593-9FA0-F760ECFFA9F0}"/>
                </c:ext>
              </c:extLst>
            </c:dLbl>
            <c:dLbl>
              <c:idx val="5"/>
              <c:layout>
                <c:manualLayout>
                  <c:x val="0"/>
                  <c:y val="-0.14907223553577548"/>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4-0E38-4593-9FA0-F760ECFFA9F0}"/>
                </c:ext>
              </c:extLst>
            </c:dLbl>
            <c:dLbl>
              <c:idx val="6"/>
              <c:layout>
                <c:manualLayout>
                  <c:x val="0"/>
                  <c:y val="-0.11536745406824153"/>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5-0E38-4593-9FA0-F760ECFFA9F0}"/>
                </c:ext>
              </c:extLst>
            </c:dLbl>
            <c:dLbl>
              <c:idx val="7"/>
              <c:layout>
                <c:manualLayout>
                  <c:x val="-7.751937984496195E-3"/>
                  <c:y val="-0.17895469588040624"/>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6-0E38-4593-9FA0-F760ECFFA9F0}"/>
                </c:ext>
              </c:extLst>
            </c:dLbl>
            <c:dLbl>
              <c:idx val="8"/>
              <c:layout>
                <c:manualLayout>
                  <c:x val="-7.1058610649413908E-17"/>
                  <c:y val="-0.23335216250142651"/>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7-0E38-4593-9FA0-F760ECFFA9F0}"/>
                </c:ext>
              </c:extLst>
            </c:dLbl>
            <c:dLbl>
              <c:idx val="9"/>
              <c:layout>
                <c:manualLayout>
                  <c:x val="1.1627906976744186E-2"/>
                  <c:y val="-0.25520883259157823"/>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8-0E38-4593-9FA0-F760ECFFA9F0}"/>
                </c:ext>
              </c:extLst>
            </c:dLbl>
            <c:dLbl>
              <c:idx val="10"/>
              <c:layout>
                <c:manualLayout>
                  <c:x val="7.7519379844961239E-3"/>
                  <c:y val="-0.21356498915896382"/>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9-0E38-4593-9FA0-F760ECFFA9F0}"/>
                </c:ext>
              </c:extLst>
            </c:dLbl>
            <c:dLbl>
              <c:idx val="11"/>
              <c:layout>
                <c:manualLayout>
                  <c:x val="1.937984496124031E-2"/>
                  <c:y val="-0.17689832249229723"/>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A-0E38-4593-9FA0-F760ECFFA9F0}"/>
                </c:ext>
              </c:extLst>
            </c:dLbl>
            <c:dLbl>
              <c:idx val="12"/>
              <c:layout>
                <c:manualLayout>
                  <c:x val="1.1627906976744186E-2"/>
                  <c:y val="-0.12246662102019863"/>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B-0E38-4593-9FA0-F760ECFFA9F0}"/>
                </c:ext>
              </c:extLst>
            </c:dLbl>
            <c:dLbl>
              <c:idx val="13"/>
              <c:layout>
                <c:manualLayout>
                  <c:x val="0"/>
                  <c:y val="-5.4004336414470062E-2"/>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C-0E38-4593-9FA0-F760ECFFA9F0}"/>
                </c:ext>
              </c:extLst>
            </c:dLbl>
            <c:dLbl>
              <c:idx val="14"/>
              <c:layout>
                <c:manualLayout>
                  <c:x val="0"/>
                  <c:y val="-6.9833054755623666E-2"/>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D-0E38-4593-9FA0-F760ECFFA9F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TABLE'!$Z$4:$Z$19</c:f>
              <c:strCache>
                <c:ptCount val="15"/>
                <c:pt idx="0">
                  <c:v>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PIVOT TABLE'!$AA$4:$AA$19</c:f>
              <c:numCache>
                <c:formatCode>0</c:formatCode>
                <c:ptCount val="15"/>
                <c:pt idx="0">
                  <c:v>4</c:v>
                </c:pt>
                <c:pt idx="1">
                  <c:v>17</c:v>
                </c:pt>
                <c:pt idx="2">
                  <c:v>2672</c:v>
                </c:pt>
                <c:pt idx="3">
                  <c:v>6543</c:v>
                </c:pt>
                <c:pt idx="4">
                  <c:v>6203</c:v>
                </c:pt>
                <c:pt idx="5">
                  <c:v>3521</c:v>
                </c:pt>
                <c:pt idx="6">
                  <c:v>3170</c:v>
                </c:pt>
                <c:pt idx="7">
                  <c:v>4185</c:v>
                </c:pt>
                <c:pt idx="8">
                  <c:v>5143</c:v>
                </c:pt>
                <c:pt idx="9">
                  <c:v>5359</c:v>
                </c:pt>
                <c:pt idx="10">
                  <c:v>4350</c:v>
                </c:pt>
                <c:pt idx="11">
                  <c:v>3487</c:v>
                </c:pt>
                <c:pt idx="12">
                  <c:v>2528</c:v>
                </c:pt>
                <c:pt idx="13">
                  <c:v>1370</c:v>
                </c:pt>
                <c:pt idx="14">
                  <c:v>68</c:v>
                </c:pt>
              </c:numCache>
            </c:numRef>
          </c:val>
          <c:extLst>
            <c:ext xmlns:c16="http://schemas.microsoft.com/office/drawing/2014/chart" uri="{C3380CC4-5D6E-409C-BE32-E72D297353CC}">
              <c16:uniqueId val="{00000000-0E38-4593-9FA0-F760ECFFA9F0}"/>
            </c:ext>
          </c:extLst>
        </c:ser>
        <c:dLbls>
          <c:dLblPos val="inEnd"/>
          <c:showLegendKey val="0"/>
          <c:showVal val="1"/>
          <c:showCatName val="0"/>
          <c:showSerName val="0"/>
          <c:showPercent val="0"/>
          <c:showBubbleSize val="0"/>
        </c:dLbls>
        <c:gapWidth val="150"/>
        <c:overlap val="100"/>
        <c:axId val="1141872352"/>
        <c:axId val="1141876512"/>
      </c:barChart>
      <c:catAx>
        <c:axId val="1141872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1876512"/>
        <c:crosses val="autoZero"/>
        <c:auto val="1"/>
        <c:lblAlgn val="ctr"/>
        <c:lblOffset val="100"/>
        <c:noMultiLvlLbl val="0"/>
      </c:catAx>
      <c:valAx>
        <c:axId val="1141876512"/>
        <c:scaling>
          <c:orientation val="minMax"/>
        </c:scaling>
        <c:delete val="1"/>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141872352"/>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TICS EXCEL PROJECT.xlsx]PIVOT TABLE!PivotTable9</c:name>
    <c:fmtId val="6"/>
  </c:pivotSource>
  <c:chart>
    <c:title>
      <c:tx>
        <c:rich>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r>
              <a:rPr lang="en-US" sz="1800" b="1">
                <a:solidFill>
                  <a:schemeClr val="tx1">
                    <a:lumMod val="95000"/>
                    <a:lumOff val="5000"/>
                  </a:schemeClr>
                </a:solidFill>
              </a:rPr>
              <a:t>Weekly</a:t>
            </a:r>
            <a:r>
              <a:rPr lang="en-US" sz="1800" b="1" baseline="0">
                <a:solidFill>
                  <a:schemeClr val="tx1">
                    <a:lumMod val="95000"/>
                    <a:lumOff val="5000"/>
                  </a:schemeClr>
                </a:solidFill>
              </a:rPr>
              <a:t> Trend of Order</a:t>
            </a:r>
            <a:endParaRPr lang="en-US" sz="1800" b="1">
              <a:solidFill>
                <a:schemeClr val="tx1">
                  <a:lumMod val="95000"/>
                  <a:lumOff val="5000"/>
                </a:schemeClr>
              </a:solidFill>
            </a:endParaRPr>
          </a:p>
        </c:rich>
      </c:tx>
      <c:layout>
        <c:manualLayout>
          <c:xMode val="edge"/>
          <c:yMode val="edge"/>
          <c:x val="2.3216922052608214E-2"/>
          <c:y val="2.191780191484502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4">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lumMod val="50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30110694496521268"/>
          <c:y val="0.40928000000000003"/>
          <c:w val="0.63540099154272378"/>
          <c:h val="0.52032"/>
        </c:manualLayout>
      </c:layout>
      <c:barChart>
        <c:barDir val="bar"/>
        <c:grouping val="clustered"/>
        <c:varyColors val="0"/>
        <c:ser>
          <c:idx val="0"/>
          <c:order val="0"/>
          <c:tx>
            <c:strRef>
              <c:f>'PIVOT TABLE'!$L$12</c:f>
              <c:strCache>
                <c:ptCount val="1"/>
                <c:pt idx="0">
                  <c:v>Total</c:v>
                </c:pt>
              </c:strCache>
            </c:strRef>
          </c:tx>
          <c:spPr>
            <a:solidFill>
              <a:schemeClr val="accent4">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TABLE'!$K$13:$K$20</c:f>
              <c:strCache>
                <c:ptCount val="7"/>
                <c:pt idx="0">
                  <c:v>Sunday</c:v>
                </c:pt>
                <c:pt idx="1">
                  <c:v>Monday</c:v>
                </c:pt>
                <c:pt idx="2">
                  <c:v>Tuesday</c:v>
                </c:pt>
                <c:pt idx="3">
                  <c:v>Wednesday</c:v>
                </c:pt>
                <c:pt idx="4">
                  <c:v>Thursday</c:v>
                </c:pt>
                <c:pt idx="5">
                  <c:v>Saturday</c:v>
                </c:pt>
                <c:pt idx="6">
                  <c:v>Friday</c:v>
                </c:pt>
              </c:strCache>
            </c:strRef>
          </c:cat>
          <c:val>
            <c:numRef>
              <c:f>'PIVOT TABLE'!$L$13:$L$20</c:f>
              <c:numCache>
                <c:formatCode>General</c:formatCode>
                <c:ptCount val="7"/>
                <c:pt idx="0">
                  <c:v>5917</c:v>
                </c:pt>
                <c:pt idx="1">
                  <c:v>6369</c:v>
                </c:pt>
                <c:pt idx="2">
                  <c:v>6753</c:v>
                </c:pt>
                <c:pt idx="3">
                  <c:v>6797</c:v>
                </c:pt>
                <c:pt idx="4">
                  <c:v>7323</c:v>
                </c:pt>
                <c:pt idx="5">
                  <c:v>7355</c:v>
                </c:pt>
                <c:pt idx="6">
                  <c:v>8106</c:v>
                </c:pt>
              </c:numCache>
            </c:numRef>
          </c:val>
          <c:extLst>
            <c:ext xmlns:c16="http://schemas.microsoft.com/office/drawing/2014/chart" uri="{C3380CC4-5D6E-409C-BE32-E72D297353CC}">
              <c16:uniqueId val="{00000000-2EBE-47F6-A2CA-7BC6225CE7FF}"/>
            </c:ext>
          </c:extLst>
        </c:ser>
        <c:dLbls>
          <c:showLegendKey val="0"/>
          <c:showVal val="0"/>
          <c:showCatName val="0"/>
          <c:showSerName val="0"/>
          <c:showPercent val="0"/>
          <c:showBubbleSize val="0"/>
        </c:dLbls>
        <c:gapWidth val="219"/>
        <c:axId val="1424093232"/>
        <c:axId val="1424090320"/>
      </c:barChart>
      <c:catAx>
        <c:axId val="14240932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4090320"/>
        <c:crosses val="autoZero"/>
        <c:auto val="1"/>
        <c:lblAlgn val="ctr"/>
        <c:lblOffset val="100"/>
        <c:noMultiLvlLbl val="0"/>
      </c:catAx>
      <c:valAx>
        <c:axId val="1424090320"/>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424093232"/>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TICS EXCEL PROJECT.xlsx]PIVOT TABLE!PivotTable11</c:name>
    <c:fmtId val="3"/>
  </c:pivotSource>
  <c:chart>
    <c:title>
      <c:tx>
        <c:rich>
          <a:bodyPr rot="0" spcFirstLastPara="1" vertOverflow="ellipsis" vert="horz" wrap="square" anchor="ctr" anchorCtr="1"/>
          <a:lstStyle/>
          <a:p>
            <a:pPr>
              <a:defRPr sz="1400" b="1" i="0" u="none" strike="noStrike" kern="1200" cap="none" spc="20" baseline="0">
                <a:solidFill>
                  <a:schemeClr val="tx1">
                    <a:lumMod val="95000"/>
                    <a:lumOff val="5000"/>
                  </a:schemeClr>
                </a:solidFill>
                <a:latin typeface="+mn-lt"/>
                <a:ea typeface="+mn-ea"/>
                <a:cs typeface="+mn-cs"/>
              </a:defRPr>
            </a:pPr>
            <a:r>
              <a:rPr lang="en-US" b="1">
                <a:solidFill>
                  <a:schemeClr val="tx1">
                    <a:lumMod val="95000"/>
                    <a:lumOff val="5000"/>
                  </a:schemeClr>
                </a:solidFill>
              </a:rPr>
              <a:t>Monthly Trend of Order</a:t>
            </a:r>
          </a:p>
        </c:rich>
      </c:tx>
      <c:layout>
        <c:manualLayout>
          <c:xMode val="edge"/>
          <c:yMode val="edge"/>
          <c:x val="0.11946683780514897"/>
          <c:y val="4.4117647058823532E-2"/>
        </c:manualLayout>
      </c:layout>
      <c:overlay val="0"/>
      <c:spPr>
        <a:noFill/>
        <a:ln>
          <a:noFill/>
        </a:ln>
        <a:effectLst/>
      </c:spPr>
      <c:txPr>
        <a:bodyPr rot="0" spcFirstLastPara="1" vertOverflow="ellipsis" vert="horz" wrap="square" anchor="ctr" anchorCtr="1"/>
        <a:lstStyle/>
        <a:p>
          <a:pPr>
            <a:defRPr sz="1400" b="1" i="0" u="none" strike="noStrike" kern="1200" cap="none" spc="20" baseline="0">
              <a:solidFill>
                <a:schemeClr val="tx1">
                  <a:lumMod val="95000"/>
                  <a:lumOff val="5000"/>
                </a:schemeClr>
              </a:solidFill>
              <a:latin typeface="+mn-lt"/>
              <a:ea typeface="+mn-ea"/>
              <a:cs typeface="+mn-cs"/>
            </a:defRPr>
          </a:pPr>
          <a:endParaRPr lang="en-US"/>
        </a:p>
      </c:txPr>
    </c:title>
    <c:autoTitleDeleted val="0"/>
    <c:pivotFmts>
      <c:pivotFmt>
        <c:idx val="0"/>
      </c:pivotFmt>
      <c:pivotFmt>
        <c:idx val="1"/>
        <c:dLbl>
          <c:idx val="0"/>
          <c:dLblPos val="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22225" cap="rnd" cmpd="sng" algn="ctr">
            <a:solidFill>
              <a:schemeClr val="accent6"/>
            </a:solidFill>
            <a:round/>
          </a:ln>
          <a:effectLst/>
        </c:spPr>
        <c:marker>
          <c:spPr>
            <a:solidFill>
              <a:schemeClr val="accent6"/>
            </a:solidFill>
            <a:ln w="9525" cap="flat" cmpd="sng" algn="ctr">
              <a:solidFill>
                <a:schemeClr val="accent6"/>
              </a:solidFill>
              <a:round/>
            </a:ln>
            <a:effectLst/>
          </c:spPr>
        </c:marker>
      </c:pivotFmt>
      <c:pivotFmt>
        <c:idx val="3"/>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22225" cap="rnd" cmpd="sng" algn="ctr">
            <a:solidFill>
              <a:schemeClr val="accent6"/>
            </a:solidFill>
            <a:round/>
          </a:ln>
          <a:effectLst/>
        </c:spPr>
        <c:marker>
          <c:symbol val="circle"/>
          <c:size val="4"/>
          <c:spPr>
            <a:solidFill>
              <a:schemeClr val="accent6"/>
            </a:solidFill>
            <a:ln w="9525" cap="flat" cmpd="sng" algn="ctr">
              <a:solidFill>
                <a:schemeClr val="accent6"/>
              </a:solidFill>
              <a:round/>
            </a:ln>
            <a:effectLst/>
          </c:spPr>
        </c:marker>
      </c:pivotFmt>
      <c:pivotFmt>
        <c:idx val="4"/>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22225" cap="rnd" cmpd="sng" algn="ctr">
            <a:solidFill>
              <a:schemeClr val="accent6"/>
            </a:solidFill>
            <a:round/>
          </a:ln>
          <a:effectLst/>
        </c:spPr>
        <c:marker>
          <c:symbol val="circle"/>
          <c:size val="4"/>
          <c:spPr>
            <a:solidFill>
              <a:schemeClr val="accent6"/>
            </a:solidFill>
            <a:ln w="9525" cap="flat" cmpd="sng" algn="ctr">
              <a:solidFill>
                <a:schemeClr val="accent6"/>
              </a:solidFill>
              <a:round/>
            </a:ln>
            <a:effectLst/>
          </c:spPr>
        </c:marker>
      </c:pivotFmt>
      <c:pivotFmt>
        <c:idx val="5"/>
        <c:spPr>
          <a:ln w="22225" cap="rnd" cmpd="sng" algn="ctr">
            <a:solidFill>
              <a:schemeClr val="accent6"/>
            </a:solidFill>
            <a:round/>
          </a:ln>
          <a:effectLst/>
        </c:spPr>
        <c:marker>
          <c:symbol val="circle"/>
          <c:size val="4"/>
          <c:spPr>
            <a:solidFill>
              <a:schemeClr val="accent6"/>
            </a:solidFill>
            <a:ln w="9525" cap="flat" cmpd="sng" algn="ctr">
              <a:solidFill>
                <a:schemeClr val="accent6"/>
              </a:solidFill>
              <a:round/>
            </a:ln>
            <a:effectLst/>
          </c:spPr>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ext>
          </c:extLst>
        </c:dLbl>
      </c:pivotFmt>
      <c:pivotFmt>
        <c:idx val="6"/>
        <c:spPr>
          <a:ln w="22225" cap="rnd" cmpd="sng" algn="ctr">
            <a:solidFill>
              <a:schemeClr val="accent6"/>
            </a:solidFill>
            <a:round/>
          </a:ln>
          <a:effectLst/>
        </c:spPr>
        <c:marker>
          <c:symbol val="circle"/>
          <c:size val="4"/>
          <c:spPr>
            <a:solidFill>
              <a:schemeClr val="accent6"/>
            </a:solidFill>
            <a:ln w="9525" cap="flat" cmpd="sng" algn="ctr">
              <a:solidFill>
                <a:schemeClr val="accent6"/>
              </a:solidFill>
              <a:round/>
            </a:ln>
            <a:effectLst/>
          </c:spPr>
        </c:marker>
        <c:dLbl>
          <c:idx val="0"/>
          <c:layout>
            <c:manualLayout>
              <c:x val="0"/>
              <c:y val="-6.49819494584837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ext>
          </c:extLst>
        </c:dLbl>
      </c:pivotFmt>
      <c:pivotFmt>
        <c:idx val="7"/>
        <c:spPr>
          <a:ln w="22225" cap="rnd" cmpd="sng" algn="ctr">
            <a:solidFill>
              <a:schemeClr val="accent6"/>
            </a:solidFill>
            <a:round/>
          </a:ln>
          <a:effectLst/>
        </c:spPr>
        <c:marker>
          <c:symbol val="circle"/>
          <c:size val="4"/>
          <c:spPr>
            <a:solidFill>
              <a:schemeClr val="accent6"/>
            </a:solidFill>
            <a:ln w="9525" cap="flat" cmpd="sng" algn="ctr">
              <a:solidFill>
                <a:schemeClr val="accent6"/>
              </a:solidFill>
              <a:round/>
            </a:ln>
            <a:effectLst/>
          </c:spPr>
        </c:marker>
        <c:dLbl>
          <c:idx val="0"/>
          <c:layout>
            <c:manualLayout>
              <c:x val="0"/>
              <c:y val="4.332129963898910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2953536853037348"/>
          <c:y val="0.2023090329823814"/>
          <c:w val="0.83514691613395142"/>
          <c:h val="0.52601903335174416"/>
        </c:manualLayout>
      </c:layout>
      <c:lineChart>
        <c:grouping val="standard"/>
        <c:varyColors val="0"/>
        <c:ser>
          <c:idx val="0"/>
          <c:order val="0"/>
          <c:tx>
            <c:strRef>
              <c:f>'PIVOT TABLE'!$O$13</c:f>
              <c:strCache>
                <c:ptCount val="1"/>
                <c:pt idx="0">
                  <c:v>Total</c:v>
                </c:pt>
              </c:strCache>
            </c:strRef>
          </c:tx>
          <c:spPr>
            <a:ln w="22225" cap="rnd" cmpd="sng" algn="ctr">
              <a:solidFill>
                <a:schemeClr val="accent6"/>
              </a:solidFill>
              <a:round/>
            </a:ln>
            <a:effectLst/>
          </c:spPr>
          <c:marker>
            <c:symbol val="circle"/>
            <c:size val="4"/>
            <c:spPr>
              <a:solidFill>
                <a:schemeClr val="accent6"/>
              </a:solidFill>
              <a:ln w="9525" cap="flat" cmpd="sng" algn="ctr">
                <a:solidFill>
                  <a:schemeClr val="accent6"/>
                </a:solidFill>
                <a:round/>
              </a:ln>
              <a:effectLst/>
            </c:spPr>
          </c:marker>
          <c:dPt>
            <c:idx val="8"/>
            <c:marker>
              <c:symbol val="circle"/>
              <c:size val="4"/>
              <c:spPr>
                <a:solidFill>
                  <a:schemeClr val="accent6"/>
                </a:solidFill>
                <a:ln w="9525" cap="flat" cmpd="sng" algn="ctr">
                  <a:solidFill>
                    <a:schemeClr val="accent6"/>
                  </a:solidFill>
                  <a:round/>
                </a:ln>
                <a:effectLst/>
              </c:spPr>
            </c:marker>
            <c:bubble3D val="0"/>
            <c:spPr>
              <a:ln w="22225" cap="rnd" cmpd="sng" algn="ctr">
                <a:solidFill>
                  <a:schemeClr val="accent6"/>
                </a:solidFill>
                <a:round/>
              </a:ln>
              <a:effectLst/>
            </c:spPr>
            <c:extLst>
              <c:ext xmlns:c16="http://schemas.microsoft.com/office/drawing/2014/chart" uri="{C3380CC4-5D6E-409C-BE32-E72D297353CC}">
                <c16:uniqueId val="{00000002-E265-42B6-951B-16E48D9431EB}"/>
              </c:ext>
            </c:extLst>
          </c:dPt>
          <c:dPt>
            <c:idx val="9"/>
            <c:marker>
              <c:symbol val="circle"/>
              <c:size val="4"/>
              <c:spPr>
                <a:solidFill>
                  <a:schemeClr val="accent6"/>
                </a:solidFill>
                <a:ln w="9525" cap="flat" cmpd="sng" algn="ctr">
                  <a:solidFill>
                    <a:schemeClr val="accent6"/>
                  </a:solidFill>
                  <a:round/>
                </a:ln>
                <a:effectLst/>
              </c:spPr>
            </c:marker>
            <c:bubble3D val="0"/>
            <c:spPr>
              <a:ln w="22225" cap="rnd" cmpd="sng" algn="ctr">
                <a:solidFill>
                  <a:schemeClr val="accent6"/>
                </a:solidFill>
                <a:round/>
              </a:ln>
              <a:effectLst/>
            </c:spPr>
            <c:extLst>
              <c:ext xmlns:c16="http://schemas.microsoft.com/office/drawing/2014/chart" uri="{C3380CC4-5D6E-409C-BE32-E72D297353CC}">
                <c16:uniqueId val="{00000001-E265-42B6-951B-16E48D9431EB}"/>
              </c:ext>
            </c:extLst>
          </c:dPt>
          <c:dLbls>
            <c:dLbl>
              <c:idx val="8"/>
              <c:layout>
                <c:manualLayout>
                  <c:x val="0"/>
                  <c:y val="4.3321299638989105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2-E265-42B6-951B-16E48D9431EB}"/>
                </c:ext>
              </c:extLst>
            </c:dLbl>
            <c:dLbl>
              <c:idx val="9"/>
              <c:layout>
                <c:manualLayout>
                  <c:x val="0"/>
                  <c:y val="-6.4981949458483748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E265-42B6-951B-16E48D9431E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dk1">
                          <a:lumMod val="35000"/>
                          <a:lumOff val="65000"/>
                        </a:schemeClr>
                      </a:solidFill>
                    </a:ln>
                    <a:effectLst/>
                  </c:spPr>
                </c15:leaderLines>
              </c:ext>
            </c:extLst>
          </c:dLbls>
          <c:cat>
            <c:strRef>
              <c:f>'PIVOT TABLE'!$N$14:$N$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O$14:$O$26</c:f>
              <c:numCache>
                <c:formatCode>General</c:formatCode>
                <c:ptCount val="12"/>
                <c:pt idx="0">
                  <c:v>4156</c:v>
                </c:pt>
                <c:pt idx="1">
                  <c:v>3892</c:v>
                </c:pt>
                <c:pt idx="2">
                  <c:v>4186</c:v>
                </c:pt>
                <c:pt idx="3">
                  <c:v>4067</c:v>
                </c:pt>
                <c:pt idx="4">
                  <c:v>4239</c:v>
                </c:pt>
                <c:pt idx="5">
                  <c:v>4025</c:v>
                </c:pt>
                <c:pt idx="6">
                  <c:v>4301</c:v>
                </c:pt>
                <c:pt idx="7">
                  <c:v>4094</c:v>
                </c:pt>
                <c:pt idx="8">
                  <c:v>3819</c:v>
                </c:pt>
                <c:pt idx="9">
                  <c:v>3797</c:v>
                </c:pt>
                <c:pt idx="10">
                  <c:v>4185</c:v>
                </c:pt>
                <c:pt idx="11">
                  <c:v>3859</c:v>
                </c:pt>
              </c:numCache>
            </c:numRef>
          </c:val>
          <c:smooth val="0"/>
          <c:extLst>
            <c:ext xmlns:c16="http://schemas.microsoft.com/office/drawing/2014/chart" uri="{C3380CC4-5D6E-409C-BE32-E72D297353CC}">
              <c16:uniqueId val="{00000000-E265-42B6-951B-16E48D9431EB}"/>
            </c:ext>
          </c:extLst>
        </c:ser>
        <c:dLbls>
          <c:dLblPos val="r"/>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141886080"/>
        <c:axId val="1141877344"/>
      </c:lineChart>
      <c:catAx>
        <c:axId val="1141886080"/>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141877344"/>
        <c:crosses val="autoZero"/>
        <c:auto val="1"/>
        <c:lblAlgn val="ctr"/>
        <c:lblOffset val="100"/>
        <c:noMultiLvlLbl val="0"/>
      </c:catAx>
      <c:valAx>
        <c:axId val="1141877344"/>
        <c:scaling>
          <c:orientation val="minMax"/>
        </c:scaling>
        <c:delete val="1"/>
        <c:axPos val="l"/>
        <c:numFmt formatCode="General" sourceLinked="1"/>
        <c:majorTickMark val="none"/>
        <c:minorTickMark val="none"/>
        <c:tickLblPos val="nextTo"/>
        <c:crossAx val="1141886080"/>
        <c:crosses val="autoZero"/>
        <c:crossBetween val="between"/>
      </c:valAx>
      <c:spPr>
        <a:noFill/>
        <a:ln>
          <a:noFill/>
        </a:ln>
        <a:effectLst/>
      </c:spPr>
    </c:plotArea>
    <c:plotVisOnly val="1"/>
    <c:dispBlanksAs val="gap"/>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TICS EXCEL PROJECT.xlsx]PIVOT TABLE!PivotTable10</c:name>
    <c:fmtId val="3"/>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Quarterly Trend of</a:t>
            </a:r>
            <a:r>
              <a:rPr lang="en-US" baseline="0"/>
              <a:t> </a:t>
            </a:r>
            <a:r>
              <a:rPr lang="en-US"/>
              <a:t>Order</a:t>
            </a:r>
          </a:p>
        </c:rich>
      </c:tx>
      <c:layout>
        <c:manualLayout>
          <c:xMode val="edge"/>
          <c:yMode val="edge"/>
          <c:x val="3.4686299805744621E-2"/>
          <c:y val="3.4129711176647322E-2"/>
        </c:manualLayout>
      </c:layout>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spPr>
          <a:solidFill>
            <a:schemeClr val="accent1">
              <a:lumMod val="50000"/>
            </a:schemeClr>
          </a:solidFill>
          <a:ln>
            <a:noFill/>
          </a:ln>
          <a:effectLst/>
        </c:spP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lumMod val="50000"/>
            </a:schemeClr>
          </a:solidFill>
          <a:ln>
            <a:noFill/>
          </a:ln>
          <a:effectLst/>
        </c:spP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lumMod val="50000"/>
            </a:schemeClr>
          </a:solidFill>
          <a:ln>
            <a:noFill/>
          </a:ln>
          <a:effectLst/>
        </c:spPr>
        <c:marker>
          <c:symbol val="none"/>
        </c:marker>
        <c:dLbl>
          <c:idx val="0"/>
          <c:layout/>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4.1431261770244823E-2"/>
          <c:y val="0.43726985959520559"/>
          <c:w val="0.91713747645951038"/>
          <c:h val="0.45118241981264667"/>
        </c:manualLayout>
      </c:layout>
      <c:barChart>
        <c:barDir val="col"/>
        <c:grouping val="clustered"/>
        <c:varyColors val="0"/>
        <c:ser>
          <c:idx val="0"/>
          <c:order val="0"/>
          <c:tx>
            <c:strRef>
              <c:f>'PIVOT TABLE'!$O$3</c:f>
              <c:strCache>
                <c:ptCount val="1"/>
                <c:pt idx="0">
                  <c:v>Total</c:v>
                </c:pt>
              </c:strCache>
            </c:strRef>
          </c:tx>
          <c:spPr>
            <a:solidFill>
              <a:schemeClr val="accent1">
                <a:lumMod val="50000"/>
              </a:schemeClr>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tx1">
                          <a:lumMod val="35000"/>
                          <a:lumOff val="65000"/>
                        </a:schemeClr>
                      </a:solidFill>
                    </a:ln>
                    <a:effectLst/>
                  </c:spPr>
                </c15:leaderLines>
              </c:ext>
            </c:extLst>
          </c:dLbls>
          <c:cat>
            <c:strRef>
              <c:f>'PIVOT TABLE'!$N$4:$N$8</c:f>
              <c:strCache>
                <c:ptCount val="4"/>
                <c:pt idx="0">
                  <c:v>Q1</c:v>
                </c:pt>
                <c:pt idx="1">
                  <c:v>Q2</c:v>
                </c:pt>
                <c:pt idx="2">
                  <c:v>Q3</c:v>
                </c:pt>
                <c:pt idx="3">
                  <c:v>Q4</c:v>
                </c:pt>
              </c:strCache>
            </c:strRef>
          </c:cat>
          <c:val>
            <c:numRef>
              <c:f>'PIVOT TABLE'!$O$4:$O$8</c:f>
              <c:numCache>
                <c:formatCode>General</c:formatCode>
                <c:ptCount val="4"/>
                <c:pt idx="0">
                  <c:v>12234</c:v>
                </c:pt>
                <c:pt idx="1">
                  <c:v>12331</c:v>
                </c:pt>
                <c:pt idx="2">
                  <c:v>12214</c:v>
                </c:pt>
                <c:pt idx="3">
                  <c:v>11841</c:v>
                </c:pt>
              </c:numCache>
            </c:numRef>
          </c:val>
          <c:extLst>
            <c:ext xmlns:c16="http://schemas.microsoft.com/office/drawing/2014/chart" uri="{C3380CC4-5D6E-409C-BE32-E72D297353CC}">
              <c16:uniqueId val="{00000000-B942-46E7-AD81-E98FE074F9BB}"/>
            </c:ext>
          </c:extLst>
        </c:ser>
        <c:dLbls>
          <c:dLblPos val="outEnd"/>
          <c:showLegendKey val="0"/>
          <c:showVal val="1"/>
          <c:showCatName val="0"/>
          <c:showSerName val="0"/>
          <c:showPercent val="0"/>
          <c:showBubbleSize val="0"/>
        </c:dLbls>
        <c:gapWidth val="444"/>
        <c:overlap val="-90"/>
        <c:axId val="1154623696"/>
        <c:axId val="1154623280"/>
      </c:barChart>
      <c:catAx>
        <c:axId val="115462369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154623280"/>
        <c:crosses val="autoZero"/>
        <c:auto val="1"/>
        <c:lblAlgn val="ctr"/>
        <c:lblOffset val="100"/>
        <c:noMultiLvlLbl val="0"/>
      </c:catAx>
      <c:valAx>
        <c:axId val="1154623280"/>
        <c:scaling>
          <c:orientation val="minMax"/>
        </c:scaling>
        <c:delete val="1"/>
        <c:axPos val="l"/>
        <c:numFmt formatCode="General" sourceLinked="1"/>
        <c:majorTickMark val="none"/>
        <c:minorTickMark val="none"/>
        <c:tickLblPos val="nextTo"/>
        <c:crossAx val="1154623696"/>
        <c:crosses val="autoZero"/>
        <c:crossBetween val="between"/>
      </c:valAx>
      <c:spPr>
        <a:noFill/>
        <a:ln>
          <a:noFill/>
        </a:ln>
        <a:effectLst/>
      </c:spPr>
    </c:plotArea>
    <c:plotVisOnly val="1"/>
    <c:dispBlanksAs val="gap"/>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TICS EXCEL PROJECT.xlsx]PIVOT TABLE!PivotTable13</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a:t>Top</a:t>
            </a:r>
            <a:r>
              <a:rPr lang="en-US" sz="1600" baseline="0"/>
              <a:t> 5 Pizza by Order</a:t>
            </a:r>
            <a:endParaRPr lang="en-US" sz="1600"/>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990099"/>
          </a:solidFill>
          <a:ln>
            <a:noFill/>
          </a:ln>
          <a:effectLst/>
        </c:spPr>
      </c:pivotFmt>
      <c:pivotFmt>
        <c:idx val="1"/>
        <c:spPr>
          <a:solidFill>
            <a:srgbClr val="990099"/>
          </a:solidFill>
          <a:ln>
            <a:noFill/>
          </a:ln>
          <a:effectLst/>
        </c:spPr>
      </c:pivotFmt>
      <c:pivotFmt>
        <c:idx val="2"/>
        <c:spPr>
          <a:solidFill>
            <a:srgbClr val="990099"/>
          </a:solidFill>
          <a:ln>
            <a:noFill/>
          </a:ln>
          <a:effectLst/>
        </c:spPr>
        <c:marker>
          <c:spPr>
            <a:solidFill>
              <a:schemeClr val="accent1"/>
            </a:solidFill>
            <a:ln w="9525">
              <a:solidFill>
                <a:schemeClr val="accent1"/>
              </a:solidFill>
            </a:ln>
            <a:effectLst/>
          </c:spPr>
        </c:marker>
      </c:pivotFmt>
      <c:pivotFmt>
        <c:idx val="3"/>
        <c:spPr>
          <a:solidFill>
            <a:srgbClr val="99009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0.23167812115971054"/>
              <c:y val="-6.0907380556640497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0.21144174897212978"/>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0.2231538543231229"/>
              <c:y val="6.64451827242512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0.21518395460683035"/>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0.28085779739960248"/>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ext>
          </c:extLst>
        </c:dLbl>
      </c:pivotFmt>
      <c:pivotFmt>
        <c:idx val="11"/>
        <c:spPr>
          <a:solidFill>
            <a:schemeClr val="accent1"/>
          </a:solidFill>
          <a:ln>
            <a:noFill/>
          </a:ln>
          <a:effectLst/>
        </c:spPr>
        <c:dLbl>
          <c:idx val="0"/>
          <c:layout>
            <c:manualLayout>
              <c:x val="0.28522965685077706"/>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
        <c:idx val="12"/>
        <c:spPr>
          <a:solidFill>
            <a:schemeClr val="accent1"/>
          </a:solidFill>
          <a:ln>
            <a:noFill/>
          </a:ln>
          <a:effectLst/>
        </c:spPr>
        <c:dLbl>
          <c:idx val="0"/>
          <c:layout>
            <c:manualLayout>
              <c:x val="0.23101758842434189"/>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
        <c:idx val="13"/>
        <c:spPr>
          <a:solidFill>
            <a:schemeClr val="accent1"/>
          </a:solidFill>
          <a:ln>
            <a:noFill/>
          </a:ln>
          <a:effectLst/>
        </c:spPr>
        <c:dLbl>
          <c:idx val="0"/>
          <c:layout>
            <c:manualLayout>
              <c:x val="0.21991775684395193"/>
              <c:y val="5.321509247065005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
        <c:idx val="14"/>
        <c:spPr>
          <a:solidFill>
            <a:schemeClr val="accent1"/>
          </a:solidFill>
          <a:ln>
            <a:noFill/>
          </a:ln>
          <a:effectLst/>
        </c:spPr>
        <c:dLbl>
          <c:idx val="0"/>
          <c:layout>
            <c:manualLayout>
              <c:x val="0.21499546915369078"/>
              <c:y val="-9.7559875842849386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
        <c:idx val="15"/>
        <c:spPr>
          <a:solidFill>
            <a:schemeClr val="accent1"/>
          </a:solidFill>
          <a:ln>
            <a:noFill/>
          </a:ln>
          <a:effectLst/>
        </c:spPr>
        <c:dLbl>
          <c:idx val="0"/>
          <c:layout>
            <c:manualLayout>
              <c:x val="0.2028130364277885"/>
              <c:y val="-9.7559875842849386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41022082623817541"/>
          <c:y val="0.26860697361233205"/>
          <c:w val="0.54766046714680583"/>
          <c:h val="0.65664785285527094"/>
        </c:manualLayout>
      </c:layout>
      <c:barChart>
        <c:barDir val="bar"/>
        <c:grouping val="stacked"/>
        <c:varyColors val="0"/>
        <c:ser>
          <c:idx val="0"/>
          <c:order val="0"/>
          <c:tx>
            <c:strRef>
              <c:f>'PIVOT TABLE'!$R$12</c:f>
              <c:strCache>
                <c:ptCount val="1"/>
                <c:pt idx="0">
                  <c:v>Total</c:v>
                </c:pt>
              </c:strCache>
            </c:strRef>
          </c:tx>
          <c:spPr>
            <a:solidFill>
              <a:schemeClr val="accent1"/>
            </a:solidFill>
            <a:ln>
              <a:noFill/>
            </a:ln>
            <a:effectLst/>
          </c:spPr>
          <c:invertIfNegative val="0"/>
          <c:dLbls>
            <c:dLbl>
              <c:idx val="0"/>
              <c:layout>
                <c:manualLayout>
                  <c:x val="0.2028130364277885"/>
                  <c:y val="-9.7559875842849386E-17"/>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4-4CEC-43D7-AD42-24E5F82A2154}"/>
                </c:ext>
              </c:extLst>
            </c:dLbl>
            <c:dLbl>
              <c:idx val="1"/>
              <c:layout>
                <c:manualLayout>
                  <c:x val="0.21499546915369078"/>
                  <c:y val="-9.7559875842849386E-17"/>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4CEC-43D7-AD42-24E5F82A2154}"/>
                </c:ext>
              </c:extLst>
            </c:dLbl>
            <c:dLbl>
              <c:idx val="2"/>
              <c:layout>
                <c:manualLayout>
                  <c:x val="0.21991775684395193"/>
                  <c:y val="5.3215092470650059E-3"/>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2-4CEC-43D7-AD42-24E5F82A2154}"/>
                </c:ext>
              </c:extLst>
            </c:dLbl>
            <c:dLbl>
              <c:idx val="3"/>
              <c:layout>
                <c:manualLayout>
                  <c:x val="0.23101758842434189"/>
                  <c:y val="0"/>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4CEC-43D7-AD42-24E5F82A2154}"/>
                </c:ext>
              </c:extLst>
            </c:dLbl>
            <c:dLbl>
              <c:idx val="4"/>
              <c:layout>
                <c:manualLayout>
                  <c:x val="0.28522965685077706"/>
                  <c:y val="0"/>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4CEC-43D7-AD42-24E5F82A215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TABLE'!$Q$13:$Q$18</c:f>
              <c:strCache>
                <c:ptCount val="5"/>
                <c:pt idx="0">
                  <c:v>classic_dlx_m</c:v>
                </c:pt>
                <c:pt idx="1">
                  <c:v>four_cheese_l</c:v>
                </c:pt>
                <c:pt idx="2">
                  <c:v>five_cheese_l</c:v>
                </c:pt>
                <c:pt idx="3">
                  <c:v>thai_ckn_l</c:v>
                </c:pt>
                <c:pt idx="4">
                  <c:v>big_meat_s</c:v>
                </c:pt>
              </c:strCache>
            </c:strRef>
          </c:cat>
          <c:val>
            <c:numRef>
              <c:f>'PIVOT TABLE'!$R$13:$R$18</c:f>
              <c:numCache>
                <c:formatCode>General</c:formatCode>
                <c:ptCount val="5"/>
                <c:pt idx="0">
                  <c:v>1159</c:v>
                </c:pt>
                <c:pt idx="1">
                  <c:v>1273</c:v>
                </c:pt>
                <c:pt idx="2">
                  <c:v>1359</c:v>
                </c:pt>
                <c:pt idx="3">
                  <c:v>1365</c:v>
                </c:pt>
                <c:pt idx="4">
                  <c:v>1811</c:v>
                </c:pt>
              </c:numCache>
            </c:numRef>
          </c:val>
          <c:extLst>
            <c:ext xmlns:c16="http://schemas.microsoft.com/office/drawing/2014/chart" uri="{C3380CC4-5D6E-409C-BE32-E72D297353CC}">
              <c16:uniqueId val="{00000000-D197-497A-B314-E43A3C371C7A}"/>
            </c:ext>
          </c:extLst>
        </c:ser>
        <c:dLbls>
          <c:dLblPos val="inEnd"/>
          <c:showLegendKey val="0"/>
          <c:showVal val="1"/>
          <c:showCatName val="0"/>
          <c:showSerName val="0"/>
          <c:showPercent val="0"/>
          <c:showBubbleSize val="0"/>
        </c:dLbls>
        <c:gapWidth val="150"/>
        <c:overlap val="100"/>
        <c:axId val="1139073984"/>
        <c:axId val="1139063168"/>
      </c:barChart>
      <c:catAx>
        <c:axId val="11390739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9063168"/>
        <c:crosses val="autoZero"/>
        <c:auto val="1"/>
        <c:lblAlgn val="ctr"/>
        <c:lblOffset val="100"/>
        <c:noMultiLvlLbl val="0"/>
      </c:catAx>
      <c:valAx>
        <c:axId val="1139063168"/>
        <c:scaling>
          <c:orientation val="minMax"/>
        </c:scaling>
        <c:delete val="1"/>
        <c:axPos val="b"/>
        <c:numFmt formatCode="General" sourceLinked="1"/>
        <c:majorTickMark val="none"/>
        <c:minorTickMark val="none"/>
        <c:tickLblPos val="nextTo"/>
        <c:crossAx val="1139073984"/>
        <c:crosses val="autoZero"/>
        <c:crossBetween val="between"/>
      </c:valAx>
      <c:spPr>
        <a:noFill/>
        <a:ln>
          <a:noFill/>
        </a:ln>
        <a:effectLst/>
      </c:spPr>
    </c:plotArea>
    <c:legend>
      <c:legendPos val="l"/>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TICS EXCEL PROJECT.xlsx]PIVOT TABLE!PivotTable7</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Top</a:t>
            </a:r>
            <a:r>
              <a:rPr lang="en-US" sz="1600" b="1" baseline="0"/>
              <a:t> 5 Pizza by Quantity</a:t>
            </a:r>
            <a:endParaRPr lang="en-US" sz="1600" b="1"/>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lumMod val="50000"/>
            </a:schemeClr>
          </a:solidFill>
          <a:ln>
            <a:noFill/>
          </a:ln>
          <a:effectLst/>
        </c:spPr>
        <c:marker>
          <c:symbol val="none"/>
        </c:marker>
      </c:pivotFmt>
      <c:pivotFmt>
        <c:idx val="1"/>
        <c:spPr>
          <a:solidFill>
            <a:schemeClr val="accent2">
              <a:lumMod val="50000"/>
            </a:schemeClr>
          </a:solidFill>
          <a:ln>
            <a:noFill/>
          </a:ln>
          <a:effectLst/>
        </c:spPr>
        <c:marker>
          <c:symbol val="none"/>
        </c:marker>
      </c:pivotFmt>
      <c:pivotFmt>
        <c:idx val="2"/>
        <c:spPr>
          <a:solidFill>
            <a:schemeClr val="accent2">
              <a:lumMod val="50000"/>
            </a:schemeClr>
          </a:solidFill>
          <a:ln>
            <a:noFill/>
          </a:ln>
          <a:effectLst/>
        </c:spPr>
        <c:marker>
          <c:symbol val="none"/>
        </c:marker>
      </c:pivotFmt>
      <c:pivotFmt>
        <c:idx val="3"/>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24279440840820013"/>
          <c:y val="0.18300925925925926"/>
          <c:w val="0.71755801449928891"/>
          <c:h val="0.76606481481481481"/>
        </c:manualLayout>
      </c:layout>
      <c:barChart>
        <c:barDir val="bar"/>
        <c:grouping val="clustered"/>
        <c:varyColors val="0"/>
        <c:ser>
          <c:idx val="0"/>
          <c:order val="0"/>
          <c:tx>
            <c:strRef>
              <c:f>'PIVOT TABLE'!$L$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TABLE'!$K$4:$K$9</c:f>
              <c:strCache>
                <c:ptCount val="5"/>
                <c:pt idx="0">
                  <c:v>thai_ckn</c:v>
                </c:pt>
                <c:pt idx="1">
                  <c:v>pepperoni</c:v>
                </c:pt>
                <c:pt idx="2">
                  <c:v>hawaiian</c:v>
                </c:pt>
                <c:pt idx="3">
                  <c:v>bbq_ckn</c:v>
                </c:pt>
                <c:pt idx="4">
                  <c:v>classic_dlx</c:v>
                </c:pt>
              </c:strCache>
            </c:strRef>
          </c:cat>
          <c:val>
            <c:numRef>
              <c:f>'PIVOT TABLE'!$L$4:$L$9</c:f>
              <c:numCache>
                <c:formatCode>General</c:formatCode>
                <c:ptCount val="5"/>
                <c:pt idx="0">
                  <c:v>2371</c:v>
                </c:pt>
                <c:pt idx="1">
                  <c:v>2418</c:v>
                </c:pt>
                <c:pt idx="2">
                  <c:v>2422</c:v>
                </c:pt>
                <c:pt idx="3">
                  <c:v>2432</c:v>
                </c:pt>
                <c:pt idx="4">
                  <c:v>2453</c:v>
                </c:pt>
              </c:numCache>
            </c:numRef>
          </c:val>
          <c:extLst>
            <c:ext xmlns:c16="http://schemas.microsoft.com/office/drawing/2014/chart" uri="{C3380CC4-5D6E-409C-BE32-E72D297353CC}">
              <c16:uniqueId val="{00000000-D163-4492-BEB6-6A147623A6E8}"/>
            </c:ext>
          </c:extLst>
        </c:ser>
        <c:dLbls>
          <c:showLegendKey val="0"/>
          <c:showVal val="0"/>
          <c:showCatName val="0"/>
          <c:showSerName val="0"/>
          <c:showPercent val="0"/>
          <c:showBubbleSize val="0"/>
        </c:dLbls>
        <c:gapWidth val="182"/>
        <c:axId val="1155747136"/>
        <c:axId val="1155750464"/>
      </c:barChart>
      <c:catAx>
        <c:axId val="11557471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5750464"/>
        <c:crosses val="autoZero"/>
        <c:auto val="1"/>
        <c:lblAlgn val="ctr"/>
        <c:lblOffset val="100"/>
        <c:noMultiLvlLbl val="0"/>
      </c:catAx>
      <c:valAx>
        <c:axId val="1155750464"/>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155747136"/>
        <c:crosses val="autoZero"/>
        <c:crossBetween val="between"/>
      </c:valAx>
      <c:spPr>
        <a:noFill/>
        <a:ln>
          <a:noFill/>
        </a:ln>
        <a:effectLst/>
      </c:spPr>
    </c:plotArea>
    <c:plotVisOnly val="1"/>
    <c:dispBlanksAs val="gap"/>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TICS EXCEL PROJECT.xlsx]PIVOT TABLE!PivotTable6</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bg2">
                    <a:lumMod val="10000"/>
                  </a:schemeClr>
                </a:solidFill>
              </a:rPr>
              <a:t>Category</a:t>
            </a:r>
            <a:r>
              <a:rPr lang="en-US" b="1" baseline="0">
                <a:solidFill>
                  <a:schemeClr val="bg2">
                    <a:lumMod val="10000"/>
                  </a:schemeClr>
                </a:solidFill>
              </a:rPr>
              <a:t> by Quantity</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pivotFmt>
      <c:pivotFmt>
        <c:idx val="1"/>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pivotFmt>
      <c:pivotFmt>
        <c:idx val="6"/>
        <c:spPr>
          <a:solidFill>
            <a:schemeClr val="accent2"/>
          </a:solidFill>
          <a:ln w="19050">
            <a:solidFill>
              <a:schemeClr val="lt1"/>
            </a:solidFill>
          </a:ln>
          <a:effectLst/>
        </c:spPr>
      </c:pivotFmt>
      <c:pivotFmt>
        <c:idx val="7"/>
        <c:spPr>
          <a:solidFill>
            <a:schemeClr val="accent2"/>
          </a:solidFill>
          <a:ln w="19050">
            <a:solidFill>
              <a:schemeClr val="lt1"/>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8"/>
        <c:spPr>
          <a:solidFill>
            <a:schemeClr val="accent2"/>
          </a:solidFill>
          <a:ln w="19050">
            <a:solidFill>
              <a:schemeClr val="lt1"/>
            </a:solidFill>
          </a:ln>
          <a:effectLst/>
        </c:spPr>
      </c:pivotFmt>
      <c:pivotFmt>
        <c:idx val="9"/>
        <c:spPr>
          <a:solidFill>
            <a:schemeClr val="accent2"/>
          </a:solidFill>
          <a:ln w="19050">
            <a:solidFill>
              <a:schemeClr val="lt1"/>
            </a:solidFill>
          </a:ln>
          <a:effectLst/>
        </c:spPr>
      </c:pivotFmt>
      <c:pivotFmt>
        <c:idx val="10"/>
        <c:spPr>
          <a:solidFill>
            <a:schemeClr val="accent2"/>
          </a:solidFill>
          <a:ln w="19050">
            <a:solidFill>
              <a:schemeClr val="lt1"/>
            </a:solidFill>
          </a:ln>
          <a:effectLst/>
        </c:spPr>
      </c:pivotFmt>
      <c:pivotFmt>
        <c:idx val="11"/>
        <c:spPr>
          <a:solidFill>
            <a:schemeClr val="accent2"/>
          </a:solidFill>
          <a:ln w="19050">
            <a:solidFill>
              <a:schemeClr val="lt1"/>
            </a:solidFill>
          </a:ln>
          <a:effectLst/>
        </c:spPr>
      </c:pivotFmt>
    </c:pivotFmts>
    <c:plotArea>
      <c:layout/>
      <c:pieChart>
        <c:varyColors val="1"/>
        <c:ser>
          <c:idx val="0"/>
          <c:order val="0"/>
          <c:tx>
            <c:strRef>
              <c:f>'PIVOT TABLE'!$I$3</c:f>
              <c:strCache>
                <c:ptCount val="1"/>
                <c:pt idx="0">
                  <c:v>Total</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6E37-41B8-A905-826D8DB33621}"/>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6E37-41B8-A905-826D8DB33621}"/>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05-6E37-41B8-A905-826D8DB33621}"/>
              </c:ext>
            </c:extLst>
          </c:dPt>
          <c:dPt>
            <c:idx val="3"/>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7-6E37-41B8-A905-826D8DB3362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 TABLE'!$H$4:$H$8</c:f>
              <c:strCache>
                <c:ptCount val="4"/>
                <c:pt idx="0">
                  <c:v>Chicken</c:v>
                </c:pt>
                <c:pt idx="1">
                  <c:v>Classic</c:v>
                </c:pt>
                <c:pt idx="2">
                  <c:v>Supreme</c:v>
                </c:pt>
                <c:pt idx="3">
                  <c:v>Veggie</c:v>
                </c:pt>
              </c:strCache>
            </c:strRef>
          </c:cat>
          <c:val>
            <c:numRef>
              <c:f>'PIVOT TABLE'!$I$4:$I$8</c:f>
              <c:numCache>
                <c:formatCode>General</c:formatCode>
                <c:ptCount val="4"/>
                <c:pt idx="0">
                  <c:v>11050</c:v>
                </c:pt>
                <c:pt idx="1">
                  <c:v>14888</c:v>
                </c:pt>
                <c:pt idx="2">
                  <c:v>11987</c:v>
                </c:pt>
                <c:pt idx="3">
                  <c:v>11649</c:v>
                </c:pt>
              </c:numCache>
            </c:numRef>
          </c:val>
          <c:extLst>
            <c:ext xmlns:c16="http://schemas.microsoft.com/office/drawing/2014/chart" uri="{C3380CC4-5D6E-409C-BE32-E72D297353CC}">
              <c16:uniqueId val="{00000008-6E37-41B8-A905-826D8DB33621}"/>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TICS EXCEL PROJECT.xlsx]PIVOT TABLE!PivotTable10</c:name>
    <c:fmtId val="1"/>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Quarterly Trend of Order</a:t>
            </a:r>
          </a:p>
          <a:p>
            <a:pPr>
              <a:defRPr/>
            </a:pPr>
            <a:endParaRPr lang="en-US"/>
          </a:p>
        </c:rich>
      </c:tx>
      <c:layout>
        <c:manualLayout>
          <c:xMode val="edge"/>
          <c:yMode val="edge"/>
          <c:x val="0.35072045378213978"/>
          <c:y val="0"/>
        </c:manualLayout>
      </c:layout>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50000"/>
            </a:schemeClr>
          </a:solidFill>
          <a:ln>
            <a:noFill/>
          </a:ln>
          <a:effectLst/>
        </c:spPr>
        <c:marker>
          <c:symbol val="none"/>
        </c:marker>
        <c:dLbl>
          <c:idx val="0"/>
          <c:layout/>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 TABLE'!$O$3</c:f>
              <c:strCache>
                <c:ptCount val="1"/>
                <c:pt idx="0">
                  <c:v>Total</c:v>
                </c:pt>
              </c:strCache>
            </c:strRef>
          </c:tx>
          <c:spPr>
            <a:solidFill>
              <a:schemeClr val="accent1">
                <a:lumMod val="50000"/>
              </a:schemeClr>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tx1">
                          <a:lumMod val="35000"/>
                          <a:lumOff val="65000"/>
                        </a:schemeClr>
                      </a:solidFill>
                    </a:ln>
                    <a:effectLst/>
                  </c:spPr>
                </c15:leaderLines>
              </c:ext>
            </c:extLst>
          </c:dLbls>
          <c:cat>
            <c:strRef>
              <c:f>'PIVOT TABLE'!$N$4:$N$8</c:f>
              <c:strCache>
                <c:ptCount val="4"/>
                <c:pt idx="0">
                  <c:v>Q1</c:v>
                </c:pt>
                <c:pt idx="1">
                  <c:v>Q2</c:v>
                </c:pt>
                <c:pt idx="2">
                  <c:v>Q3</c:v>
                </c:pt>
                <c:pt idx="3">
                  <c:v>Q4</c:v>
                </c:pt>
              </c:strCache>
            </c:strRef>
          </c:cat>
          <c:val>
            <c:numRef>
              <c:f>'PIVOT TABLE'!$O$4:$O$8</c:f>
              <c:numCache>
                <c:formatCode>General</c:formatCode>
                <c:ptCount val="4"/>
                <c:pt idx="0">
                  <c:v>12234</c:v>
                </c:pt>
                <c:pt idx="1">
                  <c:v>12331</c:v>
                </c:pt>
                <c:pt idx="2">
                  <c:v>12214</c:v>
                </c:pt>
                <c:pt idx="3">
                  <c:v>11841</c:v>
                </c:pt>
              </c:numCache>
            </c:numRef>
          </c:val>
          <c:extLst>
            <c:ext xmlns:c16="http://schemas.microsoft.com/office/drawing/2014/chart" uri="{C3380CC4-5D6E-409C-BE32-E72D297353CC}">
              <c16:uniqueId val="{00000000-486A-4C9E-84EB-F8539005AA20}"/>
            </c:ext>
          </c:extLst>
        </c:ser>
        <c:dLbls>
          <c:dLblPos val="outEnd"/>
          <c:showLegendKey val="0"/>
          <c:showVal val="1"/>
          <c:showCatName val="0"/>
          <c:showSerName val="0"/>
          <c:showPercent val="0"/>
          <c:showBubbleSize val="0"/>
        </c:dLbls>
        <c:gapWidth val="444"/>
        <c:overlap val="-90"/>
        <c:axId val="1154623696"/>
        <c:axId val="1154623280"/>
      </c:barChart>
      <c:catAx>
        <c:axId val="115462369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154623280"/>
        <c:crosses val="autoZero"/>
        <c:auto val="1"/>
        <c:lblAlgn val="ctr"/>
        <c:lblOffset val="100"/>
        <c:noMultiLvlLbl val="0"/>
      </c:catAx>
      <c:valAx>
        <c:axId val="1154623280"/>
        <c:scaling>
          <c:orientation val="minMax"/>
        </c:scaling>
        <c:delete val="1"/>
        <c:axPos val="l"/>
        <c:numFmt formatCode="General" sourceLinked="1"/>
        <c:majorTickMark val="none"/>
        <c:minorTickMark val="none"/>
        <c:tickLblPos val="nextTo"/>
        <c:crossAx val="1154623696"/>
        <c:crosses val="autoZero"/>
        <c:crossBetween val="between"/>
      </c:valAx>
      <c:spPr>
        <a:noFill/>
        <a:ln>
          <a:noFill/>
        </a:ln>
        <a:effectLst/>
      </c:spPr>
    </c:plotArea>
    <c:plotVisOnly val="1"/>
    <c:dispBlanksAs val="gap"/>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TICS EXCEL PROJECT.xlsx]PIVOT TABLE!PivotTable1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bg2">
                    <a:lumMod val="10000"/>
                  </a:schemeClr>
                </a:solidFill>
              </a:rPr>
              <a:t>Top</a:t>
            </a:r>
            <a:r>
              <a:rPr lang="en-US" b="1" baseline="0">
                <a:solidFill>
                  <a:schemeClr val="bg2">
                    <a:lumMod val="10000"/>
                  </a:schemeClr>
                </a:solidFill>
              </a:rPr>
              <a:t> 3 Pizza by Revenue</a:t>
            </a:r>
            <a:endParaRPr lang="en-US" b="1">
              <a:solidFill>
                <a:schemeClr val="bg2">
                  <a:lumMod val="10000"/>
                </a:schemeClr>
              </a:solidFill>
            </a:endParaRPr>
          </a:p>
        </c:rich>
      </c:tx>
      <c:layout>
        <c:manualLayout>
          <c:xMode val="edge"/>
          <c:yMode val="edge"/>
          <c:x val="0.3859323368884735"/>
          <c:y val="2.95351414406532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pivotFmt>
      <c:pivotFmt>
        <c:idx val="1"/>
        <c:spPr>
          <a:solidFill>
            <a:srgbClr val="FF0000"/>
          </a:solidFill>
          <a:ln>
            <a:noFill/>
          </a:ln>
          <a:effectLst/>
        </c:spPr>
        <c:marker>
          <c:symbol val="none"/>
        </c:marker>
      </c:pivotFmt>
      <c:pivotFmt>
        <c:idx val="2"/>
        <c:spPr>
          <a:solidFill>
            <a:srgbClr val="FF0000"/>
          </a:solidFill>
          <a:ln>
            <a:noFill/>
          </a:ln>
          <a:effectLst/>
        </c:spPr>
        <c:marker>
          <c:symbol val="none"/>
        </c:marker>
      </c:pivotFmt>
      <c:pivotFmt>
        <c:idx val="3"/>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PIVOT TABLE'!$R$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TABLE'!$Q$4:$Q$7</c:f>
              <c:strCache>
                <c:ptCount val="3"/>
                <c:pt idx="0">
                  <c:v>four_cheese_l</c:v>
                </c:pt>
                <c:pt idx="1">
                  <c:v>five_cheese_l</c:v>
                </c:pt>
                <c:pt idx="2">
                  <c:v>thai_ckn_l</c:v>
                </c:pt>
              </c:strCache>
            </c:strRef>
          </c:cat>
          <c:val>
            <c:numRef>
              <c:f>'PIVOT TABLE'!$R$4:$R$7</c:f>
              <c:numCache>
                <c:formatCode>0</c:formatCode>
                <c:ptCount val="3"/>
                <c:pt idx="0">
                  <c:v>23622.200000000554</c:v>
                </c:pt>
                <c:pt idx="1">
                  <c:v>26066.5</c:v>
                </c:pt>
                <c:pt idx="2">
                  <c:v>29257.5</c:v>
                </c:pt>
              </c:numCache>
            </c:numRef>
          </c:val>
          <c:extLst>
            <c:ext xmlns:c16="http://schemas.microsoft.com/office/drawing/2014/chart" uri="{C3380CC4-5D6E-409C-BE32-E72D297353CC}">
              <c16:uniqueId val="{00000000-AFD2-42F7-A89F-1371C261876C}"/>
            </c:ext>
          </c:extLst>
        </c:ser>
        <c:dLbls>
          <c:showLegendKey val="0"/>
          <c:showVal val="0"/>
          <c:showCatName val="0"/>
          <c:showSerName val="0"/>
          <c:showPercent val="0"/>
          <c:showBubbleSize val="0"/>
        </c:dLbls>
        <c:gapWidth val="182"/>
        <c:axId val="1674921440"/>
        <c:axId val="1674921856"/>
      </c:barChart>
      <c:catAx>
        <c:axId val="16749214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4921856"/>
        <c:crosses val="autoZero"/>
        <c:auto val="1"/>
        <c:lblAlgn val="ctr"/>
        <c:lblOffset val="100"/>
        <c:noMultiLvlLbl val="0"/>
      </c:catAx>
      <c:valAx>
        <c:axId val="1674921856"/>
        <c:scaling>
          <c:orientation val="minMax"/>
        </c:scaling>
        <c:delete val="1"/>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674921440"/>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TICS EXCEL PROJECT.xlsx]PIVOT TABLE!PivotTable1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 </a:t>
            </a:r>
            <a:r>
              <a:rPr lang="en-US" sz="1600" b="1" baseline="0"/>
              <a:t>% of Category by Revenue</a:t>
            </a:r>
            <a:endParaRPr lang="en-US" sz="1600" b="1"/>
          </a:p>
        </c:rich>
      </c:tx>
      <c:layout>
        <c:manualLayout>
          <c:xMode val="edge"/>
          <c:yMode val="edge"/>
          <c:x val="0.2479444444444445"/>
          <c:y val="5.351414406532517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0.11741212580663041"/>
              <c:y val="-4.170212207041419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13"/>
        <c:spPr>
          <a:solidFill>
            <a:schemeClr val="accent1"/>
          </a:solidFill>
          <a:ln w="19050">
            <a:solidFill>
              <a:schemeClr val="lt1"/>
            </a:solidFill>
          </a:ln>
          <a:effectLst/>
        </c:spPr>
        <c:dLbl>
          <c:idx val="0"/>
          <c:layout>
            <c:manualLayout>
              <c:x val="-0.12877458959436902"/>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14"/>
        <c:spPr>
          <a:solidFill>
            <a:schemeClr val="accent1"/>
          </a:solidFill>
          <a:ln w="19050">
            <a:solidFill>
              <a:schemeClr val="lt1"/>
            </a:solidFill>
          </a:ln>
          <a:effectLst/>
        </c:spPr>
        <c:dLbl>
          <c:idx val="0"/>
          <c:layout>
            <c:manualLayout>
              <c:x val="-0.10604966201889213"/>
              <c:y val="4.170212207041419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15"/>
        <c:spPr>
          <a:solidFill>
            <a:schemeClr val="accent1"/>
          </a:solidFill>
          <a:ln w="19050">
            <a:solidFill>
              <a:schemeClr val="lt1"/>
            </a:solidFill>
          </a:ln>
          <a:effectLst/>
        </c:spPr>
        <c:dLbl>
          <c:idx val="0"/>
          <c:layout>
            <c:manualLayout>
              <c:x val="7.9537246514169019E-2"/>
              <c:y val="5.361701409053253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s>
    <c:plotArea>
      <c:layout>
        <c:manualLayout>
          <c:layoutTarget val="inner"/>
          <c:xMode val="edge"/>
          <c:yMode val="edge"/>
          <c:x val="0.12246535776914348"/>
          <c:y val="0.26893081073199182"/>
          <c:w val="0.54982945363270641"/>
          <c:h val="0.58292104111985998"/>
        </c:manualLayout>
      </c:layout>
      <c:doughnutChart>
        <c:varyColors val="1"/>
        <c:ser>
          <c:idx val="0"/>
          <c:order val="0"/>
          <c:tx>
            <c:strRef>
              <c:f>'PIVOT TABLE'!$U$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E57-44A2-A6B8-557F3D04771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E57-44A2-A6B8-557F3D04771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E57-44A2-A6B8-557F3D04771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E57-44A2-A6B8-557F3D047719}"/>
              </c:ext>
            </c:extLst>
          </c:dPt>
          <c:dLbls>
            <c:dLbl>
              <c:idx val="0"/>
              <c:layout>
                <c:manualLayout>
                  <c:x val="0.11741212580663041"/>
                  <c:y val="-4.1702122070414196E-2"/>
                </c:manualLayout>
              </c:layou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1-FE57-44A2-A6B8-557F3D047719}"/>
                </c:ext>
              </c:extLst>
            </c:dLbl>
            <c:dLbl>
              <c:idx val="1"/>
              <c:layout>
                <c:manualLayout>
                  <c:x val="7.9537246514169019E-2"/>
                  <c:y val="5.3617014090532537E-2"/>
                </c:manualLayout>
              </c:layou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3-FE57-44A2-A6B8-557F3D047719}"/>
                </c:ext>
              </c:extLst>
            </c:dLbl>
            <c:dLbl>
              <c:idx val="2"/>
              <c:layout>
                <c:manualLayout>
                  <c:x val="-0.10604966201889213"/>
                  <c:y val="4.1702122070414196E-2"/>
                </c:manualLayout>
              </c:layou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5-FE57-44A2-A6B8-557F3D047719}"/>
                </c:ext>
              </c:extLst>
            </c:dLbl>
            <c:dLbl>
              <c:idx val="3"/>
              <c:layout>
                <c:manualLayout>
                  <c:x val="-0.12877458959436902"/>
                  <c:y val="0"/>
                </c:manualLayout>
              </c:layou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7-FE57-44A2-A6B8-557F3D047719}"/>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T$4:$T$8</c:f>
              <c:strCache>
                <c:ptCount val="4"/>
                <c:pt idx="0">
                  <c:v>Chicken</c:v>
                </c:pt>
                <c:pt idx="1">
                  <c:v>Classic</c:v>
                </c:pt>
                <c:pt idx="2">
                  <c:v>Supreme</c:v>
                </c:pt>
                <c:pt idx="3">
                  <c:v>Veggie</c:v>
                </c:pt>
              </c:strCache>
            </c:strRef>
          </c:cat>
          <c:val>
            <c:numRef>
              <c:f>'PIVOT TABLE'!$U$4:$U$8</c:f>
              <c:numCache>
                <c:formatCode>0%</c:formatCode>
                <c:ptCount val="4"/>
                <c:pt idx="0">
                  <c:v>0.23955137556847247</c:v>
                </c:pt>
                <c:pt idx="1">
                  <c:v>0.26905960255669625</c:v>
                </c:pt>
                <c:pt idx="2">
                  <c:v>0.2545631126009858</c:v>
                </c:pt>
                <c:pt idx="3">
                  <c:v>0.23682590927384539</c:v>
                </c:pt>
              </c:numCache>
            </c:numRef>
          </c:val>
          <c:extLst>
            <c:ext xmlns:c16="http://schemas.microsoft.com/office/drawing/2014/chart" uri="{C3380CC4-5D6E-409C-BE32-E72D297353CC}">
              <c16:uniqueId val="{00000008-FE57-44A2-A6B8-557F3D047719}"/>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TICS EXCEL PROJECT.xlsx]PIVOT TABLE!PivotTable1</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bg2">
                    <a:lumMod val="10000"/>
                  </a:schemeClr>
                </a:solidFill>
              </a:rPr>
              <a:t>% of Size by Revenue</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a:sp3d contourW="25400">
            <a:contourClr>
              <a:schemeClr val="lt1"/>
            </a:contourClr>
          </a:sp3d>
        </c:spPr>
        <c:marker>
          <c:symbol val="none"/>
        </c:marker>
      </c:pivotFmt>
      <c:pivotFmt>
        <c:idx val="1"/>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w="19050">
            <a:solidFill>
              <a:schemeClr val="lt1"/>
            </a:solidFill>
          </a:ln>
          <a:effectLst/>
          <a:sp3d contourW="25400">
            <a:contourClr>
              <a:schemeClr val="lt1"/>
            </a:contourClr>
          </a:sp3d>
        </c:spPr>
      </c:pivotFmt>
      <c:pivotFmt>
        <c:idx val="4"/>
        <c:spPr>
          <a:solidFill>
            <a:schemeClr val="accent2"/>
          </a:solidFill>
          <a:ln w="19050">
            <a:solidFill>
              <a:schemeClr val="lt1"/>
            </a:solidFill>
          </a:ln>
          <a:effectLst/>
          <a:sp3d contourW="25400">
            <a:contourClr>
              <a:schemeClr val="lt1"/>
            </a:contourClr>
          </a:sp3d>
        </c:spPr>
      </c:pivotFmt>
      <c:pivotFmt>
        <c:idx val="5"/>
        <c:spPr>
          <a:solidFill>
            <a:schemeClr val="accent2"/>
          </a:solidFill>
          <a:ln w="19050">
            <a:solidFill>
              <a:schemeClr val="lt1"/>
            </a:solidFill>
          </a:ln>
          <a:effectLst/>
          <a:sp3d contourW="25400">
            <a:contourClr>
              <a:schemeClr val="lt1"/>
            </a:contourClr>
          </a:sp3d>
        </c:spPr>
      </c:pivotFmt>
      <c:pivotFmt>
        <c:idx val="6"/>
        <c:spPr>
          <a:solidFill>
            <a:schemeClr val="accent2"/>
          </a:solidFill>
          <a:ln w="19050">
            <a:solidFill>
              <a:schemeClr val="lt1"/>
            </a:solidFill>
          </a:ln>
          <a:effectLst/>
          <a:sp3d contourW="25400">
            <a:contourClr>
              <a:schemeClr val="lt1"/>
            </a:contourClr>
          </a:sp3d>
        </c:spPr>
      </c:pivotFmt>
      <c:pivotFmt>
        <c:idx val="7"/>
        <c:spPr>
          <a:solidFill>
            <a:schemeClr val="accent2"/>
          </a:solidFill>
          <a:ln w="19050">
            <a:solidFill>
              <a:schemeClr val="lt1"/>
            </a:solidFill>
          </a:ln>
          <a:effectLst/>
          <a:sp3d contourW="25400">
            <a:contourClr>
              <a:schemeClr val="lt1"/>
            </a:contourClr>
          </a:sp3d>
        </c:spPr>
      </c:pivotFmt>
      <c:pivotFmt>
        <c:idx val="8"/>
        <c:spPr>
          <a:solidFill>
            <a:schemeClr val="accent2"/>
          </a:solidFill>
          <a:ln w="1905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w="19050">
            <a:solidFill>
              <a:schemeClr val="lt1"/>
            </a:solidFill>
          </a:ln>
          <a:effectLst/>
          <a:sp3d contourW="25400">
            <a:contourClr>
              <a:schemeClr val="lt1"/>
            </a:contourClr>
          </a:sp3d>
        </c:spPr>
      </c:pivotFmt>
      <c:pivotFmt>
        <c:idx val="10"/>
        <c:spPr>
          <a:solidFill>
            <a:schemeClr val="accent2"/>
          </a:solidFill>
          <a:ln w="19050">
            <a:solidFill>
              <a:schemeClr val="lt1"/>
            </a:solidFill>
          </a:ln>
          <a:effectLst/>
          <a:sp3d contourW="25400">
            <a:contourClr>
              <a:schemeClr val="lt1"/>
            </a:contourClr>
          </a:sp3d>
        </c:spPr>
      </c:pivotFmt>
      <c:pivotFmt>
        <c:idx val="11"/>
        <c:spPr>
          <a:solidFill>
            <a:schemeClr val="accent2"/>
          </a:solidFill>
          <a:ln w="19050">
            <a:solidFill>
              <a:schemeClr val="lt1"/>
            </a:solidFill>
          </a:ln>
          <a:effectLst/>
          <a:sp3d contourW="25400">
            <a:contourClr>
              <a:schemeClr val="lt1"/>
            </a:contourClr>
          </a:sp3d>
        </c:spPr>
      </c:pivotFmt>
      <c:pivotFmt>
        <c:idx val="12"/>
        <c:spPr>
          <a:solidFill>
            <a:schemeClr val="accent2"/>
          </a:solidFill>
          <a:ln w="19050">
            <a:solidFill>
              <a:schemeClr val="lt1"/>
            </a:solidFill>
          </a:ln>
          <a:effectLst/>
          <a:sp3d contourW="25400">
            <a:contourClr>
              <a:schemeClr val="lt1"/>
            </a:contourClr>
          </a:sp3d>
        </c:spPr>
      </c:pivotFmt>
      <c:pivotFmt>
        <c:idx val="13"/>
        <c:spPr>
          <a:solidFill>
            <a:schemeClr val="accent2"/>
          </a:solidFill>
          <a:ln w="19050">
            <a:solidFill>
              <a:schemeClr val="lt1"/>
            </a:solidFill>
          </a:ln>
          <a:effectLst/>
          <a:sp3d contourW="25400">
            <a:contourClr>
              <a:schemeClr val="lt1"/>
            </a:contourClr>
          </a:sp3d>
        </c:spPr>
      </c:pivotFmt>
      <c:pivotFmt>
        <c:idx val="14"/>
        <c:spPr>
          <a:solidFill>
            <a:schemeClr val="accent2"/>
          </a:solidFill>
          <a:ln w="19050">
            <a:solidFill>
              <a:schemeClr val="lt1"/>
            </a:solidFill>
          </a:ln>
          <a:effectLst/>
        </c:spPr>
        <c:marker>
          <c:symbol val="none"/>
        </c:marker>
      </c:pivotFmt>
      <c:pivotFmt>
        <c:idx val="15"/>
        <c:spPr>
          <a:solidFill>
            <a:schemeClr val="accent2"/>
          </a:solidFill>
          <a:ln w="19050">
            <a:solidFill>
              <a:schemeClr val="lt1"/>
            </a:solidFill>
          </a:ln>
          <a:effectLst/>
        </c:spPr>
      </c:pivotFmt>
      <c:pivotFmt>
        <c:idx val="16"/>
        <c:spPr>
          <a:solidFill>
            <a:schemeClr val="accent2"/>
          </a:solidFill>
          <a:ln w="19050">
            <a:solidFill>
              <a:schemeClr val="lt1"/>
            </a:solidFill>
          </a:ln>
          <a:effectLst/>
        </c:spPr>
      </c:pivotFmt>
      <c:pivotFmt>
        <c:idx val="17"/>
        <c:spPr>
          <a:solidFill>
            <a:schemeClr val="accent2"/>
          </a:solidFill>
          <a:ln w="19050">
            <a:solidFill>
              <a:schemeClr val="lt1"/>
            </a:solidFill>
          </a:ln>
          <a:effectLst/>
        </c:spPr>
      </c:pivotFmt>
      <c:pivotFmt>
        <c:idx val="18"/>
        <c:spPr>
          <a:solidFill>
            <a:schemeClr val="accent2"/>
          </a:solidFill>
          <a:ln w="25400">
            <a:solidFill>
              <a:schemeClr val="lt1"/>
            </a:solidFill>
          </a:ln>
          <a:effectLst/>
          <a:sp3d contourW="25400">
            <a:contourClr>
              <a:schemeClr val="lt1"/>
            </a:contourClr>
          </a:sp3d>
        </c:spPr>
      </c:pivotFmt>
      <c:pivotFmt>
        <c:idx val="19"/>
        <c:spPr>
          <a:solidFill>
            <a:schemeClr val="accent2"/>
          </a:solidFill>
          <a:ln w="19050">
            <a:solidFill>
              <a:schemeClr val="lt1"/>
            </a:solidFill>
          </a:ln>
          <a:effectLst/>
        </c:spPr>
      </c:pivotFmt>
      <c:pivotFmt>
        <c:idx val="20"/>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21"/>
        <c:dLbl>
          <c:idx val="0"/>
          <c:layout>
            <c:manualLayout>
              <c:x val="5.0678733031674139E-2"/>
              <c:y val="-1.5686274509803921E-2"/>
            </c:manualLayout>
          </c:layout>
          <c:showLegendKey val="0"/>
          <c:showVal val="1"/>
          <c:showCatName val="0"/>
          <c:showSerName val="0"/>
          <c:showPercent val="0"/>
          <c:showBubbleSize val="0"/>
          <c:extLst>
            <c:ext xmlns:c15="http://schemas.microsoft.com/office/drawing/2012/chart" uri="{CE6537A1-D6FC-4f65-9D91-7224C49458BB}">
              <c15:layout/>
            </c:ext>
          </c:extLst>
        </c:dLbl>
      </c:pivotFmt>
      <c:pivotFmt>
        <c:idx val="22"/>
        <c:dLbl>
          <c:idx val="0"/>
          <c:layout>
            <c:manualLayout>
              <c:x val="-3.2579185520361993E-2"/>
              <c:y val="-2.6143790849673228E-2"/>
            </c:manualLayout>
          </c:layout>
          <c:showLegendKey val="0"/>
          <c:showVal val="1"/>
          <c:showCatName val="0"/>
          <c:showSerName val="0"/>
          <c:showPercent val="0"/>
          <c:showBubbleSize val="0"/>
          <c:extLst>
            <c:ext xmlns:c15="http://schemas.microsoft.com/office/drawing/2012/chart" uri="{CE6537A1-D6FC-4f65-9D91-7224C49458BB}">
              <c15:layout/>
            </c:ext>
          </c:extLst>
        </c:dLbl>
      </c:pivotFmt>
      <c:pivotFmt>
        <c:idx val="23"/>
        <c:spPr>
          <a:solidFill>
            <a:schemeClr val="accent1">
              <a:lumMod val="75000"/>
            </a:schemeClr>
          </a:solidFill>
          <a:ln w="19050">
            <a:solidFill>
              <a:schemeClr val="lt1"/>
            </a:solidFill>
          </a:ln>
          <a:effectLst/>
        </c:spPr>
      </c:pivotFmt>
      <c:pivotFmt>
        <c:idx val="24"/>
        <c:spPr>
          <a:solidFill>
            <a:schemeClr val="accent2"/>
          </a:solidFill>
          <a:ln w="19050">
            <a:solidFill>
              <a:schemeClr val="lt1"/>
            </a:solidFill>
          </a:ln>
          <a:effectLst/>
        </c:spPr>
        <c:marker>
          <c:symbol val="none"/>
        </c:marker>
        <c:dLbl>
          <c:idx val="0"/>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25"/>
        <c:spPr>
          <a:solidFill>
            <a:schemeClr val="accent4">
              <a:lumMod val="60000"/>
            </a:schemeClr>
          </a:solidFill>
          <a:ln w="19050">
            <a:solidFill>
              <a:schemeClr val="lt1"/>
            </a:solidFill>
          </a:ln>
          <a:effectLst/>
        </c:spPr>
        <c:dLbl>
          <c:idx val="0"/>
          <c:layout>
            <c:manualLayout>
              <c:x val="0.16289592760180988"/>
              <c:y val="-0.1045751633986928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26"/>
        <c:spPr>
          <a:solidFill>
            <a:schemeClr val="accent2">
              <a:lumMod val="60000"/>
            </a:schemeClr>
          </a:solidFill>
          <a:ln w="19050">
            <a:solidFill>
              <a:schemeClr val="lt1"/>
            </a:solidFill>
          </a:ln>
          <a:effectLst/>
        </c:spPr>
        <c:dLbl>
          <c:idx val="0"/>
          <c:layout>
            <c:manualLayout>
              <c:x val="-9.0497737556561056E-2"/>
              <c:y val="-0.1045751633986928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27"/>
        <c:spPr>
          <a:solidFill>
            <a:schemeClr val="accent6"/>
          </a:solidFill>
          <a:ln w="19050">
            <a:solidFill>
              <a:schemeClr val="lt1"/>
            </a:solidFill>
          </a:ln>
          <a:effectLst/>
        </c:spPr>
        <c:dLbl>
          <c:idx val="0"/>
          <c:layout>
            <c:manualLayout>
              <c:x val="-0.14479638009049778"/>
              <c:y val="5.2287581699345925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28"/>
        <c:spPr>
          <a:solidFill>
            <a:schemeClr val="accent4"/>
          </a:solidFill>
          <a:ln w="19050">
            <a:solidFill>
              <a:schemeClr val="lt1"/>
            </a:solidFill>
          </a:ln>
          <a:effectLst/>
        </c:spPr>
        <c:dLbl>
          <c:idx val="0"/>
          <c:layout>
            <c:manualLayout>
              <c:x val="-0.12669683257918551"/>
              <c:y val="0.1098039215686273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29"/>
        <c:spPr>
          <a:solidFill>
            <a:schemeClr val="accent2"/>
          </a:solidFill>
          <a:ln w="19050">
            <a:solidFill>
              <a:schemeClr val="lt1"/>
            </a:solidFill>
          </a:ln>
          <a:effectLst/>
        </c:spPr>
        <c:dLbl>
          <c:idx val="0"/>
          <c:layout>
            <c:manualLayout>
              <c:x val="0.11221719457013575"/>
              <c:y val="3.660130718954248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s>
    <c:plotArea>
      <c:layout/>
      <c:doughnutChart>
        <c:varyColors val="1"/>
        <c:ser>
          <c:idx val="0"/>
          <c:order val="0"/>
          <c:tx>
            <c:strRef>
              <c:f>'PIVOT TABLE'!$U$12</c:f>
              <c:strCache>
                <c:ptCount val="1"/>
                <c:pt idx="0">
                  <c:v>Total</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93C3-4702-BD0C-47416E1E32FA}"/>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93C3-4702-BD0C-47416E1E32FA}"/>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05-93C3-4702-BD0C-47416E1E32FA}"/>
              </c:ext>
            </c:extLst>
          </c:dPt>
          <c:dPt>
            <c:idx val="3"/>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7-93C3-4702-BD0C-47416E1E32FA}"/>
              </c:ext>
            </c:extLst>
          </c:dPt>
          <c:dPt>
            <c:idx val="4"/>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09-93C3-4702-BD0C-47416E1E32FA}"/>
              </c:ext>
            </c:extLst>
          </c:dPt>
          <c:dLbls>
            <c:dLbl>
              <c:idx val="0"/>
              <c:layout>
                <c:manualLayout>
                  <c:x val="0.11221719457013575"/>
                  <c:y val="3.6601307189542485E-2"/>
                </c:manualLayout>
              </c:layout>
              <c:showLegendKey val="0"/>
              <c:showVal val="1"/>
              <c:showCatName val="1"/>
              <c:showSerName val="1"/>
              <c:showPercent val="0"/>
              <c:showBubbleSize val="0"/>
              <c:extLst>
                <c:ext xmlns:c15="http://schemas.microsoft.com/office/drawing/2012/chart" uri="{CE6537A1-D6FC-4f65-9D91-7224C49458BB}">
                  <c15:layout/>
                </c:ext>
                <c:ext xmlns:c16="http://schemas.microsoft.com/office/drawing/2014/chart" uri="{C3380CC4-5D6E-409C-BE32-E72D297353CC}">
                  <c16:uniqueId val="{00000001-93C3-4702-BD0C-47416E1E32FA}"/>
                </c:ext>
              </c:extLst>
            </c:dLbl>
            <c:dLbl>
              <c:idx val="1"/>
              <c:layout>
                <c:manualLayout>
                  <c:x val="-0.12669683257918551"/>
                  <c:y val="0.10980392156862735"/>
                </c:manualLayout>
              </c:layout>
              <c:showLegendKey val="0"/>
              <c:showVal val="1"/>
              <c:showCatName val="1"/>
              <c:showSerName val="1"/>
              <c:showPercent val="0"/>
              <c:showBubbleSize val="0"/>
              <c:extLst>
                <c:ext xmlns:c15="http://schemas.microsoft.com/office/drawing/2012/chart" uri="{CE6537A1-D6FC-4f65-9D91-7224C49458BB}">
                  <c15:layout/>
                </c:ext>
                <c:ext xmlns:c16="http://schemas.microsoft.com/office/drawing/2014/chart" uri="{C3380CC4-5D6E-409C-BE32-E72D297353CC}">
                  <c16:uniqueId val="{00000003-93C3-4702-BD0C-47416E1E32FA}"/>
                </c:ext>
              </c:extLst>
            </c:dLbl>
            <c:dLbl>
              <c:idx val="2"/>
              <c:layout>
                <c:manualLayout>
                  <c:x val="-0.14479638009049778"/>
                  <c:y val="5.2287581699345925E-3"/>
                </c:manualLayout>
              </c:layout>
              <c:showLegendKey val="0"/>
              <c:showVal val="1"/>
              <c:showCatName val="1"/>
              <c:showSerName val="1"/>
              <c:showPercent val="0"/>
              <c:showBubbleSize val="0"/>
              <c:extLst>
                <c:ext xmlns:c15="http://schemas.microsoft.com/office/drawing/2012/chart" uri="{CE6537A1-D6FC-4f65-9D91-7224C49458BB}">
                  <c15:layout/>
                </c:ext>
                <c:ext xmlns:c16="http://schemas.microsoft.com/office/drawing/2014/chart" uri="{C3380CC4-5D6E-409C-BE32-E72D297353CC}">
                  <c16:uniqueId val="{00000005-93C3-4702-BD0C-47416E1E32FA}"/>
                </c:ext>
              </c:extLst>
            </c:dLbl>
            <c:dLbl>
              <c:idx val="3"/>
              <c:layout>
                <c:manualLayout>
                  <c:x val="-9.0497737556561056E-2"/>
                  <c:y val="-0.10457516339869283"/>
                </c:manualLayout>
              </c:layout>
              <c:showLegendKey val="0"/>
              <c:showVal val="1"/>
              <c:showCatName val="1"/>
              <c:showSerName val="1"/>
              <c:showPercent val="0"/>
              <c:showBubbleSize val="0"/>
              <c:extLst>
                <c:ext xmlns:c15="http://schemas.microsoft.com/office/drawing/2012/chart" uri="{CE6537A1-D6FC-4f65-9D91-7224C49458BB}">
                  <c15:layout/>
                </c:ext>
                <c:ext xmlns:c16="http://schemas.microsoft.com/office/drawing/2014/chart" uri="{C3380CC4-5D6E-409C-BE32-E72D297353CC}">
                  <c16:uniqueId val="{00000007-93C3-4702-BD0C-47416E1E32FA}"/>
                </c:ext>
              </c:extLst>
            </c:dLbl>
            <c:dLbl>
              <c:idx val="4"/>
              <c:layout>
                <c:manualLayout>
                  <c:x val="0.16289592760180988"/>
                  <c:y val="-0.10457516339869281"/>
                </c:manualLayout>
              </c:layout>
              <c:showLegendKey val="0"/>
              <c:showVal val="1"/>
              <c:showCatName val="1"/>
              <c:showSerName val="1"/>
              <c:showPercent val="0"/>
              <c:showBubbleSize val="0"/>
              <c:extLst>
                <c:ext xmlns:c15="http://schemas.microsoft.com/office/drawing/2012/chart" uri="{CE6537A1-D6FC-4f65-9D91-7224C49458BB}">
                  <c15:layout/>
                </c:ext>
                <c:ext xmlns:c16="http://schemas.microsoft.com/office/drawing/2014/chart" uri="{C3380CC4-5D6E-409C-BE32-E72D297353CC}">
                  <c16:uniqueId val="{00000009-93C3-4702-BD0C-47416E1E32FA}"/>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1"/>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15:layout/>
              </c:ext>
            </c:extLst>
          </c:dLbls>
          <c:cat>
            <c:strRef>
              <c:f>'PIVOT TABLE'!$T$13:$T$18</c:f>
              <c:strCache>
                <c:ptCount val="5"/>
                <c:pt idx="0">
                  <c:v>L</c:v>
                </c:pt>
                <c:pt idx="1">
                  <c:v>M</c:v>
                </c:pt>
                <c:pt idx="2">
                  <c:v>S</c:v>
                </c:pt>
                <c:pt idx="3">
                  <c:v>XL</c:v>
                </c:pt>
                <c:pt idx="4">
                  <c:v>XXL</c:v>
                </c:pt>
              </c:strCache>
            </c:strRef>
          </c:cat>
          <c:val>
            <c:numRef>
              <c:f>'PIVOT TABLE'!$U$13:$U$18</c:f>
              <c:numCache>
                <c:formatCode>0.00%</c:formatCode>
                <c:ptCount val="5"/>
                <c:pt idx="0">
                  <c:v>0.45890332948773499</c:v>
                </c:pt>
                <c:pt idx="1">
                  <c:v>0.3049204445185919</c:v>
                </c:pt>
                <c:pt idx="2">
                  <c:v>0.21773468455880302</c:v>
                </c:pt>
                <c:pt idx="3">
                  <c:v>1.7210768517180754E-2</c:v>
                </c:pt>
                <c:pt idx="4">
                  <c:v>1.2307729176892694E-3</c:v>
                </c:pt>
              </c:numCache>
            </c:numRef>
          </c:val>
          <c:extLst>
            <c:ext xmlns:c16="http://schemas.microsoft.com/office/drawing/2014/chart" uri="{C3380CC4-5D6E-409C-BE32-E72D297353CC}">
              <c16:uniqueId val="{0000000A-93C3-4702-BD0C-47416E1E32FA}"/>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TICS EXCEL PROJECT.xlsx]PIVOT TABLE!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 of Pizza Type by Revenue</a:t>
            </a:r>
            <a:r>
              <a:rPr lang="en-US" sz="1600" b="1" baseline="0"/>
              <a:t> </a:t>
            </a:r>
            <a:endParaRPr lang="en-US" sz="1600" b="1"/>
          </a:p>
        </c:rich>
      </c:tx>
      <c:layout>
        <c:manualLayout>
          <c:xMode val="edge"/>
          <c:yMode val="edge"/>
          <c:x val="0.29062444661374331"/>
          <c:y val="5.2066199909753842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 TABLE'!$X$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TABLE'!$W$4:$W$36</c:f>
              <c:strCache>
                <c:ptCount val="32"/>
                <c:pt idx="0">
                  <c:v>bbq_ckn</c:v>
                </c:pt>
                <c:pt idx="1">
                  <c:v>big_meat</c:v>
                </c:pt>
                <c:pt idx="2">
                  <c:v>brie_carre</c:v>
                </c:pt>
                <c:pt idx="3">
                  <c:v>calabrese</c:v>
                </c:pt>
                <c:pt idx="4">
                  <c:v>cali_ckn</c:v>
                </c:pt>
                <c:pt idx="5">
                  <c:v>ckn_alfredo</c:v>
                </c:pt>
                <c:pt idx="6">
                  <c:v>ckn_pesto</c:v>
                </c:pt>
                <c:pt idx="7">
                  <c:v>classic_dlx</c:v>
                </c:pt>
                <c:pt idx="8">
                  <c:v>five_cheese</c:v>
                </c:pt>
                <c:pt idx="9">
                  <c:v>four_cheese</c:v>
                </c:pt>
                <c:pt idx="10">
                  <c:v>green_garden</c:v>
                </c:pt>
                <c:pt idx="11">
                  <c:v>hawaiian</c:v>
                </c:pt>
                <c:pt idx="12">
                  <c:v>ital_cpcllo</c:v>
                </c:pt>
                <c:pt idx="13">
                  <c:v>ital_supr</c:v>
                </c:pt>
                <c:pt idx="14">
                  <c:v>ital_veggie</c:v>
                </c:pt>
                <c:pt idx="15">
                  <c:v>mediterraneo</c:v>
                </c:pt>
                <c:pt idx="16">
                  <c:v>mexicana</c:v>
                </c:pt>
                <c:pt idx="17">
                  <c:v>napolitana</c:v>
                </c:pt>
                <c:pt idx="18">
                  <c:v>pep_msh_pep</c:v>
                </c:pt>
                <c:pt idx="19">
                  <c:v>pepperoni</c:v>
                </c:pt>
                <c:pt idx="20">
                  <c:v>peppr_salami</c:v>
                </c:pt>
                <c:pt idx="21">
                  <c:v>prsc_argla</c:v>
                </c:pt>
                <c:pt idx="22">
                  <c:v>sicilian</c:v>
                </c:pt>
                <c:pt idx="23">
                  <c:v>soppressata</c:v>
                </c:pt>
                <c:pt idx="24">
                  <c:v>southw_ckn</c:v>
                </c:pt>
                <c:pt idx="25">
                  <c:v>spicy_ital</c:v>
                </c:pt>
                <c:pt idx="26">
                  <c:v>spin_pesto</c:v>
                </c:pt>
                <c:pt idx="27">
                  <c:v>spinach_fet</c:v>
                </c:pt>
                <c:pt idx="28">
                  <c:v>spinach_supr</c:v>
                </c:pt>
                <c:pt idx="29">
                  <c:v>thai_ckn</c:v>
                </c:pt>
                <c:pt idx="30">
                  <c:v>the_greek</c:v>
                </c:pt>
                <c:pt idx="31">
                  <c:v>veggie_veg</c:v>
                </c:pt>
              </c:strCache>
            </c:strRef>
          </c:cat>
          <c:val>
            <c:numRef>
              <c:f>'PIVOT TABLE'!$X$4:$X$36</c:f>
              <c:numCache>
                <c:formatCode>0%</c:formatCode>
                <c:ptCount val="32"/>
                <c:pt idx="0">
                  <c:v>5.2292565213327112E-2</c:v>
                </c:pt>
                <c:pt idx="1">
                  <c:v>2.8083044281231227E-2</c:v>
                </c:pt>
                <c:pt idx="2">
                  <c:v>1.4169294612201552E-2</c:v>
                </c:pt>
                <c:pt idx="3">
                  <c:v>1.948285651071964E-2</c:v>
                </c:pt>
                <c:pt idx="4">
                  <c:v>5.063152308270831E-2</c:v>
                </c:pt>
                <c:pt idx="5">
                  <c:v>2.0663987683467347E-2</c:v>
                </c:pt>
                <c:pt idx="6">
                  <c:v>2.0421281122607701E-2</c:v>
                </c:pt>
                <c:pt idx="7">
                  <c:v>4.6683414845852873E-2</c:v>
                </c:pt>
                <c:pt idx="8">
                  <c:v>3.187158976648876E-2</c:v>
                </c:pt>
                <c:pt idx="9">
                  <c:v>3.9451370683774842E-2</c:v>
                </c:pt>
                <c:pt idx="10">
                  <c:v>1.7063738472126118E-2</c:v>
                </c:pt>
                <c:pt idx="11">
                  <c:v>3.946060209200826E-2</c:v>
                </c:pt>
                <c:pt idx="12">
                  <c:v>3.0682511023738087E-2</c:v>
                </c:pt>
                <c:pt idx="13">
                  <c:v>4.0932125245633381E-2</c:v>
                </c:pt>
                <c:pt idx="14">
                  <c:v>1.9586786272296819E-2</c:v>
                </c:pt>
                <c:pt idx="15">
                  <c:v>1.8781330620073679E-2</c:v>
                </c:pt>
                <c:pt idx="16">
                  <c:v>3.2744905439506408E-2</c:v>
                </c:pt>
                <c:pt idx="17">
                  <c:v>2.9451249024817858E-2</c:v>
                </c:pt>
                <c:pt idx="18">
                  <c:v>2.3029001110886866E-2</c:v>
                </c:pt>
                <c:pt idx="19">
                  <c:v>3.6878864544123389E-2</c:v>
                </c:pt>
                <c:pt idx="20">
                  <c:v>3.1214386862397771E-2</c:v>
                </c:pt>
                <c:pt idx="21">
                  <c:v>2.9581161226789332E-2</c:v>
                </c:pt>
                <c:pt idx="22">
                  <c:v>3.7831044565631959E-2</c:v>
                </c:pt>
                <c:pt idx="23">
                  <c:v>2.0083815073251212E-2</c:v>
                </c:pt>
                <c:pt idx="24">
                  <c:v>4.2434827327731656E-2</c:v>
                </c:pt>
                <c:pt idx="25">
                  <c:v>4.2588276563942665E-2</c:v>
                </c:pt>
                <c:pt idx="26">
                  <c:v>1.9069277194796334E-2</c:v>
                </c:pt>
                <c:pt idx="27">
                  <c:v>2.8453828989446282E-2</c:v>
                </c:pt>
                <c:pt idx="28">
                  <c:v>1.8680151940420602E-2</c:v>
                </c:pt>
                <c:pt idx="29">
                  <c:v>5.3107191138630591E-2</c:v>
                </c:pt>
                <c:pt idx="30">
                  <c:v>3.4790915634037869E-2</c:v>
                </c:pt>
                <c:pt idx="31">
                  <c:v>2.9803081835333544E-2</c:v>
                </c:pt>
              </c:numCache>
            </c:numRef>
          </c:val>
          <c:extLst>
            <c:ext xmlns:c16="http://schemas.microsoft.com/office/drawing/2014/chart" uri="{C3380CC4-5D6E-409C-BE32-E72D297353CC}">
              <c16:uniqueId val="{00000000-BD24-4646-A705-10CA9E493978}"/>
            </c:ext>
          </c:extLst>
        </c:ser>
        <c:dLbls>
          <c:dLblPos val="outEnd"/>
          <c:showLegendKey val="0"/>
          <c:showVal val="1"/>
          <c:showCatName val="0"/>
          <c:showSerName val="0"/>
          <c:showPercent val="0"/>
          <c:showBubbleSize val="0"/>
        </c:dLbls>
        <c:gapWidth val="219"/>
        <c:overlap val="-27"/>
        <c:axId val="1675920096"/>
        <c:axId val="1675915936"/>
      </c:barChart>
      <c:catAx>
        <c:axId val="167592009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5915936"/>
        <c:crosses val="autoZero"/>
        <c:auto val="1"/>
        <c:lblAlgn val="ctr"/>
        <c:lblOffset val="100"/>
        <c:noMultiLvlLbl val="0"/>
      </c:catAx>
      <c:valAx>
        <c:axId val="1675915936"/>
        <c:scaling>
          <c:orientation val="minMax"/>
        </c:scaling>
        <c:delete val="1"/>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675920096"/>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TICS EXCEL PROJECT.xlsx]PIVOT TABLE!PivotTable11</c:name>
    <c:fmtId val="1"/>
  </c:pivotSource>
  <c:chart>
    <c:title>
      <c:tx>
        <c:rich>
          <a:bodyPr rot="0" spcFirstLastPara="1" vertOverflow="ellipsis" vert="horz" wrap="square" anchor="ctr" anchorCtr="1"/>
          <a:lstStyle/>
          <a:p>
            <a:pPr>
              <a:defRPr sz="1400" b="1" i="0" u="none" strike="noStrike" kern="1200" cap="none" spc="20" baseline="0">
                <a:solidFill>
                  <a:schemeClr val="tx1">
                    <a:lumMod val="95000"/>
                    <a:lumOff val="5000"/>
                  </a:schemeClr>
                </a:solidFill>
                <a:latin typeface="+mn-lt"/>
                <a:ea typeface="+mn-ea"/>
                <a:cs typeface="+mn-cs"/>
              </a:defRPr>
            </a:pPr>
            <a:r>
              <a:rPr lang="en-US" b="1">
                <a:solidFill>
                  <a:schemeClr val="tx1">
                    <a:lumMod val="95000"/>
                    <a:lumOff val="5000"/>
                  </a:schemeClr>
                </a:solidFill>
              </a:rPr>
              <a:t>Monthly Trend of Order</a:t>
            </a:r>
          </a:p>
        </c:rich>
      </c:tx>
      <c:layout>
        <c:manualLayout>
          <c:xMode val="edge"/>
          <c:yMode val="edge"/>
          <c:x val="0.11946683780514897"/>
          <c:y val="4.4117647058823532E-2"/>
        </c:manualLayout>
      </c:layout>
      <c:overlay val="0"/>
      <c:spPr>
        <a:noFill/>
        <a:ln>
          <a:noFill/>
        </a:ln>
        <a:effectLst/>
      </c:spPr>
      <c:txPr>
        <a:bodyPr rot="0" spcFirstLastPara="1" vertOverflow="ellipsis" vert="horz" wrap="square" anchor="ctr" anchorCtr="1"/>
        <a:lstStyle/>
        <a:p>
          <a:pPr>
            <a:defRPr sz="1400" b="1" i="0" u="none" strike="noStrike" kern="1200" cap="none" spc="20" baseline="0">
              <a:solidFill>
                <a:schemeClr val="tx1">
                  <a:lumMod val="95000"/>
                  <a:lumOff val="5000"/>
                </a:schemeClr>
              </a:solidFill>
              <a:latin typeface="+mn-lt"/>
              <a:ea typeface="+mn-ea"/>
              <a:cs typeface="+mn-cs"/>
            </a:defRPr>
          </a:pPr>
          <a:endParaRPr lang="en-US"/>
        </a:p>
      </c:txPr>
    </c:title>
    <c:autoTitleDeleted val="0"/>
    <c:pivotFmts>
      <c:pivotFmt>
        <c:idx val="0"/>
      </c:pivotFmt>
      <c:pivotFmt>
        <c:idx val="1"/>
        <c:dLbl>
          <c:idx val="0"/>
          <c:dLblPos val="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22225" cap="rnd" cmpd="sng" algn="ctr">
            <a:solidFill>
              <a:schemeClr val="accent6"/>
            </a:solidFill>
            <a:round/>
          </a:ln>
          <a:effectLst/>
        </c:spPr>
        <c:marker>
          <c:spPr>
            <a:solidFill>
              <a:schemeClr val="accent6"/>
            </a:solidFill>
            <a:ln w="9525" cap="flat" cmpd="sng" algn="ctr">
              <a:solidFill>
                <a:schemeClr val="accent6"/>
              </a:solidFill>
              <a:round/>
            </a:ln>
            <a:effectLst/>
          </c:spPr>
        </c:marker>
      </c:pivotFmt>
      <c:pivotFmt>
        <c:idx val="3"/>
        <c:spPr>
          <a:ln w="22225" cap="rnd" cmpd="sng" algn="ctr">
            <a:solidFill>
              <a:schemeClr val="accent6"/>
            </a:solidFill>
            <a:round/>
          </a:ln>
          <a:effectLst/>
        </c:spPr>
        <c:marker>
          <c:symbol val="circle"/>
          <c:size val="4"/>
          <c:spPr>
            <a:solidFill>
              <a:schemeClr val="accent6"/>
            </a:solidFill>
            <a:ln w="9525" cap="flat" cmpd="sng" algn="ctr">
              <a:solidFill>
                <a:schemeClr val="accent6"/>
              </a:solidFill>
              <a:round/>
            </a:ln>
            <a:effectLst/>
          </c:spPr>
        </c:marker>
      </c:pivotFmt>
    </c:pivotFmts>
    <c:plotArea>
      <c:layout/>
      <c:lineChart>
        <c:grouping val="standard"/>
        <c:varyColors val="0"/>
        <c:ser>
          <c:idx val="0"/>
          <c:order val="0"/>
          <c:tx>
            <c:strRef>
              <c:f>'PIVOT TABLE'!$O$13</c:f>
              <c:strCache>
                <c:ptCount val="1"/>
                <c:pt idx="0">
                  <c:v>Total</c:v>
                </c:pt>
              </c:strCache>
            </c:strRef>
          </c:tx>
          <c:spPr>
            <a:ln w="22225" cap="rnd" cmpd="sng" algn="ctr">
              <a:solidFill>
                <a:schemeClr val="accent6"/>
              </a:solidFill>
              <a:round/>
            </a:ln>
            <a:effectLst/>
          </c:spPr>
          <c:marker>
            <c:symbol val="circle"/>
            <c:size val="4"/>
            <c:spPr>
              <a:solidFill>
                <a:schemeClr val="accent6"/>
              </a:solidFill>
              <a:ln w="9525" cap="flat" cmpd="sng" algn="ctr">
                <a:solidFill>
                  <a:schemeClr val="accent6"/>
                </a:solidFill>
                <a:round/>
              </a:ln>
              <a:effectLst/>
            </c:spPr>
          </c:marker>
          <c:dLbls>
            <c:delete val="1"/>
          </c:dLbls>
          <c:cat>
            <c:strRef>
              <c:f>'PIVOT TABLE'!$N$14:$N$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O$14:$O$26</c:f>
              <c:numCache>
                <c:formatCode>General</c:formatCode>
                <c:ptCount val="12"/>
                <c:pt idx="0">
                  <c:v>4156</c:v>
                </c:pt>
                <c:pt idx="1">
                  <c:v>3892</c:v>
                </c:pt>
                <c:pt idx="2">
                  <c:v>4186</c:v>
                </c:pt>
                <c:pt idx="3">
                  <c:v>4067</c:v>
                </c:pt>
                <c:pt idx="4">
                  <c:v>4239</c:v>
                </c:pt>
                <c:pt idx="5">
                  <c:v>4025</c:v>
                </c:pt>
                <c:pt idx="6">
                  <c:v>4301</c:v>
                </c:pt>
                <c:pt idx="7">
                  <c:v>4094</c:v>
                </c:pt>
                <c:pt idx="8">
                  <c:v>3819</c:v>
                </c:pt>
                <c:pt idx="9">
                  <c:v>3797</c:v>
                </c:pt>
                <c:pt idx="10">
                  <c:v>4185</c:v>
                </c:pt>
                <c:pt idx="11">
                  <c:v>3859</c:v>
                </c:pt>
              </c:numCache>
            </c:numRef>
          </c:val>
          <c:smooth val="0"/>
          <c:extLst>
            <c:ext xmlns:c16="http://schemas.microsoft.com/office/drawing/2014/chart" uri="{C3380CC4-5D6E-409C-BE32-E72D297353CC}">
              <c16:uniqueId val="{00000000-70CA-420E-B6F7-7EFA604D5C34}"/>
            </c:ext>
          </c:extLst>
        </c:ser>
        <c:dLbls>
          <c:dLblPos val="r"/>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141886080"/>
        <c:axId val="1141877344"/>
      </c:lineChart>
      <c:catAx>
        <c:axId val="1141886080"/>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141877344"/>
        <c:crosses val="autoZero"/>
        <c:auto val="1"/>
        <c:lblAlgn val="ctr"/>
        <c:lblOffset val="100"/>
        <c:noMultiLvlLbl val="0"/>
      </c:catAx>
      <c:valAx>
        <c:axId val="11418773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141886080"/>
        <c:crosses val="autoZero"/>
        <c:crossBetween val="between"/>
      </c:valAx>
      <c:spPr>
        <a:gradFill>
          <a:gsLst>
            <a:gs pos="100000">
              <a:schemeClr val="lt1">
                <a:lumMod val="95000"/>
              </a:schemeClr>
            </a:gs>
            <a:gs pos="0">
              <a:schemeClr val="lt1"/>
            </a:gs>
          </a:gsLst>
          <a:lin ang="5400000" scaled="0"/>
        </a:gradFill>
        <a:ln>
          <a:noFill/>
        </a:ln>
        <a:effectLst/>
      </c:spPr>
    </c:plotArea>
    <c:plotVisOnly val="1"/>
    <c:dispBlanksAs val="gap"/>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TICS EXCEL PROJECT.xlsx]PIVOT TABLE!PivotTable9</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t>Weekly</a:t>
            </a:r>
            <a:r>
              <a:rPr lang="en-US" sz="1800" b="1" baseline="0"/>
              <a:t> Trend of Order</a:t>
            </a:r>
            <a:endParaRPr lang="en-US" sz="1800" b="1"/>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lumMod val="50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PIVOT TABLE'!$L$12</c:f>
              <c:strCache>
                <c:ptCount val="1"/>
                <c:pt idx="0">
                  <c:v>Total</c:v>
                </c:pt>
              </c:strCache>
            </c:strRef>
          </c:tx>
          <c:spPr>
            <a:solidFill>
              <a:schemeClr val="accent4">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TABLE'!$K$13:$K$20</c:f>
              <c:strCache>
                <c:ptCount val="7"/>
                <c:pt idx="0">
                  <c:v>Sunday</c:v>
                </c:pt>
                <c:pt idx="1">
                  <c:v>Monday</c:v>
                </c:pt>
                <c:pt idx="2">
                  <c:v>Tuesday</c:v>
                </c:pt>
                <c:pt idx="3">
                  <c:v>Wednesday</c:v>
                </c:pt>
                <c:pt idx="4">
                  <c:v>Thursday</c:v>
                </c:pt>
                <c:pt idx="5">
                  <c:v>Saturday</c:v>
                </c:pt>
                <c:pt idx="6">
                  <c:v>Friday</c:v>
                </c:pt>
              </c:strCache>
            </c:strRef>
          </c:cat>
          <c:val>
            <c:numRef>
              <c:f>'PIVOT TABLE'!$L$13:$L$20</c:f>
              <c:numCache>
                <c:formatCode>General</c:formatCode>
                <c:ptCount val="7"/>
                <c:pt idx="0">
                  <c:v>5917</c:v>
                </c:pt>
                <c:pt idx="1">
                  <c:v>6369</c:v>
                </c:pt>
                <c:pt idx="2">
                  <c:v>6753</c:v>
                </c:pt>
                <c:pt idx="3">
                  <c:v>6797</c:v>
                </c:pt>
                <c:pt idx="4">
                  <c:v>7323</c:v>
                </c:pt>
                <c:pt idx="5">
                  <c:v>7355</c:v>
                </c:pt>
                <c:pt idx="6">
                  <c:v>8106</c:v>
                </c:pt>
              </c:numCache>
            </c:numRef>
          </c:val>
          <c:extLst>
            <c:ext xmlns:c16="http://schemas.microsoft.com/office/drawing/2014/chart" uri="{C3380CC4-5D6E-409C-BE32-E72D297353CC}">
              <c16:uniqueId val="{00000000-C7E2-4AAE-8F25-0276D16DB9AF}"/>
            </c:ext>
          </c:extLst>
        </c:ser>
        <c:dLbls>
          <c:showLegendKey val="0"/>
          <c:showVal val="0"/>
          <c:showCatName val="0"/>
          <c:showSerName val="0"/>
          <c:showPercent val="0"/>
          <c:showBubbleSize val="0"/>
        </c:dLbls>
        <c:gapWidth val="219"/>
        <c:axId val="1424093232"/>
        <c:axId val="1424090320"/>
      </c:barChart>
      <c:catAx>
        <c:axId val="14240932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4090320"/>
        <c:crosses val="autoZero"/>
        <c:auto val="1"/>
        <c:lblAlgn val="ctr"/>
        <c:lblOffset val="100"/>
        <c:noMultiLvlLbl val="0"/>
      </c:catAx>
      <c:valAx>
        <c:axId val="1424090320"/>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42409323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TICS EXCEL PROJECT.xlsx]PIVOT TABLE!PivotTable1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a:t>Top</a:t>
            </a:r>
            <a:r>
              <a:rPr lang="en-US" sz="1600" baseline="0"/>
              <a:t> 5 Pizza by Order</a:t>
            </a:r>
            <a:endParaRPr lang="en-US" sz="1600"/>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990099"/>
          </a:solidFill>
          <a:ln>
            <a:noFill/>
          </a:ln>
          <a:effectLst/>
        </c:spPr>
        <c:marker>
          <c:symbol val="none"/>
        </c:marker>
      </c:pivotFmt>
    </c:pivotFmts>
    <c:plotArea>
      <c:layout/>
      <c:barChart>
        <c:barDir val="bar"/>
        <c:grouping val="stacked"/>
        <c:varyColors val="0"/>
        <c:ser>
          <c:idx val="0"/>
          <c:order val="0"/>
          <c:tx>
            <c:strRef>
              <c:f>'PIVOT TABLE'!$R$12</c:f>
              <c:strCache>
                <c:ptCount val="1"/>
                <c:pt idx="0">
                  <c:v>Total</c:v>
                </c:pt>
              </c:strCache>
            </c:strRef>
          </c:tx>
          <c:spPr>
            <a:solidFill>
              <a:srgbClr val="990099"/>
            </a:solidFill>
            <a:ln>
              <a:noFill/>
            </a:ln>
            <a:effectLst/>
          </c:spPr>
          <c:invertIfNegative val="0"/>
          <c:cat>
            <c:strRef>
              <c:f>'PIVOT TABLE'!$Q$13:$Q$18</c:f>
              <c:strCache>
                <c:ptCount val="5"/>
                <c:pt idx="0">
                  <c:v>classic_dlx_m</c:v>
                </c:pt>
                <c:pt idx="1">
                  <c:v>four_cheese_l</c:v>
                </c:pt>
                <c:pt idx="2">
                  <c:v>five_cheese_l</c:v>
                </c:pt>
                <c:pt idx="3">
                  <c:v>thai_ckn_l</c:v>
                </c:pt>
                <c:pt idx="4">
                  <c:v>big_meat_s</c:v>
                </c:pt>
              </c:strCache>
            </c:strRef>
          </c:cat>
          <c:val>
            <c:numRef>
              <c:f>'PIVOT TABLE'!$R$13:$R$18</c:f>
              <c:numCache>
                <c:formatCode>General</c:formatCode>
                <c:ptCount val="5"/>
                <c:pt idx="0">
                  <c:v>1159</c:v>
                </c:pt>
                <c:pt idx="1">
                  <c:v>1273</c:v>
                </c:pt>
                <c:pt idx="2">
                  <c:v>1359</c:v>
                </c:pt>
                <c:pt idx="3">
                  <c:v>1365</c:v>
                </c:pt>
                <c:pt idx="4">
                  <c:v>1811</c:v>
                </c:pt>
              </c:numCache>
            </c:numRef>
          </c:val>
          <c:extLst>
            <c:ext xmlns:c16="http://schemas.microsoft.com/office/drawing/2014/chart" uri="{C3380CC4-5D6E-409C-BE32-E72D297353CC}">
              <c16:uniqueId val="{00000000-BF6E-4DDB-B703-5D39E70BAA2D}"/>
            </c:ext>
          </c:extLst>
        </c:ser>
        <c:dLbls>
          <c:showLegendKey val="0"/>
          <c:showVal val="0"/>
          <c:showCatName val="0"/>
          <c:showSerName val="0"/>
          <c:showPercent val="0"/>
          <c:showBubbleSize val="0"/>
        </c:dLbls>
        <c:gapWidth val="150"/>
        <c:overlap val="100"/>
        <c:axId val="1139073984"/>
        <c:axId val="1139063168"/>
      </c:barChart>
      <c:catAx>
        <c:axId val="11390739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9063168"/>
        <c:crosses val="autoZero"/>
        <c:auto val="1"/>
        <c:lblAlgn val="ctr"/>
        <c:lblOffset val="100"/>
        <c:noMultiLvlLbl val="0"/>
      </c:catAx>
      <c:valAx>
        <c:axId val="11390631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907398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TICS EXCEL PROJECT.xlsx]PIVOT TABLE!PivotTable7</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Top</a:t>
            </a:r>
            <a:r>
              <a:rPr lang="en-US" sz="1600" b="1" baseline="0"/>
              <a:t> 5 Pizza by Quantity</a:t>
            </a:r>
            <a:endParaRPr lang="en-US" sz="1600" b="1"/>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lumMod val="50000"/>
            </a:schemeClr>
          </a:solidFill>
          <a:ln>
            <a:noFill/>
          </a:ln>
          <a:effectLst/>
        </c:spPr>
        <c:marker>
          <c:symbol val="none"/>
        </c:marker>
      </c:pivotFmt>
    </c:pivotFmts>
    <c:plotArea>
      <c:layout>
        <c:manualLayout>
          <c:layoutTarget val="inner"/>
          <c:xMode val="edge"/>
          <c:yMode val="edge"/>
          <c:x val="0.24279440840820013"/>
          <c:y val="0.18300925925925926"/>
          <c:w val="0.71755801449928891"/>
          <c:h val="0.76606481481481481"/>
        </c:manualLayout>
      </c:layout>
      <c:barChart>
        <c:barDir val="bar"/>
        <c:grouping val="clustered"/>
        <c:varyColors val="0"/>
        <c:ser>
          <c:idx val="0"/>
          <c:order val="0"/>
          <c:tx>
            <c:strRef>
              <c:f>'PIVOT TABLE'!$L$3</c:f>
              <c:strCache>
                <c:ptCount val="1"/>
                <c:pt idx="0">
                  <c:v>Total</c:v>
                </c:pt>
              </c:strCache>
            </c:strRef>
          </c:tx>
          <c:spPr>
            <a:solidFill>
              <a:schemeClr val="accent2">
                <a:lumMod val="50000"/>
              </a:schemeClr>
            </a:solidFill>
            <a:ln>
              <a:noFill/>
            </a:ln>
            <a:effectLst/>
          </c:spPr>
          <c:invertIfNegative val="0"/>
          <c:cat>
            <c:strRef>
              <c:f>'PIVOT TABLE'!$K$4:$K$9</c:f>
              <c:strCache>
                <c:ptCount val="5"/>
                <c:pt idx="0">
                  <c:v>thai_ckn</c:v>
                </c:pt>
                <c:pt idx="1">
                  <c:v>pepperoni</c:v>
                </c:pt>
                <c:pt idx="2">
                  <c:v>hawaiian</c:v>
                </c:pt>
                <c:pt idx="3">
                  <c:v>bbq_ckn</c:v>
                </c:pt>
                <c:pt idx="4">
                  <c:v>classic_dlx</c:v>
                </c:pt>
              </c:strCache>
            </c:strRef>
          </c:cat>
          <c:val>
            <c:numRef>
              <c:f>'PIVOT TABLE'!$L$4:$L$9</c:f>
              <c:numCache>
                <c:formatCode>General</c:formatCode>
                <c:ptCount val="5"/>
                <c:pt idx="0">
                  <c:v>2371</c:v>
                </c:pt>
                <c:pt idx="1">
                  <c:v>2418</c:v>
                </c:pt>
                <c:pt idx="2">
                  <c:v>2422</c:v>
                </c:pt>
                <c:pt idx="3">
                  <c:v>2432</c:v>
                </c:pt>
                <c:pt idx="4">
                  <c:v>2453</c:v>
                </c:pt>
              </c:numCache>
            </c:numRef>
          </c:val>
          <c:extLst>
            <c:ext xmlns:c16="http://schemas.microsoft.com/office/drawing/2014/chart" uri="{C3380CC4-5D6E-409C-BE32-E72D297353CC}">
              <c16:uniqueId val="{00000000-3C57-460E-A31D-2D04B1128F05}"/>
            </c:ext>
          </c:extLst>
        </c:ser>
        <c:dLbls>
          <c:showLegendKey val="0"/>
          <c:showVal val="0"/>
          <c:showCatName val="0"/>
          <c:showSerName val="0"/>
          <c:showPercent val="0"/>
          <c:showBubbleSize val="0"/>
        </c:dLbls>
        <c:gapWidth val="182"/>
        <c:axId val="1155747136"/>
        <c:axId val="1155750464"/>
      </c:barChart>
      <c:catAx>
        <c:axId val="11557471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5750464"/>
        <c:crosses val="autoZero"/>
        <c:auto val="1"/>
        <c:lblAlgn val="ctr"/>
        <c:lblOffset val="100"/>
        <c:noMultiLvlLbl val="0"/>
      </c:catAx>
      <c:valAx>
        <c:axId val="1155750464"/>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15574713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TICS EXCEL PROJECT.xlsx]PIVOT TABLE!PivotTable6</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bg2">
                    <a:lumMod val="10000"/>
                  </a:schemeClr>
                </a:solidFill>
              </a:rPr>
              <a:t>Category</a:t>
            </a:r>
            <a:r>
              <a:rPr lang="en-US" b="1" baseline="0">
                <a:solidFill>
                  <a:schemeClr val="bg2">
                    <a:lumMod val="10000"/>
                  </a:schemeClr>
                </a:solidFill>
              </a:rPr>
              <a:t> by Quantity</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pivotFmt>
      <c:pivotFmt>
        <c:idx val="1"/>
        <c:spPr>
          <a:solidFill>
            <a:schemeClr val="accent2"/>
          </a:solidFill>
          <a:ln w="19050">
            <a:solidFill>
              <a:schemeClr val="lt1"/>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pivotFmt>
    </c:pivotFmts>
    <c:plotArea>
      <c:layout/>
      <c:pieChart>
        <c:varyColors val="1"/>
        <c:ser>
          <c:idx val="0"/>
          <c:order val="0"/>
          <c:tx>
            <c:strRef>
              <c:f>'PIVOT TABLE'!$I$3</c:f>
              <c:strCache>
                <c:ptCount val="1"/>
                <c:pt idx="0">
                  <c:v>Total</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5211-4F82-8586-E296F9F3C07E}"/>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5211-4F82-8586-E296F9F3C07E}"/>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05-5211-4F82-8586-E296F9F3C07E}"/>
              </c:ext>
            </c:extLst>
          </c:dPt>
          <c:dPt>
            <c:idx val="3"/>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7-5211-4F82-8586-E296F9F3C07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 TABLE'!$H$4:$H$8</c:f>
              <c:strCache>
                <c:ptCount val="4"/>
                <c:pt idx="0">
                  <c:v>Chicken</c:v>
                </c:pt>
                <c:pt idx="1">
                  <c:v>Classic</c:v>
                </c:pt>
                <c:pt idx="2">
                  <c:v>Supreme</c:v>
                </c:pt>
                <c:pt idx="3">
                  <c:v>Veggie</c:v>
                </c:pt>
              </c:strCache>
            </c:strRef>
          </c:cat>
          <c:val>
            <c:numRef>
              <c:f>'PIVOT TABLE'!$I$4:$I$8</c:f>
              <c:numCache>
                <c:formatCode>General</c:formatCode>
                <c:ptCount val="4"/>
                <c:pt idx="0">
                  <c:v>11050</c:v>
                </c:pt>
                <c:pt idx="1">
                  <c:v>14888</c:v>
                </c:pt>
                <c:pt idx="2">
                  <c:v>11987</c:v>
                </c:pt>
                <c:pt idx="3">
                  <c:v>11649</c:v>
                </c:pt>
              </c:numCache>
            </c:numRef>
          </c:val>
          <c:extLst>
            <c:ext xmlns:c16="http://schemas.microsoft.com/office/drawing/2014/chart" uri="{C3380CC4-5D6E-409C-BE32-E72D297353CC}">
              <c16:uniqueId val="{00000000-846D-4FA7-80BF-136697C70CDC}"/>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TICS EXCEL PROJECT.xlsx]PIVOT TABLE!PivotTable1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bg2">
                    <a:lumMod val="10000"/>
                  </a:schemeClr>
                </a:solidFill>
              </a:rPr>
              <a:t>Top</a:t>
            </a:r>
            <a:r>
              <a:rPr lang="en-US" b="1" baseline="0">
                <a:solidFill>
                  <a:schemeClr val="bg2">
                    <a:lumMod val="10000"/>
                  </a:schemeClr>
                </a:solidFill>
              </a:rPr>
              <a:t> 3 Pizza by Revenue</a:t>
            </a:r>
            <a:endParaRPr lang="en-US" b="1">
              <a:solidFill>
                <a:schemeClr val="bg2">
                  <a:lumMod val="10000"/>
                </a:schemeClr>
              </a:solidFill>
            </a:endParaRPr>
          </a:p>
        </c:rich>
      </c:tx>
      <c:layout>
        <c:manualLayout>
          <c:xMode val="edge"/>
          <c:yMode val="edge"/>
          <c:x val="0.27249983270504785"/>
          <c:y val="2.212744240303295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pivotFmt>
    </c:pivotFmts>
    <c:plotArea>
      <c:layout/>
      <c:barChart>
        <c:barDir val="bar"/>
        <c:grouping val="clustered"/>
        <c:varyColors val="0"/>
        <c:ser>
          <c:idx val="0"/>
          <c:order val="0"/>
          <c:tx>
            <c:strRef>
              <c:f>'PIVOT TABLE'!$R$3</c:f>
              <c:strCache>
                <c:ptCount val="1"/>
                <c:pt idx="0">
                  <c:v>Total</c:v>
                </c:pt>
              </c:strCache>
            </c:strRef>
          </c:tx>
          <c:spPr>
            <a:solidFill>
              <a:srgbClr val="FF0000"/>
            </a:solidFill>
            <a:ln>
              <a:noFill/>
            </a:ln>
            <a:effectLst/>
          </c:spPr>
          <c:invertIfNegative val="0"/>
          <c:cat>
            <c:strRef>
              <c:f>'PIVOT TABLE'!$Q$4:$Q$7</c:f>
              <c:strCache>
                <c:ptCount val="3"/>
                <c:pt idx="0">
                  <c:v>four_cheese_l</c:v>
                </c:pt>
                <c:pt idx="1">
                  <c:v>five_cheese_l</c:v>
                </c:pt>
                <c:pt idx="2">
                  <c:v>thai_ckn_l</c:v>
                </c:pt>
              </c:strCache>
            </c:strRef>
          </c:cat>
          <c:val>
            <c:numRef>
              <c:f>'PIVOT TABLE'!$R$4:$R$7</c:f>
              <c:numCache>
                <c:formatCode>0</c:formatCode>
                <c:ptCount val="3"/>
                <c:pt idx="0">
                  <c:v>23622.200000000554</c:v>
                </c:pt>
                <c:pt idx="1">
                  <c:v>26066.5</c:v>
                </c:pt>
                <c:pt idx="2">
                  <c:v>29257.5</c:v>
                </c:pt>
              </c:numCache>
            </c:numRef>
          </c:val>
          <c:extLst>
            <c:ext xmlns:c16="http://schemas.microsoft.com/office/drawing/2014/chart" uri="{C3380CC4-5D6E-409C-BE32-E72D297353CC}">
              <c16:uniqueId val="{00000000-1A72-4CE2-9F54-A46AD0AC5A98}"/>
            </c:ext>
          </c:extLst>
        </c:ser>
        <c:dLbls>
          <c:showLegendKey val="0"/>
          <c:showVal val="0"/>
          <c:showCatName val="0"/>
          <c:showSerName val="0"/>
          <c:showPercent val="0"/>
          <c:showBubbleSize val="0"/>
        </c:dLbls>
        <c:gapWidth val="182"/>
        <c:axId val="1674921440"/>
        <c:axId val="1674921856"/>
      </c:barChart>
      <c:catAx>
        <c:axId val="16749214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4921856"/>
        <c:crosses val="autoZero"/>
        <c:auto val="1"/>
        <c:lblAlgn val="ctr"/>
        <c:lblOffset val="100"/>
        <c:noMultiLvlLbl val="0"/>
      </c:catAx>
      <c:valAx>
        <c:axId val="1674921856"/>
        <c:scaling>
          <c:orientation val="minMax"/>
        </c:scaling>
        <c:delete val="1"/>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674921440"/>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TICS EXCEL PROJECT.xlsx]PIVOT TABLE!PivotTable1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 </a:t>
            </a:r>
            <a:r>
              <a:rPr lang="en-US" sz="1600" b="1" baseline="0"/>
              <a:t>% of Category by Revenue</a:t>
            </a:r>
            <a:endParaRPr lang="en-US" sz="1600" b="1"/>
          </a:p>
        </c:rich>
      </c:tx>
      <c:layout>
        <c:manualLayout>
          <c:xMode val="edge"/>
          <c:yMode val="edge"/>
          <c:x val="0.2479444444444445"/>
          <c:y val="5.351414406532517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manualLayout>
          <c:layoutTarget val="inner"/>
          <c:xMode val="edge"/>
          <c:yMode val="edge"/>
          <c:x val="0.10499810886084654"/>
          <c:y val="0.34300488480606589"/>
          <c:w val="0.54982945363270641"/>
          <c:h val="0.58292104111985998"/>
        </c:manualLayout>
      </c:layout>
      <c:doughnutChart>
        <c:varyColors val="1"/>
        <c:ser>
          <c:idx val="0"/>
          <c:order val="0"/>
          <c:tx>
            <c:strRef>
              <c:f>'PIVOT TABLE'!$U$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D0A-4FD0-9B3C-85842B0C1FD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D0A-4FD0-9B3C-85842B0C1FD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D0A-4FD0-9B3C-85842B0C1FD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D0A-4FD0-9B3C-85842B0C1FD5}"/>
              </c:ext>
            </c:extLst>
          </c:dPt>
          <c:cat>
            <c:strRef>
              <c:f>'PIVOT TABLE'!$T$4:$T$8</c:f>
              <c:strCache>
                <c:ptCount val="4"/>
                <c:pt idx="0">
                  <c:v>Chicken</c:v>
                </c:pt>
                <c:pt idx="1">
                  <c:v>Classic</c:v>
                </c:pt>
                <c:pt idx="2">
                  <c:v>Supreme</c:v>
                </c:pt>
                <c:pt idx="3">
                  <c:v>Veggie</c:v>
                </c:pt>
              </c:strCache>
            </c:strRef>
          </c:cat>
          <c:val>
            <c:numRef>
              <c:f>'PIVOT TABLE'!$U$4:$U$8</c:f>
              <c:numCache>
                <c:formatCode>0%</c:formatCode>
                <c:ptCount val="4"/>
                <c:pt idx="0">
                  <c:v>0.23955137556847247</c:v>
                </c:pt>
                <c:pt idx="1">
                  <c:v>0.26905960255669625</c:v>
                </c:pt>
                <c:pt idx="2">
                  <c:v>0.2545631126009858</c:v>
                </c:pt>
                <c:pt idx="3">
                  <c:v>0.23682590927384539</c:v>
                </c:pt>
              </c:numCache>
            </c:numRef>
          </c:val>
          <c:extLst>
            <c:ext xmlns:c16="http://schemas.microsoft.com/office/drawing/2014/chart" uri="{C3380CC4-5D6E-409C-BE32-E72D297353CC}">
              <c16:uniqueId val="{00000000-2800-486D-9D94-3FBBA8D6B4EE}"/>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3.xml.rels><?xml version="1.0" encoding="UTF-8" standalone="yes"?>
<Relationships xmlns="http://schemas.openxmlformats.org/package/2006/relationships"><Relationship Id="rId8" Type="http://schemas.openxmlformats.org/officeDocument/2006/relationships/image" Target="../media/image2.png"/><Relationship Id="rId13" Type="http://schemas.microsoft.com/office/2007/relationships/hdphoto" Target="../media/hdphoto3.wdp"/><Relationship Id="rId18" Type="http://schemas.openxmlformats.org/officeDocument/2006/relationships/chart" Target="../charts/chart21.xml"/><Relationship Id="rId3" Type="http://schemas.openxmlformats.org/officeDocument/2006/relationships/chart" Target="../charts/chart15.xml"/><Relationship Id="rId21" Type="http://schemas.openxmlformats.org/officeDocument/2006/relationships/image" Target="../media/image6.jpg"/><Relationship Id="rId7" Type="http://schemas.openxmlformats.org/officeDocument/2006/relationships/image" Target="../media/image1.jpeg"/><Relationship Id="rId12" Type="http://schemas.openxmlformats.org/officeDocument/2006/relationships/image" Target="../media/image4.png"/><Relationship Id="rId17" Type="http://schemas.openxmlformats.org/officeDocument/2006/relationships/chart" Target="../charts/chart20.xml"/><Relationship Id="rId25" Type="http://schemas.microsoft.com/office/2007/relationships/hdphoto" Target="../media/hdphoto6.wdp"/><Relationship Id="rId2" Type="http://schemas.openxmlformats.org/officeDocument/2006/relationships/chart" Target="../charts/chart14.xml"/><Relationship Id="rId16" Type="http://schemas.openxmlformats.org/officeDocument/2006/relationships/chart" Target="../charts/chart19.xml"/><Relationship Id="rId20" Type="http://schemas.openxmlformats.org/officeDocument/2006/relationships/chart" Target="../charts/chart23.xml"/><Relationship Id="rId1" Type="http://schemas.openxmlformats.org/officeDocument/2006/relationships/chart" Target="../charts/chart13.xml"/><Relationship Id="rId6" Type="http://schemas.openxmlformats.org/officeDocument/2006/relationships/chart" Target="../charts/chart18.xml"/><Relationship Id="rId11" Type="http://schemas.microsoft.com/office/2007/relationships/hdphoto" Target="../media/hdphoto2.wdp"/><Relationship Id="rId24" Type="http://schemas.openxmlformats.org/officeDocument/2006/relationships/image" Target="../media/image8.png"/><Relationship Id="rId5" Type="http://schemas.openxmlformats.org/officeDocument/2006/relationships/chart" Target="../charts/chart17.xml"/><Relationship Id="rId15" Type="http://schemas.microsoft.com/office/2007/relationships/hdphoto" Target="../media/hdphoto4.wdp"/><Relationship Id="rId23" Type="http://schemas.microsoft.com/office/2007/relationships/hdphoto" Target="../media/hdphoto5.wdp"/><Relationship Id="rId10" Type="http://schemas.openxmlformats.org/officeDocument/2006/relationships/image" Target="../media/image3.png"/><Relationship Id="rId19" Type="http://schemas.openxmlformats.org/officeDocument/2006/relationships/chart" Target="../charts/chart22.xml"/><Relationship Id="rId4" Type="http://schemas.openxmlformats.org/officeDocument/2006/relationships/chart" Target="../charts/chart16.xml"/><Relationship Id="rId9" Type="http://schemas.microsoft.com/office/2007/relationships/hdphoto" Target="../media/hdphoto1.wdp"/><Relationship Id="rId14" Type="http://schemas.openxmlformats.org/officeDocument/2006/relationships/image" Target="../media/image5.png"/><Relationship Id="rId22"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xdr:from>
      <xdr:col>28</xdr:col>
      <xdr:colOff>44449</xdr:colOff>
      <xdr:row>1</xdr:row>
      <xdr:rowOff>19049</xdr:rowOff>
    </xdr:from>
    <xdr:to>
      <xdr:col>30</xdr:col>
      <xdr:colOff>492124</xdr:colOff>
      <xdr:row>9</xdr:row>
      <xdr:rowOff>130174</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285750</xdr:colOff>
      <xdr:row>1</xdr:row>
      <xdr:rowOff>152399</xdr:rowOff>
    </xdr:from>
    <xdr:to>
      <xdr:col>15</xdr:col>
      <xdr:colOff>2038350</xdr:colOff>
      <xdr:row>14</xdr:row>
      <xdr:rowOff>85724</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25400</xdr:colOff>
      <xdr:row>15</xdr:row>
      <xdr:rowOff>146050</xdr:rowOff>
    </xdr:from>
    <xdr:to>
      <xdr:col>15</xdr:col>
      <xdr:colOff>2051050</xdr:colOff>
      <xdr:row>25</xdr:row>
      <xdr:rowOff>31750</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215900</xdr:colOff>
      <xdr:row>10</xdr:row>
      <xdr:rowOff>123825</xdr:rowOff>
    </xdr:from>
    <xdr:to>
      <xdr:col>12</xdr:col>
      <xdr:colOff>2616200</xdr:colOff>
      <xdr:row>21</xdr:row>
      <xdr:rowOff>8255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184150</xdr:colOff>
      <xdr:row>10</xdr:row>
      <xdr:rowOff>120650</xdr:rowOff>
    </xdr:from>
    <xdr:to>
      <xdr:col>18</xdr:col>
      <xdr:colOff>2419350</xdr:colOff>
      <xdr:row>18</xdr:row>
      <xdr:rowOff>76200</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546100</xdr:colOff>
      <xdr:row>0</xdr:row>
      <xdr:rowOff>66675</xdr:rowOff>
    </xdr:from>
    <xdr:to>
      <xdr:col>12</xdr:col>
      <xdr:colOff>2444750</xdr:colOff>
      <xdr:row>9</xdr:row>
      <xdr:rowOff>177800</xdr:rowOff>
    </xdr:to>
    <xdr:graphicFrame macro="">
      <xdr:nvGraphicFramePr>
        <xdr:cNvPr id="7" name="Chart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158750</xdr:colOff>
      <xdr:row>2</xdr:row>
      <xdr:rowOff>158750</xdr:rowOff>
    </xdr:from>
    <xdr:to>
      <xdr:col>9</xdr:col>
      <xdr:colOff>1847850</xdr:colOff>
      <xdr:row>10</xdr:row>
      <xdr:rowOff>95250</xdr:rowOff>
    </xdr:to>
    <xdr:graphicFrame macro="">
      <xdr:nvGraphicFramePr>
        <xdr:cNvPr id="9" name="Chart 8"/>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7</xdr:col>
      <xdr:colOff>958850</xdr:colOff>
      <xdr:row>0</xdr:row>
      <xdr:rowOff>0</xdr:rowOff>
    </xdr:from>
    <xdr:to>
      <xdr:col>18</xdr:col>
      <xdr:colOff>2520950</xdr:colOff>
      <xdr:row>7</xdr:row>
      <xdr:rowOff>127000</xdr:rowOff>
    </xdr:to>
    <xdr:graphicFrame macro="">
      <xdr:nvGraphicFramePr>
        <xdr:cNvPr id="10" name="Chart 9"/>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1</xdr:col>
      <xdr:colOff>527050</xdr:colOff>
      <xdr:row>0</xdr:row>
      <xdr:rowOff>6350</xdr:rowOff>
    </xdr:from>
    <xdr:to>
      <xdr:col>21</xdr:col>
      <xdr:colOff>2863850</xdr:colOff>
      <xdr:row>7</xdr:row>
      <xdr:rowOff>50800</xdr:rowOff>
    </xdr:to>
    <xdr:graphicFrame macro="">
      <xdr:nvGraphicFramePr>
        <xdr:cNvPr id="11" name="Chart 10"/>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1</xdr:col>
      <xdr:colOff>1114425</xdr:colOff>
      <xdr:row>9</xdr:row>
      <xdr:rowOff>152400</xdr:rowOff>
    </xdr:from>
    <xdr:to>
      <xdr:col>21</xdr:col>
      <xdr:colOff>3556000</xdr:colOff>
      <xdr:row>22</xdr:row>
      <xdr:rowOff>12700</xdr:rowOff>
    </xdr:to>
    <xdr:graphicFrame macro="">
      <xdr:nvGraphicFramePr>
        <xdr:cNvPr id="13" name="Chart 1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4</xdr:col>
      <xdr:colOff>155575</xdr:colOff>
      <xdr:row>5</xdr:row>
      <xdr:rowOff>0</xdr:rowOff>
    </xdr:from>
    <xdr:to>
      <xdr:col>24</xdr:col>
      <xdr:colOff>3454400</xdr:colOff>
      <xdr:row>19</xdr:row>
      <xdr:rowOff>165100</xdr:rowOff>
    </xdr:to>
    <xdr:graphicFrame macro="">
      <xdr:nvGraphicFramePr>
        <xdr:cNvPr id="14" name="Chart 1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35</xdr:col>
      <xdr:colOff>457200</xdr:colOff>
      <xdr:row>1</xdr:row>
      <xdr:rowOff>107950</xdr:rowOff>
    </xdr:from>
    <xdr:to>
      <xdr:col>38</xdr:col>
      <xdr:colOff>304800</xdr:colOff>
      <xdr:row>15</xdr:row>
      <xdr:rowOff>53975</xdr:rowOff>
    </xdr:to>
    <mc:AlternateContent xmlns:mc="http://schemas.openxmlformats.org/markup-compatibility/2006" xmlns:a14="http://schemas.microsoft.com/office/drawing/2010/main">
      <mc:Choice Requires="a14">
        <xdr:graphicFrame macro="">
          <xdr:nvGraphicFramePr>
            <xdr:cNvPr id="8" name="Days Of The Week"/>
            <xdr:cNvGraphicFramePr/>
          </xdr:nvGraphicFramePr>
          <xdr:xfrm>
            <a:off x="0" y="0"/>
            <a:ext cx="0" cy="0"/>
          </xdr:xfrm>
          <a:graphic>
            <a:graphicData uri="http://schemas.microsoft.com/office/drawing/2010/slicer">
              <sle:slicer xmlns:sle="http://schemas.microsoft.com/office/drawing/2010/slicer" name="Days Of The Week"/>
            </a:graphicData>
          </a:graphic>
        </xdr:graphicFrame>
      </mc:Choice>
      <mc:Fallback xmlns="">
        <xdr:sp macro="" textlink="">
          <xdr:nvSpPr>
            <xdr:cNvPr id="0" name=""/>
            <xdr:cNvSpPr>
              <a:spLocks noTextEdit="1"/>
            </xdr:cNvSpPr>
          </xdr:nvSpPr>
          <xdr:spPr>
            <a:xfrm>
              <a:off x="45256450" y="2921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6</xdr:col>
      <xdr:colOff>787400</xdr:colOff>
      <xdr:row>3</xdr:row>
      <xdr:rowOff>25400</xdr:rowOff>
    </xdr:from>
    <xdr:to>
      <xdr:col>39</xdr:col>
      <xdr:colOff>558800</xdr:colOff>
      <xdr:row>16</xdr:row>
      <xdr:rowOff>155575</xdr:rowOff>
    </xdr:to>
    <mc:AlternateContent xmlns:mc="http://schemas.openxmlformats.org/markup-compatibility/2006" xmlns:a14="http://schemas.microsoft.com/office/drawing/2010/main">
      <mc:Choice Requires="a14">
        <xdr:graphicFrame macro="">
          <xdr:nvGraphicFramePr>
            <xdr:cNvPr id="12" name="Month"/>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46120050" y="5778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9</xdr:col>
      <xdr:colOff>450850</xdr:colOff>
      <xdr:row>0</xdr:row>
      <xdr:rowOff>171450</xdr:rowOff>
    </xdr:from>
    <xdr:to>
      <xdr:col>42</xdr:col>
      <xdr:colOff>450850</xdr:colOff>
      <xdr:row>14</xdr:row>
      <xdr:rowOff>117475</xdr:rowOff>
    </xdr:to>
    <mc:AlternateContent xmlns:mc="http://schemas.openxmlformats.org/markup-compatibility/2006" xmlns:a14="http://schemas.microsoft.com/office/drawing/2010/main">
      <mc:Choice Requires="a14">
        <xdr:graphicFrame macro="">
          <xdr:nvGraphicFramePr>
            <xdr:cNvPr id="15" name="Category"/>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47840900" y="1714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9</xdr:col>
      <xdr:colOff>73025</xdr:colOff>
      <xdr:row>3</xdr:row>
      <xdr:rowOff>31750</xdr:rowOff>
    </xdr:from>
    <xdr:to>
      <xdr:col>26</xdr:col>
      <xdr:colOff>377825</xdr:colOff>
      <xdr:row>18</xdr:row>
      <xdr:rowOff>1270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6</xdr:col>
      <xdr:colOff>436563</xdr:colOff>
      <xdr:row>47</xdr:row>
      <xdr:rowOff>169333</xdr:rowOff>
    </xdr:to>
    <xdr:sp macro="" textlink="">
      <xdr:nvSpPr>
        <xdr:cNvPr id="2" name="Rectangle 1"/>
        <xdr:cNvSpPr/>
      </xdr:nvSpPr>
      <xdr:spPr>
        <a:xfrm>
          <a:off x="0" y="0"/>
          <a:ext cx="16422688" cy="8749771"/>
        </a:xfrm>
        <a:prstGeom prst="rect">
          <a:avLst/>
        </a:prstGeom>
        <a:solidFill>
          <a:schemeClr val="accent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603250</xdr:colOff>
      <xdr:row>8</xdr:row>
      <xdr:rowOff>40079</xdr:rowOff>
    </xdr:from>
    <xdr:to>
      <xdr:col>8</xdr:col>
      <xdr:colOff>246063</xdr:colOff>
      <xdr:row>20</xdr:row>
      <xdr:rowOff>167079</xdr:rowOff>
    </xdr:to>
    <xdr:sp macro="" textlink="">
      <xdr:nvSpPr>
        <xdr:cNvPr id="6" name="Rectangle 5"/>
        <xdr:cNvSpPr/>
      </xdr:nvSpPr>
      <xdr:spPr>
        <a:xfrm>
          <a:off x="1825625" y="1500579"/>
          <a:ext cx="3405188" cy="2317750"/>
        </a:xfrm>
        <a:prstGeom prst="rect">
          <a:avLst/>
        </a:prstGeom>
        <a:solidFill>
          <a:schemeClr val="bg2"/>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317500</xdr:colOff>
      <xdr:row>8</xdr:row>
      <xdr:rowOff>33782</xdr:rowOff>
    </xdr:from>
    <xdr:to>
      <xdr:col>14</xdr:col>
      <xdr:colOff>373062</xdr:colOff>
      <xdr:row>20</xdr:row>
      <xdr:rowOff>160782</xdr:rowOff>
    </xdr:to>
    <xdr:sp macro="" textlink="">
      <xdr:nvSpPr>
        <xdr:cNvPr id="10" name="Rectangle 9"/>
        <xdr:cNvSpPr/>
      </xdr:nvSpPr>
      <xdr:spPr>
        <a:xfrm>
          <a:off x="5302250" y="1494282"/>
          <a:ext cx="3722687" cy="2317750"/>
        </a:xfrm>
        <a:prstGeom prst="rect">
          <a:avLst/>
        </a:prstGeom>
        <a:solidFill>
          <a:schemeClr val="bg2"/>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405900</xdr:colOff>
      <xdr:row>8</xdr:row>
      <xdr:rowOff>60241</xdr:rowOff>
    </xdr:from>
    <xdr:to>
      <xdr:col>20</xdr:col>
      <xdr:colOff>380500</xdr:colOff>
      <xdr:row>21</xdr:row>
      <xdr:rowOff>4678</xdr:rowOff>
    </xdr:to>
    <xdr:sp macro="" textlink="">
      <xdr:nvSpPr>
        <xdr:cNvPr id="11" name="Rectangle 10"/>
        <xdr:cNvSpPr/>
      </xdr:nvSpPr>
      <xdr:spPr>
        <a:xfrm>
          <a:off x="9057775" y="1520741"/>
          <a:ext cx="3641725" cy="2317750"/>
        </a:xfrm>
        <a:prstGeom prst="rect">
          <a:avLst/>
        </a:prstGeom>
        <a:solidFill>
          <a:schemeClr val="bg2"/>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7936</xdr:colOff>
      <xdr:row>21</xdr:row>
      <xdr:rowOff>47004</xdr:rowOff>
    </xdr:from>
    <xdr:to>
      <xdr:col>8</xdr:col>
      <xdr:colOff>269874</xdr:colOff>
      <xdr:row>34</xdr:row>
      <xdr:rowOff>39687</xdr:rowOff>
    </xdr:to>
    <xdr:sp macro="" textlink="">
      <xdr:nvSpPr>
        <xdr:cNvPr id="12" name="Rectangle 11"/>
        <xdr:cNvSpPr/>
      </xdr:nvSpPr>
      <xdr:spPr>
        <a:xfrm>
          <a:off x="1841499" y="3880817"/>
          <a:ext cx="3413125" cy="2365995"/>
        </a:xfrm>
        <a:prstGeom prst="rect">
          <a:avLst/>
        </a:prstGeom>
        <a:solidFill>
          <a:schemeClr val="bg2"/>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341312</xdr:colOff>
      <xdr:row>21</xdr:row>
      <xdr:rowOff>54941</xdr:rowOff>
    </xdr:from>
    <xdr:to>
      <xdr:col>14</xdr:col>
      <xdr:colOff>404812</xdr:colOff>
      <xdr:row>34</xdr:row>
      <xdr:rowOff>71436</xdr:rowOff>
    </xdr:to>
    <xdr:sp macro="" textlink="">
      <xdr:nvSpPr>
        <xdr:cNvPr id="13" name="Rectangle 12"/>
        <xdr:cNvSpPr/>
      </xdr:nvSpPr>
      <xdr:spPr>
        <a:xfrm>
          <a:off x="5326062" y="3888754"/>
          <a:ext cx="3730625" cy="2389807"/>
        </a:xfrm>
        <a:prstGeom prst="rect">
          <a:avLst/>
        </a:prstGeom>
        <a:solidFill>
          <a:schemeClr val="bg2"/>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438774</xdr:colOff>
      <xdr:row>21</xdr:row>
      <xdr:rowOff>89338</xdr:rowOff>
    </xdr:from>
    <xdr:to>
      <xdr:col>20</xdr:col>
      <xdr:colOff>413374</xdr:colOff>
      <xdr:row>34</xdr:row>
      <xdr:rowOff>36421</xdr:rowOff>
    </xdr:to>
    <xdr:sp macro="" textlink="">
      <xdr:nvSpPr>
        <xdr:cNvPr id="14" name="Rectangle 13"/>
        <xdr:cNvSpPr/>
      </xdr:nvSpPr>
      <xdr:spPr>
        <a:xfrm>
          <a:off x="9090649" y="3923151"/>
          <a:ext cx="3641725" cy="2320395"/>
        </a:xfrm>
        <a:prstGeom prst="rect">
          <a:avLst/>
        </a:prstGeom>
        <a:solidFill>
          <a:schemeClr val="bg2"/>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0</xdr:row>
      <xdr:rowOff>0</xdr:rowOff>
    </xdr:from>
    <xdr:to>
      <xdr:col>2</xdr:col>
      <xdr:colOff>522622</xdr:colOff>
      <xdr:row>8</xdr:row>
      <xdr:rowOff>10583</xdr:rowOff>
    </xdr:to>
    <xdr:sp macro="" textlink="">
      <xdr:nvSpPr>
        <xdr:cNvPr id="15" name="Rectangle 14"/>
        <xdr:cNvSpPr/>
      </xdr:nvSpPr>
      <xdr:spPr>
        <a:xfrm>
          <a:off x="0" y="0"/>
          <a:ext cx="1750289" cy="1449916"/>
        </a:xfrm>
        <a:prstGeom prst="rect">
          <a:avLst/>
        </a:prstGeom>
        <a:solidFill>
          <a:schemeClr val="bg2"/>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592666</xdr:colOff>
      <xdr:row>0</xdr:row>
      <xdr:rowOff>0</xdr:rowOff>
    </xdr:from>
    <xdr:to>
      <xdr:col>26</xdr:col>
      <xdr:colOff>444499</xdr:colOff>
      <xdr:row>5</xdr:row>
      <xdr:rowOff>181</xdr:rowOff>
    </xdr:to>
    <xdr:sp macro="" textlink="">
      <xdr:nvSpPr>
        <xdr:cNvPr id="17" name="Rectangle 16"/>
        <xdr:cNvSpPr/>
      </xdr:nvSpPr>
      <xdr:spPr>
        <a:xfrm>
          <a:off x="1811866" y="0"/>
          <a:ext cx="14583833" cy="952681"/>
        </a:xfrm>
        <a:prstGeom prst="rect">
          <a:avLst/>
        </a:prstGeom>
        <a:solidFill>
          <a:schemeClr val="bg2"/>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488950</xdr:colOff>
      <xdr:row>0</xdr:row>
      <xdr:rowOff>38100</xdr:rowOff>
    </xdr:from>
    <xdr:to>
      <xdr:col>20</xdr:col>
      <xdr:colOff>105833</xdr:colOff>
      <xdr:row>4</xdr:row>
      <xdr:rowOff>127000</xdr:rowOff>
    </xdr:to>
    <xdr:sp macro="" textlink="">
      <xdr:nvSpPr>
        <xdr:cNvPr id="19" name="TextBox 18"/>
        <xdr:cNvSpPr txBox="1"/>
      </xdr:nvSpPr>
      <xdr:spPr>
        <a:xfrm>
          <a:off x="2330450" y="38100"/>
          <a:ext cx="10147300" cy="808567"/>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5400"/>
            <a:t>PIZZA ODER</a:t>
          </a:r>
          <a:r>
            <a:rPr lang="en-US" sz="5400" baseline="0"/>
            <a:t> DASHBOARD</a:t>
          </a:r>
          <a:endParaRPr lang="en-US" sz="5400"/>
        </a:p>
      </xdr:txBody>
    </xdr:sp>
    <xdr:clientData/>
  </xdr:twoCellAnchor>
  <xdr:twoCellAnchor>
    <xdr:from>
      <xdr:col>2</xdr:col>
      <xdr:colOff>595313</xdr:colOff>
      <xdr:row>8</xdr:row>
      <xdr:rowOff>63500</xdr:rowOff>
    </xdr:from>
    <xdr:to>
      <xdr:col>8</xdr:col>
      <xdr:colOff>148166</xdr:colOff>
      <xdr:row>20</xdr:row>
      <xdr:rowOff>158750</xdr:rowOff>
    </xdr:to>
    <xdr:graphicFrame macro="">
      <xdr:nvGraphicFramePr>
        <xdr:cNvPr id="80" name="Chart 7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49250</xdr:colOff>
      <xdr:row>8</xdr:row>
      <xdr:rowOff>63500</xdr:rowOff>
    </xdr:from>
    <xdr:to>
      <xdr:col>14</xdr:col>
      <xdr:colOff>404812</xdr:colOff>
      <xdr:row>20</xdr:row>
      <xdr:rowOff>126999</xdr:rowOff>
    </xdr:to>
    <xdr:graphicFrame macro="">
      <xdr:nvGraphicFramePr>
        <xdr:cNvPr id="27" name="Chart 2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116416</xdr:colOff>
      <xdr:row>8</xdr:row>
      <xdr:rowOff>31750</xdr:rowOff>
    </xdr:from>
    <xdr:to>
      <xdr:col>20</xdr:col>
      <xdr:colOff>404813</xdr:colOff>
      <xdr:row>20</xdr:row>
      <xdr:rowOff>169334</xdr:rowOff>
    </xdr:to>
    <xdr:graphicFrame macro="">
      <xdr:nvGraphicFramePr>
        <xdr:cNvPr id="28" name="Chart 2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7937</xdr:colOff>
      <xdr:row>21</xdr:row>
      <xdr:rowOff>31750</xdr:rowOff>
    </xdr:from>
    <xdr:to>
      <xdr:col>8</xdr:col>
      <xdr:colOff>285750</xdr:colOff>
      <xdr:row>34</xdr:row>
      <xdr:rowOff>23813</xdr:rowOff>
    </xdr:to>
    <xdr:graphicFrame macro="">
      <xdr:nvGraphicFramePr>
        <xdr:cNvPr id="29" name="Chart 2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349250</xdr:colOff>
      <xdr:row>21</xdr:row>
      <xdr:rowOff>34396</xdr:rowOff>
    </xdr:from>
    <xdr:to>
      <xdr:col>14</xdr:col>
      <xdr:colOff>388938</xdr:colOff>
      <xdr:row>34</xdr:row>
      <xdr:rowOff>47625</xdr:rowOff>
    </xdr:to>
    <xdr:graphicFrame macro="">
      <xdr:nvGraphicFramePr>
        <xdr:cNvPr id="30" name="Chart 2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468312</xdr:colOff>
      <xdr:row>21</xdr:row>
      <xdr:rowOff>52918</xdr:rowOff>
    </xdr:from>
    <xdr:to>
      <xdr:col>20</xdr:col>
      <xdr:colOff>396874</xdr:colOff>
      <xdr:row>34</xdr:row>
      <xdr:rowOff>63500</xdr:rowOff>
    </xdr:to>
    <xdr:graphicFrame macro="">
      <xdr:nvGraphicFramePr>
        <xdr:cNvPr id="32" name="Chart 3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595313</xdr:colOff>
      <xdr:row>5</xdr:row>
      <xdr:rowOff>34943</xdr:rowOff>
    </xdr:from>
    <xdr:to>
      <xdr:col>5</xdr:col>
      <xdr:colOff>547687</xdr:colOff>
      <xdr:row>8</xdr:row>
      <xdr:rowOff>31750</xdr:rowOff>
    </xdr:to>
    <xdr:grpSp>
      <xdr:nvGrpSpPr>
        <xdr:cNvPr id="18" name="Group 17"/>
        <xdr:cNvGrpSpPr/>
      </xdr:nvGrpSpPr>
      <xdr:grpSpPr>
        <a:xfrm>
          <a:off x="1822980" y="987443"/>
          <a:ext cx="1793874" cy="568307"/>
          <a:chOff x="1825625" y="939819"/>
          <a:chExt cx="1785937" cy="548640"/>
        </a:xfrm>
      </xdr:grpSpPr>
      <xdr:sp macro="" textlink="'PIVOT TABLE'!B10">
        <xdr:nvSpPr>
          <xdr:cNvPr id="9" name="Rectangle 8"/>
          <xdr:cNvSpPr/>
        </xdr:nvSpPr>
        <xdr:spPr>
          <a:xfrm>
            <a:off x="1825625" y="939819"/>
            <a:ext cx="1785937" cy="548640"/>
          </a:xfrm>
          <a:prstGeom prst="rect">
            <a:avLst/>
          </a:prstGeom>
          <a:solidFill>
            <a:schemeClr val="bg2"/>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67C04E79-70AB-4925-B877-4C4D6D1CAA5A}" type="TxLink">
              <a:rPr lang="en-US" sz="1600" b="1" i="0" u="none" strike="noStrike">
                <a:solidFill>
                  <a:srgbClr val="000000"/>
                </a:solidFill>
                <a:latin typeface="Calibri"/>
                <a:ea typeface="Calibri"/>
                <a:cs typeface="Calibri"/>
              </a:rPr>
              <a:pPr algn="ctr"/>
              <a:t>$817,860</a:t>
            </a:fld>
            <a:endParaRPr lang="en-US" sz="1600" b="1"/>
          </a:p>
        </xdr:txBody>
      </xdr:sp>
      <xdr:pic>
        <xdr:nvPicPr>
          <xdr:cNvPr id="39" name="Picture 38"/>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825625" y="984250"/>
            <a:ext cx="373063" cy="452438"/>
          </a:xfrm>
          <a:prstGeom prst="rect">
            <a:avLst/>
          </a:prstGeom>
        </xdr:spPr>
      </xdr:pic>
    </xdr:grpSp>
    <xdr:clientData/>
  </xdr:twoCellAnchor>
  <xdr:twoCellAnchor>
    <xdr:from>
      <xdr:col>8</xdr:col>
      <xdr:colOff>222251</xdr:colOff>
      <xdr:row>5</xdr:row>
      <xdr:rowOff>0</xdr:rowOff>
    </xdr:from>
    <xdr:to>
      <xdr:col>11</xdr:col>
      <xdr:colOff>182562</xdr:colOff>
      <xdr:row>8</xdr:row>
      <xdr:rowOff>953</xdr:rowOff>
    </xdr:to>
    <xdr:grpSp>
      <xdr:nvGrpSpPr>
        <xdr:cNvPr id="7" name="Group 6"/>
        <xdr:cNvGrpSpPr/>
      </xdr:nvGrpSpPr>
      <xdr:grpSpPr>
        <a:xfrm>
          <a:off x="5217584" y="952500"/>
          <a:ext cx="1801811" cy="572453"/>
          <a:chOff x="4023105" y="886355"/>
          <a:chExt cx="2305729" cy="576791"/>
        </a:xfrm>
      </xdr:grpSpPr>
      <xdr:sp macro="" textlink="'PIVOT TABLE'!B13">
        <xdr:nvSpPr>
          <xdr:cNvPr id="34" name="Rectangle 33"/>
          <xdr:cNvSpPr/>
        </xdr:nvSpPr>
        <xdr:spPr>
          <a:xfrm>
            <a:off x="4023105" y="931333"/>
            <a:ext cx="2198245" cy="531813"/>
          </a:xfrm>
          <a:prstGeom prst="rect">
            <a:avLst/>
          </a:prstGeom>
          <a:solidFill>
            <a:schemeClr val="bg2"/>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1574B055-76DA-4A74-953E-66A039667C91}" type="TxLink">
              <a:rPr lang="en-US" sz="2000" b="1" i="0" u="none" strike="noStrike">
                <a:solidFill>
                  <a:srgbClr val="000000"/>
                </a:solidFill>
                <a:latin typeface="Calibri"/>
                <a:ea typeface="Calibri"/>
                <a:cs typeface="Calibri"/>
              </a:rPr>
              <a:pPr algn="ctr"/>
              <a:t>49574</a:t>
            </a:fld>
            <a:endParaRPr lang="en-US" sz="2000" b="1"/>
          </a:p>
        </xdr:txBody>
      </xdr:sp>
      <xdr:sp macro="" textlink="">
        <xdr:nvSpPr>
          <xdr:cNvPr id="42" name="TextBox 41"/>
          <xdr:cNvSpPr txBox="1"/>
        </xdr:nvSpPr>
        <xdr:spPr>
          <a:xfrm>
            <a:off x="4606396" y="886355"/>
            <a:ext cx="1722438" cy="3280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Total Pizza Sold</a:t>
            </a:r>
          </a:p>
        </xdr:txBody>
      </xdr:sp>
      <xdr:pic>
        <xdr:nvPicPr>
          <xdr:cNvPr id="43" name="Picture 42"/>
          <xdr:cNvPicPr>
            <a:picLocks noChangeAspect="1"/>
          </xdr:cNvPicPr>
        </xdr:nvPicPr>
        <xdr:blipFill>
          <a:blip xmlns:r="http://schemas.openxmlformats.org/officeDocument/2006/relationships" r:embed="rId8" cstate="print">
            <a:extLst>
              <a:ext uri="{BEBA8EAE-BF5A-486C-A8C5-ECC9F3942E4B}">
                <a14:imgProps xmlns:a14="http://schemas.microsoft.com/office/drawing/2010/main">
                  <a14:imgLayer r:embed="rId9">
                    <a14:imgEffect>
                      <a14:backgroundRemoval t="0" b="100000" l="0" r="79219"/>
                    </a14:imgEffect>
                  </a14:imgLayer>
                </a14:imgProps>
              </a:ext>
              <a:ext uri="{28A0092B-C50C-407E-A947-70E740481C1C}">
                <a14:useLocalDpi xmlns:a14="http://schemas.microsoft.com/office/drawing/2010/main" val="0"/>
              </a:ext>
            </a:extLst>
          </a:blip>
          <a:stretch>
            <a:fillRect/>
          </a:stretch>
        </xdr:blipFill>
        <xdr:spPr>
          <a:xfrm>
            <a:off x="4159250" y="899582"/>
            <a:ext cx="661458" cy="518584"/>
          </a:xfrm>
          <a:prstGeom prst="rect">
            <a:avLst/>
          </a:prstGeom>
        </xdr:spPr>
      </xdr:pic>
    </xdr:grpSp>
    <xdr:clientData/>
  </xdr:twoCellAnchor>
  <xdr:twoCellAnchor>
    <xdr:from>
      <xdr:col>11</xdr:col>
      <xdr:colOff>119063</xdr:colOff>
      <xdr:row>5</xdr:row>
      <xdr:rowOff>21164</xdr:rowOff>
    </xdr:from>
    <xdr:to>
      <xdr:col>14</xdr:col>
      <xdr:colOff>563563</xdr:colOff>
      <xdr:row>8</xdr:row>
      <xdr:rowOff>22117</xdr:rowOff>
    </xdr:to>
    <xdr:grpSp>
      <xdr:nvGrpSpPr>
        <xdr:cNvPr id="56" name="Group 55"/>
        <xdr:cNvGrpSpPr/>
      </xdr:nvGrpSpPr>
      <xdr:grpSpPr>
        <a:xfrm>
          <a:off x="6955896" y="973664"/>
          <a:ext cx="2286000" cy="572453"/>
          <a:chOff x="6254642" y="952500"/>
          <a:chExt cx="2278171" cy="523875"/>
        </a:xfrm>
      </xdr:grpSpPr>
      <xdr:sp macro="" textlink="'PIVOT TABLE'!H17">
        <xdr:nvSpPr>
          <xdr:cNvPr id="35" name="Rectangle 34"/>
          <xdr:cNvSpPr/>
        </xdr:nvSpPr>
        <xdr:spPr>
          <a:xfrm>
            <a:off x="6254642" y="952501"/>
            <a:ext cx="2187662" cy="523874"/>
          </a:xfrm>
          <a:prstGeom prst="rect">
            <a:avLst/>
          </a:prstGeom>
          <a:solidFill>
            <a:schemeClr val="bg2"/>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02AE3658-4EA4-4090-84FA-C7AC05448334}" type="TxLink">
              <a:rPr lang="en-US" sz="2000" b="1" i="0" u="none" strike="noStrike">
                <a:solidFill>
                  <a:srgbClr val="000000"/>
                </a:solidFill>
                <a:latin typeface="Calibri"/>
                <a:ea typeface="Calibri"/>
                <a:cs typeface="Calibri"/>
              </a:rPr>
              <a:pPr algn="ctr"/>
              <a:t>Large</a:t>
            </a:fld>
            <a:endParaRPr lang="en-US" sz="3200" b="1"/>
          </a:p>
        </xdr:txBody>
      </xdr:sp>
      <xdr:sp macro="" textlink="">
        <xdr:nvSpPr>
          <xdr:cNvPr id="44" name="TextBox 43"/>
          <xdr:cNvSpPr txBox="1"/>
        </xdr:nvSpPr>
        <xdr:spPr>
          <a:xfrm>
            <a:off x="6389688" y="952500"/>
            <a:ext cx="2143125" cy="2778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Common Pizza</a:t>
            </a:r>
            <a:r>
              <a:rPr lang="en-US" sz="1400" b="1" baseline="0"/>
              <a:t> Size Order</a:t>
            </a:r>
            <a:endParaRPr lang="en-US" sz="1400" b="1"/>
          </a:p>
        </xdr:txBody>
      </xdr:sp>
      <xdr:pic>
        <xdr:nvPicPr>
          <xdr:cNvPr id="45" name="Picture 44"/>
          <xdr:cNvPicPr>
            <a:picLocks noChangeAspect="1"/>
          </xdr:cNvPicPr>
        </xdr:nvPicPr>
        <xdr:blipFill>
          <a:blip xmlns:r="http://schemas.openxmlformats.org/officeDocument/2006/relationships" r:embed="rId10" cstate="print">
            <a:extLst>
              <a:ext uri="{BEBA8EAE-BF5A-486C-A8C5-ECC9F3942E4B}">
                <a14:imgProps xmlns:a14="http://schemas.microsoft.com/office/drawing/2010/main">
                  <a14:imgLayer r:embed="rId11">
                    <a14:imgEffect>
                      <a14:backgroundRemoval t="0" b="100000" l="0" r="100000"/>
                    </a14:imgEffect>
                  </a14:imgLayer>
                </a14:imgProps>
              </a:ext>
              <a:ext uri="{28A0092B-C50C-407E-A947-70E740481C1C}">
                <a14:useLocalDpi xmlns:a14="http://schemas.microsoft.com/office/drawing/2010/main" val="0"/>
              </a:ext>
            </a:extLst>
          </a:blip>
          <a:stretch>
            <a:fillRect/>
          </a:stretch>
        </xdr:blipFill>
        <xdr:spPr>
          <a:xfrm>
            <a:off x="6429377" y="1174750"/>
            <a:ext cx="373062" cy="301625"/>
          </a:xfrm>
          <a:prstGeom prst="rect">
            <a:avLst/>
          </a:prstGeom>
        </xdr:spPr>
      </xdr:pic>
    </xdr:grpSp>
    <xdr:clientData/>
  </xdr:twoCellAnchor>
  <xdr:twoCellAnchor>
    <xdr:from>
      <xdr:col>14</xdr:col>
      <xdr:colOff>492125</xdr:colOff>
      <xdr:row>5</xdr:row>
      <xdr:rowOff>21167</xdr:rowOff>
    </xdr:from>
    <xdr:to>
      <xdr:col>18</xdr:col>
      <xdr:colOff>411587</xdr:colOff>
      <xdr:row>8</xdr:row>
      <xdr:rowOff>22120</xdr:rowOff>
    </xdr:to>
    <xdr:grpSp>
      <xdr:nvGrpSpPr>
        <xdr:cNvPr id="54" name="Group 53"/>
        <xdr:cNvGrpSpPr/>
      </xdr:nvGrpSpPr>
      <xdr:grpSpPr>
        <a:xfrm>
          <a:off x="9170458" y="973667"/>
          <a:ext cx="2374796" cy="572453"/>
          <a:chOff x="8548687" y="936625"/>
          <a:chExt cx="2079626" cy="523874"/>
        </a:xfrm>
      </xdr:grpSpPr>
      <xdr:sp macro="" textlink="'PIVOT TABLE'!B11">
        <xdr:nvSpPr>
          <xdr:cNvPr id="49" name="Rectangle 48"/>
          <xdr:cNvSpPr/>
        </xdr:nvSpPr>
        <xdr:spPr>
          <a:xfrm>
            <a:off x="8548687" y="936625"/>
            <a:ext cx="2079626" cy="523874"/>
          </a:xfrm>
          <a:prstGeom prst="rect">
            <a:avLst/>
          </a:prstGeom>
          <a:solidFill>
            <a:schemeClr val="bg2"/>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B9FD4457-482A-4324-B1F1-2C196153BCBC}" type="TxLink">
              <a:rPr lang="en-US" sz="2000" b="1" i="0" u="none" strike="noStrike">
                <a:solidFill>
                  <a:srgbClr val="000000"/>
                </a:solidFill>
                <a:latin typeface="Calibri"/>
                <a:ea typeface="Calibri"/>
                <a:cs typeface="Calibri"/>
              </a:rPr>
              <a:pPr algn="ctr"/>
              <a:t>16.8</a:t>
            </a:fld>
            <a:endParaRPr lang="en-US" sz="2000" b="1" i="0" u="none" strike="noStrike">
              <a:solidFill>
                <a:srgbClr val="000000"/>
              </a:solidFill>
              <a:latin typeface="Calibri"/>
              <a:ea typeface="Calibri"/>
              <a:cs typeface="Calibri"/>
            </a:endParaRPr>
          </a:p>
        </xdr:txBody>
      </xdr:sp>
      <xdr:sp macro="" textlink="">
        <xdr:nvSpPr>
          <xdr:cNvPr id="46" name="TextBox 45"/>
          <xdr:cNvSpPr txBox="1"/>
        </xdr:nvSpPr>
        <xdr:spPr>
          <a:xfrm>
            <a:off x="9096375" y="952501"/>
            <a:ext cx="1531938"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Average Order Value</a:t>
            </a:r>
          </a:p>
        </xdr:txBody>
      </xdr:sp>
      <xdr:pic>
        <xdr:nvPicPr>
          <xdr:cNvPr id="50" name="Picture 49"/>
          <xdr:cNvPicPr>
            <a:picLocks noChangeAspect="1"/>
          </xdr:cNvPicPr>
        </xdr:nvPicPr>
        <xdr:blipFill>
          <a:blip xmlns:r="http://schemas.openxmlformats.org/officeDocument/2006/relationships" r:embed="rId12" cstate="print">
            <a:extLst>
              <a:ext uri="{BEBA8EAE-BF5A-486C-A8C5-ECC9F3942E4B}">
                <a14:imgProps xmlns:a14="http://schemas.microsoft.com/office/drawing/2010/main">
                  <a14:imgLayer r:embed="rId13">
                    <a14:imgEffect>
                      <a14:backgroundRemoval t="0" b="100000" l="0" r="100000"/>
                    </a14:imgEffect>
                  </a14:imgLayer>
                </a14:imgProps>
              </a:ext>
              <a:ext uri="{28A0092B-C50C-407E-A947-70E740481C1C}">
                <a14:useLocalDpi xmlns:a14="http://schemas.microsoft.com/office/drawing/2010/main" val="0"/>
              </a:ext>
            </a:extLst>
          </a:blip>
          <a:stretch>
            <a:fillRect/>
          </a:stretch>
        </xdr:blipFill>
        <xdr:spPr>
          <a:xfrm>
            <a:off x="8572501" y="1023938"/>
            <a:ext cx="587376" cy="368299"/>
          </a:xfrm>
          <a:prstGeom prst="rect">
            <a:avLst/>
          </a:prstGeom>
        </xdr:spPr>
      </xdr:pic>
    </xdr:grpSp>
    <xdr:clientData/>
  </xdr:twoCellAnchor>
  <xdr:twoCellAnchor>
    <xdr:from>
      <xdr:col>5</xdr:col>
      <xdr:colOff>586561</xdr:colOff>
      <xdr:row>5</xdr:row>
      <xdr:rowOff>29104</xdr:rowOff>
    </xdr:from>
    <xdr:to>
      <xdr:col>8</xdr:col>
      <xdr:colOff>190500</xdr:colOff>
      <xdr:row>8</xdr:row>
      <xdr:rowOff>30057</xdr:rowOff>
    </xdr:to>
    <xdr:grpSp>
      <xdr:nvGrpSpPr>
        <xdr:cNvPr id="57" name="Group 56"/>
        <xdr:cNvGrpSpPr/>
      </xdr:nvGrpSpPr>
      <xdr:grpSpPr>
        <a:xfrm>
          <a:off x="3655728" y="981604"/>
          <a:ext cx="1530105" cy="572453"/>
          <a:chOff x="10613685" y="956920"/>
          <a:chExt cx="2079626" cy="540316"/>
        </a:xfrm>
      </xdr:grpSpPr>
      <xdr:sp macro="" textlink="'PIVOT TABLE'!B12">
        <xdr:nvSpPr>
          <xdr:cNvPr id="52" name="Rectangle 51"/>
          <xdr:cNvSpPr/>
        </xdr:nvSpPr>
        <xdr:spPr>
          <a:xfrm>
            <a:off x="10613685" y="969686"/>
            <a:ext cx="2079626" cy="523874"/>
          </a:xfrm>
          <a:prstGeom prst="rect">
            <a:avLst/>
          </a:prstGeom>
          <a:solidFill>
            <a:schemeClr val="bg2"/>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CF4626FD-7611-4CF4-ADA5-E2400EF4C1F0}" type="TxLink">
              <a:rPr lang="en-US" sz="1800" b="1" i="0" u="none" strike="noStrike">
                <a:solidFill>
                  <a:srgbClr val="000000"/>
                </a:solidFill>
                <a:latin typeface="Calibri"/>
                <a:ea typeface="Calibri"/>
                <a:cs typeface="Calibri"/>
              </a:rPr>
              <a:pPr algn="ctr"/>
              <a:t>48620</a:t>
            </a:fld>
            <a:endParaRPr lang="en-US" sz="2800" b="1" i="0" u="none" strike="noStrike">
              <a:solidFill>
                <a:srgbClr val="000000"/>
              </a:solidFill>
              <a:latin typeface="Calibri"/>
              <a:ea typeface="Calibri"/>
              <a:cs typeface="Calibri"/>
            </a:endParaRPr>
          </a:p>
        </xdr:txBody>
      </xdr:sp>
      <xdr:sp macro="" textlink="">
        <xdr:nvSpPr>
          <xdr:cNvPr id="51" name="TextBox 50"/>
          <xdr:cNvSpPr txBox="1"/>
        </xdr:nvSpPr>
        <xdr:spPr>
          <a:xfrm>
            <a:off x="11064875" y="960438"/>
            <a:ext cx="1571625"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Total Order</a:t>
            </a:r>
          </a:p>
        </xdr:txBody>
      </xdr:sp>
      <xdr:pic>
        <xdr:nvPicPr>
          <xdr:cNvPr id="53" name="Picture 52"/>
          <xdr:cNvPicPr>
            <a:picLocks noChangeAspect="1"/>
          </xdr:cNvPicPr>
        </xdr:nvPicPr>
        <xdr:blipFill>
          <a:blip xmlns:r="http://schemas.openxmlformats.org/officeDocument/2006/relationships" r:embed="rId14" cstate="print">
            <a:extLst>
              <a:ext uri="{BEBA8EAE-BF5A-486C-A8C5-ECC9F3942E4B}">
                <a14:imgProps xmlns:a14="http://schemas.microsoft.com/office/drawing/2010/main">
                  <a14:imgLayer r:embed="rId15">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10644187" y="956920"/>
            <a:ext cx="468313" cy="540316"/>
          </a:xfrm>
          <a:prstGeom prst="rect">
            <a:avLst/>
          </a:prstGeom>
        </xdr:spPr>
      </xdr:pic>
    </xdr:grpSp>
    <xdr:clientData/>
  </xdr:twoCellAnchor>
  <xdr:twoCellAnchor>
    <xdr:from>
      <xdr:col>20</xdr:col>
      <xdr:colOff>412751</xdr:colOff>
      <xdr:row>8</xdr:row>
      <xdr:rowOff>58048</xdr:rowOff>
    </xdr:from>
    <xdr:to>
      <xdr:col>26</xdr:col>
      <xdr:colOff>444500</xdr:colOff>
      <xdr:row>21</xdr:row>
      <xdr:rowOff>5131</xdr:rowOff>
    </xdr:to>
    <xdr:sp macro="" textlink="">
      <xdr:nvSpPr>
        <xdr:cNvPr id="65" name="Rectangle 64"/>
        <xdr:cNvSpPr/>
      </xdr:nvSpPr>
      <xdr:spPr>
        <a:xfrm>
          <a:off x="12706351" y="1582048"/>
          <a:ext cx="3689349" cy="2423583"/>
        </a:xfrm>
        <a:prstGeom prst="rect">
          <a:avLst/>
        </a:prstGeom>
        <a:solidFill>
          <a:schemeClr val="bg2"/>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0</xdr:col>
      <xdr:colOff>428625</xdr:colOff>
      <xdr:row>21</xdr:row>
      <xdr:rowOff>78620</xdr:rowOff>
    </xdr:from>
    <xdr:to>
      <xdr:col>26</xdr:col>
      <xdr:colOff>452438</xdr:colOff>
      <xdr:row>34</xdr:row>
      <xdr:rowOff>25703</xdr:rowOff>
    </xdr:to>
    <xdr:sp macro="" textlink="">
      <xdr:nvSpPr>
        <xdr:cNvPr id="66" name="Rectangle 65"/>
        <xdr:cNvSpPr/>
      </xdr:nvSpPr>
      <xdr:spPr>
        <a:xfrm>
          <a:off x="12747625" y="3912433"/>
          <a:ext cx="3690938" cy="2320395"/>
        </a:xfrm>
        <a:prstGeom prst="rect">
          <a:avLst/>
        </a:prstGeom>
        <a:solidFill>
          <a:schemeClr val="bg2"/>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0</xdr:col>
      <xdr:colOff>404813</xdr:colOff>
      <xdr:row>8</xdr:row>
      <xdr:rowOff>63499</xdr:rowOff>
    </xdr:from>
    <xdr:to>
      <xdr:col>26</xdr:col>
      <xdr:colOff>457200</xdr:colOff>
      <xdr:row>20</xdr:row>
      <xdr:rowOff>158750</xdr:rowOff>
    </xdr:to>
    <xdr:graphicFrame macro="">
      <xdr:nvGraphicFramePr>
        <xdr:cNvPr id="67" name="Chart 6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20</xdr:col>
      <xdr:colOff>444501</xdr:colOff>
      <xdr:row>21</xdr:row>
      <xdr:rowOff>95250</xdr:rowOff>
    </xdr:from>
    <xdr:to>
      <xdr:col>25</xdr:col>
      <xdr:colOff>412751</xdr:colOff>
      <xdr:row>33</xdr:row>
      <xdr:rowOff>169333</xdr:rowOff>
    </xdr:to>
    <xdr:graphicFrame macro="">
      <xdr:nvGraphicFramePr>
        <xdr:cNvPr id="68" name="Chart 6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8</xdr:col>
      <xdr:colOff>357188</xdr:colOff>
      <xdr:row>34</xdr:row>
      <xdr:rowOff>95250</xdr:rowOff>
    </xdr:from>
    <xdr:to>
      <xdr:col>14</xdr:col>
      <xdr:colOff>198165</xdr:colOff>
      <xdr:row>47</xdr:row>
      <xdr:rowOff>174625</xdr:rowOff>
    </xdr:to>
    <xdr:sp macro="" textlink="">
      <xdr:nvSpPr>
        <xdr:cNvPr id="69" name="Rectangle 68"/>
        <xdr:cNvSpPr/>
      </xdr:nvSpPr>
      <xdr:spPr>
        <a:xfrm>
          <a:off x="5341938" y="6302375"/>
          <a:ext cx="3508102" cy="2452688"/>
        </a:xfrm>
        <a:prstGeom prst="rect">
          <a:avLst/>
        </a:prstGeom>
        <a:solidFill>
          <a:schemeClr val="bg2"/>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7937</xdr:colOff>
      <xdr:row>34</xdr:row>
      <xdr:rowOff>76729</xdr:rowOff>
    </xdr:from>
    <xdr:to>
      <xdr:col>8</xdr:col>
      <xdr:colOff>285750</xdr:colOff>
      <xdr:row>48</xdr:row>
      <xdr:rowOff>31750</xdr:rowOff>
    </xdr:to>
    <xdr:sp macro="" textlink="">
      <xdr:nvSpPr>
        <xdr:cNvPr id="70" name="Rectangle 69"/>
        <xdr:cNvSpPr/>
      </xdr:nvSpPr>
      <xdr:spPr>
        <a:xfrm>
          <a:off x="1841500" y="6283854"/>
          <a:ext cx="3429000" cy="2510896"/>
        </a:xfrm>
        <a:prstGeom prst="rect">
          <a:avLst/>
        </a:prstGeom>
        <a:solidFill>
          <a:schemeClr val="bg2"/>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7936</xdr:colOff>
      <xdr:row>34</xdr:row>
      <xdr:rowOff>52916</xdr:rowOff>
    </xdr:from>
    <xdr:to>
      <xdr:col>8</xdr:col>
      <xdr:colOff>293688</xdr:colOff>
      <xdr:row>48</xdr:row>
      <xdr:rowOff>23813</xdr:rowOff>
    </xdr:to>
    <xdr:graphicFrame macro="">
      <xdr:nvGraphicFramePr>
        <xdr:cNvPr id="71" name="Chart 7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4</xdr:col>
      <xdr:colOff>240391</xdr:colOff>
      <xdr:row>34</xdr:row>
      <xdr:rowOff>83154</xdr:rowOff>
    </xdr:from>
    <xdr:to>
      <xdr:col>26</xdr:col>
      <xdr:colOff>460374</xdr:colOff>
      <xdr:row>47</xdr:row>
      <xdr:rowOff>158750</xdr:rowOff>
    </xdr:to>
    <xdr:sp macro="" textlink="">
      <xdr:nvSpPr>
        <xdr:cNvPr id="72" name="Rectangle 71"/>
        <xdr:cNvSpPr/>
      </xdr:nvSpPr>
      <xdr:spPr>
        <a:xfrm>
          <a:off x="8892266" y="6290279"/>
          <a:ext cx="7554233" cy="2448909"/>
        </a:xfrm>
        <a:prstGeom prst="rect">
          <a:avLst/>
        </a:prstGeom>
        <a:solidFill>
          <a:schemeClr val="bg2"/>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349250</xdr:colOff>
      <xdr:row>34</xdr:row>
      <xdr:rowOff>111124</xdr:rowOff>
    </xdr:from>
    <xdr:to>
      <xdr:col>14</xdr:col>
      <xdr:colOff>190500</xdr:colOff>
      <xdr:row>47</xdr:row>
      <xdr:rowOff>166686</xdr:rowOff>
    </xdr:to>
    <xdr:graphicFrame macro="">
      <xdr:nvGraphicFramePr>
        <xdr:cNvPr id="75" name="Chart 7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4</xdr:col>
      <xdr:colOff>222251</xdr:colOff>
      <xdr:row>34</xdr:row>
      <xdr:rowOff>42335</xdr:rowOff>
    </xdr:from>
    <xdr:to>
      <xdr:col>26</xdr:col>
      <xdr:colOff>492125</xdr:colOff>
      <xdr:row>47</xdr:row>
      <xdr:rowOff>158750</xdr:rowOff>
    </xdr:to>
    <xdr:graphicFrame macro="">
      <xdr:nvGraphicFramePr>
        <xdr:cNvPr id="76" name="Chart 7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editAs="oneCell">
    <xdr:from>
      <xdr:col>0</xdr:col>
      <xdr:colOff>0</xdr:colOff>
      <xdr:row>0</xdr:row>
      <xdr:rowOff>1</xdr:rowOff>
    </xdr:from>
    <xdr:to>
      <xdr:col>2</xdr:col>
      <xdr:colOff>518583</xdr:colOff>
      <xdr:row>8</xdr:row>
      <xdr:rowOff>0</xdr:rowOff>
    </xdr:to>
    <xdr:pic>
      <xdr:nvPicPr>
        <xdr:cNvPr id="3" name="Picture 2"/>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0" y="1"/>
          <a:ext cx="1746250" cy="1439332"/>
        </a:xfrm>
        <a:prstGeom prst="rect">
          <a:avLst/>
        </a:prstGeom>
      </xdr:spPr>
    </xdr:pic>
    <xdr:clientData/>
  </xdr:twoCellAnchor>
  <xdr:twoCellAnchor editAs="oneCell">
    <xdr:from>
      <xdr:col>4</xdr:col>
      <xdr:colOff>518584</xdr:colOff>
      <xdr:row>0</xdr:row>
      <xdr:rowOff>95250</xdr:rowOff>
    </xdr:from>
    <xdr:to>
      <xdr:col>6</xdr:col>
      <xdr:colOff>317500</xdr:colOff>
      <xdr:row>4</xdr:row>
      <xdr:rowOff>169334</xdr:rowOff>
    </xdr:to>
    <xdr:pic>
      <xdr:nvPicPr>
        <xdr:cNvPr id="5" name="Picture 4"/>
        <xdr:cNvPicPr>
          <a:picLocks noChangeAspect="1"/>
        </xdr:cNvPicPr>
      </xdr:nvPicPr>
      <xdr:blipFill>
        <a:blip xmlns:r="http://schemas.openxmlformats.org/officeDocument/2006/relationships" r:embed="rId22">
          <a:extLst>
            <a:ext uri="{BEBA8EAE-BF5A-486C-A8C5-ECC9F3942E4B}">
              <a14:imgProps xmlns:a14="http://schemas.microsoft.com/office/drawing/2010/main">
                <a14:imgLayer r:embed="rId23">
                  <a14:imgEffect>
                    <a14:backgroundRemoval t="0" b="100000" l="0" r="100000"/>
                  </a14:imgEffect>
                </a14:imgLayer>
              </a14:imgProps>
            </a:ext>
            <a:ext uri="{28A0092B-C50C-407E-A947-70E740481C1C}">
              <a14:useLocalDpi xmlns:a14="http://schemas.microsoft.com/office/drawing/2010/main" val="0"/>
            </a:ext>
          </a:extLst>
        </a:blip>
        <a:stretch>
          <a:fillRect/>
        </a:stretch>
      </xdr:blipFill>
      <xdr:spPr>
        <a:xfrm>
          <a:off x="2973917" y="95250"/>
          <a:ext cx="1026583" cy="793751"/>
        </a:xfrm>
        <a:prstGeom prst="rect">
          <a:avLst/>
        </a:prstGeom>
      </xdr:spPr>
    </xdr:pic>
    <xdr:clientData/>
  </xdr:twoCellAnchor>
  <xdr:twoCellAnchor editAs="oneCell">
    <xdr:from>
      <xdr:col>17</xdr:col>
      <xdr:colOff>319616</xdr:colOff>
      <xdr:row>0</xdr:row>
      <xdr:rowOff>91017</xdr:rowOff>
    </xdr:from>
    <xdr:to>
      <xdr:col>19</xdr:col>
      <xdr:colOff>118533</xdr:colOff>
      <xdr:row>4</xdr:row>
      <xdr:rowOff>165101</xdr:rowOff>
    </xdr:to>
    <xdr:pic>
      <xdr:nvPicPr>
        <xdr:cNvPr id="58" name="Picture 57"/>
        <xdr:cNvPicPr>
          <a:picLocks noChangeAspect="1"/>
        </xdr:cNvPicPr>
      </xdr:nvPicPr>
      <xdr:blipFill>
        <a:blip xmlns:r="http://schemas.openxmlformats.org/officeDocument/2006/relationships" r:embed="rId22">
          <a:extLst>
            <a:ext uri="{BEBA8EAE-BF5A-486C-A8C5-ECC9F3942E4B}">
              <a14:imgProps xmlns:a14="http://schemas.microsoft.com/office/drawing/2010/main">
                <a14:imgLayer r:embed="rId23">
                  <a14:imgEffect>
                    <a14:backgroundRemoval t="0" b="100000" l="0" r="100000"/>
                  </a14:imgEffect>
                </a14:imgLayer>
              </a14:imgProps>
            </a:ext>
            <a:ext uri="{28A0092B-C50C-407E-A947-70E740481C1C}">
              <a14:useLocalDpi xmlns:a14="http://schemas.microsoft.com/office/drawing/2010/main" val="0"/>
            </a:ext>
          </a:extLst>
        </a:blip>
        <a:stretch>
          <a:fillRect/>
        </a:stretch>
      </xdr:blipFill>
      <xdr:spPr>
        <a:xfrm>
          <a:off x="10850033" y="91017"/>
          <a:ext cx="1026583" cy="793751"/>
        </a:xfrm>
        <a:prstGeom prst="rect">
          <a:avLst/>
        </a:prstGeom>
      </xdr:spPr>
    </xdr:pic>
    <xdr:clientData/>
  </xdr:twoCellAnchor>
  <xdr:twoCellAnchor>
    <xdr:from>
      <xdr:col>18</xdr:col>
      <xdr:colOff>444500</xdr:colOff>
      <xdr:row>5</xdr:row>
      <xdr:rowOff>44980</xdr:rowOff>
    </xdr:from>
    <xdr:to>
      <xdr:col>22</xdr:col>
      <xdr:colOff>404812</xdr:colOff>
      <xdr:row>8</xdr:row>
      <xdr:rowOff>20107</xdr:rowOff>
    </xdr:to>
    <xdr:grpSp>
      <xdr:nvGrpSpPr>
        <xdr:cNvPr id="4" name="Group 3"/>
        <xdr:cNvGrpSpPr/>
      </xdr:nvGrpSpPr>
      <xdr:grpSpPr>
        <a:xfrm>
          <a:off x="11578167" y="997480"/>
          <a:ext cx="2415645" cy="546627"/>
          <a:chOff x="13437577" y="933981"/>
          <a:chExt cx="2655967" cy="522814"/>
        </a:xfrm>
      </xdr:grpSpPr>
      <xdr:grpSp>
        <xdr:nvGrpSpPr>
          <xdr:cNvPr id="55" name="Group 54"/>
          <xdr:cNvGrpSpPr/>
        </xdr:nvGrpSpPr>
        <xdr:grpSpPr>
          <a:xfrm>
            <a:off x="13437577" y="935047"/>
            <a:ext cx="2655967" cy="521748"/>
            <a:chOff x="10598206" y="960438"/>
            <a:chExt cx="2079626" cy="525637"/>
          </a:xfrm>
        </xdr:grpSpPr>
        <xdr:sp macro="" textlink="'PIVOT TABLE'!AF8">
          <xdr:nvSpPr>
            <xdr:cNvPr id="59" name="Rectangle 58"/>
            <xdr:cNvSpPr/>
          </xdr:nvSpPr>
          <xdr:spPr>
            <a:xfrm>
              <a:off x="10598206" y="962201"/>
              <a:ext cx="2079626" cy="523874"/>
            </a:xfrm>
            <a:prstGeom prst="rect">
              <a:avLst/>
            </a:prstGeom>
            <a:solidFill>
              <a:schemeClr val="bg2"/>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69A2B400-65F9-4461-AA05-3DBF2A605A5E}" type="TxLink">
                <a:rPr lang="en-US" sz="1400" b="1" i="0" u="none" strike="noStrike">
                  <a:solidFill>
                    <a:srgbClr val="000000"/>
                  </a:solidFill>
                  <a:latin typeface="Calibri"/>
                  <a:ea typeface="Calibri"/>
                  <a:cs typeface="Calibri"/>
                </a:rPr>
                <a:t>The Greek xxl</a:t>
              </a:fld>
              <a:endParaRPr lang="en-US" sz="7200" b="1" i="0" u="none" strike="noStrike">
                <a:solidFill>
                  <a:srgbClr val="000000"/>
                </a:solidFill>
                <a:latin typeface="Calibri"/>
                <a:ea typeface="Calibri"/>
                <a:cs typeface="Calibri"/>
              </a:endParaRPr>
            </a:p>
          </xdr:txBody>
        </xdr:sp>
        <xdr:sp macro="" textlink="">
          <xdr:nvSpPr>
            <xdr:cNvPr id="60" name="TextBox 59"/>
            <xdr:cNvSpPr txBox="1"/>
          </xdr:nvSpPr>
          <xdr:spPr>
            <a:xfrm>
              <a:off x="11064875" y="960438"/>
              <a:ext cx="1571625"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Most</a:t>
              </a:r>
              <a:r>
                <a:rPr lang="en-US" sz="1400" b="1" baseline="0"/>
                <a:t> Expensive Pizza</a:t>
              </a:r>
              <a:endParaRPr lang="en-US" sz="1400" b="1"/>
            </a:p>
          </xdr:txBody>
        </xdr:sp>
      </xdr:grpSp>
      <xdr:pic>
        <xdr:nvPicPr>
          <xdr:cNvPr id="77" name="Picture 76"/>
          <xdr:cNvPicPr>
            <a:picLocks noChangeAspect="1"/>
          </xdr:cNvPicPr>
        </xdr:nvPicPr>
        <xdr:blipFill>
          <a:blip xmlns:r="http://schemas.openxmlformats.org/officeDocument/2006/relationships" r:embed="rId10" cstate="print">
            <a:extLst>
              <a:ext uri="{BEBA8EAE-BF5A-486C-A8C5-ECC9F3942E4B}">
                <a14:imgProps xmlns:a14="http://schemas.microsoft.com/office/drawing/2010/main">
                  <a14:imgLayer r:embed="rId11">
                    <a14:imgEffect>
                      <a14:backgroundRemoval t="0" b="100000" l="0" r="100000"/>
                    </a14:imgEffect>
                  </a14:imgLayer>
                </a14:imgProps>
              </a:ext>
              <a:ext uri="{28A0092B-C50C-407E-A947-70E740481C1C}">
                <a14:useLocalDpi xmlns:a14="http://schemas.microsoft.com/office/drawing/2010/main" val="0"/>
              </a:ext>
            </a:extLst>
          </a:blip>
          <a:stretch>
            <a:fillRect/>
          </a:stretch>
        </xdr:blipFill>
        <xdr:spPr>
          <a:xfrm>
            <a:off x="13469937" y="933981"/>
            <a:ext cx="630912" cy="503429"/>
          </a:xfrm>
          <a:prstGeom prst="rect">
            <a:avLst/>
          </a:prstGeom>
        </xdr:spPr>
      </xdr:pic>
    </xdr:grpSp>
    <xdr:clientData/>
  </xdr:twoCellAnchor>
  <xdr:twoCellAnchor>
    <xdr:from>
      <xdr:col>0</xdr:col>
      <xdr:colOff>0</xdr:colOff>
      <xdr:row>8</xdr:row>
      <xdr:rowOff>84667</xdr:rowOff>
    </xdr:from>
    <xdr:to>
      <xdr:col>2</xdr:col>
      <xdr:colOff>148166</xdr:colOff>
      <xdr:row>46</xdr:row>
      <xdr:rowOff>169333</xdr:rowOff>
    </xdr:to>
    <xdr:sp macro="" textlink="">
      <xdr:nvSpPr>
        <xdr:cNvPr id="78" name="Rectangle 77"/>
        <xdr:cNvSpPr/>
      </xdr:nvSpPr>
      <xdr:spPr>
        <a:xfrm>
          <a:off x="0" y="1524000"/>
          <a:ext cx="1375833" cy="6921500"/>
        </a:xfrm>
        <a:prstGeom prst="rect">
          <a:avLst/>
        </a:prstGeom>
        <a:solidFill>
          <a:schemeClr val="bg2"/>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0</xdr:colOff>
      <xdr:row>21</xdr:row>
      <xdr:rowOff>63501</xdr:rowOff>
    </xdr:from>
    <xdr:to>
      <xdr:col>2</xdr:col>
      <xdr:colOff>518160</xdr:colOff>
      <xdr:row>38</xdr:row>
      <xdr:rowOff>126999</xdr:rowOff>
    </xdr:to>
    <mc:AlternateContent xmlns:mc="http://schemas.openxmlformats.org/markup-compatibility/2006">
      <mc:Choice xmlns:a14="http://schemas.microsoft.com/office/drawing/2010/main" Requires="a14">
        <xdr:graphicFrame macro="">
          <xdr:nvGraphicFramePr>
            <xdr:cNvPr id="82" name="Month 1"/>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dr:sp macro="" textlink="">
          <xdr:nvSpPr>
            <xdr:cNvPr id="0" name=""/>
            <xdr:cNvSpPr>
              <a:spLocks noTextEdit="1"/>
            </xdr:cNvSpPr>
          </xdr:nvSpPr>
          <xdr:spPr>
            <a:xfrm>
              <a:off x="0" y="4064001"/>
              <a:ext cx="1745827" cy="330199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582</xdr:colOff>
      <xdr:row>38</xdr:row>
      <xdr:rowOff>169334</xdr:rowOff>
    </xdr:from>
    <xdr:to>
      <xdr:col>2</xdr:col>
      <xdr:colOff>528742</xdr:colOff>
      <xdr:row>47</xdr:row>
      <xdr:rowOff>165100</xdr:rowOff>
    </xdr:to>
    <mc:AlternateContent xmlns:mc="http://schemas.openxmlformats.org/markup-compatibility/2006">
      <mc:Choice xmlns:a14="http://schemas.microsoft.com/office/drawing/2010/main" Requires="a14">
        <xdr:graphicFrame macro="">
          <xdr:nvGraphicFramePr>
            <xdr:cNvPr id="85" name="Category 1"/>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dr:sp macro="" textlink="">
          <xdr:nvSpPr>
            <xdr:cNvPr id="0" name=""/>
            <xdr:cNvSpPr>
              <a:spLocks noTextEdit="1"/>
            </xdr:cNvSpPr>
          </xdr:nvSpPr>
          <xdr:spPr>
            <a:xfrm>
              <a:off x="10582" y="7408334"/>
              <a:ext cx="1745827" cy="171026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2</xdr:col>
      <xdr:colOff>444500</xdr:colOff>
      <xdr:row>4</xdr:row>
      <xdr:rowOff>158752</xdr:rowOff>
    </xdr:from>
    <xdr:to>
      <xdr:col>26</xdr:col>
      <xdr:colOff>420238</xdr:colOff>
      <xdr:row>8</xdr:row>
      <xdr:rowOff>12000</xdr:rowOff>
    </xdr:to>
    <xdr:grpSp>
      <xdr:nvGrpSpPr>
        <xdr:cNvPr id="16" name="Group 15"/>
        <xdr:cNvGrpSpPr/>
      </xdr:nvGrpSpPr>
      <xdr:grpSpPr>
        <a:xfrm>
          <a:off x="14033500" y="920752"/>
          <a:ext cx="2431071" cy="615248"/>
          <a:chOff x="13890625" y="904877"/>
          <a:chExt cx="2420488" cy="583498"/>
        </a:xfrm>
      </xdr:grpSpPr>
      <xdr:grpSp>
        <xdr:nvGrpSpPr>
          <xdr:cNvPr id="64" name="Group 63"/>
          <xdr:cNvGrpSpPr/>
        </xdr:nvGrpSpPr>
        <xdr:grpSpPr>
          <a:xfrm>
            <a:off x="13890625" y="904877"/>
            <a:ext cx="2420488" cy="583498"/>
            <a:chOff x="10629282" y="874239"/>
            <a:chExt cx="2079626" cy="587847"/>
          </a:xfrm>
        </xdr:grpSpPr>
        <xdr:sp macro="" textlink="'PIVOT TABLE'!E2">
          <xdr:nvSpPr>
            <xdr:cNvPr id="73" name="Rectangle 72"/>
            <xdr:cNvSpPr/>
          </xdr:nvSpPr>
          <xdr:spPr>
            <a:xfrm>
              <a:off x="10629282" y="938212"/>
              <a:ext cx="2079626" cy="523874"/>
            </a:xfrm>
            <a:prstGeom prst="rect">
              <a:avLst/>
            </a:prstGeom>
            <a:solidFill>
              <a:schemeClr val="bg2"/>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8CA51E7A-B1DD-48DE-B523-0B415810A04F}" type="TxLink">
                <a:rPr lang="en-US" sz="1800" b="0" i="0" u="none" strike="noStrike">
                  <a:solidFill>
                    <a:srgbClr val="000000"/>
                  </a:solidFill>
                  <a:latin typeface="Calibri"/>
                  <a:ea typeface="Calibri"/>
                  <a:cs typeface="Calibri"/>
                </a:rPr>
                <a:t>136</a:t>
              </a:fld>
              <a:endParaRPr lang="en-US" sz="1800" b="1" i="0" u="none" strike="noStrike">
                <a:solidFill>
                  <a:srgbClr val="000000"/>
                </a:solidFill>
                <a:latin typeface="Calibri"/>
                <a:ea typeface="Calibri"/>
                <a:cs typeface="Calibri"/>
              </a:endParaRPr>
            </a:p>
          </xdr:txBody>
        </xdr:sp>
        <xdr:sp macro="" textlink="">
          <xdr:nvSpPr>
            <xdr:cNvPr id="74" name="TextBox 73"/>
            <xdr:cNvSpPr txBox="1"/>
          </xdr:nvSpPr>
          <xdr:spPr>
            <a:xfrm>
              <a:off x="11064875" y="874239"/>
              <a:ext cx="1571625" cy="2798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Average</a:t>
              </a:r>
              <a:r>
                <a:rPr lang="en-US" sz="1400" b="1" baseline="0"/>
                <a:t> Pizza Per day</a:t>
              </a:r>
              <a:endParaRPr lang="en-US" sz="1400" b="1"/>
            </a:p>
          </xdr:txBody>
        </xdr:sp>
      </xdr:grpSp>
      <xdr:pic>
        <xdr:nvPicPr>
          <xdr:cNvPr id="8" name="Picture 7"/>
          <xdr:cNvPicPr>
            <a:picLocks noChangeAspect="1"/>
          </xdr:cNvPicPr>
        </xdr:nvPicPr>
        <xdr:blipFill>
          <a:blip xmlns:r="http://schemas.openxmlformats.org/officeDocument/2006/relationships" r:embed="rId24" cstate="print">
            <a:duotone>
              <a:schemeClr val="accent6">
                <a:shade val="45000"/>
                <a:satMod val="135000"/>
              </a:schemeClr>
              <a:prstClr val="white"/>
            </a:duotone>
            <a:extLst>
              <a:ext uri="{BEBA8EAE-BF5A-486C-A8C5-ECC9F3942E4B}">
                <a14:imgProps xmlns:a14="http://schemas.microsoft.com/office/drawing/2010/main">
                  <a14:imgLayer r:embed="rId25">
                    <a14:imgEffect>
                      <a14:backgroundRemoval t="0" b="100000" l="0" r="100000"/>
                    </a14:imgEffect>
                  </a14:imgLayer>
                </a14:imgProps>
              </a:ext>
              <a:ext uri="{28A0092B-C50C-407E-A947-70E740481C1C}">
                <a14:useLocalDpi xmlns:a14="http://schemas.microsoft.com/office/drawing/2010/main" val="0"/>
              </a:ext>
            </a:extLst>
          </a:blip>
          <a:stretch>
            <a:fillRect/>
          </a:stretch>
        </xdr:blipFill>
        <xdr:spPr>
          <a:xfrm>
            <a:off x="13954126" y="1047750"/>
            <a:ext cx="396875" cy="317501"/>
          </a:xfrm>
          <a:prstGeom prst="rect">
            <a:avLst/>
          </a:prstGeom>
        </xdr:spPr>
      </xdr:pic>
    </xdr:grpSp>
    <xdr:clientData/>
  </xdr:twoCellAnchor>
  <xdr:twoCellAnchor>
    <xdr:from>
      <xdr:col>3</xdr:col>
      <xdr:colOff>396875</xdr:colOff>
      <xdr:row>5</xdr:row>
      <xdr:rowOff>47626</xdr:rowOff>
    </xdr:from>
    <xdr:to>
      <xdr:col>5</xdr:col>
      <xdr:colOff>476250</xdr:colOff>
      <xdr:row>6</xdr:row>
      <xdr:rowOff>158750</xdr:rowOff>
    </xdr:to>
    <xdr:sp macro="" textlink="">
      <xdr:nvSpPr>
        <xdr:cNvPr id="20" name="TextBox 19"/>
        <xdr:cNvSpPr txBox="1"/>
      </xdr:nvSpPr>
      <xdr:spPr>
        <a:xfrm>
          <a:off x="2230438" y="960439"/>
          <a:ext cx="1301750" cy="2936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Total Revenue</a:t>
          </a:r>
        </a:p>
      </xdr:txBody>
    </xdr:sp>
    <xdr:clientData/>
  </xdr:twoCellAnchor>
  <xdr:twoCellAnchor editAs="oneCell">
    <xdr:from>
      <xdr:col>0</xdr:col>
      <xdr:colOff>0</xdr:colOff>
      <xdr:row>8</xdr:row>
      <xdr:rowOff>116418</xdr:rowOff>
    </xdr:from>
    <xdr:to>
      <xdr:col>2</xdr:col>
      <xdr:colOff>520700</xdr:colOff>
      <xdr:row>21</xdr:row>
      <xdr:rowOff>31751</xdr:rowOff>
    </xdr:to>
    <mc:AlternateContent xmlns:mc="http://schemas.openxmlformats.org/markup-compatibility/2006">
      <mc:Choice xmlns:a14="http://schemas.microsoft.com/office/drawing/2010/main" Requires="a14">
        <xdr:graphicFrame macro="">
          <xdr:nvGraphicFramePr>
            <xdr:cNvPr id="81" name="Days Of The Week 1"/>
            <xdr:cNvGraphicFramePr/>
          </xdr:nvGraphicFramePr>
          <xdr:xfrm>
            <a:off x="0" y="0"/>
            <a:ext cx="0" cy="0"/>
          </xdr:xfrm>
          <a:graphic>
            <a:graphicData uri="http://schemas.microsoft.com/office/drawing/2010/slicer">
              <sle:slicer xmlns:sle="http://schemas.microsoft.com/office/drawing/2010/slicer" name="Days Of The Week 1"/>
            </a:graphicData>
          </a:graphic>
        </xdr:graphicFrame>
      </mc:Choice>
      <mc:Fallback>
        <xdr:sp macro="" textlink="">
          <xdr:nvSpPr>
            <xdr:cNvPr id="0" name=""/>
            <xdr:cNvSpPr>
              <a:spLocks noTextEdit="1"/>
            </xdr:cNvSpPr>
          </xdr:nvSpPr>
          <xdr:spPr>
            <a:xfrm>
              <a:off x="0" y="1640418"/>
              <a:ext cx="1748367" cy="239183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Omodele Emmanuel" refreshedDate="45843.81606921296" createdVersion="6" refreshedVersion="6" minRefreshableVersion="3" recordCount="48620">
  <cacheSource type="worksheet">
    <worksheetSource name="pizzas_B"/>
  </cacheSource>
  <cacheFields count="18">
    <cacheField name="Pizza Id" numFmtId="0">
      <sharedItems count="96">
        <s v="bbq_ckn_s"/>
        <s v="bbq_ckn_m"/>
        <s v="bbq_ckn_l"/>
        <s v="the_greek_s"/>
        <s v="cali_ckn_m"/>
        <s v="cali_ckn_l"/>
        <s v="hawaiian_m"/>
        <s v="classic_dlx_m"/>
        <s v="five_cheese_l"/>
        <s v="ital_supr_l"/>
        <s v="ital_supr_m"/>
        <s v="thai_ckn_l"/>
        <s v="mexicana_m"/>
        <s v="mexicana_l"/>
        <s v="ital_cpcllo_m"/>
        <s v="pepperoni_m"/>
        <s v="pepperoni_l"/>
        <s v="prsc_argla_s"/>
        <s v="prsc_argla_l"/>
        <s v="calabrese_m"/>
        <s v="spinach_fet_l"/>
        <s v="spinach_supr_s"/>
        <s v="four_cheese_m"/>
        <s v="ital_veggie_s"/>
        <s v="mediterraneo_m"/>
        <s v="peppr_salami_s"/>
        <s v="classic_dlx_s"/>
        <s v="green_garden_s"/>
        <s v="ital_cpcllo_l"/>
        <s v="ital_supr_s"/>
        <s v="mexicana_s"/>
        <s v="spicy_ital_l"/>
        <s v="spin_pesto_l"/>
        <s v="veggie_veg_s"/>
        <s v="southw_ckn_l"/>
        <s v="cali_ckn_s"/>
        <s v="ckn_pesto_l"/>
        <s v="big_meat_s"/>
        <s v="soppressata_l"/>
        <s v="napolitana_s"/>
        <s v="four_cheese_l"/>
        <s v="napolitana_l"/>
        <s v="sicilian_l"/>
        <s v="southw_ckn_s"/>
        <s v="pepperoni_s"/>
        <s v="sicilian_m"/>
        <s v="veggie_veg_l"/>
        <s v="ckn_alfredo_s"/>
        <s v="pep_msh_pep_l"/>
        <s v="green_garden_m"/>
        <s v="green_garden_l"/>
        <s v="hawaiian_s"/>
        <s v="peppr_salami_m"/>
        <s v="ckn_alfredo_m"/>
        <s v="peppr_salami_l"/>
        <s v="spin_pesto_s"/>
        <s v="thai_ckn_m"/>
        <s v="classic_dlx_l"/>
        <s v="ckn_pesto_m"/>
        <s v="the_greek_xl"/>
        <s v="hawaiian_l"/>
        <s v="pep_msh_pep_s"/>
        <s v="spinach_supr_m"/>
        <s v="prsc_argla_m"/>
        <s v="mediterraneo_l"/>
        <s v="southw_ckn_m"/>
        <s v="pep_msh_pep_m"/>
        <s v="sicilian_s"/>
        <s v="spicy_ital_s"/>
        <s v="thai_ckn_s"/>
        <s v="spinach_supr_l"/>
        <s v="ital_veggie_l"/>
        <s v="veggie_veg_m"/>
        <s v="the_greek_m"/>
        <s v="ckn_pesto_s"/>
        <s v="spinach_fet_s"/>
        <s v="spicy_ital_m"/>
        <s v="ital_veggie_m"/>
        <s v="ital_cpcllo_s"/>
        <s v="mediterraneo_s"/>
        <s v="spinach_fet_m"/>
        <s v="napolitana_m"/>
        <s v="spin_pesto_m"/>
        <s v="brie_carre_s"/>
        <s v="ckn_alfredo_l"/>
        <s v="calabrese_s"/>
        <s v="the_greek_l"/>
        <s v="soppressata_m"/>
        <s v="soppressata_s"/>
        <s v="calabrese_l"/>
        <s v="the_greek_xxl"/>
        <s v="big_meat_l" u="1"/>
        <s v="five_cheese_m" u="1"/>
        <s v="four_cheese_s" u="1"/>
        <s v="big_meat_m" u="1"/>
        <s v="five_cheese_s" u="1"/>
      </sharedItems>
    </cacheField>
    <cacheField name="Pizza Type Id" numFmtId="0">
      <sharedItems count="32">
        <s v="bbq_ckn"/>
        <s v="the_greek"/>
        <s v="cali_ckn"/>
        <s v="hawaiian"/>
        <s v="classic_dlx"/>
        <s v="five_cheese"/>
        <s v="ital_supr"/>
        <s v="thai_ckn"/>
        <s v="mexicana"/>
        <s v="ital_cpcllo"/>
        <s v="pepperoni"/>
        <s v="prsc_argla"/>
        <s v="calabrese"/>
        <s v="spinach_fet"/>
        <s v="spinach_supr"/>
        <s v="four_cheese"/>
        <s v="ital_veggie"/>
        <s v="mediterraneo"/>
        <s v="peppr_salami"/>
        <s v="green_garden"/>
        <s v="spicy_ital"/>
        <s v="spin_pesto"/>
        <s v="veggie_veg"/>
        <s v="southw_ckn"/>
        <s v="ckn_pesto"/>
        <s v="big_meat"/>
        <s v="soppressata"/>
        <s v="napolitana"/>
        <s v="sicilian"/>
        <s v="ckn_alfredo"/>
        <s v="pep_msh_pep"/>
        <s v="brie_carre"/>
      </sharedItems>
    </cacheField>
    <cacheField name="Size" numFmtId="0">
      <sharedItems count="5">
        <s v="S"/>
        <s v="M"/>
        <s v="L"/>
        <s v="XL"/>
        <s v="XXL"/>
      </sharedItems>
    </cacheField>
    <cacheField name="Price" numFmtId="44">
      <sharedItems containsSemiMixedTypes="0" containsString="0" containsNumber="1" minValue="9.75" maxValue="35.950000000000003" count="25">
        <n v="12.75"/>
        <n v="16.75"/>
        <n v="20.75"/>
        <n v="12"/>
        <n v="13.25"/>
        <n v="16"/>
        <n v="18.5"/>
        <n v="16.5"/>
        <n v="20.25"/>
        <n v="12.5"/>
        <n v="15.25"/>
        <n v="16.25"/>
        <n v="14.75"/>
        <n v="20.5"/>
        <n v="17.95"/>
        <n v="9.75"/>
        <n v="17.5"/>
        <n v="10.5"/>
        <n v="25.5"/>
        <n v="11"/>
        <n v="14.5"/>
        <n v="12.25"/>
        <n v="21"/>
        <n v="23.65"/>
        <n v="35.950000000000003"/>
      </sharedItems>
    </cacheField>
    <cacheField name="Order Details Id" numFmtId="0">
      <sharedItems containsSemiMixedTypes="0" containsString="0" containsNumber="1" containsInteger="1" minValue="1" maxValue="48620"/>
    </cacheField>
    <cacheField name="Order Id" numFmtId="0">
      <sharedItems containsSemiMixedTypes="0" containsString="0" containsNumber="1" containsInteger="1" minValue="0" maxValue="21350" count="21351">
        <n v="6"/>
        <n v="24"/>
        <n v="36"/>
        <n v="27"/>
        <n v="11"/>
        <n v="17"/>
        <n v="1"/>
        <n v="2"/>
        <n v="3"/>
        <n v="4"/>
        <n v="5"/>
        <n v="7"/>
        <n v="8"/>
        <n v="9"/>
        <n v="10"/>
        <n v="33"/>
        <n v="12"/>
        <n v="15"/>
        <n v="13"/>
        <n v="14"/>
        <n v="20"/>
        <n v="22"/>
        <n v="16"/>
        <n v="18"/>
        <n v="19"/>
        <n v="37"/>
        <n v="39"/>
        <n v="21"/>
        <n v="23"/>
        <n v="31"/>
        <n v="25"/>
        <n v="26"/>
        <n v="28"/>
        <n v="29"/>
        <n v="30"/>
        <n v="35"/>
        <n v="32"/>
        <n v="34"/>
        <n v="38"/>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51"/>
        <n v="20652"/>
        <n v="20653"/>
        <n v="20654"/>
        <n v="20655"/>
        <n v="20656"/>
        <n v="20657"/>
        <n v="20658"/>
        <n v="20659"/>
        <n v="20660"/>
        <n v="20661"/>
        <n v="20662"/>
        <n v="20663"/>
        <n v="20664"/>
        <n v="20665"/>
        <n v="20666"/>
        <n v="20667"/>
        <n v="20668"/>
        <n v="20669"/>
        <n v="20670"/>
        <n v="20671"/>
        <n v="20672"/>
        <n v="20673"/>
        <n v="20674"/>
        <n v="20675"/>
        <n v="20676"/>
        <n v="20677"/>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n v="0" u="1"/>
      </sharedItems>
    </cacheField>
    <cacheField name="Quantity" numFmtId="0">
      <sharedItems containsSemiMixedTypes="0" containsString="0" containsNumber="1" containsInteger="1" minValue="1" maxValue="4"/>
    </cacheField>
    <cacheField name="Order Date" numFmtId="167">
      <sharedItems containsSemiMixedTypes="0" containsNonDate="0" containsDate="1" containsString="0" minDate="1899-12-30T00:00:00" maxDate="2016-01-01T00:00:00" count="359">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d v="1899-12-30T00:00:00" u="1"/>
      </sharedItems>
    </cacheField>
    <cacheField name="Days Of The Week" numFmtId="165">
      <sharedItems count="7">
        <s v="Thursday"/>
        <s v="Friday"/>
        <s v="Saturday"/>
        <s v="Sunday"/>
        <s v="Monday"/>
        <s v="Tuesday"/>
        <s v="Wednesday"/>
      </sharedItems>
    </cacheField>
    <cacheField name="Month" numFmtId="166">
      <sharedItems count="12">
        <s v="January"/>
        <s v="February"/>
        <s v="March"/>
        <s v="April"/>
        <s v="May"/>
        <s v="June"/>
        <s v="July"/>
        <s v="August"/>
        <s v="September"/>
        <s v="October"/>
        <s v="November"/>
        <s v="December"/>
      </sharedItems>
    </cacheField>
    <cacheField name="Quarter" numFmtId="165">
      <sharedItems count="4">
        <s v="Q1"/>
        <s v="Q2"/>
        <s v="Q3"/>
        <s v="Q4"/>
      </sharedItems>
    </cacheField>
    <cacheField name="Order Time" numFmtId="164">
      <sharedItems containsSemiMixedTypes="0" containsNonDate="0" containsDate="1" containsString="0" minDate="1899-12-30T09:52:21" maxDate="1899-12-30T23:05:52"/>
    </cacheField>
    <cacheField name="Order Hour" numFmtId="0">
      <sharedItems containsSemiMixedTypes="0" containsString="0" containsNumber="1" containsInteger="1" minValue="0" maxValue="23" count="16">
        <n v="12"/>
        <n v="14"/>
        <n v="16"/>
        <n v="15"/>
        <n v="13"/>
        <n v="11"/>
        <n v="17"/>
        <n v="18"/>
        <n v="19"/>
        <n v="20"/>
        <n v="21"/>
        <n v="22"/>
        <n v="23"/>
        <n v="10"/>
        <n v="9"/>
        <n v="0" u="1"/>
      </sharedItems>
    </cacheField>
    <cacheField name="Name" numFmtId="0">
      <sharedItems count="32">
        <s v="The Barbecue Chicken Pizza"/>
        <s v="The Greek Pizza"/>
        <s v="The California Chicken Pizza"/>
        <s v="The Hawaiian Pizza"/>
        <s v="The Classic Deluxe Pizza"/>
        <s v="The Five Cheese Pizza"/>
        <s v="The Italian Supreme Pizza"/>
        <s v="The Thai Chicken Pizza"/>
        <s v="The Mexicana Pizza"/>
        <s v="The Italian Capocollo Pizza"/>
        <s v="The Pepperoni Pizza"/>
        <s v="The Prosciutto and Arugula Pizza"/>
        <s v="The Calabrese Pizza"/>
        <s v="The Spinach and Feta Pizza"/>
        <s v="The Spinach Supreme Pizza"/>
        <s v="The Four Cheese Pizza"/>
        <s v="The Italian Vegetables Pizza"/>
        <s v="The Mediterranean Pizza"/>
        <s v="The Pepper Salami Pizza"/>
        <s v="The Green Garden Pizza"/>
        <s v="The Spicy Italian Pizza"/>
        <s v="The Spinach Pesto Pizza"/>
        <s v="The Vegetables + Vegetables Pizza"/>
        <s v="The Southwest Chicken Pizza"/>
        <s v="The Chicken Pesto Pizza"/>
        <s v="The Big Meat Pizza"/>
        <s v="The Soppressata Pizza"/>
        <s v="The Napolitana Pizza"/>
        <s v="The Sicilian Pizza"/>
        <s v="The Chicken Alfredo Pizza"/>
        <s v="The Pepperoni, Mushroom, and Peppers Pizza"/>
        <s v="The Brie Carre Pizza"/>
      </sharedItems>
    </cacheField>
    <cacheField name="Category" numFmtId="0">
      <sharedItems count="4">
        <s v="Chicken"/>
        <s v="Classic"/>
        <s v="Veggie"/>
        <s v="Supreme"/>
      </sharedItems>
    </cacheField>
    <cacheField name="Revenue" numFmtId="44">
      <sharedItems containsSemiMixedTypes="0" containsString="0" containsNumber="1" minValue="9.75" maxValue="83"/>
    </cacheField>
    <cacheField name="Cummulative Revenue" numFmtId="44">
      <sharedItems containsSemiMixedTypes="0" containsString="0" containsNumber="1" minValue="12.75" maxValue="817860.04999999295"/>
    </cacheField>
    <cacheField name="Average Pizzas" numFmtId="0" formula="AVERAGE(Quantity,'Order Date')" databaseField="0"/>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48620">
  <r>
    <x v="0"/>
    <x v="0"/>
    <x v="0"/>
    <x v="0"/>
    <n v="11"/>
    <x v="0"/>
    <n v="1"/>
    <x v="0"/>
    <x v="0"/>
    <x v="0"/>
    <x v="0"/>
    <d v="1899-12-30T12:29:36"/>
    <x v="0"/>
    <x v="0"/>
    <x v="0"/>
    <n v="12.75"/>
    <n v="12.75"/>
  </r>
  <r>
    <x v="1"/>
    <x v="0"/>
    <x v="1"/>
    <x v="1"/>
    <n v="63"/>
    <x v="1"/>
    <n v="1"/>
    <x v="0"/>
    <x v="0"/>
    <x v="0"/>
    <x v="0"/>
    <d v="1899-12-30T14:23:01"/>
    <x v="1"/>
    <x v="0"/>
    <x v="0"/>
    <n v="16.75"/>
    <n v="29.5"/>
  </r>
  <r>
    <x v="1"/>
    <x v="0"/>
    <x v="1"/>
    <x v="1"/>
    <n v="90"/>
    <x v="2"/>
    <n v="1"/>
    <x v="0"/>
    <x v="0"/>
    <x v="0"/>
    <x v="0"/>
    <d v="1899-12-30T16:54:09"/>
    <x v="2"/>
    <x v="0"/>
    <x v="0"/>
    <n v="16.75"/>
    <n v="46.25"/>
  </r>
  <r>
    <x v="2"/>
    <x v="0"/>
    <x v="2"/>
    <x v="2"/>
    <n v="71"/>
    <x v="3"/>
    <n v="1"/>
    <x v="0"/>
    <x v="0"/>
    <x v="0"/>
    <x v="0"/>
    <d v="1899-12-30T15:11:17"/>
    <x v="3"/>
    <x v="0"/>
    <x v="0"/>
    <n v="20.75"/>
    <n v="67"/>
  </r>
  <r>
    <x v="2"/>
    <x v="0"/>
    <x v="2"/>
    <x v="2"/>
    <n v="26"/>
    <x v="4"/>
    <n v="1"/>
    <x v="0"/>
    <x v="0"/>
    <x v="0"/>
    <x v="0"/>
    <d v="1899-12-30T13:02:59"/>
    <x v="4"/>
    <x v="0"/>
    <x v="0"/>
    <n v="20.75"/>
    <n v="87.75"/>
  </r>
  <r>
    <x v="2"/>
    <x v="0"/>
    <x v="2"/>
    <x v="2"/>
    <n v="43"/>
    <x v="5"/>
    <n v="1"/>
    <x v="0"/>
    <x v="0"/>
    <x v="0"/>
    <x v="0"/>
    <d v="1899-12-30T13:53:00"/>
    <x v="4"/>
    <x v="0"/>
    <x v="0"/>
    <n v="20.75"/>
    <n v="108.5"/>
  </r>
  <r>
    <x v="3"/>
    <x v="1"/>
    <x v="0"/>
    <x v="3"/>
    <n v="12"/>
    <x v="0"/>
    <n v="1"/>
    <x v="0"/>
    <x v="0"/>
    <x v="0"/>
    <x v="0"/>
    <d v="1899-12-30T12:29:36"/>
    <x v="0"/>
    <x v="1"/>
    <x v="1"/>
    <n v="12"/>
    <n v="120.5"/>
  </r>
  <r>
    <x v="4"/>
    <x v="2"/>
    <x v="1"/>
    <x v="1"/>
    <n v="28"/>
    <x v="4"/>
    <n v="1"/>
    <x v="0"/>
    <x v="0"/>
    <x v="0"/>
    <x v="0"/>
    <d v="1899-12-30T13:02:59"/>
    <x v="4"/>
    <x v="2"/>
    <x v="0"/>
    <n v="16.75"/>
    <n v="137.25"/>
  </r>
  <r>
    <x v="5"/>
    <x v="2"/>
    <x v="2"/>
    <x v="2"/>
    <n v="27"/>
    <x v="4"/>
    <n v="1"/>
    <x v="0"/>
    <x v="0"/>
    <x v="0"/>
    <x v="0"/>
    <d v="1899-12-30T13:02:59"/>
    <x v="4"/>
    <x v="2"/>
    <x v="0"/>
    <n v="20.75"/>
    <n v="158"/>
  </r>
  <r>
    <x v="6"/>
    <x v="3"/>
    <x v="1"/>
    <x v="4"/>
    <n v="1"/>
    <x v="6"/>
    <n v="1"/>
    <x v="0"/>
    <x v="0"/>
    <x v="0"/>
    <x v="0"/>
    <d v="1899-12-30T11:38:36"/>
    <x v="5"/>
    <x v="3"/>
    <x v="1"/>
    <n v="13.25"/>
    <n v="171.25"/>
  </r>
  <r>
    <x v="7"/>
    <x v="4"/>
    <x v="1"/>
    <x v="5"/>
    <n v="2"/>
    <x v="7"/>
    <n v="1"/>
    <x v="0"/>
    <x v="0"/>
    <x v="0"/>
    <x v="0"/>
    <d v="1899-12-30T11:57:40"/>
    <x v="5"/>
    <x v="4"/>
    <x v="1"/>
    <n v="16"/>
    <n v="187.25"/>
  </r>
  <r>
    <x v="7"/>
    <x v="4"/>
    <x v="1"/>
    <x v="5"/>
    <n v="91"/>
    <x v="2"/>
    <n v="1"/>
    <x v="0"/>
    <x v="0"/>
    <x v="0"/>
    <x v="0"/>
    <d v="1899-12-30T16:54:09"/>
    <x v="2"/>
    <x v="4"/>
    <x v="1"/>
    <n v="16"/>
    <n v="203.25"/>
  </r>
  <r>
    <x v="7"/>
    <x v="4"/>
    <x v="1"/>
    <x v="5"/>
    <n v="72"/>
    <x v="3"/>
    <n v="1"/>
    <x v="0"/>
    <x v="0"/>
    <x v="0"/>
    <x v="0"/>
    <d v="1899-12-30T15:11:17"/>
    <x v="3"/>
    <x v="4"/>
    <x v="1"/>
    <n v="16"/>
    <n v="219.25"/>
  </r>
  <r>
    <x v="8"/>
    <x v="5"/>
    <x v="2"/>
    <x v="6"/>
    <n v="3"/>
    <x v="7"/>
    <n v="1"/>
    <x v="0"/>
    <x v="0"/>
    <x v="0"/>
    <x v="0"/>
    <d v="1899-12-30T11:57:40"/>
    <x v="5"/>
    <x v="5"/>
    <x v="2"/>
    <n v="18.5"/>
    <n v="237.75"/>
  </r>
  <r>
    <x v="8"/>
    <x v="5"/>
    <x v="2"/>
    <x v="6"/>
    <n v="45"/>
    <x v="5"/>
    <n v="1"/>
    <x v="0"/>
    <x v="0"/>
    <x v="0"/>
    <x v="0"/>
    <d v="1899-12-30T13:53:00"/>
    <x v="4"/>
    <x v="5"/>
    <x v="2"/>
    <n v="18.5"/>
    <n v="256.25"/>
  </r>
  <r>
    <x v="9"/>
    <x v="6"/>
    <x v="2"/>
    <x v="2"/>
    <n v="4"/>
    <x v="7"/>
    <n v="1"/>
    <x v="0"/>
    <x v="0"/>
    <x v="0"/>
    <x v="0"/>
    <d v="1899-12-30T11:57:40"/>
    <x v="5"/>
    <x v="6"/>
    <x v="3"/>
    <n v="20.75"/>
    <n v="277"/>
  </r>
  <r>
    <x v="10"/>
    <x v="6"/>
    <x v="1"/>
    <x v="7"/>
    <n v="7"/>
    <x v="8"/>
    <n v="1"/>
    <x v="0"/>
    <x v="0"/>
    <x v="0"/>
    <x v="0"/>
    <d v="1899-12-30T12:12:28"/>
    <x v="0"/>
    <x v="6"/>
    <x v="3"/>
    <n v="16.5"/>
    <n v="293.5"/>
  </r>
  <r>
    <x v="10"/>
    <x v="6"/>
    <x v="1"/>
    <x v="7"/>
    <n v="9"/>
    <x v="9"/>
    <n v="1"/>
    <x v="0"/>
    <x v="0"/>
    <x v="0"/>
    <x v="0"/>
    <d v="1899-12-30T12:16:31"/>
    <x v="0"/>
    <x v="6"/>
    <x v="3"/>
    <n v="16.5"/>
    <n v="310"/>
  </r>
  <r>
    <x v="10"/>
    <x v="6"/>
    <x v="1"/>
    <x v="7"/>
    <n v="10"/>
    <x v="10"/>
    <n v="1"/>
    <x v="0"/>
    <x v="0"/>
    <x v="0"/>
    <x v="0"/>
    <d v="1899-12-30T12:21:30"/>
    <x v="0"/>
    <x v="6"/>
    <x v="3"/>
    <n v="16.5"/>
    <n v="326.5"/>
  </r>
  <r>
    <x v="10"/>
    <x v="6"/>
    <x v="1"/>
    <x v="7"/>
    <n v="47"/>
    <x v="5"/>
    <n v="1"/>
    <x v="0"/>
    <x v="0"/>
    <x v="0"/>
    <x v="0"/>
    <d v="1899-12-30T13:53:00"/>
    <x v="4"/>
    <x v="6"/>
    <x v="3"/>
    <n v="16.5"/>
    <n v="343"/>
  </r>
  <r>
    <x v="11"/>
    <x v="7"/>
    <x v="2"/>
    <x v="2"/>
    <n v="6"/>
    <x v="7"/>
    <n v="1"/>
    <x v="0"/>
    <x v="0"/>
    <x v="0"/>
    <x v="0"/>
    <d v="1899-12-30T11:57:40"/>
    <x v="5"/>
    <x v="7"/>
    <x v="0"/>
    <n v="20.75"/>
    <n v="363.75"/>
  </r>
  <r>
    <x v="12"/>
    <x v="8"/>
    <x v="1"/>
    <x v="5"/>
    <n v="5"/>
    <x v="7"/>
    <n v="1"/>
    <x v="0"/>
    <x v="0"/>
    <x v="0"/>
    <x v="0"/>
    <d v="1899-12-30T11:57:40"/>
    <x v="5"/>
    <x v="8"/>
    <x v="2"/>
    <n v="16"/>
    <n v="379.75"/>
  </r>
  <r>
    <x v="13"/>
    <x v="8"/>
    <x v="2"/>
    <x v="8"/>
    <n v="50"/>
    <x v="5"/>
    <n v="1"/>
    <x v="0"/>
    <x v="0"/>
    <x v="0"/>
    <x v="0"/>
    <d v="1899-12-30T13:53:00"/>
    <x v="4"/>
    <x v="8"/>
    <x v="2"/>
    <n v="20.25"/>
    <n v="400"/>
  </r>
  <r>
    <x v="14"/>
    <x v="9"/>
    <x v="1"/>
    <x v="5"/>
    <n v="64"/>
    <x v="1"/>
    <n v="1"/>
    <x v="0"/>
    <x v="0"/>
    <x v="0"/>
    <x v="0"/>
    <d v="1899-12-30T14:23:01"/>
    <x v="1"/>
    <x v="9"/>
    <x v="1"/>
    <n v="16"/>
    <n v="416"/>
  </r>
  <r>
    <x v="15"/>
    <x v="10"/>
    <x v="1"/>
    <x v="9"/>
    <n v="65"/>
    <x v="1"/>
    <n v="1"/>
    <x v="0"/>
    <x v="0"/>
    <x v="0"/>
    <x v="0"/>
    <d v="1899-12-30T14:23:01"/>
    <x v="1"/>
    <x v="10"/>
    <x v="1"/>
    <n v="12.5"/>
    <n v="428.5"/>
  </r>
  <r>
    <x v="16"/>
    <x v="10"/>
    <x v="2"/>
    <x v="10"/>
    <n v="29"/>
    <x v="4"/>
    <n v="1"/>
    <x v="0"/>
    <x v="0"/>
    <x v="0"/>
    <x v="0"/>
    <d v="1899-12-30T13:02:59"/>
    <x v="4"/>
    <x v="10"/>
    <x v="1"/>
    <n v="15.25"/>
    <n v="443.75"/>
  </r>
  <r>
    <x v="17"/>
    <x v="11"/>
    <x v="0"/>
    <x v="9"/>
    <n v="66"/>
    <x v="1"/>
    <n v="1"/>
    <x v="0"/>
    <x v="0"/>
    <x v="0"/>
    <x v="0"/>
    <d v="1899-12-30T14:23:01"/>
    <x v="1"/>
    <x v="11"/>
    <x v="3"/>
    <n v="12.5"/>
    <n v="456.25"/>
  </r>
  <r>
    <x v="18"/>
    <x v="11"/>
    <x v="2"/>
    <x v="2"/>
    <n v="8"/>
    <x v="8"/>
    <n v="1"/>
    <x v="0"/>
    <x v="0"/>
    <x v="0"/>
    <x v="0"/>
    <d v="1899-12-30T12:12:28"/>
    <x v="0"/>
    <x v="11"/>
    <x v="3"/>
    <n v="20.75"/>
    <n v="477"/>
  </r>
  <r>
    <x v="19"/>
    <x v="12"/>
    <x v="1"/>
    <x v="11"/>
    <n v="44"/>
    <x v="5"/>
    <n v="1"/>
    <x v="0"/>
    <x v="0"/>
    <x v="0"/>
    <x v="0"/>
    <d v="1899-12-30T13:53:00"/>
    <x v="4"/>
    <x v="12"/>
    <x v="3"/>
    <n v="16.25"/>
    <n v="493.25"/>
  </r>
  <r>
    <x v="20"/>
    <x v="13"/>
    <x v="2"/>
    <x v="8"/>
    <n v="73"/>
    <x v="3"/>
    <n v="1"/>
    <x v="0"/>
    <x v="0"/>
    <x v="0"/>
    <x v="0"/>
    <d v="1899-12-30T15:11:17"/>
    <x v="3"/>
    <x v="13"/>
    <x v="2"/>
    <n v="20.25"/>
    <n v="513.5"/>
  </r>
  <r>
    <x v="21"/>
    <x v="14"/>
    <x v="0"/>
    <x v="9"/>
    <n v="13"/>
    <x v="11"/>
    <n v="1"/>
    <x v="0"/>
    <x v="0"/>
    <x v="0"/>
    <x v="0"/>
    <d v="1899-12-30T12:50:37"/>
    <x v="0"/>
    <x v="14"/>
    <x v="3"/>
    <n v="12.5"/>
    <n v="526"/>
  </r>
  <r>
    <x v="21"/>
    <x v="14"/>
    <x v="0"/>
    <x v="9"/>
    <n v="14"/>
    <x v="12"/>
    <n v="1"/>
    <x v="0"/>
    <x v="0"/>
    <x v="0"/>
    <x v="0"/>
    <d v="1899-12-30T12:51:37"/>
    <x v="0"/>
    <x v="14"/>
    <x v="3"/>
    <n v="12.5"/>
    <n v="538.5"/>
  </r>
  <r>
    <x v="22"/>
    <x v="15"/>
    <x v="1"/>
    <x v="12"/>
    <n v="46"/>
    <x v="5"/>
    <n v="1"/>
    <x v="0"/>
    <x v="0"/>
    <x v="0"/>
    <x v="0"/>
    <d v="1899-12-30T13:53:00"/>
    <x v="4"/>
    <x v="15"/>
    <x v="2"/>
    <n v="14.75"/>
    <n v="553.25"/>
  </r>
  <r>
    <x v="23"/>
    <x v="16"/>
    <x v="0"/>
    <x v="0"/>
    <n v="48"/>
    <x v="5"/>
    <n v="1"/>
    <x v="0"/>
    <x v="0"/>
    <x v="0"/>
    <x v="0"/>
    <d v="1899-12-30T13:53:00"/>
    <x v="4"/>
    <x v="16"/>
    <x v="2"/>
    <n v="12.75"/>
    <n v="566"/>
  </r>
  <r>
    <x v="24"/>
    <x v="17"/>
    <x v="1"/>
    <x v="5"/>
    <n v="49"/>
    <x v="5"/>
    <n v="2"/>
    <x v="0"/>
    <x v="0"/>
    <x v="0"/>
    <x v="0"/>
    <d v="1899-12-30T13:53:00"/>
    <x v="4"/>
    <x v="17"/>
    <x v="2"/>
    <n v="32"/>
    <n v="598"/>
  </r>
  <r>
    <x v="25"/>
    <x v="18"/>
    <x v="0"/>
    <x v="9"/>
    <n v="51"/>
    <x v="5"/>
    <n v="1"/>
    <x v="0"/>
    <x v="0"/>
    <x v="0"/>
    <x v="0"/>
    <d v="1899-12-30T13:53:00"/>
    <x v="4"/>
    <x v="18"/>
    <x v="3"/>
    <n v="12.5"/>
    <n v="610.5"/>
  </r>
  <r>
    <x v="20"/>
    <x v="13"/>
    <x v="2"/>
    <x v="8"/>
    <n v="52"/>
    <x v="5"/>
    <n v="1"/>
    <x v="0"/>
    <x v="0"/>
    <x v="0"/>
    <x v="0"/>
    <d v="1899-12-30T13:53:00"/>
    <x v="4"/>
    <x v="13"/>
    <x v="2"/>
    <n v="20.25"/>
    <n v="630.75"/>
  </r>
  <r>
    <x v="9"/>
    <x v="6"/>
    <x v="2"/>
    <x v="2"/>
    <n v="18"/>
    <x v="13"/>
    <n v="1"/>
    <x v="0"/>
    <x v="0"/>
    <x v="0"/>
    <x v="0"/>
    <d v="1899-12-30T12:52:01"/>
    <x v="0"/>
    <x v="6"/>
    <x v="3"/>
    <n v="20.75"/>
    <n v="651.5"/>
  </r>
  <r>
    <x v="26"/>
    <x v="4"/>
    <x v="0"/>
    <x v="3"/>
    <n v="15"/>
    <x v="13"/>
    <n v="1"/>
    <x v="0"/>
    <x v="0"/>
    <x v="0"/>
    <x v="0"/>
    <d v="1899-12-30T12:52:01"/>
    <x v="0"/>
    <x v="4"/>
    <x v="1"/>
    <n v="12"/>
    <n v="663.5"/>
  </r>
  <r>
    <x v="27"/>
    <x v="19"/>
    <x v="0"/>
    <x v="3"/>
    <n v="16"/>
    <x v="13"/>
    <n v="1"/>
    <x v="0"/>
    <x v="0"/>
    <x v="0"/>
    <x v="0"/>
    <d v="1899-12-30T12:52:01"/>
    <x v="0"/>
    <x v="19"/>
    <x v="2"/>
    <n v="12"/>
    <n v="675.5"/>
  </r>
  <r>
    <x v="28"/>
    <x v="9"/>
    <x v="2"/>
    <x v="13"/>
    <n v="17"/>
    <x v="13"/>
    <n v="1"/>
    <x v="0"/>
    <x v="0"/>
    <x v="0"/>
    <x v="0"/>
    <d v="1899-12-30T12:52:01"/>
    <x v="0"/>
    <x v="9"/>
    <x v="1"/>
    <n v="20.5"/>
    <n v="696"/>
  </r>
  <r>
    <x v="29"/>
    <x v="6"/>
    <x v="0"/>
    <x v="9"/>
    <n v="19"/>
    <x v="13"/>
    <n v="1"/>
    <x v="0"/>
    <x v="0"/>
    <x v="0"/>
    <x v="0"/>
    <d v="1899-12-30T12:52:01"/>
    <x v="0"/>
    <x v="6"/>
    <x v="3"/>
    <n v="12.5"/>
    <n v="708.5"/>
  </r>
  <r>
    <x v="30"/>
    <x v="8"/>
    <x v="0"/>
    <x v="3"/>
    <n v="20"/>
    <x v="13"/>
    <n v="1"/>
    <x v="0"/>
    <x v="0"/>
    <x v="0"/>
    <x v="0"/>
    <d v="1899-12-30T12:52:01"/>
    <x v="0"/>
    <x v="8"/>
    <x v="2"/>
    <n v="12"/>
    <n v="720.5"/>
  </r>
  <r>
    <x v="31"/>
    <x v="20"/>
    <x v="2"/>
    <x v="2"/>
    <n v="21"/>
    <x v="13"/>
    <n v="1"/>
    <x v="0"/>
    <x v="0"/>
    <x v="0"/>
    <x v="0"/>
    <d v="1899-12-30T12:52:01"/>
    <x v="0"/>
    <x v="20"/>
    <x v="3"/>
    <n v="20.75"/>
    <n v="741.25"/>
  </r>
  <r>
    <x v="32"/>
    <x v="21"/>
    <x v="2"/>
    <x v="2"/>
    <n v="22"/>
    <x v="13"/>
    <n v="1"/>
    <x v="0"/>
    <x v="0"/>
    <x v="0"/>
    <x v="0"/>
    <d v="1899-12-30T12:52:01"/>
    <x v="0"/>
    <x v="21"/>
    <x v="2"/>
    <n v="20.75"/>
    <n v="762"/>
  </r>
  <r>
    <x v="33"/>
    <x v="22"/>
    <x v="0"/>
    <x v="3"/>
    <n v="23"/>
    <x v="13"/>
    <n v="1"/>
    <x v="0"/>
    <x v="0"/>
    <x v="0"/>
    <x v="0"/>
    <d v="1899-12-30T12:52:01"/>
    <x v="0"/>
    <x v="22"/>
    <x v="2"/>
    <n v="12"/>
    <n v="774"/>
  </r>
  <r>
    <x v="34"/>
    <x v="23"/>
    <x v="2"/>
    <x v="2"/>
    <n v="25"/>
    <x v="14"/>
    <n v="1"/>
    <x v="0"/>
    <x v="0"/>
    <x v="0"/>
    <x v="0"/>
    <d v="1899-12-30T13:00:15"/>
    <x v="4"/>
    <x v="23"/>
    <x v="0"/>
    <n v="20.75"/>
    <n v="794.75"/>
  </r>
  <r>
    <x v="13"/>
    <x v="8"/>
    <x v="2"/>
    <x v="8"/>
    <n v="24"/>
    <x v="14"/>
    <n v="1"/>
    <x v="0"/>
    <x v="0"/>
    <x v="0"/>
    <x v="0"/>
    <d v="1899-12-30T13:00:15"/>
    <x v="4"/>
    <x v="8"/>
    <x v="2"/>
    <n v="20.25"/>
    <n v="815"/>
  </r>
  <r>
    <x v="2"/>
    <x v="0"/>
    <x v="2"/>
    <x v="2"/>
    <n v="83"/>
    <x v="15"/>
    <n v="1"/>
    <x v="0"/>
    <x v="0"/>
    <x v="0"/>
    <x v="0"/>
    <d v="1899-12-30T15:54:08"/>
    <x v="3"/>
    <x v="0"/>
    <x v="0"/>
    <n v="20.75"/>
    <n v="835.75"/>
  </r>
  <r>
    <x v="27"/>
    <x v="19"/>
    <x v="0"/>
    <x v="3"/>
    <n v="84"/>
    <x v="15"/>
    <n v="1"/>
    <x v="0"/>
    <x v="0"/>
    <x v="0"/>
    <x v="0"/>
    <d v="1899-12-30T15:54:08"/>
    <x v="3"/>
    <x v="19"/>
    <x v="2"/>
    <n v="12"/>
    <n v="847.75"/>
  </r>
  <r>
    <x v="35"/>
    <x v="2"/>
    <x v="0"/>
    <x v="0"/>
    <n v="31"/>
    <x v="16"/>
    <n v="1"/>
    <x v="0"/>
    <x v="0"/>
    <x v="0"/>
    <x v="0"/>
    <d v="1899-12-30T13:04:41"/>
    <x v="4"/>
    <x v="2"/>
    <x v="0"/>
    <n v="12.75"/>
    <n v="860.5"/>
  </r>
  <r>
    <x v="5"/>
    <x v="2"/>
    <x v="2"/>
    <x v="2"/>
    <n v="30"/>
    <x v="16"/>
    <n v="1"/>
    <x v="0"/>
    <x v="0"/>
    <x v="0"/>
    <x v="0"/>
    <d v="1899-12-30T13:04:41"/>
    <x v="4"/>
    <x v="2"/>
    <x v="0"/>
    <n v="20.75"/>
    <n v="881.25"/>
  </r>
  <r>
    <x v="10"/>
    <x v="6"/>
    <x v="1"/>
    <x v="7"/>
    <n v="33"/>
    <x v="16"/>
    <n v="1"/>
    <x v="0"/>
    <x v="0"/>
    <x v="0"/>
    <x v="0"/>
    <d v="1899-12-30T13:04:41"/>
    <x v="4"/>
    <x v="6"/>
    <x v="3"/>
    <n v="16.5"/>
    <n v="897.75"/>
  </r>
  <r>
    <x v="36"/>
    <x v="24"/>
    <x v="2"/>
    <x v="2"/>
    <n v="32"/>
    <x v="16"/>
    <n v="1"/>
    <x v="0"/>
    <x v="0"/>
    <x v="0"/>
    <x v="0"/>
    <d v="1899-12-30T13:04:41"/>
    <x v="4"/>
    <x v="24"/>
    <x v="0"/>
    <n v="20.75"/>
    <n v="918.5"/>
  </r>
  <r>
    <x v="8"/>
    <x v="5"/>
    <x v="2"/>
    <x v="6"/>
    <n v="37"/>
    <x v="17"/>
    <n v="1"/>
    <x v="0"/>
    <x v="0"/>
    <x v="0"/>
    <x v="0"/>
    <d v="1899-12-30T13:33:00"/>
    <x v="4"/>
    <x v="5"/>
    <x v="2"/>
    <n v="18.5"/>
    <n v="937"/>
  </r>
  <r>
    <x v="3"/>
    <x v="1"/>
    <x v="0"/>
    <x v="3"/>
    <n v="39"/>
    <x v="17"/>
    <n v="1"/>
    <x v="0"/>
    <x v="0"/>
    <x v="0"/>
    <x v="0"/>
    <d v="1899-12-30T13:33:00"/>
    <x v="4"/>
    <x v="1"/>
    <x v="1"/>
    <n v="12"/>
    <n v="949"/>
  </r>
  <r>
    <x v="37"/>
    <x v="25"/>
    <x v="0"/>
    <x v="3"/>
    <n v="36"/>
    <x v="17"/>
    <n v="1"/>
    <x v="0"/>
    <x v="0"/>
    <x v="0"/>
    <x v="0"/>
    <d v="1899-12-30T13:33:00"/>
    <x v="4"/>
    <x v="25"/>
    <x v="1"/>
    <n v="12"/>
    <n v="961"/>
  </r>
  <r>
    <x v="38"/>
    <x v="26"/>
    <x v="2"/>
    <x v="2"/>
    <n v="38"/>
    <x v="17"/>
    <n v="1"/>
    <x v="0"/>
    <x v="0"/>
    <x v="0"/>
    <x v="0"/>
    <d v="1899-12-30T13:33:00"/>
    <x v="4"/>
    <x v="26"/>
    <x v="3"/>
    <n v="20.75"/>
    <n v="981.75"/>
  </r>
  <r>
    <x v="13"/>
    <x v="8"/>
    <x v="2"/>
    <x v="8"/>
    <n v="34"/>
    <x v="18"/>
    <n v="1"/>
    <x v="0"/>
    <x v="0"/>
    <x v="0"/>
    <x v="0"/>
    <d v="1899-12-30T13:11:55"/>
    <x v="4"/>
    <x v="8"/>
    <x v="2"/>
    <n v="20.25"/>
    <n v="1002"/>
  </r>
  <r>
    <x v="3"/>
    <x v="1"/>
    <x v="0"/>
    <x v="3"/>
    <n v="35"/>
    <x v="19"/>
    <n v="1"/>
    <x v="0"/>
    <x v="0"/>
    <x v="0"/>
    <x v="0"/>
    <d v="1899-12-30T13:14:19"/>
    <x v="4"/>
    <x v="1"/>
    <x v="1"/>
    <n v="12"/>
    <n v="1014"/>
  </r>
  <r>
    <x v="8"/>
    <x v="5"/>
    <x v="2"/>
    <x v="6"/>
    <n v="57"/>
    <x v="20"/>
    <n v="1"/>
    <x v="0"/>
    <x v="0"/>
    <x v="0"/>
    <x v="0"/>
    <d v="1899-12-30T14:03:08"/>
    <x v="1"/>
    <x v="5"/>
    <x v="2"/>
    <n v="18.5"/>
    <n v="1032.5"/>
  </r>
  <r>
    <x v="37"/>
    <x v="25"/>
    <x v="0"/>
    <x v="3"/>
    <n v="56"/>
    <x v="20"/>
    <n v="1"/>
    <x v="0"/>
    <x v="0"/>
    <x v="0"/>
    <x v="0"/>
    <d v="1899-12-30T14:03:08"/>
    <x v="1"/>
    <x v="25"/>
    <x v="1"/>
    <n v="12"/>
    <n v="1044.5"/>
  </r>
  <r>
    <x v="8"/>
    <x v="5"/>
    <x v="2"/>
    <x v="6"/>
    <n v="59"/>
    <x v="21"/>
    <n v="1"/>
    <x v="0"/>
    <x v="0"/>
    <x v="0"/>
    <x v="0"/>
    <d v="1899-12-30T14:16:26"/>
    <x v="1"/>
    <x v="5"/>
    <x v="2"/>
    <n v="18.5"/>
    <n v="1063"/>
  </r>
  <r>
    <x v="34"/>
    <x v="23"/>
    <x v="2"/>
    <x v="2"/>
    <n v="61"/>
    <x v="21"/>
    <n v="1"/>
    <x v="0"/>
    <x v="0"/>
    <x v="0"/>
    <x v="0"/>
    <d v="1899-12-30T14:16:26"/>
    <x v="1"/>
    <x v="23"/>
    <x v="0"/>
    <n v="20.75"/>
    <n v="1083.75"/>
  </r>
  <r>
    <x v="14"/>
    <x v="9"/>
    <x v="1"/>
    <x v="5"/>
    <n v="60"/>
    <x v="21"/>
    <n v="1"/>
    <x v="0"/>
    <x v="0"/>
    <x v="0"/>
    <x v="0"/>
    <d v="1899-12-30T14:16:26"/>
    <x v="1"/>
    <x v="9"/>
    <x v="1"/>
    <n v="16"/>
    <n v="1099.75"/>
  </r>
  <r>
    <x v="11"/>
    <x v="7"/>
    <x v="2"/>
    <x v="2"/>
    <n v="42"/>
    <x v="22"/>
    <n v="1"/>
    <x v="0"/>
    <x v="0"/>
    <x v="0"/>
    <x v="0"/>
    <d v="1899-12-30T13:34:07"/>
    <x v="4"/>
    <x v="7"/>
    <x v="0"/>
    <n v="20.75"/>
    <n v="1120.5"/>
  </r>
  <r>
    <x v="39"/>
    <x v="27"/>
    <x v="0"/>
    <x v="3"/>
    <n v="41"/>
    <x v="22"/>
    <n v="1"/>
    <x v="0"/>
    <x v="0"/>
    <x v="0"/>
    <x v="0"/>
    <d v="1899-12-30T13:34:07"/>
    <x v="4"/>
    <x v="27"/>
    <x v="1"/>
    <n v="12"/>
    <n v="1132.5"/>
  </r>
  <r>
    <x v="40"/>
    <x v="15"/>
    <x v="2"/>
    <x v="14"/>
    <n v="40"/>
    <x v="22"/>
    <n v="1"/>
    <x v="0"/>
    <x v="0"/>
    <x v="0"/>
    <x v="0"/>
    <d v="1899-12-30T13:34:07"/>
    <x v="4"/>
    <x v="15"/>
    <x v="2"/>
    <n v="17.95"/>
    <n v="1150.45"/>
  </r>
  <r>
    <x v="41"/>
    <x v="27"/>
    <x v="2"/>
    <x v="13"/>
    <n v="53"/>
    <x v="23"/>
    <n v="1"/>
    <x v="0"/>
    <x v="0"/>
    <x v="0"/>
    <x v="0"/>
    <d v="1899-12-30T13:57:08"/>
    <x v="4"/>
    <x v="27"/>
    <x v="1"/>
    <n v="20.5"/>
    <n v="1170.95"/>
  </r>
  <r>
    <x v="28"/>
    <x v="9"/>
    <x v="2"/>
    <x v="13"/>
    <n v="54"/>
    <x v="24"/>
    <n v="1"/>
    <x v="0"/>
    <x v="0"/>
    <x v="0"/>
    <x v="0"/>
    <d v="1899-12-30T13:59:09"/>
    <x v="4"/>
    <x v="9"/>
    <x v="1"/>
    <n v="20.5"/>
    <n v="1191.45"/>
  </r>
  <r>
    <x v="42"/>
    <x v="28"/>
    <x v="2"/>
    <x v="8"/>
    <n v="55"/>
    <x v="24"/>
    <n v="1"/>
    <x v="0"/>
    <x v="0"/>
    <x v="0"/>
    <x v="0"/>
    <d v="1899-12-30T13:59:09"/>
    <x v="4"/>
    <x v="28"/>
    <x v="3"/>
    <n v="20.25"/>
    <n v="1211.7"/>
  </r>
  <r>
    <x v="9"/>
    <x v="6"/>
    <x v="2"/>
    <x v="2"/>
    <n v="92"/>
    <x v="25"/>
    <n v="1"/>
    <x v="0"/>
    <x v="0"/>
    <x v="0"/>
    <x v="0"/>
    <d v="1899-12-30T16:56:09"/>
    <x v="2"/>
    <x v="6"/>
    <x v="3"/>
    <n v="20.75"/>
    <n v="1232.45"/>
  </r>
  <r>
    <x v="13"/>
    <x v="8"/>
    <x v="2"/>
    <x v="8"/>
    <n v="93"/>
    <x v="25"/>
    <n v="1"/>
    <x v="0"/>
    <x v="0"/>
    <x v="0"/>
    <x v="0"/>
    <d v="1899-12-30T16:56:09"/>
    <x v="2"/>
    <x v="8"/>
    <x v="2"/>
    <n v="20.25"/>
    <n v="1252.7"/>
  </r>
  <r>
    <x v="9"/>
    <x v="6"/>
    <x v="2"/>
    <x v="2"/>
    <n v="96"/>
    <x v="26"/>
    <n v="1"/>
    <x v="0"/>
    <x v="0"/>
    <x v="0"/>
    <x v="0"/>
    <d v="1899-12-30T17:07:23"/>
    <x v="6"/>
    <x v="6"/>
    <x v="3"/>
    <n v="20.75"/>
    <n v="1273.45"/>
  </r>
  <r>
    <x v="28"/>
    <x v="9"/>
    <x v="2"/>
    <x v="13"/>
    <n v="58"/>
    <x v="27"/>
    <n v="1"/>
    <x v="0"/>
    <x v="0"/>
    <x v="0"/>
    <x v="0"/>
    <d v="1899-12-30T14:14:29"/>
    <x v="1"/>
    <x v="9"/>
    <x v="1"/>
    <n v="20.5"/>
    <n v="1293.95"/>
  </r>
  <r>
    <x v="43"/>
    <x v="23"/>
    <x v="0"/>
    <x v="0"/>
    <n v="62"/>
    <x v="28"/>
    <n v="1"/>
    <x v="0"/>
    <x v="0"/>
    <x v="0"/>
    <x v="0"/>
    <d v="1899-12-30T14:19:03"/>
    <x v="1"/>
    <x v="23"/>
    <x v="0"/>
    <n v="12.75"/>
    <n v="1306.7"/>
  </r>
  <r>
    <x v="12"/>
    <x v="8"/>
    <x v="1"/>
    <x v="5"/>
    <n v="77"/>
    <x v="29"/>
    <n v="1"/>
    <x v="0"/>
    <x v="0"/>
    <x v="0"/>
    <x v="0"/>
    <d v="1899-12-30T15:50:18"/>
    <x v="3"/>
    <x v="8"/>
    <x v="2"/>
    <n v="16"/>
    <n v="1322.7"/>
  </r>
  <r>
    <x v="44"/>
    <x v="10"/>
    <x v="0"/>
    <x v="15"/>
    <n v="78"/>
    <x v="29"/>
    <n v="1"/>
    <x v="0"/>
    <x v="0"/>
    <x v="0"/>
    <x v="0"/>
    <d v="1899-12-30T15:50:18"/>
    <x v="3"/>
    <x v="10"/>
    <x v="1"/>
    <n v="9.75"/>
    <n v="1332.45"/>
  </r>
  <r>
    <x v="11"/>
    <x v="7"/>
    <x v="2"/>
    <x v="2"/>
    <n v="68"/>
    <x v="30"/>
    <n v="1"/>
    <x v="0"/>
    <x v="0"/>
    <x v="0"/>
    <x v="0"/>
    <d v="1899-12-30T14:44:44"/>
    <x v="1"/>
    <x v="7"/>
    <x v="0"/>
    <n v="20.75"/>
    <n v="1353.2"/>
  </r>
  <r>
    <x v="45"/>
    <x v="28"/>
    <x v="1"/>
    <x v="11"/>
    <n v="67"/>
    <x v="30"/>
    <n v="1"/>
    <x v="0"/>
    <x v="0"/>
    <x v="0"/>
    <x v="0"/>
    <d v="1899-12-30T14:44:44"/>
    <x v="1"/>
    <x v="28"/>
    <x v="3"/>
    <n v="16.25"/>
    <n v="1369.45"/>
  </r>
  <r>
    <x v="26"/>
    <x v="4"/>
    <x v="0"/>
    <x v="3"/>
    <n v="69"/>
    <x v="31"/>
    <n v="1"/>
    <x v="0"/>
    <x v="0"/>
    <x v="0"/>
    <x v="0"/>
    <d v="1899-12-30T14:54:26"/>
    <x v="1"/>
    <x v="4"/>
    <x v="1"/>
    <n v="12"/>
    <n v="1381.45"/>
  </r>
  <r>
    <x v="46"/>
    <x v="22"/>
    <x v="2"/>
    <x v="8"/>
    <n v="70"/>
    <x v="31"/>
    <n v="1"/>
    <x v="0"/>
    <x v="0"/>
    <x v="0"/>
    <x v="0"/>
    <d v="1899-12-30T14:54:26"/>
    <x v="1"/>
    <x v="22"/>
    <x v="2"/>
    <n v="20.25"/>
    <n v="1401.7"/>
  </r>
  <r>
    <x v="47"/>
    <x v="29"/>
    <x v="0"/>
    <x v="0"/>
    <n v="74"/>
    <x v="32"/>
    <n v="1"/>
    <x v="0"/>
    <x v="0"/>
    <x v="0"/>
    <x v="0"/>
    <d v="1899-12-30T15:35:46"/>
    <x v="3"/>
    <x v="29"/>
    <x v="0"/>
    <n v="12.75"/>
    <n v="1414.45"/>
  </r>
  <r>
    <x v="27"/>
    <x v="19"/>
    <x v="0"/>
    <x v="3"/>
    <n v="75"/>
    <x v="33"/>
    <n v="1"/>
    <x v="0"/>
    <x v="0"/>
    <x v="0"/>
    <x v="0"/>
    <d v="1899-12-30T15:41:01"/>
    <x v="3"/>
    <x v="19"/>
    <x v="2"/>
    <n v="12"/>
    <n v="1426.45"/>
  </r>
  <r>
    <x v="11"/>
    <x v="7"/>
    <x v="2"/>
    <x v="2"/>
    <n v="76"/>
    <x v="34"/>
    <n v="1"/>
    <x v="0"/>
    <x v="0"/>
    <x v="0"/>
    <x v="0"/>
    <d v="1899-12-30T15:41:25"/>
    <x v="3"/>
    <x v="7"/>
    <x v="0"/>
    <n v="20.75"/>
    <n v="1447.2"/>
  </r>
  <r>
    <x v="11"/>
    <x v="7"/>
    <x v="2"/>
    <x v="2"/>
    <n v="89"/>
    <x v="35"/>
    <n v="1"/>
    <x v="0"/>
    <x v="0"/>
    <x v="0"/>
    <x v="0"/>
    <d v="1899-12-30T16:32:04"/>
    <x v="2"/>
    <x v="7"/>
    <x v="0"/>
    <n v="20.75"/>
    <n v="1467.95"/>
  </r>
  <r>
    <x v="48"/>
    <x v="30"/>
    <x v="2"/>
    <x v="16"/>
    <n v="87"/>
    <x v="35"/>
    <n v="1"/>
    <x v="0"/>
    <x v="0"/>
    <x v="0"/>
    <x v="0"/>
    <d v="1899-12-30T16:32:04"/>
    <x v="2"/>
    <x v="30"/>
    <x v="1"/>
    <n v="17.5"/>
    <n v="1485.45"/>
  </r>
  <r>
    <x v="15"/>
    <x v="10"/>
    <x v="1"/>
    <x v="9"/>
    <n v="88"/>
    <x v="35"/>
    <n v="1"/>
    <x v="0"/>
    <x v="0"/>
    <x v="0"/>
    <x v="0"/>
    <d v="1899-12-30T16:32:04"/>
    <x v="2"/>
    <x v="10"/>
    <x v="1"/>
    <n v="12.5"/>
    <n v="1497.95"/>
  </r>
  <r>
    <x v="49"/>
    <x v="19"/>
    <x v="1"/>
    <x v="5"/>
    <n v="86"/>
    <x v="35"/>
    <n v="1"/>
    <x v="0"/>
    <x v="0"/>
    <x v="0"/>
    <x v="0"/>
    <d v="1899-12-30T16:32:04"/>
    <x v="2"/>
    <x v="19"/>
    <x v="2"/>
    <n v="16"/>
    <n v="1513.95"/>
  </r>
  <r>
    <x v="10"/>
    <x v="6"/>
    <x v="1"/>
    <x v="7"/>
    <n v="82"/>
    <x v="36"/>
    <n v="1"/>
    <x v="0"/>
    <x v="0"/>
    <x v="0"/>
    <x v="0"/>
    <d v="1899-12-30T15:53:18"/>
    <x v="3"/>
    <x v="6"/>
    <x v="3"/>
    <n v="16.5"/>
    <n v="1530.45"/>
  </r>
  <r>
    <x v="28"/>
    <x v="9"/>
    <x v="2"/>
    <x v="13"/>
    <n v="81"/>
    <x v="36"/>
    <n v="1"/>
    <x v="0"/>
    <x v="0"/>
    <x v="0"/>
    <x v="0"/>
    <d v="1899-12-30T15:53:18"/>
    <x v="3"/>
    <x v="9"/>
    <x v="1"/>
    <n v="20.5"/>
    <n v="1550.95"/>
  </r>
  <r>
    <x v="37"/>
    <x v="25"/>
    <x v="0"/>
    <x v="3"/>
    <n v="79"/>
    <x v="36"/>
    <n v="1"/>
    <x v="0"/>
    <x v="0"/>
    <x v="0"/>
    <x v="0"/>
    <d v="1899-12-30T15:53:18"/>
    <x v="3"/>
    <x v="25"/>
    <x v="1"/>
    <n v="12"/>
    <n v="1562.95"/>
  </r>
  <r>
    <x v="50"/>
    <x v="19"/>
    <x v="2"/>
    <x v="8"/>
    <n v="80"/>
    <x v="36"/>
    <n v="1"/>
    <x v="0"/>
    <x v="0"/>
    <x v="0"/>
    <x v="0"/>
    <d v="1899-12-30T15:53:18"/>
    <x v="3"/>
    <x v="19"/>
    <x v="2"/>
    <n v="20.25"/>
    <n v="1583.2"/>
  </r>
  <r>
    <x v="3"/>
    <x v="1"/>
    <x v="0"/>
    <x v="3"/>
    <n v="85"/>
    <x v="37"/>
    <n v="1"/>
    <x v="0"/>
    <x v="0"/>
    <x v="0"/>
    <x v="0"/>
    <d v="1899-12-30T16:21:21"/>
    <x v="2"/>
    <x v="1"/>
    <x v="1"/>
    <n v="12"/>
    <n v="1595.2"/>
  </r>
  <r>
    <x v="28"/>
    <x v="9"/>
    <x v="2"/>
    <x v="13"/>
    <n v="95"/>
    <x v="38"/>
    <n v="1"/>
    <x v="0"/>
    <x v="0"/>
    <x v="0"/>
    <x v="0"/>
    <d v="1899-12-30T17:03:00"/>
    <x v="6"/>
    <x v="9"/>
    <x v="1"/>
    <n v="20.5"/>
    <n v="1615.7"/>
  </r>
  <r>
    <x v="51"/>
    <x v="3"/>
    <x v="0"/>
    <x v="17"/>
    <n v="94"/>
    <x v="38"/>
    <n v="1"/>
    <x v="0"/>
    <x v="0"/>
    <x v="0"/>
    <x v="0"/>
    <d v="1899-12-30T17:03:00"/>
    <x v="6"/>
    <x v="3"/>
    <x v="1"/>
    <n v="10.5"/>
    <n v="1626.2"/>
  </r>
  <r>
    <x v="40"/>
    <x v="15"/>
    <x v="2"/>
    <x v="14"/>
    <n v="97"/>
    <x v="39"/>
    <n v="1"/>
    <x v="0"/>
    <x v="0"/>
    <x v="0"/>
    <x v="0"/>
    <d v="1899-12-30T17:14:36"/>
    <x v="6"/>
    <x v="15"/>
    <x v="2"/>
    <n v="17.95"/>
    <n v="1644.15"/>
  </r>
  <r>
    <x v="43"/>
    <x v="23"/>
    <x v="0"/>
    <x v="0"/>
    <n v="98"/>
    <x v="39"/>
    <n v="1"/>
    <x v="0"/>
    <x v="0"/>
    <x v="0"/>
    <x v="0"/>
    <d v="1899-12-30T17:14:36"/>
    <x v="6"/>
    <x v="23"/>
    <x v="0"/>
    <n v="12.75"/>
    <n v="1656.9"/>
  </r>
  <r>
    <x v="22"/>
    <x v="15"/>
    <x v="1"/>
    <x v="12"/>
    <n v="99"/>
    <x v="40"/>
    <n v="1"/>
    <x v="0"/>
    <x v="0"/>
    <x v="0"/>
    <x v="0"/>
    <d v="1899-12-30T17:15:20"/>
    <x v="6"/>
    <x v="15"/>
    <x v="2"/>
    <n v="14.75"/>
    <n v="1671.65"/>
  </r>
  <r>
    <x v="27"/>
    <x v="19"/>
    <x v="0"/>
    <x v="3"/>
    <n v="100"/>
    <x v="40"/>
    <n v="1"/>
    <x v="0"/>
    <x v="0"/>
    <x v="0"/>
    <x v="0"/>
    <d v="1899-12-30T17:15:20"/>
    <x v="6"/>
    <x v="19"/>
    <x v="2"/>
    <n v="12"/>
    <n v="1683.65"/>
  </r>
  <r>
    <x v="37"/>
    <x v="25"/>
    <x v="0"/>
    <x v="3"/>
    <n v="101"/>
    <x v="41"/>
    <n v="1"/>
    <x v="0"/>
    <x v="0"/>
    <x v="0"/>
    <x v="0"/>
    <d v="1899-12-30T17:28:09"/>
    <x v="6"/>
    <x v="25"/>
    <x v="1"/>
    <n v="12"/>
    <n v="1695.65"/>
  </r>
  <r>
    <x v="8"/>
    <x v="5"/>
    <x v="2"/>
    <x v="6"/>
    <n v="102"/>
    <x v="41"/>
    <n v="1"/>
    <x v="0"/>
    <x v="0"/>
    <x v="0"/>
    <x v="0"/>
    <d v="1899-12-30T17:28:09"/>
    <x v="6"/>
    <x v="5"/>
    <x v="2"/>
    <n v="18.5"/>
    <n v="1714.15"/>
  </r>
  <r>
    <x v="13"/>
    <x v="8"/>
    <x v="2"/>
    <x v="8"/>
    <n v="103"/>
    <x v="41"/>
    <n v="1"/>
    <x v="0"/>
    <x v="0"/>
    <x v="0"/>
    <x v="0"/>
    <d v="1899-12-30T17:28:09"/>
    <x v="6"/>
    <x v="8"/>
    <x v="2"/>
    <n v="20.25"/>
    <n v="1734.4"/>
  </r>
  <r>
    <x v="52"/>
    <x v="18"/>
    <x v="1"/>
    <x v="7"/>
    <n v="104"/>
    <x v="41"/>
    <n v="1"/>
    <x v="0"/>
    <x v="0"/>
    <x v="0"/>
    <x v="0"/>
    <d v="1899-12-30T17:28:09"/>
    <x v="6"/>
    <x v="18"/>
    <x v="3"/>
    <n v="16.5"/>
    <n v="1750.9"/>
  </r>
  <r>
    <x v="53"/>
    <x v="29"/>
    <x v="1"/>
    <x v="1"/>
    <n v="105"/>
    <x v="42"/>
    <n v="1"/>
    <x v="0"/>
    <x v="0"/>
    <x v="0"/>
    <x v="0"/>
    <d v="1899-12-30T17:38:34"/>
    <x v="6"/>
    <x v="29"/>
    <x v="0"/>
    <n v="16.75"/>
    <n v="1767.65"/>
  </r>
  <r>
    <x v="10"/>
    <x v="6"/>
    <x v="1"/>
    <x v="7"/>
    <n v="106"/>
    <x v="42"/>
    <n v="1"/>
    <x v="0"/>
    <x v="0"/>
    <x v="0"/>
    <x v="0"/>
    <d v="1899-12-30T17:38:34"/>
    <x v="6"/>
    <x v="6"/>
    <x v="3"/>
    <n v="16.5"/>
    <n v="1784.15"/>
  </r>
  <r>
    <x v="54"/>
    <x v="18"/>
    <x v="2"/>
    <x v="2"/>
    <n v="107"/>
    <x v="42"/>
    <n v="1"/>
    <x v="0"/>
    <x v="0"/>
    <x v="0"/>
    <x v="0"/>
    <d v="1899-12-30T17:38:34"/>
    <x v="6"/>
    <x v="18"/>
    <x v="3"/>
    <n v="20.75"/>
    <n v="1804.9"/>
  </r>
  <r>
    <x v="55"/>
    <x v="21"/>
    <x v="0"/>
    <x v="9"/>
    <n v="108"/>
    <x v="43"/>
    <n v="1"/>
    <x v="0"/>
    <x v="0"/>
    <x v="0"/>
    <x v="0"/>
    <d v="1899-12-30T17:54:20"/>
    <x v="6"/>
    <x v="21"/>
    <x v="2"/>
    <n v="12.5"/>
    <n v="1817.4"/>
  </r>
  <r>
    <x v="40"/>
    <x v="15"/>
    <x v="2"/>
    <x v="14"/>
    <n v="109"/>
    <x v="44"/>
    <n v="1"/>
    <x v="0"/>
    <x v="0"/>
    <x v="0"/>
    <x v="0"/>
    <d v="1899-12-30T17:55:48"/>
    <x v="6"/>
    <x v="15"/>
    <x v="2"/>
    <n v="17.95"/>
    <n v="1835.3500000000001"/>
  </r>
  <r>
    <x v="51"/>
    <x v="3"/>
    <x v="0"/>
    <x v="17"/>
    <n v="110"/>
    <x v="44"/>
    <n v="1"/>
    <x v="0"/>
    <x v="0"/>
    <x v="0"/>
    <x v="0"/>
    <d v="1899-12-30T17:55:48"/>
    <x v="6"/>
    <x v="3"/>
    <x v="1"/>
    <n v="10.5"/>
    <n v="1845.8500000000001"/>
  </r>
  <r>
    <x v="56"/>
    <x v="7"/>
    <x v="1"/>
    <x v="1"/>
    <n v="111"/>
    <x v="44"/>
    <n v="1"/>
    <x v="0"/>
    <x v="0"/>
    <x v="0"/>
    <x v="0"/>
    <d v="1899-12-30T17:55:48"/>
    <x v="6"/>
    <x v="7"/>
    <x v="0"/>
    <n v="16.75"/>
    <n v="1862.6000000000001"/>
  </r>
  <r>
    <x v="36"/>
    <x v="24"/>
    <x v="2"/>
    <x v="2"/>
    <n v="112"/>
    <x v="45"/>
    <n v="1"/>
    <x v="0"/>
    <x v="0"/>
    <x v="0"/>
    <x v="0"/>
    <d v="1899-12-30T18:25:51"/>
    <x v="7"/>
    <x v="24"/>
    <x v="0"/>
    <n v="20.75"/>
    <n v="1883.3500000000001"/>
  </r>
  <r>
    <x v="57"/>
    <x v="4"/>
    <x v="2"/>
    <x v="13"/>
    <n v="113"/>
    <x v="45"/>
    <n v="1"/>
    <x v="0"/>
    <x v="0"/>
    <x v="0"/>
    <x v="0"/>
    <d v="1899-12-30T18:25:51"/>
    <x v="7"/>
    <x v="4"/>
    <x v="1"/>
    <n v="20.5"/>
    <n v="1903.8500000000001"/>
  </r>
  <r>
    <x v="56"/>
    <x v="7"/>
    <x v="1"/>
    <x v="1"/>
    <n v="114"/>
    <x v="45"/>
    <n v="1"/>
    <x v="0"/>
    <x v="0"/>
    <x v="0"/>
    <x v="0"/>
    <d v="1899-12-30T18:25:51"/>
    <x v="7"/>
    <x v="7"/>
    <x v="0"/>
    <n v="16.75"/>
    <n v="1920.6000000000001"/>
  </r>
  <r>
    <x v="34"/>
    <x v="23"/>
    <x v="2"/>
    <x v="2"/>
    <n v="115"/>
    <x v="46"/>
    <n v="1"/>
    <x v="0"/>
    <x v="0"/>
    <x v="0"/>
    <x v="0"/>
    <d v="1899-12-30T18:26:34"/>
    <x v="7"/>
    <x v="23"/>
    <x v="0"/>
    <n v="20.75"/>
    <n v="1941.3500000000001"/>
  </r>
  <r>
    <x v="33"/>
    <x v="22"/>
    <x v="0"/>
    <x v="3"/>
    <n v="116"/>
    <x v="46"/>
    <n v="1"/>
    <x v="0"/>
    <x v="0"/>
    <x v="0"/>
    <x v="0"/>
    <d v="1899-12-30T18:26:34"/>
    <x v="7"/>
    <x v="22"/>
    <x v="2"/>
    <n v="12"/>
    <n v="1953.3500000000001"/>
  </r>
  <r>
    <x v="58"/>
    <x v="24"/>
    <x v="1"/>
    <x v="1"/>
    <n v="117"/>
    <x v="47"/>
    <n v="1"/>
    <x v="0"/>
    <x v="0"/>
    <x v="0"/>
    <x v="0"/>
    <d v="1899-12-30T18:26:42"/>
    <x v="7"/>
    <x v="24"/>
    <x v="0"/>
    <n v="16.75"/>
    <n v="1970.1000000000001"/>
  </r>
  <r>
    <x v="27"/>
    <x v="19"/>
    <x v="0"/>
    <x v="3"/>
    <n v="118"/>
    <x v="47"/>
    <n v="1"/>
    <x v="0"/>
    <x v="0"/>
    <x v="0"/>
    <x v="0"/>
    <d v="1899-12-30T18:26:42"/>
    <x v="7"/>
    <x v="19"/>
    <x v="2"/>
    <n v="12"/>
    <n v="1982.1000000000001"/>
  </r>
  <r>
    <x v="18"/>
    <x v="11"/>
    <x v="2"/>
    <x v="2"/>
    <n v="119"/>
    <x v="47"/>
    <n v="1"/>
    <x v="0"/>
    <x v="0"/>
    <x v="0"/>
    <x v="0"/>
    <d v="1899-12-30T18:26:42"/>
    <x v="7"/>
    <x v="11"/>
    <x v="3"/>
    <n v="20.75"/>
    <n v="2002.8500000000001"/>
  </r>
  <r>
    <x v="31"/>
    <x v="20"/>
    <x v="2"/>
    <x v="2"/>
    <n v="120"/>
    <x v="47"/>
    <n v="1"/>
    <x v="0"/>
    <x v="0"/>
    <x v="0"/>
    <x v="0"/>
    <d v="1899-12-30T18:26:42"/>
    <x v="7"/>
    <x v="20"/>
    <x v="3"/>
    <n v="20.75"/>
    <n v="2023.6000000000001"/>
  </r>
  <r>
    <x v="42"/>
    <x v="28"/>
    <x v="2"/>
    <x v="8"/>
    <n v="121"/>
    <x v="48"/>
    <n v="1"/>
    <x v="0"/>
    <x v="0"/>
    <x v="0"/>
    <x v="0"/>
    <d v="1899-12-30T18:33:00"/>
    <x v="7"/>
    <x v="28"/>
    <x v="3"/>
    <n v="20.25"/>
    <n v="2043.8500000000001"/>
  </r>
  <r>
    <x v="59"/>
    <x v="1"/>
    <x v="3"/>
    <x v="18"/>
    <n v="122"/>
    <x v="49"/>
    <n v="1"/>
    <x v="0"/>
    <x v="0"/>
    <x v="0"/>
    <x v="0"/>
    <d v="1899-12-30T18:41:01"/>
    <x v="7"/>
    <x v="1"/>
    <x v="1"/>
    <n v="25.5"/>
    <n v="2069.3500000000004"/>
  </r>
  <r>
    <x v="2"/>
    <x v="0"/>
    <x v="2"/>
    <x v="2"/>
    <n v="123"/>
    <x v="50"/>
    <n v="1"/>
    <x v="0"/>
    <x v="0"/>
    <x v="0"/>
    <x v="0"/>
    <d v="1899-12-30T18:48:28"/>
    <x v="7"/>
    <x v="0"/>
    <x v="0"/>
    <n v="20.75"/>
    <n v="2090.1000000000004"/>
  </r>
  <r>
    <x v="48"/>
    <x v="30"/>
    <x v="2"/>
    <x v="16"/>
    <n v="124"/>
    <x v="50"/>
    <n v="1"/>
    <x v="0"/>
    <x v="0"/>
    <x v="0"/>
    <x v="0"/>
    <d v="1899-12-30T18:48:28"/>
    <x v="7"/>
    <x v="30"/>
    <x v="1"/>
    <n v="17.5"/>
    <n v="2107.6000000000004"/>
  </r>
  <r>
    <x v="60"/>
    <x v="3"/>
    <x v="2"/>
    <x v="7"/>
    <n v="125"/>
    <x v="51"/>
    <n v="1"/>
    <x v="0"/>
    <x v="0"/>
    <x v="0"/>
    <x v="0"/>
    <d v="1899-12-30T18:53:02"/>
    <x v="7"/>
    <x v="3"/>
    <x v="1"/>
    <n v="16.5"/>
    <n v="2124.1000000000004"/>
  </r>
  <r>
    <x v="13"/>
    <x v="8"/>
    <x v="2"/>
    <x v="8"/>
    <n v="126"/>
    <x v="51"/>
    <n v="1"/>
    <x v="0"/>
    <x v="0"/>
    <x v="0"/>
    <x v="0"/>
    <d v="1899-12-30T18:53:02"/>
    <x v="7"/>
    <x v="8"/>
    <x v="2"/>
    <n v="20.25"/>
    <n v="2144.3500000000004"/>
  </r>
  <r>
    <x v="31"/>
    <x v="20"/>
    <x v="2"/>
    <x v="2"/>
    <n v="127"/>
    <x v="51"/>
    <n v="1"/>
    <x v="0"/>
    <x v="0"/>
    <x v="0"/>
    <x v="0"/>
    <d v="1899-12-30T18:53:02"/>
    <x v="7"/>
    <x v="20"/>
    <x v="3"/>
    <n v="20.75"/>
    <n v="2165.1000000000004"/>
  </r>
  <r>
    <x v="61"/>
    <x v="30"/>
    <x v="0"/>
    <x v="19"/>
    <n v="128"/>
    <x v="52"/>
    <n v="1"/>
    <x v="0"/>
    <x v="0"/>
    <x v="0"/>
    <x v="0"/>
    <d v="1899-12-30T18:54:17"/>
    <x v="7"/>
    <x v="30"/>
    <x v="1"/>
    <n v="11"/>
    <n v="2176.1000000000004"/>
  </r>
  <r>
    <x v="62"/>
    <x v="14"/>
    <x v="1"/>
    <x v="7"/>
    <n v="129"/>
    <x v="52"/>
    <n v="1"/>
    <x v="0"/>
    <x v="0"/>
    <x v="0"/>
    <x v="0"/>
    <d v="1899-12-30T18:54:17"/>
    <x v="7"/>
    <x v="14"/>
    <x v="3"/>
    <n v="16.5"/>
    <n v="2192.6000000000004"/>
  </r>
  <r>
    <x v="63"/>
    <x v="11"/>
    <x v="1"/>
    <x v="7"/>
    <n v="130"/>
    <x v="53"/>
    <n v="1"/>
    <x v="0"/>
    <x v="0"/>
    <x v="0"/>
    <x v="0"/>
    <d v="1899-12-30T19:01:45"/>
    <x v="8"/>
    <x v="11"/>
    <x v="3"/>
    <n v="16.5"/>
    <n v="2209.1000000000004"/>
  </r>
  <r>
    <x v="11"/>
    <x v="7"/>
    <x v="2"/>
    <x v="2"/>
    <n v="131"/>
    <x v="53"/>
    <n v="1"/>
    <x v="0"/>
    <x v="0"/>
    <x v="0"/>
    <x v="0"/>
    <d v="1899-12-30T19:01:45"/>
    <x v="8"/>
    <x v="7"/>
    <x v="0"/>
    <n v="20.75"/>
    <n v="2229.8500000000004"/>
  </r>
  <r>
    <x v="25"/>
    <x v="18"/>
    <x v="0"/>
    <x v="9"/>
    <n v="132"/>
    <x v="54"/>
    <n v="1"/>
    <x v="0"/>
    <x v="0"/>
    <x v="0"/>
    <x v="0"/>
    <d v="1899-12-30T19:03:19"/>
    <x v="8"/>
    <x v="18"/>
    <x v="3"/>
    <n v="12.5"/>
    <n v="2242.3500000000004"/>
  </r>
  <r>
    <x v="31"/>
    <x v="20"/>
    <x v="2"/>
    <x v="2"/>
    <n v="133"/>
    <x v="54"/>
    <n v="1"/>
    <x v="0"/>
    <x v="0"/>
    <x v="0"/>
    <x v="0"/>
    <d v="1899-12-30T19:03:19"/>
    <x v="8"/>
    <x v="20"/>
    <x v="3"/>
    <n v="20.75"/>
    <n v="2263.1000000000004"/>
  </r>
  <r>
    <x v="7"/>
    <x v="4"/>
    <x v="1"/>
    <x v="5"/>
    <n v="134"/>
    <x v="55"/>
    <n v="1"/>
    <x v="0"/>
    <x v="0"/>
    <x v="0"/>
    <x v="0"/>
    <d v="1899-12-30T19:07:00"/>
    <x v="8"/>
    <x v="4"/>
    <x v="1"/>
    <n v="16"/>
    <n v="2279.1000000000004"/>
  </r>
  <r>
    <x v="64"/>
    <x v="17"/>
    <x v="2"/>
    <x v="8"/>
    <n v="135"/>
    <x v="55"/>
    <n v="1"/>
    <x v="0"/>
    <x v="0"/>
    <x v="0"/>
    <x v="0"/>
    <d v="1899-12-30T19:07:00"/>
    <x v="8"/>
    <x v="17"/>
    <x v="2"/>
    <n v="20.25"/>
    <n v="2299.3500000000004"/>
  </r>
  <r>
    <x v="65"/>
    <x v="23"/>
    <x v="1"/>
    <x v="1"/>
    <n v="136"/>
    <x v="55"/>
    <n v="1"/>
    <x v="0"/>
    <x v="0"/>
    <x v="0"/>
    <x v="0"/>
    <d v="1899-12-30T19:07:00"/>
    <x v="8"/>
    <x v="23"/>
    <x v="0"/>
    <n v="16.75"/>
    <n v="2316.1000000000004"/>
  </r>
  <r>
    <x v="7"/>
    <x v="4"/>
    <x v="1"/>
    <x v="5"/>
    <n v="137"/>
    <x v="56"/>
    <n v="1"/>
    <x v="0"/>
    <x v="0"/>
    <x v="0"/>
    <x v="0"/>
    <d v="1899-12-30T19:10:51"/>
    <x v="8"/>
    <x v="4"/>
    <x v="1"/>
    <n v="16"/>
    <n v="2332.1000000000004"/>
  </r>
  <r>
    <x v="8"/>
    <x v="5"/>
    <x v="2"/>
    <x v="6"/>
    <n v="138"/>
    <x v="57"/>
    <n v="1"/>
    <x v="0"/>
    <x v="0"/>
    <x v="0"/>
    <x v="0"/>
    <d v="1899-12-30T19:30:40"/>
    <x v="8"/>
    <x v="5"/>
    <x v="2"/>
    <n v="18.5"/>
    <n v="2350.6000000000004"/>
  </r>
  <r>
    <x v="15"/>
    <x v="10"/>
    <x v="1"/>
    <x v="9"/>
    <n v="139"/>
    <x v="57"/>
    <n v="1"/>
    <x v="0"/>
    <x v="0"/>
    <x v="0"/>
    <x v="0"/>
    <d v="1899-12-30T19:30:40"/>
    <x v="8"/>
    <x v="10"/>
    <x v="1"/>
    <n v="12.5"/>
    <n v="2363.1000000000004"/>
  </r>
  <r>
    <x v="23"/>
    <x v="16"/>
    <x v="0"/>
    <x v="0"/>
    <n v="140"/>
    <x v="58"/>
    <n v="1"/>
    <x v="0"/>
    <x v="0"/>
    <x v="0"/>
    <x v="0"/>
    <d v="1899-12-30T19:40:08"/>
    <x v="8"/>
    <x v="16"/>
    <x v="2"/>
    <n v="12.75"/>
    <n v="2375.8500000000004"/>
  </r>
  <r>
    <x v="61"/>
    <x v="30"/>
    <x v="0"/>
    <x v="19"/>
    <n v="141"/>
    <x v="58"/>
    <n v="1"/>
    <x v="0"/>
    <x v="0"/>
    <x v="0"/>
    <x v="0"/>
    <d v="1899-12-30T19:40:08"/>
    <x v="8"/>
    <x v="30"/>
    <x v="1"/>
    <n v="11"/>
    <n v="2386.8500000000004"/>
  </r>
  <r>
    <x v="16"/>
    <x v="10"/>
    <x v="2"/>
    <x v="10"/>
    <n v="142"/>
    <x v="58"/>
    <n v="1"/>
    <x v="0"/>
    <x v="0"/>
    <x v="0"/>
    <x v="0"/>
    <d v="1899-12-30T19:40:08"/>
    <x v="8"/>
    <x v="10"/>
    <x v="1"/>
    <n v="15.25"/>
    <n v="2402.1000000000004"/>
  </r>
  <r>
    <x v="36"/>
    <x v="24"/>
    <x v="2"/>
    <x v="2"/>
    <n v="143"/>
    <x v="59"/>
    <n v="1"/>
    <x v="0"/>
    <x v="0"/>
    <x v="0"/>
    <x v="0"/>
    <d v="1899-12-30T20:05:16"/>
    <x v="9"/>
    <x v="24"/>
    <x v="0"/>
    <n v="20.75"/>
    <n v="2422.8500000000004"/>
  </r>
  <r>
    <x v="22"/>
    <x v="15"/>
    <x v="1"/>
    <x v="12"/>
    <n v="144"/>
    <x v="59"/>
    <n v="1"/>
    <x v="0"/>
    <x v="0"/>
    <x v="0"/>
    <x v="0"/>
    <d v="1899-12-30T20:05:16"/>
    <x v="9"/>
    <x v="15"/>
    <x v="2"/>
    <n v="14.75"/>
    <n v="2437.6000000000004"/>
  </r>
  <r>
    <x v="1"/>
    <x v="0"/>
    <x v="1"/>
    <x v="1"/>
    <n v="145"/>
    <x v="60"/>
    <n v="1"/>
    <x v="0"/>
    <x v="0"/>
    <x v="0"/>
    <x v="0"/>
    <d v="1899-12-30T20:08:43"/>
    <x v="9"/>
    <x v="0"/>
    <x v="0"/>
    <n v="16.75"/>
    <n v="2454.3500000000004"/>
  </r>
  <r>
    <x v="9"/>
    <x v="6"/>
    <x v="2"/>
    <x v="2"/>
    <n v="146"/>
    <x v="60"/>
    <n v="1"/>
    <x v="0"/>
    <x v="0"/>
    <x v="0"/>
    <x v="0"/>
    <d v="1899-12-30T20:08:43"/>
    <x v="9"/>
    <x v="6"/>
    <x v="3"/>
    <n v="20.75"/>
    <n v="2475.1000000000004"/>
  </r>
  <r>
    <x v="1"/>
    <x v="0"/>
    <x v="1"/>
    <x v="1"/>
    <n v="147"/>
    <x v="61"/>
    <n v="1"/>
    <x v="0"/>
    <x v="0"/>
    <x v="0"/>
    <x v="0"/>
    <d v="1899-12-30T20:50:16"/>
    <x v="9"/>
    <x v="0"/>
    <x v="0"/>
    <n v="16.75"/>
    <n v="2491.8500000000004"/>
  </r>
  <r>
    <x v="62"/>
    <x v="14"/>
    <x v="1"/>
    <x v="7"/>
    <n v="148"/>
    <x v="61"/>
    <n v="1"/>
    <x v="0"/>
    <x v="0"/>
    <x v="0"/>
    <x v="0"/>
    <d v="1899-12-30T20:50:16"/>
    <x v="9"/>
    <x v="14"/>
    <x v="3"/>
    <n v="16.5"/>
    <n v="2508.3500000000004"/>
  </r>
  <r>
    <x v="66"/>
    <x v="30"/>
    <x v="1"/>
    <x v="20"/>
    <n v="149"/>
    <x v="62"/>
    <n v="1"/>
    <x v="0"/>
    <x v="0"/>
    <x v="0"/>
    <x v="0"/>
    <d v="1899-12-30T20:51:42"/>
    <x v="9"/>
    <x v="30"/>
    <x v="1"/>
    <n v="14.5"/>
    <n v="2522.8500000000004"/>
  </r>
  <r>
    <x v="37"/>
    <x v="25"/>
    <x v="0"/>
    <x v="3"/>
    <n v="150"/>
    <x v="63"/>
    <n v="1"/>
    <x v="0"/>
    <x v="0"/>
    <x v="0"/>
    <x v="0"/>
    <d v="1899-12-30T20:52:08"/>
    <x v="9"/>
    <x v="25"/>
    <x v="1"/>
    <n v="12"/>
    <n v="2534.8500000000004"/>
  </r>
  <r>
    <x v="61"/>
    <x v="30"/>
    <x v="0"/>
    <x v="19"/>
    <n v="151"/>
    <x v="64"/>
    <n v="1"/>
    <x v="0"/>
    <x v="0"/>
    <x v="0"/>
    <x v="0"/>
    <d v="1899-12-30T21:16:00"/>
    <x v="10"/>
    <x v="30"/>
    <x v="1"/>
    <n v="11"/>
    <n v="2545.8500000000004"/>
  </r>
  <r>
    <x v="67"/>
    <x v="28"/>
    <x v="0"/>
    <x v="21"/>
    <n v="152"/>
    <x v="64"/>
    <n v="1"/>
    <x v="0"/>
    <x v="0"/>
    <x v="0"/>
    <x v="0"/>
    <d v="1899-12-30T21:16:00"/>
    <x v="10"/>
    <x v="28"/>
    <x v="3"/>
    <n v="12.25"/>
    <n v="2558.1000000000004"/>
  </r>
  <r>
    <x v="68"/>
    <x v="20"/>
    <x v="0"/>
    <x v="9"/>
    <n v="153"/>
    <x v="64"/>
    <n v="1"/>
    <x v="0"/>
    <x v="0"/>
    <x v="0"/>
    <x v="0"/>
    <d v="1899-12-30T21:16:00"/>
    <x v="10"/>
    <x v="20"/>
    <x v="3"/>
    <n v="12.5"/>
    <n v="2570.6000000000004"/>
  </r>
  <r>
    <x v="62"/>
    <x v="14"/>
    <x v="1"/>
    <x v="7"/>
    <n v="154"/>
    <x v="64"/>
    <n v="1"/>
    <x v="0"/>
    <x v="0"/>
    <x v="0"/>
    <x v="0"/>
    <d v="1899-12-30T21:16:00"/>
    <x v="10"/>
    <x v="14"/>
    <x v="3"/>
    <n v="16.5"/>
    <n v="2587.1000000000004"/>
  </r>
  <r>
    <x v="7"/>
    <x v="4"/>
    <x v="1"/>
    <x v="5"/>
    <n v="155"/>
    <x v="65"/>
    <n v="1"/>
    <x v="0"/>
    <x v="0"/>
    <x v="0"/>
    <x v="0"/>
    <d v="1899-12-30T21:47:55"/>
    <x v="10"/>
    <x v="4"/>
    <x v="1"/>
    <n v="16"/>
    <n v="2603.1000000000004"/>
  </r>
  <r>
    <x v="14"/>
    <x v="9"/>
    <x v="1"/>
    <x v="5"/>
    <n v="156"/>
    <x v="65"/>
    <n v="1"/>
    <x v="0"/>
    <x v="0"/>
    <x v="0"/>
    <x v="0"/>
    <d v="1899-12-30T21:47:55"/>
    <x v="10"/>
    <x v="9"/>
    <x v="1"/>
    <n v="16"/>
    <n v="2619.1000000000004"/>
  </r>
  <r>
    <x v="34"/>
    <x v="23"/>
    <x v="2"/>
    <x v="2"/>
    <n v="157"/>
    <x v="66"/>
    <n v="1"/>
    <x v="0"/>
    <x v="0"/>
    <x v="0"/>
    <x v="0"/>
    <d v="1899-12-30T22:03:40"/>
    <x v="11"/>
    <x v="23"/>
    <x v="0"/>
    <n v="20.75"/>
    <n v="2639.8500000000004"/>
  </r>
  <r>
    <x v="7"/>
    <x v="4"/>
    <x v="1"/>
    <x v="5"/>
    <n v="158"/>
    <x v="67"/>
    <n v="1"/>
    <x v="0"/>
    <x v="0"/>
    <x v="0"/>
    <x v="0"/>
    <d v="1899-12-30T22:07:32"/>
    <x v="11"/>
    <x v="4"/>
    <x v="1"/>
    <n v="16"/>
    <n v="2655.8500000000004"/>
  </r>
  <r>
    <x v="9"/>
    <x v="6"/>
    <x v="2"/>
    <x v="2"/>
    <n v="159"/>
    <x v="67"/>
    <n v="1"/>
    <x v="0"/>
    <x v="0"/>
    <x v="0"/>
    <x v="0"/>
    <d v="1899-12-30T22:07:32"/>
    <x v="11"/>
    <x v="6"/>
    <x v="3"/>
    <n v="20.75"/>
    <n v="2676.6000000000004"/>
  </r>
  <r>
    <x v="10"/>
    <x v="6"/>
    <x v="1"/>
    <x v="7"/>
    <n v="160"/>
    <x v="67"/>
    <n v="1"/>
    <x v="0"/>
    <x v="0"/>
    <x v="0"/>
    <x v="0"/>
    <d v="1899-12-30T22:07:32"/>
    <x v="11"/>
    <x v="6"/>
    <x v="3"/>
    <n v="16.5"/>
    <n v="2693.1000000000004"/>
  </r>
  <r>
    <x v="2"/>
    <x v="0"/>
    <x v="2"/>
    <x v="2"/>
    <n v="161"/>
    <x v="68"/>
    <n v="1"/>
    <x v="0"/>
    <x v="0"/>
    <x v="0"/>
    <x v="0"/>
    <d v="1899-12-30T22:12:13"/>
    <x v="11"/>
    <x v="0"/>
    <x v="0"/>
    <n v="20.75"/>
    <n v="2713.8500000000004"/>
  </r>
  <r>
    <x v="23"/>
    <x v="16"/>
    <x v="0"/>
    <x v="0"/>
    <n v="162"/>
    <x v="69"/>
    <n v="1"/>
    <x v="1"/>
    <x v="1"/>
    <x v="0"/>
    <x v="0"/>
    <d v="1899-12-30T11:38:51"/>
    <x v="5"/>
    <x v="16"/>
    <x v="2"/>
    <n v="12.75"/>
    <n v="2726.6000000000004"/>
  </r>
  <r>
    <x v="38"/>
    <x v="26"/>
    <x v="2"/>
    <x v="2"/>
    <n v="163"/>
    <x v="69"/>
    <n v="1"/>
    <x v="1"/>
    <x v="1"/>
    <x v="0"/>
    <x v="0"/>
    <d v="1899-12-30T11:38:51"/>
    <x v="5"/>
    <x v="26"/>
    <x v="3"/>
    <n v="20.75"/>
    <n v="2747.3500000000004"/>
  </r>
  <r>
    <x v="11"/>
    <x v="7"/>
    <x v="2"/>
    <x v="2"/>
    <n v="164"/>
    <x v="70"/>
    <n v="1"/>
    <x v="1"/>
    <x v="1"/>
    <x v="0"/>
    <x v="0"/>
    <d v="1899-12-30T11:40:50"/>
    <x v="5"/>
    <x v="7"/>
    <x v="0"/>
    <n v="20.75"/>
    <n v="2768.1000000000004"/>
  </r>
  <r>
    <x v="20"/>
    <x v="13"/>
    <x v="2"/>
    <x v="8"/>
    <n v="165"/>
    <x v="71"/>
    <n v="1"/>
    <x v="1"/>
    <x v="1"/>
    <x v="0"/>
    <x v="0"/>
    <d v="1899-12-30T11:57:25"/>
    <x v="5"/>
    <x v="13"/>
    <x v="2"/>
    <n v="20.25"/>
    <n v="2788.3500000000004"/>
  </r>
  <r>
    <x v="69"/>
    <x v="7"/>
    <x v="0"/>
    <x v="0"/>
    <n v="166"/>
    <x v="72"/>
    <n v="1"/>
    <x v="1"/>
    <x v="1"/>
    <x v="0"/>
    <x v="0"/>
    <d v="1899-12-30T11:58:56"/>
    <x v="5"/>
    <x v="7"/>
    <x v="0"/>
    <n v="12.75"/>
    <n v="2801.1000000000004"/>
  </r>
  <r>
    <x v="8"/>
    <x v="5"/>
    <x v="2"/>
    <x v="6"/>
    <n v="167"/>
    <x v="73"/>
    <n v="1"/>
    <x v="1"/>
    <x v="1"/>
    <x v="0"/>
    <x v="0"/>
    <d v="1899-12-30T12:01:12"/>
    <x v="0"/>
    <x v="5"/>
    <x v="2"/>
    <n v="18.5"/>
    <n v="2819.6000000000004"/>
  </r>
  <r>
    <x v="13"/>
    <x v="8"/>
    <x v="2"/>
    <x v="8"/>
    <n v="168"/>
    <x v="73"/>
    <n v="1"/>
    <x v="1"/>
    <x v="1"/>
    <x v="0"/>
    <x v="0"/>
    <d v="1899-12-30T12:01:12"/>
    <x v="0"/>
    <x v="8"/>
    <x v="2"/>
    <n v="20.25"/>
    <n v="2839.8500000000004"/>
  </r>
  <r>
    <x v="55"/>
    <x v="21"/>
    <x v="0"/>
    <x v="9"/>
    <n v="169"/>
    <x v="73"/>
    <n v="1"/>
    <x v="1"/>
    <x v="1"/>
    <x v="0"/>
    <x v="0"/>
    <d v="1899-12-30T12:01:12"/>
    <x v="0"/>
    <x v="21"/>
    <x v="2"/>
    <n v="12.5"/>
    <n v="2852.3500000000004"/>
  </r>
  <r>
    <x v="70"/>
    <x v="14"/>
    <x v="2"/>
    <x v="2"/>
    <n v="170"/>
    <x v="73"/>
    <n v="1"/>
    <x v="1"/>
    <x v="1"/>
    <x v="0"/>
    <x v="0"/>
    <d v="1899-12-30T12:01:12"/>
    <x v="0"/>
    <x v="14"/>
    <x v="3"/>
    <n v="20.75"/>
    <n v="2873.1000000000004"/>
  </r>
  <r>
    <x v="29"/>
    <x v="6"/>
    <x v="0"/>
    <x v="9"/>
    <n v="171"/>
    <x v="74"/>
    <n v="1"/>
    <x v="1"/>
    <x v="1"/>
    <x v="0"/>
    <x v="0"/>
    <d v="1899-12-30T12:10:15"/>
    <x v="0"/>
    <x v="6"/>
    <x v="3"/>
    <n v="12.5"/>
    <n v="2885.6000000000004"/>
  </r>
  <r>
    <x v="64"/>
    <x v="17"/>
    <x v="2"/>
    <x v="8"/>
    <n v="172"/>
    <x v="74"/>
    <n v="1"/>
    <x v="1"/>
    <x v="1"/>
    <x v="0"/>
    <x v="0"/>
    <d v="1899-12-30T12:10:15"/>
    <x v="0"/>
    <x v="17"/>
    <x v="2"/>
    <n v="20.25"/>
    <n v="2905.8500000000004"/>
  </r>
  <r>
    <x v="41"/>
    <x v="27"/>
    <x v="2"/>
    <x v="13"/>
    <n v="173"/>
    <x v="74"/>
    <n v="1"/>
    <x v="1"/>
    <x v="1"/>
    <x v="0"/>
    <x v="0"/>
    <d v="1899-12-30T12:10:15"/>
    <x v="0"/>
    <x v="27"/>
    <x v="1"/>
    <n v="20.5"/>
    <n v="2926.3500000000004"/>
  </r>
  <r>
    <x v="37"/>
    <x v="25"/>
    <x v="0"/>
    <x v="3"/>
    <n v="174"/>
    <x v="75"/>
    <n v="1"/>
    <x v="1"/>
    <x v="1"/>
    <x v="0"/>
    <x v="0"/>
    <d v="1899-12-30T12:21:17"/>
    <x v="0"/>
    <x v="25"/>
    <x v="1"/>
    <n v="12"/>
    <n v="2938.3500000000004"/>
  </r>
  <r>
    <x v="60"/>
    <x v="3"/>
    <x v="2"/>
    <x v="7"/>
    <n v="175"/>
    <x v="75"/>
    <n v="1"/>
    <x v="1"/>
    <x v="1"/>
    <x v="0"/>
    <x v="0"/>
    <d v="1899-12-30T12:21:17"/>
    <x v="0"/>
    <x v="3"/>
    <x v="1"/>
    <n v="16.5"/>
    <n v="2954.8500000000004"/>
  </r>
  <r>
    <x v="71"/>
    <x v="16"/>
    <x v="2"/>
    <x v="22"/>
    <n v="176"/>
    <x v="75"/>
    <n v="1"/>
    <x v="1"/>
    <x v="1"/>
    <x v="0"/>
    <x v="0"/>
    <d v="1899-12-30T12:21:17"/>
    <x v="0"/>
    <x v="16"/>
    <x v="2"/>
    <n v="21"/>
    <n v="2975.8500000000004"/>
  </r>
  <r>
    <x v="31"/>
    <x v="20"/>
    <x v="2"/>
    <x v="2"/>
    <n v="177"/>
    <x v="75"/>
    <n v="1"/>
    <x v="1"/>
    <x v="1"/>
    <x v="0"/>
    <x v="0"/>
    <d v="1899-12-30T12:21:17"/>
    <x v="0"/>
    <x v="20"/>
    <x v="3"/>
    <n v="20.75"/>
    <n v="2996.6000000000004"/>
  </r>
  <r>
    <x v="1"/>
    <x v="0"/>
    <x v="1"/>
    <x v="1"/>
    <n v="178"/>
    <x v="76"/>
    <n v="1"/>
    <x v="1"/>
    <x v="1"/>
    <x v="0"/>
    <x v="0"/>
    <d v="1899-12-30T12:22:46"/>
    <x v="0"/>
    <x v="0"/>
    <x v="0"/>
    <n v="16.75"/>
    <n v="3013.3500000000004"/>
  </r>
  <r>
    <x v="6"/>
    <x v="3"/>
    <x v="1"/>
    <x v="4"/>
    <n v="179"/>
    <x v="76"/>
    <n v="1"/>
    <x v="1"/>
    <x v="1"/>
    <x v="0"/>
    <x v="0"/>
    <d v="1899-12-30T12:22:46"/>
    <x v="0"/>
    <x v="3"/>
    <x v="1"/>
    <n v="13.25"/>
    <n v="3026.6000000000004"/>
  </r>
  <r>
    <x v="37"/>
    <x v="25"/>
    <x v="0"/>
    <x v="3"/>
    <n v="180"/>
    <x v="77"/>
    <n v="1"/>
    <x v="1"/>
    <x v="1"/>
    <x v="0"/>
    <x v="0"/>
    <d v="1899-12-30T12:28:14"/>
    <x v="0"/>
    <x v="25"/>
    <x v="1"/>
    <n v="12"/>
    <n v="3038.6000000000004"/>
  </r>
  <r>
    <x v="26"/>
    <x v="4"/>
    <x v="0"/>
    <x v="3"/>
    <n v="181"/>
    <x v="77"/>
    <n v="1"/>
    <x v="1"/>
    <x v="1"/>
    <x v="0"/>
    <x v="0"/>
    <d v="1899-12-30T12:28:14"/>
    <x v="0"/>
    <x v="4"/>
    <x v="1"/>
    <n v="12"/>
    <n v="3050.6000000000004"/>
  </r>
  <r>
    <x v="40"/>
    <x v="15"/>
    <x v="2"/>
    <x v="14"/>
    <n v="182"/>
    <x v="77"/>
    <n v="1"/>
    <x v="1"/>
    <x v="1"/>
    <x v="0"/>
    <x v="0"/>
    <d v="1899-12-30T12:28:14"/>
    <x v="0"/>
    <x v="15"/>
    <x v="2"/>
    <n v="17.95"/>
    <n v="3068.55"/>
  </r>
  <r>
    <x v="14"/>
    <x v="9"/>
    <x v="1"/>
    <x v="5"/>
    <n v="183"/>
    <x v="77"/>
    <n v="1"/>
    <x v="1"/>
    <x v="1"/>
    <x v="0"/>
    <x v="0"/>
    <d v="1899-12-30T12:28:14"/>
    <x v="0"/>
    <x v="9"/>
    <x v="1"/>
    <n v="16"/>
    <n v="3084.55"/>
  </r>
  <r>
    <x v="31"/>
    <x v="20"/>
    <x v="2"/>
    <x v="2"/>
    <n v="184"/>
    <x v="77"/>
    <n v="3"/>
    <x v="1"/>
    <x v="1"/>
    <x v="0"/>
    <x v="0"/>
    <d v="1899-12-30T12:28:14"/>
    <x v="0"/>
    <x v="20"/>
    <x v="3"/>
    <n v="62.25"/>
    <n v="3146.8"/>
  </r>
  <r>
    <x v="69"/>
    <x v="7"/>
    <x v="0"/>
    <x v="0"/>
    <n v="185"/>
    <x v="77"/>
    <n v="1"/>
    <x v="1"/>
    <x v="1"/>
    <x v="0"/>
    <x v="0"/>
    <d v="1899-12-30T12:28:14"/>
    <x v="0"/>
    <x v="7"/>
    <x v="0"/>
    <n v="12.75"/>
    <n v="3159.55"/>
  </r>
  <r>
    <x v="28"/>
    <x v="9"/>
    <x v="2"/>
    <x v="13"/>
    <n v="186"/>
    <x v="78"/>
    <n v="1"/>
    <x v="1"/>
    <x v="1"/>
    <x v="0"/>
    <x v="0"/>
    <d v="1899-12-30T12:29:11"/>
    <x v="0"/>
    <x v="9"/>
    <x v="1"/>
    <n v="20.5"/>
    <n v="3180.05"/>
  </r>
  <r>
    <x v="61"/>
    <x v="30"/>
    <x v="0"/>
    <x v="19"/>
    <n v="187"/>
    <x v="78"/>
    <n v="1"/>
    <x v="1"/>
    <x v="1"/>
    <x v="0"/>
    <x v="0"/>
    <d v="1899-12-30T12:29:11"/>
    <x v="0"/>
    <x v="30"/>
    <x v="1"/>
    <n v="11"/>
    <n v="3191.05"/>
  </r>
  <r>
    <x v="11"/>
    <x v="7"/>
    <x v="2"/>
    <x v="2"/>
    <n v="188"/>
    <x v="78"/>
    <n v="1"/>
    <x v="1"/>
    <x v="1"/>
    <x v="0"/>
    <x v="0"/>
    <d v="1899-12-30T12:29:11"/>
    <x v="0"/>
    <x v="7"/>
    <x v="0"/>
    <n v="20.75"/>
    <n v="3211.8"/>
  </r>
  <r>
    <x v="44"/>
    <x v="10"/>
    <x v="0"/>
    <x v="15"/>
    <n v="189"/>
    <x v="79"/>
    <n v="1"/>
    <x v="1"/>
    <x v="1"/>
    <x v="0"/>
    <x v="0"/>
    <d v="1899-12-30T12:35:38"/>
    <x v="0"/>
    <x v="10"/>
    <x v="1"/>
    <n v="9.75"/>
    <n v="3221.55"/>
  </r>
  <r>
    <x v="56"/>
    <x v="7"/>
    <x v="1"/>
    <x v="1"/>
    <n v="190"/>
    <x v="79"/>
    <n v="1"/>
    <x v="1"/>
    <x v="1"/>
    <x v="0"/>
    <x v="0"/>
    <d v="1899-12-30T12:35:38"/>
    <x v="0"/>
    <x v="7"/>
    <x v="0"/>
    <n v="16.75"/>
    <n v="3238.3"/>
  </r>
  <r>
    <x v="11"/>
    <x v="7"/>
    <x v="2"/>
    <x v="2"/>
    <n v="191"/>
    <x v="80"/>
    <n v="1"/>
    <x v="1"/>
    <x v="1"/>
    <x v="0"/>
    <x v="0"/>
    <d v="1899-12-30T12:40:01"/>
    <x v="0"/>
    <x v="7"/>
    <x v="0"/>
    <n v="20.75"/>
    <n v="3259.05"/>
  </r>
  <r>
    <x v="37"/>
    <x v="25"/>
    <x v="0"/>
    <x v="3"/>
    <n v="192"/>
    <x v="81"/>
    <n v="1"/>
    <x v="1"/>
    <x v="1"/>
    <x v="0"/>
    <x v="0"/>
    <d v="1899-12-30T12:45:51"/>
    <x v="0"/>
    <x v="25"/>
    <x v="1"/>
    <n v="12"/>
    <n v="3271.05"/>
  </r>
  <r>
    <x v="4"/>
    <x v="2"/>
    <x v="1"/>
    <x v="1"/>
    <n v="193"/>
    <x v="81"/>
    <n v="1"/>
    <x v="1"/>
    <x v="1"/>
    <x v="0"/>
    <x v="0"/>
    <d v="1899-12-30T12:45:51"/>
    <x v="0"/>
    <x v="2"/>
    <x v="0"/>
    <n v="16.75"/>
    <n v="3287.8"/>
  </r>
  <r>
    <x v="31"/>
    <x v="20"/>
    <x v="2"/>
    <x v="2"/>
    <n v="194"/>
    <x v="81"/>
    <n v="1"/>
    <x v="1"/>
    <x v="1"/>
    <x v="0"/>
    <x v="0"/>
    <d v="1899-12-30T12:45:51"/>
    <x v="0"/>
    <x v="20"/>
    <x v="3"/>
    <n v="20.75"/>
    <n v="3308.55"/>
  </r>
  <r>
    <x v="72"/>
    <x v="22"/>
    <x v="1"/>
    <x v="5"/>
    <n v="195"/>
    <x v="81"/>
    <n v="1"/>
    <x v="1"/>
    <x v="1"/>
    <x v="0"/>
    <x v="0"/>
    <d v="1899-12-30T12:45:51"/>
    <x v="0"/>
    <x v="22"/>
    <x v="2"/>
    <n v="16"/>
    <n v="3324.55"/>
  </r>
  <r>
    <x v="43"/>
    <x v="23"/>
    <x v="0"/>
    <x v="0"/>
    <n v="196"/>
    <x v="82"/>
    <n v="1"/>
    <x v="1"/>
    <x v="1"/>
    <x v="0"/>
    <x v="0"/>
    <d v="1899-12-30T12:53:27"/>
    <x v="0"/>
    <x v="23"/>
    <x v="0"/>
    <n v="12.75"/>
    <n v="3337.3"/>
  </r>
  <r>
    <x v="16"/>
    <x v="10"/>
    <x v="2"/>
    <x v="10"/>
    <n v="197"/>
    <x v="83"/>
    <n v="1"/>
    <x v="1"/>
    <x v="1"/>
    <x v="0"/>
    <x v="0"/>
    <d v="1899-12-30T13:13:41"/>
    <x v="4"/>
    <x v="10"/>
    <x v="1"/>
    <n v="15.25"/>
    <n v="3352.55"/>
  </r>
  <r>
    <x v="7"/>
    <x v="4"/>
    <x v="1"/>
    <x v="5"/>
    <n v="198"/>
    <x v="84"/>
    <n v="1"/>
    <x v="1"/>
    <x v="1"/>
    <x v="0"/>
    <x v="0"/>
    <d v="1899-12-30T13:34:49"/>
    <x v="4"/>
    <x v="4"/>
    <x v="1"/>
    <n v="16"/>
    <n v="3368.55"/>
  </r>
  <r>
    <x v="26"/>
    <x v="4"/>
    <x v="0"/>
    <x v="3"/>
    <n v="199"/>
    <x v="84"/>
    <n v="1"/>
    <x v="1"/>
    <x v="1"/>
    <x v="0"/>
    <x v="0"/>
    <d v="1899-12-30T13:34:49"/>
    <x v="4"/>
    <x v="4"/>
    <x v="1"/>
    <n v="12"/>
    <n v="3380.55"/>
  </r>
  <r>
    <x v="9"/>
    <x v="6"/>
    <x v="2"/>
    <x v="2"/>
    <n v="200"/>
    <x v="84"/>
    <n v="1"/>
    <x v="1"/>
    <x v="1"/>
    <x v="0"/>
    <x v="0"/>
    <d v="1899-12-30T13:34:49"/>
    <x v="4"/>
    <x v="6"/>
    <x v="3"/>
    <n v="20.75"/>
    <n v="3401.3"/>
  </r>
  <r>
    <x v="73"/>
    <x v="1"/>
    <x v="1"/>
    <x v="5"/>
    <n v="201"/>
    <x v="84"/>
    <n v="1"/>
    <x v="1"/>
    <x v="1"/>
    <x v="0"/>
    <x v="0"/>
    <d v="1899-12-30T13:34:49"/>
    <x v="4"/>
    <x v="1"/>
    <x v="1"/>
    <n v="16"/>
    <n v="3417.3"/>
  </r>
  <r>
    <x v="60"/>
    <x v="3"/>
    <x v="2"/>
    <x v="7"/>
    <n v="202"/>
    <x v="85"/>
    <n v="1"/>
    <x v="1"/>
    <x v="1"/>
    <x v="0"/>
    <x v="0"/>
    <d v="1899-12-30T13:40:31"/>
    <x v="4"/>
    <x v="3"/>
    <x v="1"/>
    <n v="16.5"/>
    <n v="3433.8"/>
  </r>
  <r>
    <x v="14"/>
    <x v="9"/>
    <x v="1"/>
    <x v="5"/>
    <n v="203"/>
    <x v="86"/>
    <n v="1"/>
    <x v="1"/>
    <x v="1"/>
    <x v="0"/>
    <x v="0"/>
    <d v="1899-12-30T14:01:02"/>
    <x v="1"/>
    <x v="9"/>
    <x v="1"/>
    <n v="16"/>
    <n v="3449.8"/>
  </r>
  <r>
    <x v="12"/>
    <x v="8"/>
    <x v="1"/>
    <x v="5"/>
    <n v="204"/>
    <x v="86"/>
    <n v="1"/>
    <x v="1"/>
    <x v="1"/>
    <x v="0"/>
    <x v="0"/>
    <d v="1899-12-30T14:01:02"/>
    <x v="1"/>
    <x v="8"/>
    <x v="2"/>
    <n v="16"/>
    <n v="3465.8"/>
  </r>
  <r>
    <x v="70"/>
    <x v="14"/>
    <x v="2"/>
    <x v="2"/>
    <n v="205"/>
    <x v="86"/>
    <n v="1"/>
    <x v="1"/>
    <x v="1"/>
    <x v="0"/>
    <x v="0"/>
    <d v="1899-12-30T14:01:02"/>
    <x v="1"/>
    <x v="14"/>
    <x v="3"/>
    <n v="20.75"/>
    <n v="3486.55"/>
  </r>
  <r>
    <x v="21"/>
    <x v="14"/>
    <x v="0"/>
    <x v="9"/>
    <n v="206"/>
    <x v="86"/>
    <n v="1"/>
    <x v="1"/>
    <x v="1"/>
    <x v="0"/>
    <x v="0"/>
    <d v="1899-12-30T14:01:02"/>
    <x v="1"/>
    <x v="14"/>
    <x v="3"/>
    <n v="12.5"/>
    <n v="3499.05"/>
  </r>
  <r>
    <x v="8"/>
    <x v="5"/>
    <x v="2"/>
    <x v="6"/>
    <n v="207"/>
    <x v="87"/>
    <n v="1"/>
    <x v="1"/>
    <x v="1"/>
    <x v="0"/>
    <x v="0"/>
    <d v="1899-12-30T14:10:08"/>
    <x v="1"/>
    <x v="5"/>
    <x v="2"/>
    <n v="18.5"/>
    <n v="3517.55"/>
  </r>
  <r>
    <x v="38"/>
    <x v="26"/>
    <x v="2"/>
    <x v="2"/>
    <n v="208"/>
    <x v="88"/>
    <n v="1"/>
    <x v="1"/>
    <x v="1"/>
    <x v="0"/>
    <x v="0"/>
    <d v="1899-12-30T14:30:19"/>
    <x v="1"/>
    <x v="26"/>
    <x v="3"/>
    <n v="20.75"/>
    <n v="3538.3"/>
  </r>
  <r>
    <x v="11"/>
    <x v="7"/>
    <x v="2"/>
    <x v="2"/>
    <n v="209"/>
    <x v="88"/>
    <n v="1"/>
    <x v="1"/>
    <x v="1"/>
    <x v="0"/>
    <x v="0"/>
    <d v="1899-12-30T14:30:19"/>
    <x v="1"/>
    <x v="7"/>
    <x v="0"/>
    <n v="20.75"/>
    <n v="3559.05"/>
  </r>
  <r>
    <x v="42"/>
    <x v="28"/>
    <x v="2"/>
    <x v="8"/>
    <n v="210"/>
    <x v="89"/>
    <n v="1"/>
    <x v="1"/>
    <x v="1"/>
    <x v="0"/>
    <x v="0"/>
    <d v="1899-12-30T15:08:48"/>
    <x v="3"/>
    <x v="28"/>
    <x v="3"/>
    <n v="20.25"/>
    <n v="3579.3"/>
  </r>
  <r>
    <x v="69"/>
    <x v="7"/>
    <x v="0"/>
    <x v="0"/>
    <n v="211"/>
    <x v="89"/>
    <n v="1"/>
    <x v="1"/>
    <x v="1"/>
    <x v="0"/>
    <x v="0"/>
    <d v="1899-12-30T15:08:48"/>
    <x v="3"/>
    <x v="7"/>
    <x v="0"/>
    <n v="12.75"/>
    <n v="3592.05"/>
  </r>
  <r>
    <x v="2"/>
    <x v="0"/>
    <x v="2"/>
    <x v="2"/>
    <n v="212"/>
    <x v="90"/>
    <n v="2"/>
    <x v="1"/>
    <x v="1"/>
    <x v="0"/>
    <x v="0"/>
    <d v="1899-12-30T15:14:43"/>
    <x v="3"/>
    <x v="0"/>
    <x v="0"/>
    <n v="41.5"/>
    <n v="3633.55"/>
  </r>
  <r>
    <x v="74"/>
    <x v="24"/>
    <x v="0"/>
    <x v="0"/>
    <n v="213"/>
    <x v="90"/>
    <n v="1"/>
    <x v="1"/>
    <x v="1"/>
    <x v="0"/>
    <x v="0"/>
    <d v="1899-12-30T15:14:43"/>
    <x v="3"/>
    <x v="24"/>
    <x v="0"/>
    <n v="12.75"/>
    <n v="3646.3"/>
  </r>
  <r>
    <x v="44"/>
    <x v="10"/>
    <x v="0"/>
    <x v="15"/>
    <n v="214"/>
    <x v="90"/>
    <n v="1"/>
    <x v="1"/>
    <x v="1"/>
    <x v="0"/>
    <x v="0"/>
    <d v="1899-12-30T15:14:43"/>
    <x v="3"/>
    <x v="10"/>
    <x v="1"/>
    <n v="9.75"/>
    <n v="3656.05"/>
  </r>
  <r>
    <x v="1"/>
    <x v="0"/>
    <x v="1"/>
    <x v="1"/>
    <n v="215"/>
    <x v="91"/>
    <n v="1"/>
    <x v="1"/>
    <x v="1"/>
    <x v="0"/>
    <x v="0"/>
    <d v="1899-12-30T15:17:02"/>
    <x v="3"/>
    <x v="0"/>
    <x v="0"/>
    <n v="16.75"/>
    <n v="3672.8"/>
  </r>
  <r>
    <x v="9"/>
    <x v="6"/>
    <x v="2"/>
    <x v="2"/>
    <n v="216"/>
    <x v="91"/>
    <n v="1"/>
    <x v="1"/>
    <x v="1"/>
    <x v="0"/>
    <x v="0"/>
    <d v="1899-12-30T15:17:02"/>
    <x v="3"/>
    <x v="6"/>
    <x v="3"/>
    <n v="20.75"/>
    <n v="3693.55"/>
  </r>
  <r>
    <x v="10"/>
    <x v="6"/>
    <x v="1"/>
    <x v="7"/>
    <n v="217"/>
    <x v="91"/>
    <n v="1"/>
    <x v="1"/>
    <x v="1"/>
    <x v="0"/>
    <x v="0"/>
    <d v="1899-12-30T15:17:02"/>
    <x v="3"/>
    <x v="6"/>
    <x v="3"/>
    <n v="16.5"/>
    <n v="3710.05"/>
  </r>
  <r>
    <x v="23"/>
    <x v="16"/>
    <x v="0"/>
    <x v="0"/>
    <n v="218"/>
    <x v="91"/>
    <n v="1"/>
    <x v="1"/>
    <x v="1"/>
    <x v="0"/>
    <x v="0"/>
    <d v="1899-12-30T15:17:02"/>
    <x v="3"/>
    <x v="16"/>
    <x v="2"/>
    <n v="12.75"/>
    <n v="3722.8"/>
  </r>
  <r>
    <x v="15"/>
    <x v="10"/>
    <x v="1"/>
    <x v="9"/>
    <n v="219"/>
    <x v="91"/>
    <n v="1"/>
    <x v="1"/>
    <x v="1"/>
    <x v="0"/>
    <x v="0"/>
    <d v="1899-12-30T15:17:02"/>
    <x v="3"/>
    <x v="10"/>
    <x v="1"/>
    <n v="12.5"/>
    <n v="3735.3"/>
  </r>
  <r>
    <x v="52"/>
    <x v="18"/>
    <x v="1"/>
    <x v="7"/>
    <n v="220"/>
    <x v="91"/>
    <n v="1"/>
    <x v="1"/>
    <x v="1"/>
    <x v="0"/>
    <x v="0"/>
    <d v="1899-12-30T15:17:02"/>
    <x v="3"/>
    <x v="18"/>
    <x v="3"/>
    <n v="16.5"/>
    <n v="3751.8"/>
  </r>
  <r>
    <x v="75"/>
    <x v="13"/>
    <x v="0"/>
    <x v="3"/>
    <n v="221"/>
    <x v="91"/>
    <n v="1"/>
    <x v="1"/>
    <x v="1"/>
    <x v="0"/>
    <x v="0"/>
    <d v="1899-12-30T15:17:02"/>
    <x v="3"/>
    <x v="13"/>
    <x v="2"/>
    <n v="12"/>
    <n v="3763.8"/>
  </r>
  <r>
    <x v="21"/>
    <x v="14"/>
    <x v="0"/>
    <x v="9"/>
    <n v="222"/>
    <x v="91"/>
    <n v="1"/>
    <x v="1"/>
    <x v="1"/>
    <x v="0"/>
    <x v="0"/>
    <d v="1899-12-30T15:17:02"/>
    <x v="3"/>
    <x v="14"/>
    <x v="3"/>
    <n v="12.5"/>
    <n v="3776.3"/>
  </r>
  <r>
    <x v="73"/>
    <x v="1"/>
    <x v="1"/>
    <x v="5"/>
    <n v="223"/>
    <x v="91"/>
    <n v="2"/>
    <x v="1"/>
    <x v="1"/>
    <x v="0"/>
    <x v="0"/>
    <d v="1899-12-30T15:17:02"/>
    <x v="3"/>
    <x v="1"/>
    <x v="1"/>
    <n v="32"/>
    <n v="3808.3"/>
  </r>
  <r>
    <x v="45"/>
    <x v="28"/>
    <x v="1"/>
    <x v="11"/>
    <n v="224"/>
    <x v="92"/>
    <n v="1"/>
    <x v="1"/>
    <x v="1"/>
    <x v="0"/>
    <x v="0"/>
    <d v="1899-12-30T15:29:31"/>
    <x v="3"/>
    <x v="28"/>
    <x v="3"/>
    <n v="16.25"/>
    <n v="3824.55"/>
  </r>
  <r>
    <x v="14"/>
    <x v="9"/>
    <x v="1"/>
    <x v="5"/>
    <n v="225"/>
    <x v="93"/>
    <n v="1"/>
    <x v="1"/>
    <x v="1"/>
    <x v="0"/>
    <x v="0"/>
    <d v="1899-12-30T16:17:16"/>
    <x v="2"/>
    <x v="9"/>
    <x v="1"/>
    <n v="16"/>
    <n v="3840.55"/>
  </r>
  <r>
    <x v="43"/>
    <x v="23"/>
    <x v="0"/>
    <x v="0"/>
    <n v="226"/>
    <x v="93"/>
    <n v="1"/>
    <x v="1"/>
    <x v="1"/>
    <x v="0"/>
    <x v="0"/>
    <d v="1899-12-30T16:17:16"/>
    <x v="2"/>
    <x v="23"/>
    <x v="0"/>
    <n v="12.75"/>
    <n v="3853.3"/>
  </r>
  <r>
    <x v="39"/>
    <x v="27"/>
    <x v="0"/>
    <x v="3"/>
    <n v="227"/>
    <x v="94"/>
    <n v="1"/>
    <x v="1"/>
    <x v="1"/>
    <x v="0"/>
    <x v="0"/>
    <d v="1899-12-30T16:18:04"/>
    <x v="2"/>
    <x v="27"/>
    <x v="1"/>
    <n v="12"/>
    <n v="3865.3"/>
  </r>
  <r>
    <x v="54"/>
    <x v="18"/>
    <x v="2"/>
    <x v="2"/>
    <n v="228"/>
    <x v="94"/>
    <n v="1"/>
    <x v="1"/>
    <x v="1"/>
    <x v="0"/>
    <x v="0"/>
    <d v="1899-12-30T16:18:04"/>
    <x v="2"/>
    <x v="18"/>
    <x v="3"/>
    <n v="20.75"/>
    <n v="3886.05"/>
  </r>
  <r>
    <x v="39"/>
    <x v="27"/>
    <x v="0"/>
    <x v="3"/>
    <n v="229"/>
    <x v="95"/>
    <n v="1"/>
    <x v="1"/>
    <x v="1"/>
    <x v="0"/>
    <x v="0"/>
    <d v="1899-12-30T16:21:20"/>
    <x v="2"/>
    <x v="27"/>
    <x v="1"/>
    <n v="12"/>
    <n v="3898.05"/>
  </r>
  <r>
    <x v="37"/>
    <x v="25"/>
    <x v="0"/>
    <x v="3"/>
    <n v="230"/>
    <x v="96"/>
    <n v="1"/>
    <x v="1"/>
    <x v="1"/>
    <x v="0"/>
    <x v="0"/>
    <d v="1899-12-30T16:45:33"/>
    <x v="2"/>
    <x v="25"/>
    <x v="1"/>
    <n v="12"/>
    <n v="3910.05"/>
  </r>
  <r>
    <x v="57"/>
    <x v="4"/>
    <x v="2"/>
    <x v="13"/>
    <n v="231"/>
    <x v="97"/>
    <n v="1"/>
    <x v="1"/>
    <x v="1"/>
    <x v="0"/>
    <x v="0"/>
    <d v="1899-12-30T17:18:18"/>
    <x v="6"/>
    <x v="4"/>
    <x v="1"/>
    <n v="20.5"/>
    <n v="3930.55"/>
  </r>
  <r>
    <x v="41"/>
    <x v="27"/>
    <x v="2"/>
    <x v="13"/>
    <n v="232"/>
    <x v="97"/>
    <n v="1"/>
    <x v="1"/>
    <x v="1"/>
    <x v="0"/>
    <x v="0"/>
    <d v="1899-12-30T17:18:18"/>
    <x v="6"/>
    <x v="27"/>
    <x v="1"/>
    <n v="20.5"/>
    <n v="3951.05"/>
  </r>
  <r>
    <x v="9"/>
    <x v="6"/>
    <x v="2"/>
    <x v="2"/>
    <n v="233"/>
    <x v="98"/>
    <n v="1"/>
    <x v="1"/>
    <x v="1"/>
    <x v="0"/>
    <x v="0"/>
    <d v="1899-12-30T17:45:42"/>
    <x v="6"/>
    <x v="6"/>
    <x v="3"/>
    <n v="20.75"/>
    <n v="3971.8"/>
  </r>
  <r>
    <x v="60"/>
    <x v="3"/>
    <x v="2"/>
    <x v="7"/>
    <n v="234"/>
    <x v="99"/>
    <n v="1"/>
    <x v="1"/>
    <x v="1"/>
    <x v="0"/>
    <x v="0"/>
    <d v="1899-12-30T17:46:17"/>
    <x v="6"/>
    <x v="3"/>
    <x v="1"/>
    <n v="16.5"/>
    <n v="3988.3"/>
  </r>
  <r>
    <x v="5"/>
    <x v="2"/>
    <x v="2"/>
    <x v="2"/>
    <n v="235"/>
    <x v="100"/>
    <n v="1"/>
    <x v="1"/>
    <x v="1"/>
    <x v="0"/>
    <x v="0"/>
    <d v="1899-12-30T17:51:33"/>
    <x v="6"/>
    <x v="2"/>
    <x v="0"/>
    <n v="20.75"/>
    <n v="4009.05"/>
  </r>
  <r>
    <x v="16"/>
    <x v="10"/>
    <x v="2"/>
    <x v="10"/>
    <n v="236"/>
    <x v="100"/>
    <n v="1"/>
    <x v="1"/>
    <x v="1"/>
    <x v="0"/>
    <x v="0"/>
    <d v="1899-12-30T17:51:33"/>
    <x v="6"/>
    <x v="10"/>
    <x v="1"/>
    <n v="15.25"/>
    <n v="4024.3"/>
  </r>
  <r>
    <x v="38"/>
    <x v="26"/>
    <x v="2"/>
    <x v="2"/>
    <n v="237"/>
    <x v="100"/>
    <n v="1"/>
    <x v="1"/>
    <x v="1"/>
    <x v="0"/>
    <x v="0"/>
    <d v="1899-12-30T17:51:33"/>
    <x v="6"/>
    <x v="26"/>
    <x v="3"/>
    <n v="20.75"/>
    <n v="4045.05"/>
  </r>
  <r>
    <x v="76"/>
    <x v="20"/>
    <x v="1"/>
    <x v="7"/>
    <n v="238"/>
    <x v="100"/>
    <n v="1"/>
    <x v="1"/>
    <x v="1"/>
    <x v="0"/>
    <x v="0"/>
    <d v="1899-12-30T17:51:33"/>
    <x v="6"/>
    <x v="20"/>
    <x v="3"/>
    <n v="16.5"/>
    <n v="4061.55"/>
  </r>
  <r>
    <x v="0"/>
    <x v="0"/>
    <x v="0"/>
    <x v="0"/>
    <n v="239"/>
    <x v="101"/>
    <n v="1"/>
    <x v="1"/>
    <x v="1"/>
    <x v="0"/>
    <x v="0"/>
    <d v="1899-12-30T17:54:04"/>
    <x v="6"/>
    <x v="0"/>
    <x v="0"/>
    <n v="12.75"/>
    <n v="4074.3"/>
  </r>
  <r>
    <x v="17"/>
    <x v="11"/>
    <x v="0"/>
    <x v="9"/>
    <n v="240"/>
    <x v="101"/>
    <n v="1"/>
    <x v="1"/>
    <x v="1"/>
    <x v="0"/>
    <x v="0"/>
    <d v="1899-12-30T17:54:04"/>
    <x v="6"/>
    <x v="11"/>
    <x v="3"/>
    <n v="12.5"/>
    <n v="4086.8"/>
  </r>
  <r>
    <x v="21"/>
    <x v="14"/>
    <x v="0"/>
    <x v="9"/>
    <n v="241"/>
    <x v="102"/>
    <n v="1"/>
    <x v="1"/>
    <x v="1"/>
    <x v="0"/>
    <x v="0"/>
    <d v="1899-12-30T18:02:09"/>
    <x v="7"/>
    <x v="14"/>
    <x v="3"/>
    <n v="12.5"/>
    <n v="4099.3"/>
  </r>
  <r>
    <x v="1"/>
    <x v="0"/>
    <x v="1"/>
    <x v="1"/>
    <n v="242"/>
    <x v="103"/>
    <n v="1"/>
    <x v="1"/>
    <x v="1"/>
    <x v="0"/>
    <x v="0"/>
    <d v="1899-12-30T18:02:12"/>
    <x v="7"/>
    <x v="0"/>
    <x v="0"/>
    <n v="16.75"/>
    <n v="4116.05"/>
  </r>
  <r>
    <x v="53"/>
    <x v="29"/>
    <x v="1"/>
    <x v="1"/>
    <n v="243"/>
    <x v="103"/>
    <n v="1"/>
    <x v="1"/>
    <x v="1"/>
    <x v="0"/>
    <x v="0"/>
    <d v="1899-12-30T18:02:12"/>
    <x v="7"/>
    <x v="29"/>
    <x v="0"/>
    <n v="16.75"/>
    <n v="4132.8"/>
  </r>
  <r>
    <x v="77"/>
    <x v="16"/>
    <x v="1"/>
    <x v="1"/>
    <n v="244"/>
    <x v="103"/>
    <n v="1"/>
    <x v="1"/>
    <x v="1"/>
    <x v="0"/>
    <x v="0"/>
    <d v="1899-12-30T18:02:12"/>
    <x v="7"/>
    <x v="16"/>
    <x v="2"/>
    <n v="16.75"/>
    <n v="4149.55"/>
  </r>
  <r>
    <x v="46"/>
    <x v="22"/>
    <x v="2"/>
    <x v="8"/>
    <n v="245"/>
    <x v="103"/>
    <n v="1"/>
    <x v="1"/>
    <x v="1"/>
    <x v="0"/>
    <x v="0"/>
    <d v="1899-12-30T18:02:12"/>
    <x v="7"/>
    <x v="22"/>
    <x v="2"/>
    <n v="20.25"/>
    <n v="4169.8"/>
  </r>
  <r>
    <x v="51"/>
    <x v="3"/>
    <x v="0"/>
    <x v="17"/>
    <n v="246"/>
    <x v="104"/>
    <n v="2"/>
    <x v="1"/>
    <x v="1"/>
    <x v="0"/>
    <x v="0"/>
    <d v="1899-12-30T18:12:01"/>
    <x v="7"/>
    <x v="3"/>
    <x v="1"/>
    <n v="21"/>
    <n v="4190.8"/>
  </r>
  <r>
    <x v="16"/>
    <x v="10"/>
    <x v="2"/>
    <x v="10"/>
    <n v="247"/>
    <x v="104"/>
    <n v="1"/>
    <x v="1"/>
    <x v="1"/>
    <x v="0"/>
    <x v="0"/>
    <d v="1899-12-30T18:12:01"/>
    <x v="7"/>
    <x v="10"/>
    <x v="1"/>
    <n v="15.25"/>
    <n v="4206.05"/>
  </r>
  <r>
    <x v="63"/>
    <x v="11"/>
    <x v="1"/>
    <x v="7"/>
    <n v="248"/>
    <x v="104"/>
    <n v="1"/>
    <x v="1"/>
    <x v="1"/>
    <x v="0"/>
    <x v="0"/>
    <d v="1899-12-30T18:12:01"/>
    <x v="7"/>
    <x v="11"/>
    <x v="3"/>
    <n v="16.5"/>
    <n v="4222.55"/>
  </r>
  <r>
    <x v="13"/>
    <x v="8"/>
    <x v="2"/>
    <x v="8"/>
    <n v="249"/>
    <x v="105"/>
    <n v="1"/>
    <x v="1"/>
    <x v="1"/>
    <x v="0"/>
    <x v="0"/>
    <d v="1899-12-30T18:12:13"/>
    <x v="7"/>
    <x v="8"/>
    <x v="2"/>
    <n v="20.25"/>
    <n v="4242.8"/>
  </r>
  <r>
    <x v="31"/>
    <x v="20"/>
    <x v="2"/>
    <x v="2"/>
    <n v="250"/>
    <x v="105"/>
    <n v="1"/>
    <x v="1"/>
    <x v="1"/>
    <x v="0"/>
    <x v="0"/>
    <d v="1899-12-30T18:12:13"/>
    <x v="7"/>
    <x v="20"/>
    <x v="3"/>
    <n v="20.75"/>
    <n v="4263.55"/>
  </r>
  <r>
    <x v="5"/>
    <x v="2"/>
    <x v="2"/>
    <x v="2"/>
    <n v="251"/>
    <x v="106"/>
    <n v="1"/>
    <x v="1"/>
    <x v="1"/>
    <x v="0"/>
    <x v="0"/>
    <d v="1899-12-30T18:25:09"/>
    <x v="7"/>
    <x v="2"/>
    <x v="0"/>
    <n v="20.75"/>
    <n v="4284.3"/>
  </r>
  <r>
    <x v="10"/>
    <x v="6"/>
    <x v="1"/>
    <x v="7"/>
    <n v="252"/>
    <x v="106"/>
    <n v="1"/>
    <x v="1"/>
    <x v="1"/>
    <x v="0"/>
    <x v="0"/>
    <d v="1899-12-30T18:25:09"/>
    <x v="7"/>
    <x v="6"/>
    <x v="3"/>
    <n v="16.5"/>
    <n v="4300.8"/>
  </r>
  <r>
    <x v="31"/>
    <x v="20"/>
    <x v="2"/>
    <x v="2"/>
    <n v="253"/>
    <x v="106"/>
    <n v="1"/>
    <x v="1"/>
    <x v="1"/>
    <x v="0"/>
    <x v="0"/>
    <d v="1899-12-30T18:25:09"/>
    <x v="7"/>
    <x v="20"/>
    <x v="3"/>
    <n v="20.75"/>
    <n v="4321.55"/>
  </r>
  <r>
    <x v="46"/>
    <x v="22"/>
    <x v="2"/>
    <x v="8"/>
    <n v="254"/>
    <x v="106"/>
    <n v="1"/>
    <x v="1"/>
    <x v="1"/>
    <x v="0"/>
    <x v="0"/>
    <d v="1899-12-30T18:25:09"/>
    <x v="7"/>
    <x v="22"/>
    <x v="2"/>
    <n v="20.25"/>
    <n v="4341.8"/>
  </r>
  <r>
    <x v="57"/>
    <x v="4"/>
    <x v="2"/>
    <x v="13"/>
    <n v="255"/>
    <x v="107"/>
    <n v="1"/>
    <x v="1"/>
    <x v="1"/>
    <x v="0"/>
    <x v="0"/>
    <d v="1899-12-30T18:25:25"/>
    <x v="7"/>
    <x v="4"/>
    <x v="1"/>
    <n v="20.5"/>
    <n v="4362.3"/>
  </r>
  <r>
    <x v="60"/>
    <x v="3"/>
    <x v="2"/>
    <x v="7"/>
    <n v="256"/>
    <x v="107"/>
    <n v="1"/>
    <x v="1"/>
    <x v="1"/>
    <x v="0"/>
    <x v="0"/>
    <d v="1899-12-30T18:25:25"/>
    <x v="7"/>
    <x v="3"/>
    <x v="1"/>
    <n v="16.5"/>
    <n v="4378.8"/>
  </r>
  <r>
    <x v="70"/>
    <x v="14"/>
    <x v="2"/>
    <x v="2"/>
    <n v="257"/>
    <x v="107"/>
    <n v="1"/>
    <x v="1"/>
    <x v="1"/>
    <x v="0"/>
    <x v="0"/>
    <d v="1899-12-30T18:25:25"/>
    <x v="7"/>
    <x v="14"/>
    <x v="3"/>
    <n v="20.75"/>
    <n v="4399.55"/>
  </r>
  <r>
    <x v="28"/>
    <x v="9"/>
    <x v="2"/>
    <x v="13"/>
    <n v="258"/>
    <x v="108"/>
    <n v="1"/>
    <x v="1"/>
    <x v="1"/>
    <x v="0"/>
    <x v="0"/>
    <d v="1899-12-30T18:27:50"/>
    <x v="7"/>
    <x v="9"/>
    <x v="1"/>
    <n v="20.5"/>
    <n v="4420.05"/>
  </r>
  <r>
    <x v="9"/>
    <x v="6"/>
    <x v="2"/>
    <x v="2"/>
    <n v="259"/>
    <x v="108"/>
    <n v="1"/>
    <x v="1"/>
    <x v="1"/>
    <x v="0"/>
    <x v="0"/>
    <d v="1899-12-30T18:27:50"/>
    <x v="7"/>
    <x v="6"/>
    <x v="3"/>
    <n v="20.75"/>
    <n v="4440.8"/>
  </r>
  <r>
    <x v="15"/>
    <x v="10"/>
    <x v="1"/>
    <x v="9"/>
    <n v="260"/>
    <x v="108"/>
    <n v="1"/>
    <x v="1"/>
    <x v="1"/>
    <x v="0"/>
    <x v="0"/>
    <d v="1899-12-30T18:27:50"/>
    <x v="7"/>
    <x v="10"/>
    <x v="1"/>
    <n v="12.5"/>
    <n v="4453.3"/>
  </r>
  <r>
    <x v="18"/>
    <x v="11"/>
    <x v="2"/>
    <x v="2"/>
    <n v="261"/>
    <x v="108"/>
    <n v="1"/>
    <x v="1"/>
    <x v="1"/>
    <x v="0"/>
    <x v="0"/>
    <d v="1899-12-30T18:27:50"/>
    <x v="7"/>
    <x v="11"/>
    <x v="3"/>
    <n v="20.75"/>
    <n v="4474.05"/>
  </r>
  <r>
    <x v="37"/>
    <x v="25"/>
    <x v="0"/>
    <x v="3"/>
    <n v="262"/>
    <x v="109"/>
    <n v="1"/>
    <x v="1"/>
    <x v="1"/>
    <x v="0"/>
    <x v="0"/>
    <d v="1899-12-30T18:36:19"/>
    <x v="7"/>
    <x v="25"/>
    <x v="1"/>
    <n v="12"/>
    <n v="4486.05"/>
  </r>
  <r>
    <x v="41"/>
    <x v="27"/>
    <x v="2"/>
    <x v="13"/>
    <n v="263"/>
    <x v="109"/>
    <n v="1"/>
    <x v="1"/>
    <x v="1"/>
    <x v="0"/>
    <x v="0"/>
    <d v="1899-12-30T18:36:19"/>
    <x v="7"/>
    <x v="27"/>
    <x v="1"/>
    <n v="20.5"/>
    <n v="4506.55"/>
  </r>
  <r>
    <x v="38"/>
    <x v="26"/>
    <x v="2"/>
    <x v="2"/>
    <n v="264"/>
    <x v="109"/>
    <n v="1"/>
    <x v="1"/>
    <x v="1"/>
    <x v="0"/>
    <x v="0"/>
    <d v="1899-12-30T18:36:19"/>
    <x v="7"/>
    <x v="26"/>
    <x v="3"/>
    <n v="20.75"/>
    <n v="4527.3"/>
  </r>
  <r>
    <x v="68"/>
    <x v="20"/>
    <x v="0"/>
    <x v="9"/>
    <n v="265"/>
    <x v="109"/>
    <n v="1"/>
    <x v="1"/>
    <x v="1"/>
    <x v="0"/>
    <x v="0"/>
    <d v="1899-12-30T18:36:19"/>
    <x v="7"/>
    <x v="20"/>
    <x v="3"/>
    <n v="12.5"/>
    <n v="4539.8"/>
  </r>
  <r>
    <x v="4"/>
    <x v="2"/>
    <x v="1"/>
    <x v="1"/>
    <n v="266"/>
    <x v="110"/>
    <n v="1"/>
    <x v="1"/>
    <x v="1"/>
    <x v="0"/>
    <x v="0"/>
    <d v="1899-12-30T18:38:01"/>
    <x v="7"/>
    <x v="2"/>
    <x v="0"/>
    <n v="16.75"/>
    <n v="4556.55"/>
  </r>
  <r>
    <x v="8"/>
    <x v="5"/>
    <x v="2"/>
    <x v="6"/>
    <n v="267"/>
    <x v="110"/>
    <n v="1"/>
    <x v="1"/>
    <x v="1"/>
    <x v="0"/>
    <x v="0"/>
    <d v="1899-12-30T18:38:01"/>
    <x v="7"/>
    <x v="5"/>
    <x v="2"/>
    <n v="18.5"/>
    <n v="4575.05"/>
  </r>
  <r>
    <x v="15"/>
    <x v="10"/>
    <x v="1"/>
    <x v="9"/>
    <n v="268"/>
    <x v="110"/>
    <n v="1"/>
    <x v="1"/>
    <x v="1"/>
    <x v="0"/>
    <x v="0"/>
    <d v="1899-12-30T18:38:01"/>
    <x v="7"/>
    <x v="10"/>
    <x v="1"/>
    <n v="12.5"/>
    <n v="4587.55"/>
  </r>
  <r>
    <x v="32"/>
    <x v="21"/>
    <x v="2"/>
    <x v="2"/>
    <n v="269"/>
    <x v="110"/>
    <n v="1"/>
    <x v="1"/>
    <x v="1"/>
    <x v="0"/>
    <x v="0"/>
    <d v="1899-12-30T18:38:01"/>
    <x v="7"/>
    <x v="21"/>
    <x v="2"/>
    <n v="20.75"/>
    <n v="4608.3"/>
  </r>
  <r>
    <x v="44"/>
    <x v="10"/>
    <x v="0"/>
    <x v="15"/>
    <n v="270"/>
    <x v="111"/>
    <n v="1"/>
    <x v="1"/>
    <x v="1"/>
    <x v="0"/>
    <x v="0"/>
    <d v="1899-12-30T18:41:40"/>
    <x v="7"/>
    <x v="10"/>
    <x v="1"/>
    <n v="9.75"/>
    <n v="4618.05"/>
  </r>
  <r>
    <x v="5"/>
    <x v="2"/>
    <x v="2"/>
    <x v="2"/>
    <n v="271"/>
    <x v="112"/>
    <n v="1"/>
    <x v="1"/>
    <x v="1"/>
    <x v="0"/>
    <x v="0"/>
    <d v="1899-12-30T18:50:21"/>
    <x v="7"/>
    <x v="2"/>
    <x v="0"/>
    <n v="20.75"/>
    <n v="4638.8"/>
  </r>
  <r>
    <x v="13"/>
    <x v="8"/>
    <x v="2"/>
    <x v="8"/>
    <n v="272"/>
    <x v="112"/>
    <n v="1"/>
    <x v="1"/>
    <x v="1"/>
    <x v="0"/>
    <x v="0"/>
    <d v="1899-12-30T18:50:21"/>
    <x v="7"/>
    <x v="8"/>
    <x v="2"/>
    <n v="20.25"/>
    <n v="4659.05"/>
  </r>
  <r>
    <x v="65"/>
    <x v="23"/>
    <x v="1"/>
    <x v="1"/>
    <n v="273"/>
    <x v="112"/>
    <n v="1"/>
    <x v="1"/>
    <x v="1"/>
    <x v="0"/>
    <x v="0"/>
    <d v="1899-12-30T18:50:21"/>
    <x v="7"/>
    <x v="23"/>
    <x v="0"/>
    <n v="16.75"/>
    <n v="4675.8"/>
  </r>
  <r>
    <x v="16"/>
    <x v="10"/>
    <x v="2"/>
    <x v="10"/>
    <n v="274"/>
    <x v="113"/>
    <n v="1"/>
    <x v="1"/>
    <x v="1"/>
    <x v="0"/>
    <x v="0"/>
    <d v="1899-12-30T18:59:32"/>
    <x v="7"/>
    <x v="10"/>
    <x v="1"/>
    <n v="15.25"/>
    <n v="4691.05"/>
  </r>
  <r>
    <x v="67"/>
    <x v="28"/>
    <x v="0"/>
    <x v="21"/>
    <n v="275"/>
    <x v="113"/>
    <n v="1"/>
    <x v="1"/>
    <x v="1"/>
    <x v="0"/>
    <x v="0"/>
    <d v="1899-12-30T18:59:32"/>
    <x v="7"/>
    <x v="28"/>
    <x v="3"/>
    <n v="12.25"/>
    <n v="4703.3"/>
  </r>
  <r>
    <x v="37"/>
    <x v="25"/>
    <x v="0"/>
    <x v="3"/>
    <n v="276"/>
    <x v="114"/>
    <n v="1"/>
    <x v="1"/>
    <x v="1"/>
    <x v="0"/>
    <x v="0"/>
    <d v="1899-12-30T19:05:17"/>
    <x v="8"/>
    <x v="25"/>
    <x v="1"/>
    <n v="12"/>
    <n v="4715.3"/>
  </r>
  <r>
    <x v="41"/>
    <x v="27"/>
    <x v="2"/>
    <x v="13"/>
    <n v="277"/>
    <x v="114"/>
    <n v="1"/>
    <x v="1"/>
    <x v="1"/>
    <x v="0"/>
    <x v="0"/>
    <d v="1899-12-30T19:05:17"/>
    <x v="8"/>
    <x v="27"/>
    <x v="1"/>
    <n v="20.5"/>
    <n v="4735.8"/>
  </r>
  <r>
    <x v="56"/>
    <x v="7"/>
    <x v="1"/>
    <x v="1"/>
    <n v="278"/>
    <x v="114"/>
    <n v="1"/>
    <x v="1"/>
    <x v="1"/>
    <x v="0"/>
    <x v="0"/>
    <d v="1899-12-30T19:05:17"/>
    <x v="8"/>
    <x v="7"/>
    <x v="0"/>
    <n v="16.75"/>
    <n v="4752.55"/>
  </r>
  <r>
    <x v="8"/>
    <x v="5"/>
    <x v="2"/>
    <x v="6"/>
    <n v="279"/>
    <x v="115"/>
    <n v="1"/>
    <x v="1"/>
    <x v="1"/>
    <x v="0"/>
    <x v="0"/>
    <d v="1899-12-30T19:18:49"/>
    <x v="8"/>
    <x v="5"/>
    <x v="2"/>
    <n v="18.5"/>
    <n v="4771.05"/>
  </r>
  <r>
    <x v="52"/>
    <x v="18"/>
    <x v="1"/>
    <x v="7"/>
    <n v="280"/>
    <x v="116"/>
    <n v="1"/>
    <x v="1"/>
    <x v="1"/>
    <x v="0"/>
    <x v="0"/>
    <d v="1899-12-30T19:23:02"/>
    <x v="8"/>
    <x v="18"/>
    <x v="3"/>
    <n v="16.5"/>
    <n v="4787.55"/>
  </r>
  <r>
    <x v="42"/>
    <x v="28"/>
    <x v="2"/>
    <x v="8"/>
    <n v="281"/>
    <x v="116"/>
    <n v="1"/>
    <x v="1"/>
    <x v="1"/>
    <x v="0"/>
    <x v="0"/>
    <d v="1899-12-30T19:23:02"/>
    <x v="8"/>
    <x v="28"/>
    <x v="3"/>
    <n v="20.25"/>
    <n v="4807.8"/>
  </r>
  <r>
    <x v="18"/>
    <x v="11"/>
    <x v="2"/>
    <x v="2"/>
    <n v="282"/>
    <x v="117"/>
    <n v="1"/>
    <x v="1"/>
    <x v="1"/>
    <x v="0"/>
    <x v="0"/>
    <d v="1899-12-30T19:26:59"/>
    <x v="8"/>
    <x v="11"/>
    <x v="3"/>
    <n v="20.75"/>
    <n v="4828.55"/>
  </r>
  <r>
    <x v="75"/>
    <x v="13"/>
    <x v="0"/>
    <x v="3"/>
    <n v="283"/>
    <x v="117"/>
    <n v="1"/>
    <x v="1"/>
    <x v="1"/>
    <x v="0"/>
    <x v="0"/>
    <d v="1899-12-30T19:26:59"/>
    <x v="8"/>
    <x v="13"/>
    <x v="2"/>
    <n v="12"/>
    <n v="4840.55"/>
  </r>
  <r>
    <x v="22"/>
    <x v="15"/>
    <x v="1"/>
    <x v="12"/>
    <n v="284"/>
    <x v="118"/>
    <n v="1"/>
    <x v="1"/>
    <x v="1"/>
    <x v="0"/>
    <x v="0"/>
    <d v="1899-12-30T19:32:29"/>
    <x v="8"/>
    <x v="15"/>
    <x v="2"/>
    <n v="14.75"/>
    <n v="4855.3"/>
  </r>
  <r>
    <x v="26"/>
    <x v="4"/>
    <x v="0"/>
    <x v="3"/>
    <n v="285"/>
    <x v="119"/>
    <n v="1"/>
    <x v="1"/>
    <x v="1"/>
    <x v="0"/>
    <x v="0"/>
    <d v="1899-12-30T19:35:07"/>
    <x v="8"/>
    <x v="4"/>
    <x v="1"/>
    <n v="12"/>
    <n v="4867.3"/>
  </r>
  <r>
    <x v="51"/>
    <x v="3"/>
    <x v="0"/>
    <x v="17"/>
    <n v="286"/>
    <x v="119"/>
    <n v="1"/>
    <x v="1"/>
    <x v="1"/>
    <x v="0"/>
    <x v="0"/>
    <d v="1899-12-30T19:35:07"/>
    <x v="8"/>
    <x v="3"/>
    <x v="1"/>
    <n v="10.5"/>
    <n v="4877.8"/>
  </r>
  <r>
    <x v="20"/>
    <x v="13"/>
    <x v="2"/>
    <x v="8"/>
    <n v="287"/>
    <x v="119"/>
    <n v="1"/>
    <x v="1"/>
    <x v="1"/>
    <x v="0"/>
    <x v="0"/>
    <d v="1899-12-30T19:35:07"/>
    <x v="8"/>
    <x v="13"/>
    <x v="2"/>
    <n v="20.25"/>
    <n v="4898.05"/>
  </r>
  <r>
    <x v="1"/>
    <x v="0"/>
    <x v="1"/>
    <x v="1"/>
    <n v="288"/>
    <x v="120"/>
    <n v="1"/>
    <x v="1"/>
    <x v="1"/>
    <x v="0"/>
    <x v="0"/>
    <d v="1899-12-30T19:38:48"/>
    <x v="8"/>
    <x v="0"/>
    <x v="0"/>
    <n v="16.75"/>
    <n v="4914.8"/>
  </r>
  <r>
    <x v="40"/>
    <x v="15"/>
    <x v="2"/>
    <x v="14"/>
    <n v="289"/>
    <x v="120"/>
    <n v="1"/>
    <x v="1"/>
    <x v="1"/>
    <x v="0"/>
    <x v="0"/>
    <d v="1899-12-30T19:38:48"/>
    <x v="8"/>
    <x v="15"/>
    <x v="2"/>
    <n v="17.95"/>
    <n v="4932.75"/>
  </r>
  <r>
    <x v="42"/>
    <x v="28"/>
    <x v="2"/>
    <x v="8"/>
    <n v="290"/>
    <x v="120"/>
    <n v="1"/>
    <x v="1"/>
    <x v="1"/>
    <x v="0"/>
    <x v="0"/>
    <d v="1899-12-30T19:38:48"/>
    <x v="8"/>
    <x v="28"/>
    <x v="3"/>
    <n v="20.25"/>
    <n v="4953"/>
  </r>
  <r>
    <x v="34"/>
    <x v="23"/>
    <x v="2"/>
    <x v="2"/>
    <n v="291"/>
    <x v="120"/>
    <n v="1"/>
    <x v="1"/>
    <x v="1"/>
    <x v="0"/>
    <x v="0"/>
    <d v="1899-12-30T19:38:48"/>
    <x v="8"/>
    <x v="23"/>
    <x v="0"/>
    <n v="20.75"/>
    <n v="4973.75"/>
  </r>
  <r>
    <x v="10"/>
    <x v="6"/>
    <x v="1"/>
    <x v="7"/>
    <n v="292"/>
    <x v="121"/>
    <n v="1"/>
    <x v="1"/>
    <x v="1"/>
    <x v="0"/>
    <x v="0"/>
    <d v="1899-12-30T19:50:19"/>
    <x v="8"/>
    <x v="6"/>
    <x v="3"/>
    <n v="16.5"/>
    <n v="4990.25"/>
  </r>
  <r>
    <x v="78"/>
    <x v="9"/>
    <x v="0"/>
    <x v="3"/>
    <n v="293"/>
    <x v="122"/>
    <n v="1"/>
    <x v="1"/>
    <x v="1"/>
    <x v="0"/>
    <x v="0"/>
    <d v="1899-12-30T20:12:09"/>
    <x v="9"/>
    <x v="9"/>
    <x v="1"/>
    <n v="12"/>
    <n v="5002.25"/>
  </r>
  <r>
    <x v="0"/>
    <x v="0"/>
    <x v="0"/>
    <x v="0"/>
    <n v="294"/>
    <x v="123"/>
    <n v="1"/>
    <x v="1"/>
    <x v="1"/>
    <x v="0"/>
    <x v="0"/>
    <d v="1899-12-30T20:12:34"/>
    <x v="9"/>
    <x v="0"/>
    <x v="0"/>
    <n v="12.75"/>
    <n v="5015"/>
  </r>
  <r>
    <x v="42"/>
    <x v="28"/>
    <x v="2"/>
    <x v="8"/>
    <n v="295"/>
    <x v="123"/>
    <n v="1"/>
    <x v="1"/>
    <x v="1"/>
    <x v="0"/>
    <x v="0"/>
    <d v="1899-12-30T20:12:34"/>
    <x v="9"/>
    <x v="28"/>
    <x v="3"/>
    <n v="20.25"/>
    <n v="5035.25"/>
  </r>
  <r>
    <x v="31"/>
    <x v="20"/>
    <x v="2"/>
    <x v="2"/>
    <n v="296"/>
    <x v="123"/>
    <n v="1"/>
    <x v="1"/>
    <x v="1"/>
    <x v="0"/>
    <x v="0"/>
    <d v="1899-12-30T20:12:34"/>
    <x v="9"/>
    <x v="20"/>
    <x v="3"/>
    <n v="20.75"/>
    <n v="5056"/>
  </r>
  <r>
    <x v="3"/>
    <x v="1"/>
    <x v="0"/>
    <x v="3"/>
    <n v="297"/>
    <x v="123"/>
    <n v="1"/>
    <x v="1"/>
    <x v="1"/>
    <x v="0"/>
    <x v="0"/>
    <d v="1899-12-30T20:12:34"/>
    <x v="9"/>
    <x v="1"/>
    <x v="1"/>
    <n v="12"/>
    <n v="5068"/>
  </r>
  <r>
    <x v="59"/>
    <x v="1"/>
    <x v="3"/>
    <x v="18"/>
    <n v="298"/>
    <x v="124"/>
    <n v="1"/>
    <x v="1"/>
    <x v="1"/>
    <x v="0"/>
    <x v="0"/>
    <d v="1899-12-30T20:31:06"/>
    <x v="9"/>
    <x v="1"/>
    <x v="1"/>
    <n v="25.5"/>
    <n v="5093.5"/>
  </r>
  <r>
    <x v="46"/>
    <x v="22"/>
    <x v="2"/>
    <x v="8"/>
    <n v="299"/>
    <x v="125"/>
    <n v="1"/>
    <x v="1"/>
    <x v="1"/>
    <x v="0"/>
    <x v="0"/>
    <d v="1899-12-30T20:53:42"/>
    <x v="9"/>
    <x v="22"/>
    <x v="2"/>
    <n v="20.25"/>
    <n v="5113.75"/>
  </r>
  <r>
    <x v="15"/>
    <x v="10"/>
    <x v="1"/>
    <x v="9"/>
    <n v="300"/>
    <x v="126"/>
    <n v="1"/>
    <x v="1"/>
    <x v="1"/>
    <x v="0"/>
    <x v="0"/>
    <d v="1899-12-30T20:58:23"/>
    <x v="9"/>
    <x v="10"/>
    <x v="1"/>
    <n v="12.5"/>
    <n v="5126.25"/>
  </r>
  <r>
    <x v="68"/>
    <x v="20"/>
    <x v="0"/>
    <x v="9"/>
    <n v="301"/>
    <x v="127"/>
    <n v="1"/>
    <x v="1"/>
    <x v="1"/>
    <x v="0"/>
    <x v="0"/>
    <d v="1899-12-30T21:05:06"/>
    <x v="10"/>
    <x v="20"/>
    <x v="3"/>
    <n v="12.5"/>
    <n v="5138.75"/>
  </r>
  <r>
    <x v="37"/>
    <x v="25"/>
    <x v="0"/>
    <x v="3"/>
    <n v="302"/>
    <x v="128"/>
    <n v="1"/>
    <x v="1"/>
    <x v="1"/>
    <x v="0"/>
    <x v="0"/>
    <d v="1899-12-30T21:13:02"/>
    <x v="10"/>
    <x v="25"/>
    <x v="1"/>
    <n v="12"/>
    <n v="5150.75"/>
  </r>
  <r>
    <x v="73"/>
    <x v="1"/>
    <x v="1"/>
    <x v="5"/>
    <n v="303"/>
    <x v="128"/>
    <n v="1"/>
    <x v="1"/>
    <x v="1"/>
    <x v="0"/>
    <x v="0"/>
    <d v="1899-12-30T21:13:02"/>
    <x v="10"/>
    <x v="1"/>
    <x v="1"/>
    <n v="16"/>
    <n v="5166.75"/>
  </r>
  <r>
    <x v="51"/>
    <x v="3"/>
    <x v="0"/>
    <x v="17"/>
    <n v="304"/>
    <x v="129"/>
    <n v="1"/>
    <x v="1"/>
    <x v="1"/>
    <x v="0"/>
    <x v="0"/>
    <d v="1899-12-30T21:14:55"/>
    <x v="10"/>
    <x v="3"/>
    <x v="1"/>
    <n v="10.5"/>
    <n v="5177.25"/>
  </r>
  <r>
    <x v="28"/>
    <x v="9"/>
    <x v="2"/>
    <x v="13"/>
    <n v="305"/>
    <x v="129"/>
    <n v="1"/>
    <x v="1"/>
    <x v="1"/>
    <x v="0"/>
    <x v="0"/>
    <d v="1899-12-30T21:14:55"/>
    <x v="10"/>
    <x v="9"/>
    <x v="1"/>
    <n v="20.5"/>
    <n v="5197.75"/>
  </r>
  <r>
    <x v="12"/>
    <x v="8"/>
    <x v="1"/>
    <x v="5"/>
    <n v="306"/>
    <x v="129"/>
    <n v="1"/>
    <x v="1"/>
    <x v="1"/>
    <x v="0"/>
    <x v="0"/>
    <d v="1899-12-30T21:14:55"/>
    <x v="10"/>
    <x v="8"/>
    <x v="2"/>
    <n v="16"/>
    <n v="5213.75"/>
  </r>
  <r>
    <x v="43"/>
    <x v="23"/>
    <x v="0"/>
    <x v="0"/>
    <n v="307"/>
    <x v="129"/>
    <n v="1"/>
    <x v="1"/>
    <x v="1"/>
    <x v="0"/>
    <x v="0"/>
    <d v="1899-12-30T21:14:55"/>
    <x v="10"/>
    <x v="23"/>
    <x v="0"/>
    <n v="12.75"/>
    <n v="5226.5"/>
  </r>
  <r>
    <x v="36"/>
    <x v="24"/>
    <x v="2"/>
    <x v="2"/>
    <n v="308"/>
    <x v="130"/>
    <n v="1"/>
    <x v="1"/>
    <x v="1"/>
    <x v="0"/>
    <x v="0"/>
    <d v="1899-12-30T21:33:10"/>
    <x v="10"/>
    <x v="24"/>
    <x v="0"/>
    <n v="20.75"/>
    <n v="5247.25"/>
  </r>
  <r>
    <x v="8"/>
    <x v="5"/>
    <x v="2"/>
    <x v="6"/>
    <n v="309"/>
    <x v="130"/>
    <n v="1"/>
    <x v="1"/>
    <x v="1"/>
    <x v="0"/>
    <x v="0"/>
    <d v="1899-12-30T21:33:10"/>
    <x v="10"/>
    <x v="5"/>
    <x v="2"/>
    <n v="18.5"/>
    <n v="5265.75"/>
  </r>
  <r>
    <x v="27"/>
    <x v="19"/>
    <x v="0"/>
    <x v="3"/>
    <n v="310"/>
    <x v="130"/>
    <n v="1"/>
    <x v="1"/>
    <x v="1"/>
    <x v="0"/>
    <x v="0"/>
    <d v="1899-12-30T21:33:10"/>
    <x v="10"/>
    <x v="19"/>
    <x v="2"/>
    <n v="12"/>
    <n v="5277.75"/>
  </r>
  <r>
    <x v="21"/>
    <x v="14"/>
    <x v="0"/>
    <x v="9"/>
    <n v="311"/>
    <x v="130"/>
    <n v="1"/>
    <x v="1"/>
    <x v="1"/>
    <x v="0"/>
    <x v="0"/>
    <d v="1899-12-30T21:33:10"/>
    <x v="10"/>
    <x v="14"/>
    <x v="3"/>
    <n v="12.5"/>
    <n v="5290.25"/>
  </r>
  <r>
    <x v="44"/>
    <x v="10"/>
    <x v="0"/>
    <x v="15"/>
    <n v="312"/>
    <x v="131"/>
    <n v="1"/>
    <x v="1"/>
    <x v="1"/>
    <x v="0"/>
    <x v="0"/>
    <d v="1899-12-30T21:42:45"/>
    <x v="10"/>
    <x v="10"/>
    <x v="1"/>
    <n v="9.75"/>
    <n v="5300"/>
  </r>
  <r>
    <x v="2"/>
    <x v="0"/>
    <x v="2"/>
    <x v="2"/>
    <n v="313"/>
    <x v="132"/>
    <n v="1"/>
    <x v="1"/>
    <x v="1"/>
    <x v="0"/>
    <x v="0"/>
    <d v="1899-12-30T22:00:17"/>
    <x v="11"/>
    <x v="0"/>
    <x v="0"/>
    <n v="20.75"/>
    <n v="5320.75"/>
  </r>
  <r>
    <x v="60"/>
    <x v="3"/>
    <x v="2"/>
    <x v="7"/>
    <n v="314"/>
    <x v="132"/>
    <n v="1"/>
    <x v="1"/>
    <x v="1"/>
    <x v="0"/>
    <x v="0"/>
    <d v="1899-12-30T22:00:17"/>
    <x v="11"/>
    <x v="3"/>
    <x v="1"/>
    <n v="16.5"/>
    <n v="5337.25"/>
  </r>
  <r>
    <x v="3"/>
    <x v="1"/>
    <x v="0"/>
    <x v="3"/>
    <n v="315"/>
    <x v="132"/>
    <n v="1"/>
    <x v="1"/>
    <x v="1"/>
    <x v="0"/>
    <x v="0"/>
    <d v="1899-12-30T22:00:17"/>
    <x v="11"/>
    <x v="1"/>
    <x v="1"/>
    <n v="12"/>
    <n v="5349.25"/>
  </r>
  <r>
    <x v="37"/>
    <x v="25"/>
    <x v="0"/>
    <x v="3"/>
    <n v="316"/>
    <x v="133"/>
    <n v="1"/>
    <x v="1"/>
    <x v="1"/>
    <x v="0"/>
    <x v="0"/>
    <d v="1899-12-30T22:13:24"/>
    <x v="11"/>
    <x v="25"/>
    <x v="1"/>
    <n v="12"/>
    <n v="5361.25"/>
  </r>
  <r>
    <x v="34"/>
    <x v="23"/>
    <x v="2"/>
    <x v="2"/>
    <n v="317"/>
    <x v="133"/>
    <n v="1"/>
    <x v="1"/>
    <x v="1"/>
    <x v="0"/>
    <x v="0"/>
    <d v="1899-12-30T22:13:24"/>
    <x v="11"/>
    <x v="23"/>
    <x v="0"/>
    <n v="20.75"/>
    <n v="5382"/>
  </r>
  <r>
    <x v="21"/>
    <x v="14"/>
    <x v="0"/>
    <x v="9"/>
    <n v="318"/>
    <x v="133"/>
    <n v="1"/>
    <x v="1"/>
    <x v="1"/>
    <x v="0"/>
    <x v="0"/>
    <d v="1899-12-30T22:13:24"/>
    <x v="11"/>
    <x v="14"/>
    <x v="3"/>
    <n v="12.5"/>
    <n v="5394.5"/>
  </r>
  <r>
    <x v="46"/>
    <x v="22"/>
    <x v="2"/>
    <x v="8"/>
    <n v="319"/>
    <x v="134"/>
    <n v="1"/>
    <x v="1"/>
    <x v="1"/>
    <x v="0"/>
    <x v="0"/>
    <d v="1899-12-30T22:29:34"/>
    <x v="11"/>
    <x v="22"/>
    <x v="2"/>
    <n v="20.25"/>
    <n v="5414.75"/>
  </r>
  <r>
    <x v="8"/>
    <x v="5"/>
    <x v="2"/>
    <x v="6"/>
    <n v="320"/>
    <x v="135"/>
    <n v="1"/>
    <x v="1"/>
    <x v="1"/>
    <x v="0"/>
    <x v="0"/>
    <d v="1899-12-30T22:32:49"/>
    <x v="11"/>
    <x v="5"/>
    <x v="2"/>
    <n v="18.5"/>
    <n v="5433.25"/>
  </r>
  <r>
    <x v="25"/>
    <x v="18"/>
    <x v="0"/>
    <x v="9"/>
    <n v="321"/>
    <x v="135"/>
    <n v="1"/>
    <x v="1"/>
    <x v="1"/>
    <x v="0"/>
    <x v="0"/>
    <d v="1899-12-30T22:32:49"/>
    <x v="11"/>
    <x v="18"/>
    <x v="3"/>
    <n v="12.5"/>
    <n v="5445.75"/>
  </r>
  <r>
    <x v="64"/>
    <x v="17"/>
    <x v="2"/>
    <x v="8"/>
    <n v="322"/>
    <x v="136"/>
    <n v="1"/>
    <x v="2"/>
    <x v="2"/>
    <x v="0"/>
    <x v="0"/>
    <d v="1899-12-30T11:34:10"/>
    <x v="5"/>
    <x v="17"/>
    <x v="2"/>
    <n v="20.25"/>
    <n v="5466"/>
  </r>
  <r>
    <x v="44"/>
    <x v="10"/>
    <x v="0"/>
    <x v="15"/>
    <n v="323"/>
    <x v="136"/>
    <n v="1"/>
    <x v="2"/>
    <x v="2"/>
    <x v="0"/>
    <x v="0"/>
    <d v="1899-12-30T11:34:10"/>
    <x v="5"/>
    <x v="10"/>
    <x v="1"/>
    <n v="9.75"/>
    <n v="5475.75"/>
  </r>
  <r>
    <x v="76"/>
    <x v="20"/>
    <x v="1"/>
    <x v="7"/>
    <n v="324"/>
    <x v="136"/>
    <n v="1"/>
    <x v="2"/>
    <x v="2"/>
    <x v="0"/>
    <x v="0"/>
    <d v="1899-12-30T11:34:10"/>
    <x v="5"/>
    <x v="20"/>
    <x v="3"/>
    <n v="16.5"/>
    <n v="5492.25"/>
  </r>
  <r>
    <x v="4"/>
    <x v="2"/>
    <x v="1"/>
    <x v="1"/>
    <n v="325"/>
    <x v="137"/>
    <n v="1"/>
    <x v="2"/>
    <x v="2"/>
    <x v="0"/>
    <x v="0"/>
    <d v="1899-12-30T11:44:50"/>
    <x v="5"/>
    <x v="2"/>
    <x v="0"/>
    <n v="16.75"/>
    <n v="5509"/>
  </r>
  <r>
    <x v="40"/>
    <x v="15"/>
    <x v="2"/>
    <x v="14"/>
    <n v="326"/>
    <x v="137"/>
    <n v="1"/>
    <x v="2"/>
    <x v="2"/>
    <x v="0"/>
    <x v="0"/>
    <d v="1899-12-30T11:44:50"/>
    <x v="5"/>
    <x v="15"/>
    <x v="2"/>
    <n v="17.95"/>
    <n v="5526.95"/>
  </r>
  <r>
    <x v="71"/>
    <x v="16"/>
    <x v="2"/>
    <x v="22"/>
    <n v="327"/>
    <x v="137"/>
    <n v="1"/>
    <x v="2"/>
    <x v="2"/>
    <x v="0"/>
    <x v="0"/>
    <d v="1899-12-30T11:44:50"/>
    <x v="5"/>
    <x v="16"/>
    <x v="2"/>
    <n v="21"/>
    <n v="5547.95"/>
  </r>
  <r>
    <x v="45"/>
    <x v="28"/>
    <x v="1"/>
    <x v="11"/>
    <n v="328"/>
    <x v="137"/>
    <n v="1"/>
    <x v="2"/>
    <x v="2"/>
    <x v="0"/>
    <x v="0"/>
    <d v="1899-12-30T11:44:50"/>
    <x v="5"/>
    <x v="28"/>
    <x v="3"/>
    <n v="16.25"/>
    <n v="5564.2"/>
  </r>
  <r>
    <x v="8"/>
    <x v="5"/>
    <x v="2"/>
    <x v="6"/>
    <n v="329"/>
    <x v="138"/>
    <n v="1"/>
    <x v="2"/>
    <x v="2"/>
    <x v="0"/>
    <x v="0"/>
    <d v="1899-12-30T11:57:39"/>
    <x v="5"/>
    <x v="5"/>
    <x v="2"/>
    <n v="18.5"/>
    <n v="5582.7"/>
  </r>
  <r>
    <x v="17"/>
    <x v="11"/>
    <x v="0"/>
    <x v="9"/>
    <n v="330"/>
    <x v="139"/>
    <n v="1"/>
    <x v="2"/>
    <x v="2"/>
    <x v="0"/>
    <x v="0"/>
    <d v="1899-12-30T12:26:44"/>
    <x v="0"/>
    <x v="11"/>
    <x v="3"/>
    <n v="12.5"/>
    <n v="5595.2"/>
  </r>
  <r>
    <x v="72"/>
    <x v="22"/>
    <x v="1"/>
    <x v="5"/>
    <n v="331"/>
    <x v="139"/>
    <n v="1"/>
    <x v="2"/>
    <x v="2"/>
    <x v="0"/>
    <x v="0"/>
    <d v="1899-12-30T12:26:44"/>
    <x v="0"/>
    <x v="22"/>
    <x v="2"/>
    <n v="16"/>
    <n v="5611.2"/>
  </r>
  <r>
    <x v="7"/>
    <x v="4"/>
    <x v="1"/>
    <x v="5"/>
    <n v="332"/>
    <x v="140"/>
    <n v="1"/>
    <x v="2"/>
    <x v="2"/>
    <x v="0"/>
    <x v="0"/>
    <d v="1899-12-30T13:16:01"/>
    <x v="4"/>
    <x v="4"/>
    <x v="1"/>
    <n v="16"/>
    <n v="5627.2"/>
  </r>
  <r>
    <x v="49"/>
    <x v="19"/>
    <x v="1"/>
    <x v="5"/>
    <n v="333"/>
    <x v="141"/>
    <n v="1"/>
    <x v="2"/>
    <x v="2"/>
    <x v="0"/>
    <x v="0"/>
    <d v="1899-12-30T13:33:59"/>
    <x v="4"/>
    <x v="19"/>
    <x v="2"/>
    <n v="16"/>
    <n v="5643.2"/>
  </r>
  <r>
    <x v="35"/>
    <x v="2"/>
    <x v="0"/>
    <x v="0"/>
    <n v="334"/>
    <x v="142"/>
    <n v="1"/>
    <x v="2"/>
    <x v="2"/>
    <x v="0"/>
    <x v="0"/>
    <d v="1899-12-30T13:41:36"/>
    <x v="4"/>
    <x v="2"/>
    <x v="0"/>
    <n v="12.75"/>
    <n v="5655.95"/>
  </r>
  <r>
    <x v="26"/>
    <x v="4"/>
    <x v="0"/>
    <x v="3"/>
    <n v="335"/>
    <x v="142"/>
    <n v="1"/>
    <x v="2"/>
    <x v="2"/>
    <x v="0"/>
    <x v="0"/>
    <d v="1899-12-30T13:41:36"/>
    <x v="4"/>
    <x v="4"/>
    <x v="1"/>
    <n v="12"/>
    <n v="5667.95"/>
  </r>
  <r>
    <x v="60"/>
    <x v="3"/>
    <x v="2"/>
    <x v="7"/>
    <n v="336"/>
    <x v="142"/>
    <n v="1"/>
    <x v="2"/>
    <x v="2"/>
    <x v="0"/>
    <x v="0"/>
    <d v="1899-12-30T13:41:36"/>
    <x v="4"/>
    <x v="3"/>
    <x v="1"/>
    <n v="16.5"/>
    <n v="5684.45"/>
  </r>
  <r>
    <x v="12"/>
    <x v="8"/>
    <x v="1"/>
    <x v="5"/>
    <n v="337"/>
    <x v="142"/>
    <n v="1"/>
    <x v="2"/>
    <x v="2"/>
    <x v="0"/>
    <x v="0"/>
    <d v="1899-12-30T13:41:36"/>
    <x v="4"/>
    <x v="8"/>
    <x v="2"/>
    <n v="16"/>
    <n v="5700.45"/>
  </r>
  <r>
    <x v="16"/>
    <x v="10"/>
    <x v="2"/>
    <x v="10"/>
    <n v="338"/>
    <x v="142"/>
    <n v="1"/>
    <x v="2"/>
    <x v="2"/>
    <x v="0"/>
    <x v="0"/>
    <d v="1899-12-30T13:41:36"/>
    <x v="4"/>
    <x v="10"/>
    <x v="1"/>
    <n v="15.25"/>
    <n v="5715.7"/>
  </r>
  <r>
    <x v="17"/>
    <x v="11"/>
    <x v="0"/>
    <x v="9"/>
    <n v="339"/>
    <x v="142"/>
    <n v="1"/>
    <x v="2"/>
    <x v="2"/>
    <x v="0"/>
    <x v="0"/>
    <d v="1899-12-30T13:41:36"/>
    <x v="4"/>
    <x v="11"/>
    <x v="3"/>
    <n v="12.5"/>
    <n v="5728.2"/>
  </r>
  <r>
    <x v="11"/>
    <x v="7"/>
    <x v="2"/>
    <x v="2"/>
    <n v="340"/>
    <x v="142"/>
    <n v="1"/>
    <x v="2"/>
    <x v="2"/>
    <x v="0"/>
    <x v="0"/>
    <d v="1899-12-30T13:41:36"/>
    <x v="4"/>
    <x v="7"/>
    <x v="0"/>
    <n v="20.75"/>
    <n v="5748.95"/>
  </r>
  <r>
    <x v="72"/>
    <x v="22"/>
    <x v="1"/>
    <x v="5"/>
    <n v="341"/>
    <x v="142"/>
    <n v="1"/>
    <x v="2"/>
    <x v="2"/>
    <x v="0"/>
    <x v="0"/>
    <d v="1899-12-30T13:41:36"/>
    <x v="4"/>
    <x v="22"/>
    <x v="2"/>
    <n v="16"/>
    <n v="5764.95"/>
  </r>
  <r>
    <x v="1"/>
    <x v="0"/>
    <x v="1"/>
    <x v="1"/>
    <n v="342"/>
    <x v="143"/>
    <n v="3"/>
    <x v="2"/>
    <x v="2"/>
    <x v="0"/>
    <x v="0"/>
    <d v="1899-12-30T13:44:28"/>
    <x v="4"/>
    <x v="0"/>
    <x v="0"/>
    <n v="50.25"/>
    <n v="5815.2"/>
  </r>
  <r>
    <x v="37"/>
    <x v="25"/>
    <x v="0"/>
    <x v="3"/>
    <n v="343"/>
    <x v="143"/>
    <n v="1"/>
    <x v="2"/>
    <x v="2"/>
    <x v="0"/>
    <x v="0"/>
    <d v="1899-12-30T13:44:28"/>
    <x v="4"/>
    <x v="25"/>
    <x v="1"/>
    <n v="12"/>
    <n v="5827.2"/>
  </r>
  <r>
    <x v="5"/>
    <x v="2"/>
    <x v="2"/>
    <x v="2"/>
    <n v="344"/>
    <x v="143"/>
    <n v="1"/>
    <x v="2"/>
    <x v="2"/>
    <x v="0"/>
    <x v="0"/>
    <d v="1899-12-30T13:44:28"/>
    <x v="4"/>
    <x v="2"/>
    <x v="0"/>
    <n v="20.75"/>
    <n v="5847.95"/>
  </r>
  <r>
    <x v="58"/>
    <x v="24"/>
    <x v="1"/>
    <x v="1"/>
    <n v="345"/>
    <x v="143"/>
    <n v="1"/>
    <x v="2"/>
    <x v="2"/>
    <x v="0"/>
    <x v="0"/>
    <d v="1899-12-30T13:44:28"/>
    <x v="4"/>
    <x v="24"/>
    <x v="0"/>
    <n v="16.75"/>
    <n v="5864.7"/>
  </r>
  <r>
    <x v="8"/>
    <x v="5"/>
    <x v="2"/>
    <x v="6"/>
    <n v="346"/>
    <x v="143"/>
    <n v="1"/>
    <x v="2"/>
    <x v="2"/>
    <x v="0"/>
    <x v="0"/>
    <d v="1899-12-30T13:44:28"/>
    <x v="4"/>
    <x v="5"/>
    <x v="2"/>
    <n v="18.5"/>
    <n v="5883.2"/>
  </r>
  <r>
    <x v="40"/>
    <x v="15"/>
    <x v="2"/>
    <x v="14"/>
    <n v="347"/>
    <x v="143"/>
    <n v="1"/>
    <x v="2"/>
    <x v="2"/>
    <x v="0"/>
    <x v="0"/>
    <d v="1899-12-30T13:44:28"/>
    <x v="4"/>
    <x v="15"/>
    <x v="2"/>
    <n v="17.95"/>
    <n v="5901.15"/>
  </r>
  <r>
    <x v="61"/>
    <x v="30"/>
    <x v="0"/>
    <x v="19"/>
    <n v="348"/>
    <x v="143"/>
    <n v="1"/>
    <x v="2"/>
    <x v="2"/>
    <x v="0"/>
    <x v="0"/>
    <d v="1899-12-30T13:44:28"/>
    <x v="4"/>
    <x v="30"/>
    <x v="1"/>
    <n v="11"/>
    <n v="5912.15"/>
  </r>
  <r>
    <x v="34"/>
    <x v="23"/>
    <x v="2"/>
    <x v="2"/>
    <n v="349"/>
    <x v="143"/>
    <n v="1"/>
    <x v="2"/>
    <x v="2"/>
    <x v="0"/>
    <x v="0"/>
    <d v="1899-12-30T13:44:28"/>
    <x v="4"/>
    <x v="23"/>
    <x v="0"/>
    <n v="20.75"/>
    <n v="5932.9"/>
  </r>
  <r>
    <x v="43"/>
    <x v="23"/>
    <x v="0"/>
    <x v="0"/>
    <n v="350"/>
    <x v="143"/>
    <n v="1"/>
    <x v="2"/>
    <x v="2"/>
    <x v="0"/>
    <x v="0"/>
    <d v="1899-12-30T13:44:28"/>
    <x v="4"/>
    <x v="23"/>
    <x v="0"/>
    <n v="12.75"/>
    <n v="5945.65"/>
  </r>
  <r>
    <x v="31"/>
    <x v="20"/>
    <x v="2"/>
    <x v="2"/>
    <n v="351"/>
    <x v="143"/>
    <n v="1"/>
    <x v="2"/>
    <x v="2"/>
    <x v="0"/>
    <x v="0"/>
    <d v="1899-12-30T13:44:28"/>
    <x v="4"/>
    <x v="20"/>
    <x v="3"/>
    <n v="20.75"/>
    <n v="5966.4"/>
  </r>
  <r>
    <x v="56"/>
    <x v="7"/>
    <x v="1"/>
    <x v="1"/>
    <n v="352"/>
    <x v="143"/>
    <n v="1"/>
    <x v="2"/>
    <x v="2"/>
    <x v="0"/>
    <x v="0"/>
    <d v="1899-12-30T13:44:28"/>
    <x v="4"/>
    <x v="7"/>
    <x v="0"/>
    <n v="16.75"/>
    <n v="5983.15"/>
  </r>
  <r>
    <x v="46"/>
    <x v="22"/>
    <x v="2"/>
    <x v="8"/>
    <n v="353"/>
    <x v="143"/>
    <n v="1"/>
    <x v="2"/>
    <x v="2"/>
    <x v="0"/>
    <x v="0"/>
    <d v="1899-12-30T13:44:28"/>
    <x v="4"/>
    <x v="22"/>
    <x v="2"/>
    <n v="20.25"/>
    <n v="6003.4"/>
  </r>
  <r>
    <x v="3"/>
    <x v="1"/>
    <x v="0"/>
    <x v="3"/>
    <n v="354"/>
    <x v="144"/>
    <n v="1"/>
    <x v="2"/>
    <x v="2"/>
    <x v="0"/>
    <x v="0"/>
    <d v="1899-12-30T13:53:48"/>
    <x v="4"/>
    <x v="1"/>
    <x v="1"/>
    <n v="12"/>
    <n v="6015.4"/>
  </r>
  <r>
    <x v="5"/>
    <x v="2"/>
    <x v="2"/>
    <x v="2"/>
    <n v="355"/>
    <x v="145"/>
    <n v="1"/>
    <x v="2"/>
    <x v="2"/>
    <x v="0"/>
    <x v="0"/>
    <d v="1899-12-30T14:22:10"/>
    <x v="1"/>
    <x v="2"/>
    <x v="0"/>
    <n v="20.75"/>
    <n v="6036.15"/>
  </r>
  <r>
    <x v="22"/>
    <x v="15"/>
    <x v="1"/>
    <x v="12"/>
    <n v="356"/>
    <x v="145"/>
    <n v="1"/>
    <x v="2"/>
    <x v="2"/>
    <x v="0"/>
    <x v="0"/>
    <d v="1899-12-30T14:22:10"/>
    <x v="1"/>
    <x v="15"/>
    <x v="2"/>
    <n v="14.75"/>
    <n v="6050.9"/>
  </r>
  <r>
    <x v="6"/>
    <x v="3"/>
    <x v="1"/>
    <x v="4"/>
    <n v="357"/>
    <x v="145"/>
    <n v="1"/>
    <x v="2"/>
    <x v="2"/>
    <x v="0"/>
    <x v="0"/>
    <d v="1899-12-30T14:22:10"/>
    <x v="1"/>
    <x v="3"/>
    <x v="1"/>
    <n v="13.25"/>
    <n v="6064.15"/>
  </r>
  <r>
    <x v="59"/>
    <x v="1"/>
    <x v="3"/>
    <x v="18"/>
    <n v="358"/>
    <x v="146"/>
    <n v="1"/>
    <x v="2"/>
    <x v="2"/>
    <x v="0"/>
    <x v="0"/>
    <d v="1899-12-30T14:32:51"/>
    <x v="1"/>
    <x v="1"/>
    <x v="1"/>
    <n v="25.5"/>
    <n v="6089.65"/>
  </r>
  <r>
    <x v="79"/>
    <x v="17"/>
    <x v="0"/>
    <x v="3"/>
    <n v="359"/>
    <x v="147"/>
    <n v="1"/>
    <x v="2"/>
    <x v="2"/>
    <x v="0"/>
    <x v="0"/>
    <d v="1899-12-30T14:40:42"/>
    <x v="1"/>
    <x v="17"/>
    <x v="2"/>
    <n v="12"/>
    <n v="6101.65"/>
  </r>
  <r>
    <x v="80"/>
    <x v="13"/>
    <x v="1"/>
    <x v="5"/>
    <n v="360"/>
    <x v="148"/>
    <n v="1"/>
    <x v="2"/>
    <x v="2"/>
    <x v="0"/>
    <x v="0"/>
    <d v="1899-12-30T14:48:45"/>
    <x v="1"/>
    <x v="13"/>
    <x v="2"/>
    <n v="16"/>
    <n v="6117.65"/>
  </r>
  <r>
    <x v="15"/>
    <x v="10"/>
    <x v="1"/>
    <x v="9"/>
    <n v="361"/>
    <x v="149"/>
    <n v="1"/>
    <x v="2"/>
    <x v="2"/>
    <x v="0"/>
    <x v="0"/>
    <d v="1899-12-30T14:49:58"/>
    <x v="1"/>
    <x v="10"/>
    <x v="1"/>
    <n v="12.5"/>
    <n v="6130.15"/>
  </r>
  <r>
    <x v="34"/>
    <x v="23"/>
    <x v="2"/>
    <x v="2"/>
    <n v="362"/>
    <x v="150"/>
    <n v="1"/>
    <x v="2"/>
    <x v="2"/>
    <x v="0"/>
    <x v="0"/>
    <d v="1899-12-30T15:09:34"/>
    <x v="3"/>
    <x v="23"/>
    <x v="0"/>
    <n v="20.75"/>
    <n v="6150.9"/>
  </r>
  <r>
    <x v="21"/>
    <x v="14"/>
    <x v="0"/>
    <x v="9"/>
    <n v="363"/>
    <x v="150"/>
    <n v="1"/>
    <x v="2"/>
    <x v="2"/>
    <x v="0"/>
    <x v="0"/>
    <d v="1899-12-30T15:09:34"/>
    <x v="3"/>
    <x v="14"/>
    <x v="3"/>
    <n v="12.5"/>
    <n v="6163.4"/>
  </r>
  <r>
    <x v="51"/>
    <x v="3"/>
    <x v="0"/>
    <x v="17"/>
    <n v="364"/>
    <x v="151"/>
    <n v="1"/>
    <x v="2"/>
    <x v="2"/>
    <x v="0"/>
    <x v="0"/>
    <d v="1899-12-30T15:09:42"/>
    <x v="3"/>
    <x v="3"/>
    <x v="1"/>
    <n v="10.5"/>
    <n v="6173.9"/>
  </r>
  <r>
    <x v="20"/>
    <x v="13"/>
    <x v="2"/>
    <x v="8"/>
    <n v="365"/>
    <x v="151"/>
    <n v="1"/>
    <x v="2"/>
    <x v="2"/>
    <x v="0"/>
    <x v="0"/>
    <d v="1899-12-30T15:09:42"/>
    <x v="3"/>
    <x v="13"/>
    <x v="2"/>
    <n v="20.25"/>
    <n v="6194.15"/>
  </r>
  <r>
    <x v="69"/>
    <x v="7"/>
    <x v="0"/>
    <x v="0"/>
    <n v="366"/>
    <x v="151"/>
    <n v="1"/>
    <x v="2"/>
    <x v="2"/>
    <x v="0"/>
    <x v="0"/>
    <d v="1899-12-30T15:09:42"/>
    <x v="3"/>
    <x v="7"/>
    <x v="0"/>
    <n v="12.75"/>
    <n v="6206.9"/>
  </r>
  <r>
    <x v="73"/>
    <x v="1"/>
    <x v="1"/>
    <x v="5"/>
    <n v="367"/>
    <x v="151"/>
    <n v="1"/>
    <x v="2"/>
    <x v="2"/>
    <x v="0"/>
    <x v="0"/>
    <d v="1899-12-30T15:09:42"/>
    <x v="3"/>
    <x v="1"/>
    <x v="1"/>
    <n v="16"/>
    <n v="6222.9"/>
  </r>
  <r>
    <x v="12"/>
    <x v="8"/>
    <x v="1"/>
    <x v="5"/>
    <n v="368"/>
    <x v="152"/>
    <n v="1"/>
    <x v="2"/>
    <x v="2"/>
    <x v="0"/>
    <x v="0"/>
    <d v="1899-12-30T15:16:34"/>
    <x v="3"/>
    <x v="8"/>
    <x v="2"/>
    <n v="16"/>
    <n v="6238.9"/>
  </r>
  <r>
    <x v="17"/>
    <x v="11"/>
    <x v="0"/>
    <x v="9"/>
    <n v="369"/>
    <x v="153"/>
    <n v="1"/>
    <x v="2"/>
    <x v="2"/>
    <x v="0"/>
    <x v="0"/>
    <d v="1899-12-30T15:22:43"/>
    <x v="3"/>
    <x v="11"/>
    <x v="3"/>
    <n v="12.5"/>
    <n v="6251.4"/>
  </r>
  <r>
    <x v="74"/>
    <x v="24"/>
    <x v="0"/>
    <x v="0"/>
    <n v="370"/>
    <x v="154"/>
    <n v="1"/>
    <x v="2"/>
    <x v="2"/>
    <x v="0"/>
    <x v="0"/>
    <d v="1899-12-30T15:28:59"/>
    <x v="3"/>
    <x v="24"/>
    <x v="0"/>
    <n v="12.75"/>
    <n v="6264.15"/>
  </r>
  <r>
    <x v="41"/>
    <x v="27"/>
    <x v="2"/>
    <x v="13"/>
    <n v="371"/>
    <x v="154"/>
    <n v="1"/>
    <x v="2"/>
    <x v="2"/>
    <x v="0"/>
    <x v="0"/>
    <d v="1899-12-30T15:28:59"/>
    <x v="3"/>
    <x v="27"/>
    <x v="1"/>
    <n v="20.5"/>
    <n v="6284.65"/>
  </r>
  <r>
    <x v="16"/>
    <x v="10"/>
    <x v="2"/>
    <x v="10"/>
    <n v="372"/>
    <x v="154"/>
    <n v="1"/>
    <x v="2"/>
    <x v="2"/>
    <x v="0"/>
    <x v="0"/>
    <d v="1899-12-30T15:28:59"/>
    <x v="3"/>
    <x v="10"/>
    <x v="1"/>
    <n v="15.25"/>
    <n v="6299.9"/>
  </r>
  <r>
    <x v="54"/>
    <x v="18"/>
    <x v="2"/>
    <x v="2"/>
    <n v="373"/>
    <x v="154"/>
    <n v="1"/>
    <x v="2"/>
    <x v="2"/>
    <x v="0"/>
    <x v="0"/>
    <d v="1899-12-30T15:28:59"/>
    <x v="3"/>
    <x v="18"/>
    <x v="3"/>
    <n v="20.75"/>
    <n v="6320.65"/>
  </r>
  <r>
    <x v="81"/>
    <x v="27"/>
    <x v="1"/>
    <x v="5"/>
    <n v="374"/>
    <x v="155"/>
    <n v="1"/>
    <x v="2"/>
    <x v="2"/>
    <x v="0"/>
    <x v="0"/>
    <d v="1899-12-30T15:42:19"/>
    <x v="3"/>
    <x v="27"/>
    <x v="1"/>
    <n v="16"/>
    <n v="6336.65"/>
  </r>
  <r>
    <x v="11"/>
    <x v="7"/>
    <x v="2"/>
    <x v="2"/>
    <n v="375"/>
    <x v="155"/>
    <n v="1"/>
    <x v="2"/>
    <x v="2"/>
    <x v="0"/>
    <x v="0"/>
    <d v="1899-12-30T15:42:19"/>
    <x v="3"/>
    <x v="7"/>
    <x v="0"/>
    <n v="20.75"/>
    <n v="6357.4"/>
  </r>
  <r>
    <x v="9"/>
    <x v="6"/>
    <x v="2"/>
    <x v="2"/>
    <n v="376"/>
    <x v="156"/>
    <n v="1"/>
    <x v="2"/>
    <x v="2"/>
    <x v="0"/>
    <x v="0"/>
    <d v="1899-12-30T15:43:03"/>
    <x v="3"/>
    <x v="6"/>
    <x v="3"/>
    <n v="20.75"/>
    <n v="6378.15"/>
  </r>
  <r>
    <x v="24"/>
    <x v="17"/>
    <x v="1"/>
    <x v="5"/>
    <n v="377"/>
    <x v="156"/>
    <n v="1"/>
    <x v="2"/>
    <x v="2"/>
    <x v="0"/>
    <x v="0"/>
    <d v="1899-12-30T15:43:03"/>
    <x v="3"/>
    <x v="17"/>
    <x v="2"/>
    <n v="16"/>
    <n v="6394.15"/>
  </r>
  <r>
    <x v="45"/>
    <x v="28"/>
    <x v="1"/>
    <x v="11"/>
    <n v="378"/>
    <x v="156"/>
    <n v="1"/>
    <x v="2"/>
    <x v="2"/>
    <x v="0"/>
    <x v="0"/>
    <d v="1899-12-30T15:43:03"/>
    <x v="3"/>
    <x v="28"/>
    <x v="3"/>
    <n v="16.25"/>
    <n v="6410.4"/>
  </r>
  <r>
    <x v="82"/>
    <x v="21"/>
    <x v="1"/>
    <x v="7"/>
    <n v="379"/>
    <x v="156"/>
    <n v="1"/>
    <x v="2"/>
    <x v="2"/>
    <x v="0"/>
    <x v="0"/>
    <d v="1899-12-30T15:43:03"/>
    <x v="3"/>
    <x v="21"/>
    <x v="2"/>
    <n v="16.5"/>
    <n v="6426.9"/>
  </r>
  <r>
    <x v="77"/>
    <x v="16"/>
    <x v="1"/>
    <x v="1"/>
    <n v="380"/>
    <x v="157"/>
    <n v="1"/>
    <x v="2"/>
    <x v="2"/>
    <x v="0"/>
    <x v="0"/>
    <d v="1899-12-30T15:54:30"/>
    <x v="3"/>
    <x v="16"/>
    <x v="2"/>
    <n v="16.75"/>
    <n v="6443.65"/>
  </r>
  <r>
    <x v="56"/>
    <x v="7"/>
    <x v="1"/>
    <x v="1"/>
    <n v="381"/>
    <x v="157"/>
    <n v="1"/>
    <x v="2"/>
    <x v="2"/>
    <x v="0"/>
    <x v="0"/>
    <d v="1899-12-30T15:54:30"/>
    <x v="3"/>
    <x v="7"/>
    <x v="0"/>
    <n v="16.75"/>
    <n v="6460.4"/>
  </r>
  <r>
    <x v="40"/>
    <x v="15"/>
    <x v="2"/>
    <x v="14"/>
    <n v="382"/>
    <x v="158"/>
    <n v="1"/>
    <x v="2"/>
    <x v="2"/>
    <x v="0"/>
    <x v="0"/>
    <d v="1899-12-30T15:59:22"/>
    <x v="3"/>
    <x v="15"/>
    <x v="2"/>
    <n v="17.95"/>
    <n v="6478.3499999999995"/>
  </r>
  <r>
    <x v="56"/>
    <x v="7"/>
    <x v="1"/>
    <x v="1"/>
    <n v="383"/>
    <x v="158"/>
    <n v="1"/>
    <x v="2"/>
    <x v="2"/>
    <x v="0"/>
    <x v="0"/>
    <d v="1899-12-30T15:59:22"/>
    <x v="3"/>
    <x v="7"/>
    <x v="0"/>
    <n v="16.75"/>
    <n v="6495.0999999999995"/>
  </r>
  <r>
    <x v="7"/>
    <x v="4"/>
    <x v="1"/>
    <x v="5"/>
    <n v="384"/>
    <x v="159"/>
    <n v="1"/>
    <x v="2"/>
    <x v="2"/>
    <x v="0"/>
    <x v="0"/>
    <d v="1899-12-30T16:35:33"/>
    <x v="2"/>
    <x v="4"/>
    <x v="1"/>
    <n v="16"/>
    <n v="6511.0999999999995"/>
  </r>
  <r>
    <x v="51"/>
    <x v="3"/>
    <x v="0"/>
    <x v="17"/>
    <n v="385"/>
    <x v="160"/>
    <n v="1"/>
    <x v="2"/>
    <x v="2"/>
    <x v="0"/>
    <x v="0"/>
    <d v="1899-12-30T16:43:46"/>
    <x v="2"/>
    <x v="3"/>
    <x v="1"/>
    <n v="10.5"/>
    <n v="6521.5999999999995"/>
  </r>
  <r>
    <x v="76"/>
    <x v="20"/>
    <x v="1"/>
    <x v="7"/>
    <n v="386"/>
    <x v="160"/>
    <n v="1"/>
    <x v="2"/>
    <x v="2"/>
    <x v="0"/>
    <x v="0"/>
    <d v="1899-12-30T16:43:46"/>
    <x v="2"/>
    <x v="20"/>
    <x v="3"/>
    <n v="16.5"/>
    <n v="6538.0999999999995"/>
  </r>
  <r>
    <x v="59"/>
    <x v="1"/>
    <x v="3"/>
    <x v="18"/>
    <n v="387"/>
    <x v="160"/>
    <n v="1"/>
    <x v="2"/>
    <x v="2"/>
    <x v="0"/>
    <x v="0"/>
    <d v="1899-12-30T16:43:46"/>
    <x v="2"/>
    <x v="1"/>
    <x v="1"/>
    <n v="25.5"/>
    <n v="6563.5999999999995"/>
  </r>
  <r>
    <x v="37"/>
    <x v="25"/>
    <x v="0"/>
    <x v="3"/>
    <n v="388"/>
    <x v="161"/>
    <n v="1"/>
    <x v="2"/>
    <x v="2"/>
    <x v="0"/>
    <x v="0"/>
    <d v="1899-12-30T16:51:22"/>
    <x v="2"/>
    <x v="25"/>
    <x v="1"/>
    <n v="12"/>
    <n v="6575.5999999999995"/>
  </r>
  <r>
    <x v="6"/>
    <x v="3"/>
    <x v="1"/>
    <x v="4"/>
    <n v="389"/>
    <x v="162"/>
    <n v="1"/>
    <x v="2"/>
    <x v="2"/>
    <x v="0"/>
    <x v="0"/>
    <d v="1899-12-30T16:54:54"/>
    <x v="2"/>
    <x v="3"/>
    <x v="1"/>
    <n v="13.25"/>
    <n v="6588.8499999999995"/>
  </r>
  <r>
    <x v="16"/>
    <x v="10"/>
    <x v="2"/>
    <x v="10"/>
    <n v="390"/>
    <x v="162"/>
    <n v="1"/>
    <x v="2"/>
    <x v="2"/>
    <x v="0"/>
    <x v="0"/>
    <d v="1899-12-30T16:54:54"/>
    <x v="2"/>
    <x v="10"/>
    <x v="1"/>
    <n v="15.25"/>
    <n v="6604.0999999999995"/>
  </r>
  <r>
    <x v="73"/>
    <x v="1"/>
    <x v="1"/>
    <x v="5"/>
    <n v="391"/>
    <x v="162"/>
    <n v="1"/>
    <x v="2"/>
    <x v="2"/>
    <x v="0"/>
    <x v="0"/>
    <d v="1899-12-30T16:54:54"/>
    <x v="2"/>
    <x v="1"/>
    <x v="1"/>
    <n v="16"/>
    <n v="6620.0999999999995"/>
  </r>
  <r>
    <x v="5"/>
    <x v="2"/>
    <x v="2"/>
    <x v="2"/>
    <n v="392"/>
    <x v="163"/>
    <n v="1"/>
    <x v="2"/>
    <x v="2"/>
    <x v="0"/>
    <x v="0"/>
    <d v="1899-12-30T16:56:33"/>
    <x v="2"/>
    <x v="2"/>
    <x v="0"/>
    <n v="20.75"/>
    <n v="6640.8499999999995"/>
  </r>
  <r>
    <x v="15"/>
    <x v="10"/>
    <x v="1"/>
    <x v="9"/>
    <n v="393"/>
    <x v="163"/>
    <n v="1"/>
    <x v="2"/>
    <x v="2"/>
    <x v="0"/>
    <x v="0"/>
    <d v="1899-12-30T16:56:33"/>
    <x v="2"/>
    <x v="10"/>
    <x v="1"/>
    <n v="12.5"/>
    <n v="6653.3499999999995"/>
  </r>
  <r>
    <x v="63"/>
    <x v="11"/>
    <x v="1"/>
    <x v="7"/>
    <n v="394"/>
    <x v="164"/>
    <n v="1"/>
    <x v="2"/>
    <x v="2"/>
    <x v="0"/>
    <x v="0"/>
    <d v="1899-12-30T16:57:37"/>
    <x v="2"/>
    <x v="11"/>
    <x v="3"/>
    <n v="16.5"/>
    <n v="6669.8499999999995"/>
  </r>
  <r>
    <x v="17"/>
    <x v="11"/>
    <x v="0"/>
    <x v="9"/>
    <n v="395"/>
    <x v="165"/>
    <n v="1"/>
    <x v="2"/>
    <x v="2"/>
    <x v="0"/>
    <x v="0"/>
    <d v="1899-12-30T16:58:51"/>
    <x v="2"/>
    <x v="11"/>
    <x v="3"/>
    <n v="12.5"/>
    <n v="6682.3499999999995"/>
  </r>
  <r>
    <x v="2"/>
    <x v="0"/>
    <x v="2"/>
    <x v="2"/>
    <n v="396"/>
    <x v="166"/>
    <n v="1"/>
    <x v="2"/>
    <x v="2"/>
    <x v="0"/>
    <x v="0"/>
    <d v="1899-12-30T17:00:49"/>
    <x v="6"/>
    <x v="0"/>
    <x v="0"/>
    <n v="20.75"/>
    <n v="6703.0999999999995"/>
  </r>
  <r>
    <x v="10"/>
    <x v="6"/>
    <x v="1"/>
    <x v="7"/>
    <n v="397"/>
    <x v="166"/>
    <n v="1"/>
    <x v="2"/>
    <x v="2"/>
    <x v="0"/>
    <x v="0"/>
    <d v="1899-12-30T17:00:49"/>
    <x v="6"/>
    <x v="6"/>
    <x v="3"/>
    <n v="16.5"/>
    <n v="6719.5999999999995"/>
  </r>
  <r>
    <x v="15"/>
    <x v="10"/>
    <x v="1"/>
    <x v="9"/>
    <n v="398"/>
    <x v="166"/>
    <n v="1"/>
    <x v="2"/>
    <x v="2"/>
    <x v="0"/>
    <x v="0"/>
    <d v="1899-12-30T17:00:49"/>
    <x v="6"/>
    <x v="10"/>
    <x v="1"/>
    <n v="12.5"/>
    <n v="6732.0999999999995"/>
  </r>
  <r>
    <x v="37"/>
    <x v="25"/>
    <x v="0"/>
    <x v="3"/>
    <n v="399"/>
    <x v="167"/>
    <n v="1"/>
    <x v="2"/>
    <x v="2"/>
    <x v="0"/>
    <x v="0"/>
    <d v="1899-12-30T17:02:27"/>
    <x v="6"/>
    <x v="25"/>
    <x v="1"/>
    <n v="12"/>
    <n v="6744.0999999999995"/>
  </r>
  <r>
    <x v="72"/>
    <x v="22"/>
    <x v="1"/>
    <x v="5"/>
    <n v="400"/>
    <x v="167"/>
    <n v="1"/>
    <x v="2"/>
    <x v="2"/>
    <x v="0"/>
    <x v="0"/>
    <d v="1899-12-30T17:02:27"/>
    <x v="6"/>
    <x v="22"/>
    <x v="2"/>
    <n v="16"/>
    <n v="6760.0999999999995"/>
  </r>
  <r>
    <x v="40"/>
    <x v="15"/>
    <x v="2"/>
    <x v="14"/>
    <n v="401"/>
    <x v="168"/>
    <n v="1"/>
    <x v="2"/>
    <x v="2"/>
    <x v="0"/>
    <x v="0"/>
    <d v="1899-12-30T17:15:48"/>
    <x v="6"/>
    <x v="15"/>
    <x v="2"/>
    <n v="17.95"/>
    <n v="6778.0499999999993"/>
  </r>
  <r>
    <x v="78"/>
    <x v="9"/>
    <x v="0"/>
    <x v="3"/>
    <n v="402"/>
    <x v="168"/>
    <n v="1"/>
    <x v="2"/>
    <x v="2"/>
    <x v="0"/>
    <x v="0"/>
    <d v="1899-12-30T17:15:48"/>
    <x v="6"/>
    <x v="9"/>
    <x v="1"/>
    <n v="12"/>
    <n v="6790.0499999999993"/>
  </r>
  <r>
    <x v="45"/>
    <x v="28"/>
    <x v="1"/>
    <x v="11"/>
    <n v="403"/>
    <x v="168"/>
    <n v="1"/>
    <x v="2"/>
    <x v="2"/>
    <x v="0"/>
    <x v="0"/>
    <d v="1899-12-30T17:15:48"/>
    <x v="6"/>
    <x v="28"/>
    <x v="3"/>
    <n v="16.25"/>
    <n v="6806.2999999999993"/>
  </r>
  <r>
    <x v="60"/>
    <x v="3"/>
    <x v="2"/>
    <x v="7"/>
    <n v="404"/>
    <x v="169"/>
    <n v="1"/>
    <x v="2"/>
    <x v="2"/>
    <x v="0"/>
    <x v="0"/>
    <d v="1899-12-30T17:21:31"/>
    <x v="6"/>
    <x v="3"/>
    <x v="1"/>
    <n v="16.5"/>
    <n v="6822.7999999999993"/>
  </r>
  <r>
    <x v="81"/>
    <x v="27"/>
    <x v="1"/>
    <x v="5"/>
    <n v="405"/>
    <x v="170"/>
    <n v="1"/>
    <x v="2"/>
    <x v="2"/>
    <x v="0"/>
    <x v="0"/>
    <d v="1899-12-30T17:23:03"/>
    <x v="6"/>
    <x v="27"/>
    <x v="1"/>
    <n v="16"/>
    <n v="6838.7999999999993"/>
  </r>
  <r>
    <x v="39"/>
    <x v="27"/>
    <x v="0"/>
    <x v="3"/>
    <n v="406"/>
    <x v="171"/>
    <n v="1"/>
    <x v="2"/>
    <x v="2"/>
    <x v="0"/>
    <x v="0"/>
    <d v="1899-12-30T17:29:24"/>
    <x v="6"/>
    <x v="27"/>
    <x v="1"/>
    <n v="12"/>
    <n v="6850.7999999999993"/>
  </r>
  <r>
    <x v="62"/>
    <x v="14"/>
    <x v="1"/>
    <x v="7"/>
    <n v="407"/>
    <x v="171"/>
    <n v="1"/>
    <x v="2"/>
    <x v="2"/>
    <x v="0"/>
    <x v="0"/>
    <d v="1899-12-30T17:29:24"/>
    <x v="6"/>
    <x v="14"/>
    <x v="3"/>
    <n v="16.5"/>
    <n v="6867.2999999999993"/>
  </r>
  <r>
    <x v="11"/>
    <x v="7"/>
    <x v="2"/>
    <x v="2"/>
    <n v="408"/>
    <x v="171"/>
    <n v="1"/>
    <x v="2"/>
    <x v="2"/>
    <x v="0"/>
    <x v="0"/>
    <d v="1899-12-30T17:29:24"/>
    <x v="6"/>
    <x v="7"/>
    <x v="0"/>
    <n v="20.75"/>
    <n v="6888.0499999999993"/>
  </r>
  <r>
    <x v="4"/>
    <x v="2"/>
    <x v="1"/>
    <x v="1"/>
    <n v="409"/>
    <x v="172"/>
    <n v="1"/>
    <x v="2"/>
    <x v="2"/>
    <x v="0"/>
    <x v="0"/>
    <d v="1899-12-30T17:35:30"/>
    <x v="6"/>
    <x v="2"/>
    <x v="0"/>
    <n v="16.75"/>
    <n v="6904.7999999999993"/>
  </r>
  <r>
    <x v="7"/>
    <x v="4"/>
    <x v="1"/>
    <x v="5"/>
    <n v="410"/>
    <x v="172"/>
    <n v="1"/>
    <x v="2"/>
    <x v="2"/>
    <x v="0"/>
    <x v="0"/>
    <d v="1899-12-30T17:35:30"/>
    <x v="6"/>
    <x v="4"/>
    <x v="1"/>
    <n v="16"/>
    <n v="6920.7999999999993"/>
  </r>
  <r>
    <x v="46"/>
    <x v="22"/>
    <x v="2"/>
    <x v="8"/>
    <n v="411"/>
    <x v="172"/>
    <n v="1"/>
    <x v="2"/>
    <x v="2"/>
    <x v="0"/>
    <x v="0"/>
    <d v="1899-12-30T17:35:30"/>
    <x v="6"/>
    <x v="22"/>
    <x v="2"/>
    <n v="20.25"/>
    <n v="6941.0499999999993"/>
  </r>
  <r>
    <x v="37"/>
    <x v="25"/>
    <x v="0"/>
    <x v="3"/>
    <n v="412"/>
    <x v="173"/>
    <n v="1"/>
    <x v="2"/>
    <x v="2"/>
    <x v="0"/>
    <x v="0"/>
    <d v="1899-12-30T17:37:49"/>
    <x v="6"/>
    <x v="25"/>
    <x v="1"/>
    <n v="12"/>
    <n v="6953.0499999999993"/>
  </r>
  <r>
    <x v="5"/>
    <x v="2"/>
    <x v="2"/>
    <x v="2"/>
    <n v="413"/>
    <x v="173"/>
    <n v="1"/>
    <x v="2"/>
    <x v="2"/>
    <x v="0"/>
    <x v="0"/>
    <d v="1899-12-30T17:37:49"/>
    <x v="6"/>
    <x v="2"/>
    <x v="0"/>
    <n v="20.75"/>
    <n v="6973.7999999999993"/>
  </r>
  <r>
    <x v="4"/>
    <x v="2"/>
    <x v="1"/>
    <x v="1"/>
    <n v="414"/>
    <x v="173"/>
    <n v="1"/>
    <x v="2"/>
    <x v="2"/>
    <x v="0"/>
    <x v="0"/>
    <d v="1899-12-30T17:37:49"/>
    <x v="6"/>
    <x v="2"/>
    <x v="0"/>
    <n v="16.75"/>
    <n v="6990.5499999999993"/>
  </r>
  <r>
    <x v="14"/>
    <x v="9"/>
    <x v="1"/>
    <x v="5"/>
    <n v="415"/>
    <x v="173"/>
    <n v="1"/>
    <x v="2"/>
    <x v="2"/>
    <x v="0"/>
    <x v="0"/>
    <d v="1899-12-30T17:37:49"/>
    <x v="6"/>
    <x v="9"/>
    <x v="1"/>
    <n v="16"/>
    <n v="7006.5499999999993"/>
  </r>
  <r>
    <x v="9"/>
    <x v="6"/>
    <x v="2"/>
    <x v="2"/>
    <n v="416"/>
    <x v="174"/>
    <n v="1"/>
    <x v="2"/>
    <x v="2"/>
    <x v="0"/>
    <x v="0"/>
    <d v="1899-12-30T17:50:51"/>
    <x v="6"/>
    <x v="6"/>
    <x v="3"/>
    <n v="20.75"/>
    <n v="7027.2999999999993"/>
  </r>
  <r>
    <x v="5"/>
    <x v="2"/>
    <x v="2"/>
    <x v="2"/>
    <n v="417"/>
    <x v="175"/>
    <n v="1"/>
    <x v="2"/>
    <x v="2"/>
    <x v="0"/>
    <x v="0"/>
    <d v="1899-12-30T17:51:57"/>
    <x v="6"/>
    <x v="2"/>
    <x v="0"/>
    <n v="20.75"/>
    <n v="7048.0499999999993"/>
  </r>
  <r>
    <x v="52"/>
    <x v="18"/>
    <x v="1"/>
    <x v="7"/>
    <n v="418"/>
    <x v="175"/>
    <n v="1"/>
    <x v="2"/>
    <x v="2"/>
    <x v="0"/>
    <x v="0"/>
    <d v="1899-12-30T17:51:57"/>
    <x v="6"/>
    <x v="18"/>
    <x v="3"/>
    <n v="16.5"/>
    <n v="7064.5499999999993"/>
  </r>
  <r>
    <x v="39"/>
    <x v="27"/>
    <x v="0"/>
    <x v="3"/>
    <n v="419"/>
    <x v="176"/>
    <n v="1"/>
    <x v="2"/>
    <x v="2"/>
    <x v="0"/>
    <x v="0"/>
    <d v="1899-12-30T17:54:36"/>
    <x v="6"/>
    <x v="27"/>
    <x v="1"/>
    <n v="12"/>
    <n v="7076.5499999999993"/>
  </r>
  <r>
    <x v="11"/>
    <x v="7"/>
    <x v="2"/>
    <x v="2"/>
    <n v="420"/>
    <x v="176"/>
    <n v="1"/>
    <x v="2"/>
    <x v="2"/>
    <x v="0"/>
    <x v="0"/>
    <d v="1899-12-30T17:54:36"/>
    <x v="6"/>
    <x v="7"/>
    <x v="0"/>
    <n v="20.75"/>
    <n v="7097.2999999999993"/>
  </r>
  <r>
    <x v="54"/>
    <x v="18"/>
    <x v="2"/>
    <x v="2"/>
    <n v="421"/>
    <x v="177"/>
    <n v="1"/>
    <x v="2"/>
    <x v="2"/>
    <x v="0"/>
    <x v="0"/>
    <d v="1899-12-30T18:15:03"/>
    <x v="7"/>
    <x v="18"/>
    <x v="3"/>
    <n v="20.75"/>
    <n v="7118.0499999999993"/>
  </r>
  <r>
    <x v="60"/>
    <x v="3"/>
    <x v="2"/>
    <x v="7"/>
    <n v="422"/>
    <x v="178"/>
    <n v="1"/>
    <x v="2"/>
    <x v="2"/>
    <x v="0"/>
    <x v="0"/>
    <d v="1899-12-30T18:20:14"/>
    <x v="7"/>
    <x v="3"/>
    <x v="1"/>
    <n v="16.5"/>
    <n v="7134.5499999999993"/>
  </r>
  <r>
    <x v="45"/>
    <x v="28"/>
    <x v="1"/>
    <x v="11"/>
    <n v="423"/>
    <x v="178"/>
    <n v="1"/>
    <x v="2"/>
    <x v="2"/>
    <x v="0"/>
    <x v="0"/>
    <d v="1899-12-30T18:20:14"/>
    <x v="7"/>
    <x v="28"/>
    <x v="3"/>
    <n v="16.25"/>
    <n v="7150.7999999999993"/>
  </r>
  <r>
    <x v="33"/>
    <x v="22"/>
    <x v="0"/>
    <x v="3"/>
    <n v="424"/>
    <x v="178"/>
    <n v="1"/>
    <x v="2"/>
    <x v="2"/>
    <x v="0"/>
    <x v="0"/>
    <d v="1899-12-30T18:20:14"/>
    <x v="7"/>
    <x v="22"/>
    <x v="2"/>
    <n v="12"/>
    <n v="7162.7999999999993"/>
  </r>
  <r>
    <x v="57"/>
    <x v="4"/>
    <x v="2"/>
    <x v="13"/>
    <n v="425"/>
    <x v="179"/>
    <n v="1"/>
    <x v="2"/>
    <x v="2"/>
    <x v="0"/>
    <x v="0"/>
    <d v="1899-12-30T18:33:34"/>
    <x v="7"/>
    <x v="4"/>
    <x v="1"/>
    <n v="20.5"/>
    <n v="7183.2999999999993"/>
  </r>
  <r>
    <x v="18"/>
    <x v="11"/>
    <x v="2"/>
    <x v="2"/>
    <n v="426"/>
    <x v="179"/>
    <n v="1"/>
    <x v="2"/>
    <x v="2"/>
    <x v="0"/>
    <x v="0"/>
    <d v="1899-12-30T18:33:34"/>
    <x v="7"/>
    <x v="11"/>
    <x v="3"/>
    <n v="20.75"/>
    <n v="7204.0499999999993"/>
  </r>
  <r>
    <x v="13"/>
    <x v="8"/>
    <x v="2"/>
    <x v="8"/>
    <n v="427"/>
    <x v="180"/>
    <n v="1"/>
    <x v="2"/>
    <x v="2"/>
    <x v="0"/>
    <x v="0"/>
    <d v="1899-12-30T18:49:32"/>
    <x v="7"/>
    <x v="8"/>
    <x v="2"/>
    <n v="20.25"/>
    <n v="7224.2999999999993"/>
  </r>
  <r>
    <x v="83"/>
    <x v="31"/>
    <x v="0"/>
    <x v="23"/>
    <n v="428"/>
    <x v="181"/>
    <n v="1"/>
    <x v="2"/>
    <x v="2"/>
    <x v="0"/>
    <x v="0"/>
    <d v="1899-12-30T18:50:10"/>
    <x v="7"/>
    <x v="31"/>
    <x v="3"/>
    <n v="23.65"/>
    <n v="7247.9499999999989"/>
  </r>
  <r>
    <x v="54"/>
    <x v="18"/>
    <x v="2"/>
    <x v="2"/>
    <n v="429"/>
    <x v="181"/>
    <n v="1"/>
    <x v="2"/>
    <x v="2"/>
    <x v="0"/>
    <x v="0"/>
    <d v="1899-12-30T18:50:10"/>
    <x v="7"/>
    <x v="18"/>
    <x v="3"/>
    <n v="20.75"/>
    <n v="7268.6999999999989"/>
  </r>
  <r>
    <x v="81"/>
    <x v="27"/>
    <x v="1"/>
    <x v="5"/>
    <n v="430"/>
    <x v="182"/>
    <n v="1"/>
    <x v="2"/>
    <x v="2"/>
    <x v="0"/>
    <x v="0"/>
    <d v="1899-12-30T18:54:55"/>
    <x v="7"/>
    <x v="27"/>
    <x v="1"/>
    <n v="16"/>
    <n v="7284.6999999999989"/>
  </r>
  <r>
    <x v="32"/>
    <x v="21"/>
    <x v="2"/>
    <x v="2"/>
    <n v="431"/>
    <x v="182"/>
    <n v="1"/>
    <x v="2"/>
    <x v="2"/>
    <x v="0"/>
    <x v="0"/>
    <d v="1899-12-30T18:54:55"/>
    <x v="7"/>
    <x v="21"/>
    <x v="2"/>
    <n v="20.75"/>
    <n v="7305.4499999999989"/>
  </r>
  <r>
    <x v="55"/>
    <x v="21"/>
    <x v="0"/>
    <x v="9"/>
    <n v="432"/>
    <x v="182"/>
    <n v="1"/>
    <x v="2"/>
    <x v="2"/>
    <x v="0"/>
    <x v="0"/>
    <d v="1899-12-30T18:54:55"/>
    <x v="7"/>
    <x v="21"/>
    <x v="2"/>
    <n v="12.5"/>
    <n v="7317.9499999999989"/>
  </r>
  <r>
    <x v="60"/>
    <x v="3"/>
    <x v="2"/>
    <x v="7"/>
    <n v="433"/>
    <x v="183"/>
    <n v="1"/>
    <x v="2"/>
    <x v="2"/>
    <x v="0"/>
    <x v="0"/>
    <d v="1899-12-30T18:59:05"/>
    <x v="7"/>
    <x v="3"/>
    <x v="1"/>
    <n v="16.5"/>
    <n v="7334.4499999999989"/>
  </r>
  <r>
    <x v="45"/>
    <x v="28"/>
    <x v="1"/>
    <x v="11"/>
    <n v="434"/>
    <x v="184"/>
    <n v="1"/>
    <x v="2"/>
    <x v="2"/>
    <x v="0"/>
    <x v="0"/>
    <d v="1899-12-30T19:08:33"/>
    <x v="8"/>
    <x v="28"/>
    <x v="3"/>
    <n v="16.25"/>
    <n v="7350.6999999999989"/>
  </r>
  <r>
    <x v="55"/>
    <x v="21"/>
    <x v="0"/>
    <x v="9"/>
    <n v="435"/>
    <x v="184"/>
    <n v="1"/>
    <x v="2"/>
    <x v="2"/>
    <x v="0"/>
    <x v="0"/>
    <d v="1899-12-30T19:08:33"/>
    <x v="8"/>
    <x v="21"/>
    <x v="2"/>
    <n v="12.5"/>
    <n v="7363.1999999999989"/>
  </r>
  <r>
    <x v="13"/>
    <x v="8"/>
    <x v="2"/>
    <x v="8"/>
    <n v="436"/>
    <x v="185"/>
    <n v="1"/>
    <x v="2"/>
    <x v="2"/>
    <x v="0"/>
    <x v="0"/>
    <d v="1899-12-30T19:36:00"/>
    <x v="8"/>
    <x v="8"/>
    <x v="2"/>
    <n v="20.25"/>
    <n v="7383.4499999999989"/>
  </r>
  <r>
    <x v="34"/>
    <x v="23"/>
    <x v="2"/>
    <x v="2"/>
    <n v="437"/>
    <x v="185"/>
    <n v="1"/>
    <x v="2"/>
    <x v="2"/>
    <x v="0"/>
    <x v="0"/>
    <d v="1899-12-30T19:36:00"/>
    <x v="8"/>
    <x v="23"/>
    <x v="0"/>
    <n v="20.75"/>
    <n v="7404.1999999999989"/>
  </r>
  <r>
    <x v="32"/>
    <x v="21"/>
    <x v="2"/>
    <x v="2"/>
    <n v="438"/>
    <x v="185"/>
    <n v="1"/>
    <x v="2"/>
    <x v="2"/>
    <x v="0"/>
    <x v="0"/>
    <d v="1899-12-30T19:36:00"/>
    <x v="8"/>
    <x v="21"/>
    <x v="2"/>
    <n v="20.75"/>
    <n v="7424.9499999999989"/>
  </r>
  <r>
    <x v="11"/>
    <x v="7"/>
    <x v="2"/>
    <x v="2"/>
    <n v="439"/>
    <x v="185"/>
    <n v="1"/>
    <x v="2"/>
    <x v="2"/>
    <x v="0"/>
    <x v="0"/>
    <d v="1899-12-30T19:36:00"/>
    <x v="8"/>
    <x v="7"/>
    <x v="0"/>
    <n v="20.75"/>
    <n v="7445.6999999999989"/>
  </r>
  <r>
    <x v="8"/>
    <x v="5"/>
    <x v="2"/>
    <x v="6"/>
    <n v="440"/>
    <x v="186"/>
    <n v="1"/>
    <x v="2"/>
    <x v="2"/>
    <x v="0"/>
    <x v="0"/>
    <d v="1899-12-30T19:37:12"/>
    <x v="8"/>
    <x v="5"/>
    <x v="2"/>
    <n v="18.5"/>
    <n v="7464.1999999999989"/>
  </r>
  <r>
    <x v="32"/>
    <x v="21"/>
    <x v="2"/>
    <x v="2"/>
    <n v="441"/>
    <x v="186"/>
    <n v="1"/>
    <x v="2"/>
    <x v="2"/>
    <x v="0"/>
    <x v="0"/>
    <d v="1899-12-30T19:37:12"/>
    <x v="8"/>
    <x v="21"/>
    <x v="2"/>
    <n v="20.75"/>
    <n v="7484.9499999999989"/>
  </r>
  <r>
    <x v="8"/>
    <x v="5"/>
    <x v="2"/>
    <x v="6"/>
    <n v="442"/>
    <x v="187"/>
    <n v="1"/>
    <x v="2"/>
    <x v="2"/>
    <x v="0"/>
    <x v="0"/>
    <d v="1899-12-30T20:08:39"/>
    <x v="9"/>
    <x v="5"/>
    <x v="2"/>
    <n v="18.5"/>
    <n v="7503.4499999999989"/>
  </r>
  <r>
    <x v="44"/>
    <x v="10"/>
    <x v="0"/>
    <x v="15"/>
    <n v="443"/>
    <x v="187"/>
    <n v="1"/>
    <x v="2"/>
    <x v="2"/>
    <x v="0"/>
    <x v="0"/>
    <d v="1899-12-30T20:08:39"/>
    <x v="9"/>
    <x v="10"/>
    <x v="1"/>
    <n v="9.75"/>
    <n v="7513.1999999999989"/>
  </r>
  <r>
    <x v="54"/>
    <x v="18"/>
    <x v="2"/>
    <x v="2"/>
    <n v="444"/>
    <x v="187"/>
    <n v="1"/>
    <x v="2"/>
    <x v="2"/>
    <x v="0"/>
    <x v="0"/>
    <d v="1899-12-30T20:08:39"/>
    <x v="9"/>
    <x v="18"/>
    <x v="3"/>
    <n v="20.75"/>
    <n v="7533.9499999999989"/>
  </r>
  <r>
    <x v="37"/>
    <x v="25"/>
    <x v="0"/>
    <x v="3"/>
    <n v="445"/>
    <x v="188"/>
    <n v="2"/>
    <x v="2"/>
    <x v="2"/>
    <x v="0"/>
    <x v="0"/>
    <d v="1899-12-30T20:12:14"/>
    <x v="9"/>
    <x v="25"/>
    <x v="1"/>
    <n v="24"/>
    <n v="7557.9499999999989"/>
  </r>
  <r>
    <x v="69"/>
    <x v="7"/>
    <x v="0"/>
    <x v="0"/>
    <n v="446"/>
    <x v="188"/>
    <n v="1"/>
    <x v="2"/>
    <x v="2"/>
    <x v="0"/>
    <x v="0"/>
    <d v="1899-12-30T20:12:14"/>
    <x v="9"/>
    <x v="7"/>
    <x v="0"/>
    <n v="12.75"/>
    <n v="7570.6999999999989"/>
  </r>
  <r>
    <x v="2"/>
    <x v="0"/>
    <x v="2"/>
    <x v="2"/>
    <n v="447"/>
    <x v="189"/>
    <n v="1"/>
    <x v="2"/>
    <x v="2"/>
    <x v="0"/>
    <x v="0"/>
    <d v="1899-12-30T20:14:23"/>
    <x v="9"/>
    <x v="0"/>
    <x v="0"/>
    <n v="20.75"/>
    <n v="7591.4499999999989"/>
  </r>
  <r>
    <x v="22"/>
    <x v="15"/>
    <x v="1"/>
    <x v="12"/>
    <n v="448"/>
    <x v="189"/>
    <n v="1"/>
    <x v="2"/>
    <x v="2"/>
    <x v="0"/>
    <x v="0"/>
    <d v="1899-12-30T20:14:23"/>
    <x v="9"/>
    <x v="15"/>
    <x v="2"/>
    <n v="14.75"/>
    <n v="7606.1999999999989"/>
  </r>
  <r>
    <x v="61"/>
    <x v="30"/>
    <x v="0"/>
    <x v="19"/>
    <n v="449"/>
    <x v="189"/>
    <n v="1"/>
    <x v="2"/>
    <x v="2"/>
    <x v="0"/>
    <x v="0"/>
    <d v="1899-12-30T20:14:23"/>
    <x v="9"/>
    <x v="30"/>
    <x v="1"/>
    <n v="11"/>
    <n v="7617.1999999999989"/>
  </r>
  <r>
    <x v="18"/>
    <x v="11"/>
    <x v="2"/>
    <x v="2"/>
    <n v="450"/>
    <x v="189"/>
    <n v="1"/>
    <x v="2"/>
    <x v="2"/>
    <x v="0"/>
    <x v="0"/>
    <d v="1899-12-30T20:14:23"/>
    <x v="9"/>
    <x v="11"/>
    <x v="3"/>
    <n v="20.75"/>
    <n v="7637.9499999999989"/>
  </r>
  <r>
    <x v="5"/>
    <x v="2"/>
    <x v="2"/>
    <x v="2"/>
    <n v="451"/>
    <x v="190"/>
    <n v="1"/>
    <x v="2"/>
    <x v="2"/>
    <x v="0"/>
    <x v="0"/>
    <d v="1899-12-30T20:24:50"/>
    <x v="9"/>
    <x v="2"/>
    <x v="0"/>
    <n v="20.75"/>
    <n v="7658.6999999999989"/>
  </r>
  <r>
    <x v="53"/>
    <x v="29"/>
    <x v="1"/>
    <x v="1"/>
    <n v="452"/>
    <x v="190"/>
    <n v="1"/>
    <x v="2"/>
    <x v="2"/>
    <x v="0"/>
    <x v="0"/>
    <d v="1899-12-30T20:24:50"/>
    <x v="9"/>
    <x v="29"/>
    <x v="0"/>
    <n v="16.75"/>
    <n v="7675.4499999999989"/>
  </r>
  <r>
    <x v="67"/>
    <x v="28"/>
    <x v="0"/>
    <x v="21"/>
    <n v="453"/>
    <x v="191"/>
    <n v="1"/>
    <x v="2"/>
    <x v="2"/>
    <x v="0"/>
    <x v="0"/>
    <d v="1899-12-30T20:30:08"/>
    <x v="9"/>
    <x v="28"/>
    <x v="3"/>
    <n v="12.25"/>
    <n v="7687.6999999999989"/>
  </r>
  <r>
    <x v="34"/>
    <x v="23"/>
    <x v="2"/>
    <x v="2"/>
    <n v="454"/>
    <x v="191"/>
    <n v="1"/>
    <x v="2"/>
    <x v="2"/>
    <x v="0"/>
    <x v="0"/>
    <d v="1899-12-30T20:30:08"/>
    <x v="9"/>
    <x v="23"/>
    <x v="0"/>
    <n v="20.75"/>
    <n v="7708.4499999999989"/>
  </r>
  <r>
    <x v="37"/>
    <x v="25"/>
    <x v="0"/>
    <x v="3"/>
    <n v="455"/>
    <x v="192"/>
    <n v="1"/>
    <x v="2"/>
    <x v="2"/>
    <x v="0"/>
    <x v="0"/>
    <d v="1899-12-30T20:55:47"/>
    <x v="9"/>
    <x v="25"/>
    <x v="1"/>
    <n v="12"/>
    <n v="7720.4499999999989"/>
  </r>
  <r>
    <x v="4"/>
    <x v="2"/>
    <x v="1"/>
    <x v="1"/>
    <n v="456"/>
    <x v="192"/>
    <n v="1"/>
    <x v="2"/>
    <x v="2"/>
    <x v="0"/>
    <x v="0"/>
    <d v="1899-12-30T20:55:47"/>
    <x v="9"/>
    <x v="2"/>
    <x v="0"/>
    <n v="16.75"/>
    <n v="7737.1999999999989"/>
  </r>
  <r>
    <x v="84"/>
    <x v="29"/>
    <x v="2"/>
    <x v="2"/>
    <n v="457"/>
    <x v="192"/>
    <n v="2"/>
    <x v="2"/>
    <x v="2"/>
    <x v="0"/>
    <x v="0"/>
    <d v="1899-12-30T20:55:47"/>
    <x v="9"/>
    <x v="29"/>
    <x v="0"/>
    <n v="41.5"/>
    <n v="7778.6999999999989"/>
  </r>
  <r>
    <x v="0"/>
    <x v="0"/>
    <x v="0"/>
    <x v="0"/>
    <n v="458"/>
    <x v="193"/>
    <n v="1"/>
    <x v="2"/>
    <x v="2"/>
    <x v="0"/>
    <x v="0"/>
    <d v="1899-12-30T21:21:24"/>
    <x v="10"/>
    <x v="0"/>
    <x v="0"/>
    <n v="12.75"/>
    <n v="7791.4499999999989"/>
  </r>
  <r>
    <x v="2"/>
    <x v="0"/>
    <x v="2"/>
    <x v="2"/>
    <n v="459"/>
    <x v="194"/>
    <n v="1"/>
    <x v="2"/>
    <x v="2"/>
    <x v="0"/>
    <x v="0"/>
    <d v="1899-12-30T21:25:20"/>
    <x v="10"/>
    <x v="0"/>
    <x v="0"/>
    <n v="20.75"/>
    <n v="7812.1999999999989"/>
  </r>
  <r>
    <x v="67"/>
    <x v="28"/>
    <x v="0"/>
    <x v="21"/>
    <n v="460"/>
    <x v="195"/>
    <n v="1"/>
    <x v="2"/>
    <x v="2"/>
    <x v="0"/>
    <x v="0"/>
    <d v="1899-12-30T21:40:14"/>
    <x v="10"/>
    <x v="28"/>
    <x v="3"/>
    <n v="12.25"/>
    <n v="7824.4499999999989"/>
  </r>
  <r>
    <x v="76"/>
    <x v="20"/>
    <x v="1"/>
    <x v="7"/>
    <n v="461"/>
    <x v="195"/>
    <n v="1"/>
    <x v="2"/>
    <x v="2"/>
    <x v="0"/>
    <x v="0"/>
    <d v="1899-12-30T21:40:14"/>
    <x v="10"/>
    <x v="20"/>
    <x v="3"/>
    <n v="16.5"/>
    <n v="7840.9499999999989"/>
  </r>
  <r>
    <x v="72"/>
    <x v="22"/>
    <x v="1"/>
    <x v="5"/>
    <n v="462"/>
    <x v="195"/>
    <n v="1"/>
    <x v="2"/>
    <x v="2"/>
    <x v="0"/>
    <x v="0"/>
    <d v="1899-12-30T21:40:14"/>
    <x v="10"/>
    <x v="22"/>
    <x v="2"/>
    <n v="16"/>
    <n v="7856.9499999999989"/>
  </r>
  <r>
    <x v="40"/>
    <x v="15"/>
    <x v="2"/>
    <x v="14"/>
    <n v="463"/>
    <x v="196"/>
    <n v="1"/>
    <x v="2"/>
    <x v="2"/>
    <x v="0"/>
    <x v="0"/>
    <d v="1899-12-30T21:47:48"/>
    <x v="10"/>
    <x v="15"/>
    <x v="2"/>
    <n v="17.95"/>
    <n v="7874.8999999999987"/>
  </r>
  <r>
    <x v="28"/>
    <x v="9"/>
    <x v="2"/>
    <x v="13"/>
    <n v="464"/>
    <x v="196"/>
    <n v="1"/>
    <x v="2"/>
    <x v="2"/>
    <x v="0"/>
    <x v="0"/>
    <d v="1899-12-30T21:47:48"/>
    <x v="10"/>
    <x v="9"/>
    <x v="1"/>
    <n v="20.5"/>
    <n v="7895.3999999999987"/>
  </r>
  <r>
    <x v="71"/>
    <x v="16"/>
    <x v="2"/>
    <x v="22"/>
    <n v="465"/>
    <x v="196"/>
    <n v="1"/>
    <x v="2"/>
    <x v="2"/>
    <x v="0"/>
    <x v="0"/>
    <d v="1899-12-30T21:47:48"/>
    <x v="10"/>
    <x v="16"/>
    <x v="2"/>
    <n v="21"/>
    <n v="7916.3999999999987"/>
  </r>
  <r>
    <x v="38"/>
    <x v="26"/>
    <x v="2"/>
    <x v="2"/>
    <n v="466"/>
    <x v="196"/>
    <n v="1"/>
    <x v="2"/>
    <x v="2"/>
    <x v="0"/>
    <x v="0"/>
    <d v="1899-12-30T21:47:48"/>
    <x v="10"/>
    <x v="26"/>
    <x v="3"/>
    <n v="20.75"/>
    <n v="7937.1499999999987"/>
  </r>
  <r>
    <x v="37"/>
    <x v="25"/>
    <x v="0"/>
    <x v="3"/>
    <n v="467"/>
    <x v="197"/>
    <n v="1"/>
    <x v="2"/>
    <x v="2"/>
    <x v="0"/>
    <x v="0"/>
    <d v="1899-12-30T21:55:42"/>
    <x v="10"/>
    <x v="25"/>
    <x v="1"/>
    <n v="12"/>
    <n v="7949.1499999999987"/>
  </r>
  <r>
    <x v="84"/>
    <x v="29"/>
    <x v="2"/>
    <x v="2"/>
    <n v="468"/>
    <x v="197"/>
    <n v="1"/>
    <x v="2"/>
    <x v="2"/>
    <x v="0"/>
    <x v="0"/>
    <d v="1899-12-30T21:55:42"/>
    <x v="10"/>
    <x v="29"/>
    <x v="0"/>
    <n v="20.75"/>
    <n v="7969.8999999999987"/>
  </r>
  <r>
    <x v="53"/>
    <x v="29"/>
    <x v="1"/>
    <x v="1"/>
    <n v="469"/>
    <x v="198"/>
    <n v="1"/>
    <x v="2"/>
    <x v="2"/>
    <x v="0"/>
    <x v="0"/>
    <d v="1899-12-30T22:10:38"/>
    <x v="11"/>
    <x v="29"/>
    <x v="0"/>
    <n v="16.75"/>
    <n v="7986.6499999999987"/>
  </r>
  <r>
    <x v="59"/>
    <x v="1"/>
    <x v="3"/>
    <x v="18"/>
    <n v="470"/>
    <x v="199"/>
    <n v="1"/>
    <x v="2"/>
    <x v="2"/>
    <x v="0"/>
    <x v="0"/>
    <d v="1899-12-30T22:24:05"/>
    <x v="11"/>
    <x v="1"/>
    <x v="1"/>
    <n v="25.5"/>
    <n v="8012.1499999999987"/>
  </r>
  <r>
    <x v="19"/>
    <x v="12"/>
    <x v="1"/>
    <x v="11"/>
    <n v="471"/>
    <x v="200"/>
    <n v="1"/>
    <x v="2"/>
    <x v="2"/>
    <x v="0"/>
    <x v="0"/>
    <d v="1899-12-30T22:29:59"/>
    <x v="11"/>
    <x v="12"/>
    <x v="3"/>
    <n v="16.25"/>
    <n v="8028.3999999999987"/>
  </r>
  <r>
    <x v="36"/>
    <x v="24"/>
    <x v="2"/>
    <x v="2"/>
    <n v="472"/>
    <x v="200"/>
    <n v="1"/>
    <x v="2"/>
    <x v="2"/>
    <x v="0"/>
    <x v="0"/>
    <d v="1899-12-30T22:29:59"/>
    <x v="11"/>
    <x v="24"/>
    <x v="0"/>
    <n v="20.75"/>
    <n v="8049.1499999999987"/>
  </r>
  <r>
    <x v="9"/>
    <x v="6"/>
    <x v="2"/>
    <x v="2"/>
    <n v="473"/>
    <x v="200"/>
    <n v="1"/>
    <x v="2"/>
    <x v="2"/>
    <x v="0"/>
    <x v="0"/>
    <d v="1899-12-30T22:29:59"/>
    <x v="11"/>
    <x v="6"/>
    <x v="3"/>
    <n v="20.75"/>
    <n v="8069.8999999999987"/>
  </r>
  <r>
    <x v="59"/>
    <x v="1"/>
    <x v="3"/>
    <x v="18"/>
    <n v="474"/>
    <x v="200"/>
    <n v="1"/>
    <x v="2"/>
    <x v="2"/>
    <x v="0"/>
    <x v="0"/>
    <d v="1899-12-30T22:29:59"/>
    <x v="11"/>
    <x v="1"/>
    <x v="1"/>
    <n v="25.5"/>
    <n v="8095.3999999999987"/>
  </r>
  <r>
    <x v="35"/>
    <x v="2"/>
    <x v="0"/>
    <x v="0"/>
    <n v="475"/>
    <x v="201"/>
    <n v="1"/>
    <x v="2"/>
    <x v="2"/>
    <x v="0"/>
    <x v="0"/>
    <d v="1899-12-30T22:50:29"/>
    <x v="11"/>
    <x v="2"/>
    <x v="0"/>
    <n v="12.75"/>
    <n v="8108.1499999999987"/>
  </r>
  <r>
    <x v="5"/>
    <x v="2"/>
    <x v="2"/>
    <x v="2"/>
    <n v="476"/>
    <x v="202"/>
    <n v="1"/>
    <x v="3"/>
    <x v="3"/>
    <x v="0"/>
    <x v="0"/>
    <d v="1899-12-30T11:30:48"/>
    <x v="5"/>
    <x v="2"/>
    <x v="0"/>
    <n v="20.75"/>
    <n v="8128.8999999999987"/>
  </r>
  <r>
    <x v="77"/>
    <x v="16"/>
    <x v="1"/>
    <x v="1"/>
    <n v="477"/>
    <x v="202"/>
    <n v="1"/>
    <x v="3"/>
    <x v="3"/>
    <x v="0"/>
    <x v="0"/>
    <d v="1899-12-30T11:30:48"/>
    <x v="5"/>
    <x v="16"/>
    <x v="2"/>
    <n v="16.75"/>
    <n v="8145.6499999999987"/>
  </r>
  <r>
    <x v="48"/>
    <x v="30"/>
    <x v="2"/>
    <x v="16"/>
    <n v="478"/>
    <x v="202"/>
    <n v="1"/>
    <x v="3"/>
    <x v="3"/>
    <x v="0"/>
    <x v="0"/>
    <d v="1899-12-30T11:30:48"/>
    <x v="5"/>
    <x v="30"/>
    <x v="1"/>
    <n v="17.5"/>
    <n v="8163.1499999999987"/>
  </r>
  <r>
    <x v="3"/>
    <x v="1"/>
    <x v="0"/>
    <x v="3"/>
    <n v="479"/>
    <x v="202"/>
    <n v="1"/>
    <x v="3"/>
    <x v="3"/>
    <x v="0"/>
    <x v="0"/>
    <d v="1899-12-30T11:30:48"/>
    <x v="5"/>
    <x v="1"/>
    <x v="1"/>
    <n v="12"/>
    <n v="8175.1499999999987"/>
  </r>
  <r>
    <x v="31"/>
    <x v="20"/>
    <x v="2"/>
    <x v="2"/>
    <n v="480"/>
    <x v="203"/>
    <n v="1"/>
    <x v="3"/>
    <x v="3"/>
    <x v="0"/>
    <x v="0"/>
    <d v="1899-12-30T11:36:25"/>
    <x v="5"/>
    <x v="20"/>
    <x v="3"/>
    <n v="20.75"/>
    <n v="8195.8999999999978"/>
  </r>
  <r>
    <x v="35"/>
    <x v="2"/>
    <x v="0"/>
    <x v="0"/>
    <n v="481"/>
    <x v="204"/>
    <n v="1"/>
    <x v="3"/>
    <x v="3"/>
    <x v="0"/>
    <x v="0"/>
    <d v="1899-12-30T11:43:54"/>
    <x v="5"/>
    <x v="2"/>
    <x v="0"/>
    <n v="12.75"/>
    <n v="8208.6499999999978"/>
  </r>
  <r>
    <x v="53"/>
    <x v="29"/>
    <x v="1"/>
    <x v="1"/>
    <n v="482"/>
    <x v="204"/>
    <n v="1"/>
    <x v="3"/>
    <x v="3"/>
    <x v="0"/>
    <x v="0"/>
    <d v="1899-12-30T11:43:54"/>
    <x v="5"/>
    <x v="29"/>
    <x v="0"/>
    <n v="16.75"/>
    <n v="8225.3999999999978"/>
  </r>
  <r>
    <x v="17"/>
    <x v="11"/>
    <x v="0"/>
    <x v="9"/>
    <n v="483"/>
    <x v="204"/>
    <n v="1"/>
    <x v="3"/>
    <x v="3"/>
    <x v="0"/>
    <x v="0"/>
    <d v="1899-12-30T11:43:54"/>
    <x v="5"/>
    <x v="11"/>
    <x v="3"/>
    <n v="12.5"/>
    <n v="8237.8999999999978"/>
  </r>
  <r>
    <x v="81"/>
    <x v="27"/>
    <x v="1"/>
    <x v="5"/>
    <n v="484"/>
    <x v="205"/>
    <n v="1"/>
    <x v="3"/>
    <x v="3"/>
    <x v="0"/>
    <x v="0"/>
    <d v="1899-12-30T11:45:10"/>
    <x v="5"/>
    <x v="27"/>
    <x v="1"/>
    <n v="16"/>
    <n v="8253.8999999999978"/>
  </r>
  <r>
    <x v="44"/>
    <x v="10"/>
    <x v="0"/>
    <x v="15"/>
    <n v="485"/>
    <x v="205"/>
    <n v="1"/>
    <x v="3"/>
    <x v="3"/>
    <x v="0"/>
    <x v="0"/>
    <d v="1899-12-30T11:45:10"/>
    <x v="5"/>
    <x v="10"/>
    <x v="1"/>
    <n v="9.75"/>
    <n v="8263.6499999999978"/>
  </r>
  <r>
    <x v="31"/>
    <x v="20"/>
    <x v="2"/>
    <x v="2"/>
    <n v="486"/>
    <x v="205"/>
    <n v="1"/>
    <x v="3"/>
    <x v="3"/>
    <x v="0"/>
    <x v="0"/>
    <d v="1899-12-30T11:45:10"/>
    <x v="5"/>
    <x v="20"/>
    <x v="3"/>
    <n v="20.75"/>
    <n v="8284.3999999999978"/>
  </r>
  <r>
    <x v="31"/>
    <x v="20"/>
    <x v="2"/>
    <x v="2"/>
    <n v="487"/>
    <x v="206"/>
    <n v="1"/>
    <x v="3"/>
    <x v="3"/>
    <x v="0"/>
    <x v="0"/>
    <d v="1899-12-30T12:03:58"/>
    <x v="0"/>
    <x v="20"/>
    <x v="3"/>
    <n v="20.75"/>
    <n v="8305.1499999999978"/>
  </r>
  <r>
    <x v="2"/>
    <x v="0"/>
    <x v="2"/>
    <x v="2"/>
    <n v="488"/>
    <x v="207"/>
    <n v="1"/>
    <x v="3"/>
    <x v="3"/>
    <x v="0"/>
    <x v="0"/>
    <d v="1899-12-30T12:12:05"/>
    <x v="0"/>
    <x v="0"/>
    <x v="0"/>
    <n v="20.75"/>
    <n v="8325.8999999999978"/>
  </r>
  <r>
    <x v="0"/>
    <x v="0"/>
    <x v="0"/>
    <x v="0"/>
    <n v="489"/>
    <x v="207"/>
    <n v="1"/>
    <x v="3"/>
    <x v="3"/>
    <x v="0"/>
    <x v="0"/>
    <d v="1899-12-30T12:12:05"/>
    <x v="0"/>
    <x v="0"/>
    <x v="0"/>
    <n v="12.75"/>
    <n v="8338.6499999999978"/>
  </r>
  <r>
    <x v="53"/>
    <x v="29"/>
    <x v="1"/>
    <x v="1"/>
    <n v="490"/>
    <x v="207"/>
    <n v="1"/>
    <x v="3"/>
    <x v="3"/>
    <x v="0"/>
    <x v="0"/>
    <d v="1899-12-30T12:12:05"/>
    <x v="0"/>
    <x v="29"/>
    <x v="0"/>
    <n v="16.75"/>
    <n v="8355.3999999999978"/>
  </r>
  <r>
    <x v="15"/>
    <x v="10"/>
    <x v="1"/>
    <x v="9"/>
    <n v="491"/>
    <x v="207"/>
    <n v="1"/>
    <x v="3"/>
    <x v="3"/>
    <x v="0"/>
    <x v="0"/>
    <d v="1899-12-30T12:12:05"/>
    <x v="0"/>
    <x v="10"/>
    <x v="1"/>
    <n v="12.5"/>
    <n v="8367.8999999999978"/>
  </r>
  <r>
    <x v="73"/>
    <x v="1"/>
    <x v="1"/>
    <x v="5"/>
    <n v="492"/>
    <x v="207"/>
    <n v="1"/>
    <x v="3"/>
    <x v="3"/>
    <x v="0"/>
    <x v="0"/>
    <d v="1899-12-30T12:12:05"/>
    <x v="0"/>
    <x v="1"/>
    <x v="1"/>
    <n v="16"/>
    <n v="8383.8999999999978"/>
  </r>
  <r>
    <x v="5"/>
    <x v="2"/>
    <x v="2"/>
    <x v="2"/>
    <n v="493"/>
    <x v="208"/>
    <n v="1"/>
    <x v="3"/>
    <x v="3"/>
    <x v="0"/>
    <x v="0"/>
    <d v="1899-12-30T12:29:17"/>
    <x v="0"/>
    <x v="2"/>
    <x v="0"/>
    <n v="20.75"/>
    <n v="8404.6499999999978"/>
  </r>
  <r>
    <x v="75"/>
    <x v="13"/>
    <x v="0"/>
    <x v="3"/>
    <n v="494"/>
    <x v="209"/>
    <n v="1"/>
    <x v="3"/>
    <x v="3"/>
    <x v="0"/>
    <x v="0"/>
    <d v="1899-12-30T12:34:13"/>
    <x v="0"/>
    <x v="13"/>
    <x v="2"/>
    <n v="12"/>
    <n v="8416.6499999999978"/>
  </r>
  <r>
    <x v="44"/>
    <x v="10"/>
    <x v="0"/>
    <x v="15"/>
    <n v="495"/>
    <x v="210"/>
    <n v="1"/>
    <x v="3"/>
    <x v="3"/>
    <x v="0"/>
    <x v="0"/>
    <d v="1899-12-30T12:54:20"/>
    <x v="0"/>
    <x v="10"/>
    <x v="1"/>
    <n v="9.75"/>
    <n v="8426.3999999999978"/>
  </r>
  <r>
    <x v="28"/>
    <x v="9"/>
    <x v="2"/>
    <x v="13"/>
    <n v="496"/>
    <x v="211"/>
    <n v="1"/>
    <x v="3"/>
    <x v="3"/>
    <x v="0"/>
    <x v="0"/>
    <d v="1899-12-30T13:16:03"/>
    <x v="4"/>
    <x v="9"/>
    <x v="1"/>
    <n v="20.5"/>
    <n v="8446.8999999999978"/>
  </r>
  <r>
    <x v="40"/>
    <x v="15"/>
    <x v="2"/>
    <x v="14"/>
    <n v="497"/>
    <x v="212"/>
    <n v="1"/>
    <x v="3"/>
    <x v="3"/>
    <x v="0"/>
    <x v="0"/>
    <d v="1899-12-30T13:20:39"/>
    <x v="4"/>
    <x v="15"/>
    <x v="2"/>
    <n v="17.95"/>
    <n v="8464.8499999999985"/>
  </r>
  <r>
    <x v="28"/>
    <x v="9"/>
    <x v="2"/>
    <x v="13"/>
    <n v="498"/>
    <x v="213"/>
    <n v="1"/>
    <x v="3"/>
    <x v="3"/>
    <x v="0"/>
    <x v="0"/>
    <d v="1899-12-30T13:39:16"/>
    <x v="4"/>
    <x v="9"/>
    <x v="1"/>
    <n v="20.5"/>
    <n v="8485.3499999999985"/>
  </r>
  <r>
    <x v="10"/>
    <x v="6"/>
    <x v="1"/>
    <x v="7"/>
    <n v="499"/>
    <x v="213"/>
    <n v="1"/>
    <x v="3"/>
    <x v="3"/>
    <x v="0"/>
    <x v="0"/>
    <d v="1899-12-30T13:39:16"/>
    <x v="4"/>
    <x v="6"/>
    <x v="3"/>
    <n v="16.5"/>
    <n v="8501.8499999999985"/>
  </r>
  <r>
    <x v="30"/>
    <x v="8"/>
    <x v="0"/>
    <x v="3"/>
    <n v="500"/>
    <x v="213"/>
    <n v="1"/>
    <x v="3"/>
    <x v="3"/>
    <x v="0"/>
    <x v="0"/>
    <d v="1899-12-30T13:39:16"/>
    <x v="4"/>
    <x v="8"/>
    <x v="2"/>
    <n v="12"/>
    <n v="8513.8499999999985"/>
  </r>
  <r>
    <x v="82"/>
    <x v="21"/>
    <x v="1"/>
    <x v="7"/>
    <n v="501"/>
    <x v="213"/>
    <n v="1"/>
    <x v="3"/>
    <x v="3"/>
    <x v="0"/>
    <x v="0"/>
    <d v="1899-12-30T13:39:16"/>
    <x v="4"/>
    <x v="21"/>
    <x v="2"/>
    <n v="16.5"/>
    <n v="8530.3499999999985"/>
  </r>
  <r>
    <x v="27"/>
    <x v="19"/>
    <x v="0"/>
    <x v="3"/>
    <n v="502"/>
    <x v="214"/>
    <n v="1"/>
    <x v="3"/>
    <x v="3"/>
    <x v="0"/>
    <x v="0"/>
    <d v="1899-12-30T13:44:49"/>
    <x v="4"/>
    <x v="19"/>
    <x v="2"/>
    <n v="12"/>
    <n v="8542.3499999999985"/>
  </r>
  <r>
    <x v="1"/>
    <x v="0"/>
    <x v="1"/>
    <x v="1"/>
    <n v="503"/>
    <x v="215"/>
    <n v="1"/>
    <x v="3"/>
    <x v="3"/>
    <x v="0"/>
    <x v="0"/>
    <d v="1899-12-30T14:31:56"/>
    <x v="1"/>
    <x v="0"/>
    <x v="0"/>
    <n v="16.75"/>
    <n v="8559.0999999999985"/>
  </r>
  <r>
    <x v="8"/>
    <x v="5"/>
    <x v="2"/>
    <x v="6"/>
    <n v="504"/>
    <x v="215"/>
    <n v="1"/>
    <x v="3"/>
    <x v="3"/>
    <x v="0"/>
    <x v="0"/>
    <d v="1899-12-30T14:31:56"/>
    <x v="1"/>
    <x v="5"/>
    <x v="2"/>
    <n v="18.5"/>
    <n v="8577.5999999999985"/>
  </r>
  <r>
    <x v="60"/>
    <x v="3"/>
    <x v="2"/>
    <x v="7"/>
    <n v="505"/>
    <x v="215"/>
    <n v="1"/>
    <x v="3"/>
    <x v="3"/>
    <x v="0"/>
    <x v="0"/>
    <d v="1899-12-30T14:31:56"/>
    <x v="1"/>
    <x v="3"/>
    <x v="1"/>
    <n v="16.5"/>
    <n v="8594.0999999999985"/>
  </r>
  <r>
    <x v="7"/>
    <x v="4"/>
    <x v="1"/>
    <x v="5"/>
    <n v="506"/>
    <x v="216"/>
    <n v="1"/>
    <x v="3"/>
    <x v="3"/>
    <x v="0"/>
    <x v="0"/>
    <d v="1899-12-30T14:35:03"/>
    <x v="1"/>
    <x v="4"/>
    <x v="1"/>
    <n v="16"/>
    <n v="8610.0999999999985"/>
  </r>
  <r>
    <x v="75"/>
    <x v="13"/>
    <x v="0"/>
    <x v="3"/>
    <n v="507"/>
    <x v="216"/>
    <n v="1"/>
    <x v="3"/>
    <x v="3"/>
    <x v="0"/>
    <x v="0"/>
    <d v="1899-12-30T14:35:03"/>
    <x v="1"/>
    <x v="13"/>
    <x v="2"/>
    <n v="12"/>
    <n v="8622.0999999999985"/>
  </r>
  <r>
    <x v="76"/>
    <x v="20"/>
    <x v="1"/>
    <x v="7"/>
    <n v="508"/>
    <x v="217"/>
    <n v="1"/>
    <x v="3"/>
    <x v="3"/>
    <x v="0"/>
    <x v="0"/>
    <d v="1899-12-30T14:35:11"/>
    <x v="1"/>
    <x v="20"/>
    <x v="3"/>
    <n v="16.5"/>
    <n v="8638.5999999999985"/>
  </r>
  <r>
    <x v="2"/>
    <x v="0"/>
    <x v="2"/>
    <x v="2"/>
    <n v="509"/>
    <x v="218"/>
    <n v="1"/>
    <x v="3"/>
    <x v="3"/>
    <x v="0"/>
    <x v="0"/>
    <d v="1899-12-30T14:42:01"/>
    <x v="1"/>
    <x v="0"/>
    <x v="0"/>
    <n v="20.75"/>
    <n v="8659.3499999999985"/>
  </r>
  <r>
    <x v="8"/>
    <x v="5"/>
    <x v="2"/>
    <x v="6"/>
    <n v="510"/>
    <x v="218"/>
    <n v="1"/>
    <x v="3"/>
    <x v="3"/>
    <x v="0"/>
    <x v="0"/>
    <d v="1899-12-30T14:42:01"/>
    <x v="1"/>
    <x v="5"/>
    <x v="2"/>
    <n v="18.5"/>
    <n v="8677.8499999999985"/>
  </r>
  <r>
    <x v="52"/>
    <x v="18"/>
    <x v="1"/>
    <x v="7"/>
    <n v="511"/>
    <x v="218"/>
    <n v="1"/>
    <x v="3"/>
    <x v="3"/>
    <x v="0"/>
    <x v="0"/>
    <d v="1899-12-30T14:42:01"/>
    <x v="1"/>
    <x v="18"/>
    <x v="3"/>
    <n v="16.5"/>
    <n v="8694.3499999999985"/>
  </r>
  <r>
    <x v="80"/>
    <x v="13"/>
    <x v="1"/>
    <x v="5"/>
    <n v="512"/>
    <x v="218"/>
    <n v="1"/>
    <x v="3"/>
    <x v="3"/>
    <x v="0"/>
    <x v="0"/>
    <d v="1899-12-30T14:42:01"/>
    <x v="1"/>
    <x v="13"/>
    <x v="2"/>
    <n v="16"/>
    <n v="8710.3499999999985"/>
  </r>
  <r>
    <x v="51"/>
    <x v="3"/>
    <x v="0"/>
    <x v="17"/>
    <n v="513"/>
    <x v="219"/>
    <n v="1"/>
    <x v="3"/>
    <x v="3"/>
    <x v="0"/>
    <x v="0"/>
    <d v="1899-12-30T15:31:59"/>
    <x v="3"/>
    <x v="3"/>
    <x v="1"/>
    <n v="10.5"/>
    <n v="8720.8499999999985"/>
  </r>
  <r>
    <x v="78"/>
    <x v="9"/>
    <x v="0"/>
    <x v="3"/>
    <n v="514"/>
    <x v="219"/>
    <n v="1"/>
    <x v="3"/>
    <x v="3"/>
    <x v="0"/>
    <x v="0"/>
    <d v="1899-12-30T15:31:59"/>
    <x v="3"/>
    <x v="9"/>
    <x v="1"/>
    <n v="12"/>
    <n v="8732.8499999999985"/>
  </r>
  <r>
    <x v="41"/>
    <x v="27"/>
    <x v="2"/>
    <x v="13"/>
    <n v="515"/>
    <x v="219"/>
    <n v="1"/>
    <x v="3"/>
    <x v="3"/>
    <x v="0"/>
    <x v="0"/>
    <d v="1899-12-30T15:31:59"/>
    <x v="3"/>
    <x v="27"/>
    <x v="1"/>
    <n v="20.5"/>
    <n v="8753.3499999999985"/>
  </r>
  <r>
    <x v="31"/>
    <x v="20"/>
    <x v="2"/>
    <x v="2"/>
    <n v="516"/>
    <x v="219"/>
    <n v="1"/>
    <x v="3"/>
    <x v="3"/>
    <x v="0"/>
    <x v="0"/>
    <d v="1899-12-30T15:31:59"/>
    <x v="3"/>
    <x v="20"/>
    <x v="3"/>
    <n v="20.75"/>
    <n v="8774.0999999999985"/>
  </r>
  <r>
    <x v="8"/>
    <x v="5"/>
    <x v="2"/>
    <x v="6"/>
    <n v="517"/>
    <x v="220"/>
    <n v="1"/>
    <x v="3"/>
    <x v="3"/>
    <x v="0"/>
    <x v="0"/>
    <d v="1899-12-30T15:33:18"/>
    <x v="3"/>
    <x v="5"/>
    <x v="2"/>
    <n v="18.5"/>
    <n v="8792.5999999999985"/>
  </r>
  <r>
    <x v="63"/>
    <x v="11"/>
    <x v="1"/>
    <x v="7"/>
    <n v="518"/>
    <x v="220"/>
    <n v="1"/>
    <x v="3"/>
    <x v="3"/>
    <x v="0"/>
    <x v="0"/>
    <d v="1899-12-30T15:33:18"/>
    <x v="3"/>
    <x v="11"/>
    <x v="3"/>
    <n v="16.5"/>
    <n v="8809.0999999999985"/>
  </r>
  <r>
    <x v="3"/>
    <x v="1"/>
    <x v="0"/>
    <x v="3"/>
    <n v="519"/>
    <x v="220"/>
    <n v="1"/>
    <x v="3"/>
    <x v="3"/>
    <x v="0"/>
    <x v="0"/>
    <d v="1899-12-30T15:33:18"/>
    <x v="3"/>
    <x v="1"/>
    <x v="1"/>
    <n v="12"/>
    <n v="8821.0999999999985"/>
  </r>
  <r>
    <x v="40"/>
    <x v="15"/>
    <x v="2"/>
    <x v="14"/>
    <n v="520"/>
    <x v="221"/>
    <n v="1"/>
    <x v="3"/>
    <x v="3"/>
    <x v="0"/>
    <x v="0"/>
    <d v="1899-12-30T15:46:38"/>
    <x v="3"/>
    <x v="15"/>
    <x v="2"/>
    <n v="17.95"/>
    <n v="8839.0499999999993"/>
  </r>
  <r>
    <x v="67"/>
    <x v="28"/>
    <x v="0"/>
    <x v="21"/>
    <n v="521"/>
    <x v="221"/>
    <n v="1"/>
    <x v="3"/>
    <x v="3"/>
    <x v="0"/>
    <x v="0"/>
    <d v="1899-12-30T15:46:38"/>
    <x v="3"/>
    <x v="28"/>
    <x v="3"/>
    <n v="12.25"/>
    <n v="8851.2999999999993"/>
  </r>
  <r>
    <x v="61"/>
    <x v="30"/>
    <x v="0"/>
    <x v="19"/>
    <n v="522"/>
    <x v="222"/>
    <n v="1"/>
    <x v="3"/>
    <x v="3"/>
    <x v="0"/>
    <x v="0"/>
    <d v="1899-12-30T16:08:20"/>
    <x v="2"/>
    <x v="30"/>
    <x v="1"/>
    <n v="11"/>
    <n v="8862.2999999999993"/>
  </r>
  <r>
    <x v="47"/>
    <x v="29"/>
    <x v="0"/>
    <x v="0"/>
    <n v="523"/>
    <x v="223"/>
    <n v="1"/>
    <x v="3"/>
    <x v="3"/>
    <x v="0"/>
    <x v="0"/>
    <d v="1899-12-30T16:39:58"/>
    <x v="2"/>
    <x v="29"/>
    <x v="0"/>
    <n v="12.75"/>
    <n v="8875.0499999999993"/>
  </r>
  <r>
    <x v="10"/>
    <x v="6"/>
    <x v="1"/>
    <x v="7"/>
    <n v="524"/>
    <x v="223"/>
    <n v="1"/>
    <x v="3"/>
    <x v="3"/>
    <x v="0"/>
    <x v="0"/>
    <d v="1899-12-30T16:39:58"/>
    <x v="2"/>
    <x v="6"/>
    <x v="3"/>
    <n v="16.5"/>
    <n v="8891.5499999999993"/>
  </r>
  <r>
    <x v="81"/>
    <x v="27"/>
    <x v="1"/>
    <x v="5"/>
    <n v="525"/>
    <x v="223"/>
    <n v="1"/>
    <x v="3"/>
    <x v="3"/>
    <x v="0"/>
    <x v="0"/>
    <d v="1899-12-30T16:39:58"/>
    <x v="2"/>
    <x v="27"/>
    <x v="1"/>
    <n v="16"/>
    <n v="8907.5499999999993"/>
  </r>
  <r>
    <x v="11"/>
    <x v="7"/>
    <x v="2"/>
    <x v="2"/>
    <n v="526"/>
    <x v="223"/>
    <n v="1"/>
    <x v="3"/>
    <x v="3"/>
    <x v="0"/>
    <x v="0"/>
    <d v="1899-12-30T16:39:58"/>
    <x v="2"/>
    <x v="7"/>
    <x v="0"/>
    <n v="20.75"/>
    <n v="8928.2999999999993"/>
  </r>
  <r>
    <x v="2"/>
    <x v="0"/>
    <x v="2"/>
    <x v="2"/>
    <n v="527"/>
    <x v="224"/>
    <n v="1"/>
    <x v="3"/>
    <x v="3"/>
    <x v="0"/>
    <x v="0"/>
    <d v="1899-12-30T16:41:48"/>
    <x v="2"/>
    <x v="0"/>
    <x v="0"/>
    <n v="20.75"/>
    <n v="8949.0499999999993"/>
  </r>
  <r>
    <x v="1"/>
    <x v="0"/>
    <x v="1"/>
    <x v="1"/>
    <n v="528"/>
    <x v="224"/>
    <n v="1"/>
    <x v="3"/>
    <x v="3"/>
    <x v="0"/>
    <x v="0"/>
    <d v="1899-12-30T16:41:48"/>
    <x v="2"/>
    <x v="0"/>
    <x v="0"/>
    <n v="16.75"/>
    <n v="8965.7999999999993"/>
  </r>
  <r>
    <x v="43"/>
    <x v="23"/>
    <x v="0"/>
    <x v="0"/>
    <n v="529"/>
    <x v="224"/>
    <n v="1"/>
    <x v="3"/>
    <x v="3"/>
    <x v="0"/>
    <x v="0"/>
    <d v="1899-12-30T16:41:48"/>
    <x v="2"/>
    <x v="23"/>
    <x v="0"/>
    <n v="12.75"/>
    <n v="8978.5499999999993"/>
  </r>
  <r>
    <x v="57"/>
    <x v="4"/>
    <x v="2"/>
    <x v="13"/>
    <n v="530"/>
    <x v="225"/>
    <n v="1"/>
    <x v="3"/>
    <x v="3"/>
    <x v="0"/>
    <x v="0"/>
    <d v="1899-12-30T16:59:39"/>
    <x v="2"/>
    <x v="4"/>
    <x v="1"/>
    <n v="20.5"/>
    <n v="8999.0499999999993"/>
  </r>
  <r>
    <x v="1"/>
    <x v="0"/>
    <x v="1"/>
    <x v="1"/>
    <n v="531"/>
    <x v="226"/>
    <n v="1"/>
    <x v="3"/>
    <x v="3"/>
    <x v="0"/>
    <x v="0"/>
    <d v="1899-12-30T17:24:39"/>
    <x v="6"/>
    <x v="0"/>
    <x v="0"/>
    <n v="16.75"/>
    <n v="9015.7999999999993"/>
  </r>
  <r>
    <x v="73"/>
    <x v="1"/>
    <x v="1"/>
    <x v="5"/>
    <n v="532"/>
    <x v="226"/>
    <n v="1"/>
    <x v="3"/>
    <x v="3"/>
    <x v="0"/>
    <x v="0"/>
    <d v="1899-12-30T17:24:39"/>
    <x v="6"/>
    <x v="1"/>
    <x v="1"/>
    <n v="16"/>
    <n v="9031.7999999999993"/>
  </r>
  <r>
    <x v="23"/>
    <x v="16"/>
    <x v="0"/>
    <x v="0"/>
    <n v="533"/>
    <x v="227"/>
    <n v="1"/>
    <x v="3"/>
    <x v="3"/>
    <x v="0"/>
    <x v="0"/>
    <d v="1899-12-30T17:31:24"/>
    <x v="6"/>
    <x v="16"/>
    <x v="2"/>
    <n v="12.75"/>
    <n v="9044.5499999999993"/>
  </r>
  <r>
    <x v="71"/>
    <x v="16"/>
    <x v="2"/>
    <x v="22"/>
    <n v="534"/>
    <x v="228"/>
    <n v="1"/>
    <x v="3"/>
    <x v="3"/>
    <x v="0"/>
    <x v="0"/>
    <d v="1899-12-30T17:37:57"/>
    <x v="6"/>
    <x v="16"/>
    <x v="2"/>
    <n v="21"/>
    <n v="9065.5499999999993"/>
  </r>
  <r>
    <x v="18"/>
    <x v="11"/>
    <x v="2"/>
    <x v="2"/>
    <n v="535"/>
    <x v="228"/>
    <n v="1"/>
    <x v="3"/>
    <x v="3"/>
    <x v="0"/>
    <x v="0"/>
    <d v="1899-12-30T17:37:57"/>
    <x v="6"/>
    <x v="11"/>
    <x v="3"/>
    <n v="20.75"/>
    <n v="9086.2999999999993"/>
  </r>
  <r>
    <x v="55"/>
    <x v="21"/>
    <x v="0"/>
    <x v="9"/>
    <n v="536"/>
    <x v="228"/>
    <n v="1"/>
    <x v="3"/>
    <x v="3"/>
    <x v="0"/>
    <x v="0"/>
    <d v="1899-12-30T17:37:57"/>
    <x v="6"/>
    <x v="21"/>
    <x v="2"/>
    <n v="12.5"/>
    <n v="9098.7999999999993"/>
  </r>
  <r>
    <x v="56"/>
    <x v="7"/>
    <x v="1"/>
    <x v="1"/>
    <n v="537"/>
    <x v="229"/>
    <n v="1"/>
    <x v="3"/>
    <x v="3"/>
    <x v="0"/>
    <x v="0"/>
    <d v="1899-12-30T17:58:38"/>
    <x v="6"/>
    <x v="7"/>
    <x v="0"/>
    <n v="16.75"/>
    <n v="9115.5499999999993"/>
  </r>
  <r>
    <x v="5"/>
    <x v="2"/>
    <x v="2"/>
    <x v="2"/>
    <n v="538"/>
    <x v="230"/>
    <n v="1"/>
    <x v="3"/>
    <x v="3"/>
    <x v="0"/>
    <x v="0"/>
    <d v="1899-12-30T18:04:18"/>
    <x v="7"/>
    <x v="2"/>
    <x v="0"/>
    <n v="20.75"/>
    <n v="9136.2999999999993"/>
  </r>
  <r>
    <x v="39"/>
    <x v="27"/>
    <x v="0"/>
    <x v="3"/>
    <n v="539"/>
    <x v="230"/>
    <n v="1"/>
    <x v="3"/>
    <x v="3"/>
    <x v="0"/>
    <x v="0"/>
    <d v="1899-12-30T18:04:18"/>
    <x v="7"/>
    <x v="27"/>
    <x v="1"/>
    <n v="12"/>
    <n v="9148.2999999999993"/>
  </r>
  <r>
    <x v="17"/>
    <x v="11"/>
    <x v="0"/>
    <x v="9"/>
    <n v="540"/>
    <x v="230"/>
    <n v="1"/>
    <x v="3"/>
    <x v="3"/>
    <x v="0"/>
    <x v="0"/>
    <d v="1899-12-30T18:04:18"/>
    <x v="7"/>
    <x v="11"/>
    <x v="3"/>
    <n v="12.5"/>
    <n v="9160.7999999999993"/>
  </r>
  <r>
    <x v="1"/>
    <x v="0"/>
    <x v="1"/>
    <x v="1"/>
    <n v="541"/>
    <x v="231"/>
    <n v="1"/>
    <x v="3"/>
    <x v="3"/>
    <x v="0"/>
    <x v="0"/>
    <d v="1899-12-30T18:21:59"/>
    <x v="7"/>
    <x v="0"/>
    <x v="0"/>
    <n v="16.75"/>
    <n v="9177.5499999999993"/>
  </r>
  <r>
    <x v="70"/>
    <x v="14"/>
    <x v="2"/>
    <x v="2"/>
    <n v="542"/>
    <x v="231"/>
    <n v="1"/>
    <x v="3"/>
    <x v="3"/>
    <x v="0"/>
    <x v="0"/>
    <d v="1899-12-30T18:21:59"/>
    <x v="7"/>
    <x v="14"/>
    <x v="3"/>
    <n v="20.75"/>
    <n v="9198.2999999999993"/>
  </r>
  <r>
    <x v="75"/>
    <x v="13"/>
    <x v="0"/>
    <x v="3"/>
    <n v="543"/>
    <x v="232"/>
    <n v="1"/>
    <x v="3"/>
    <x v="3"/>
    <x v="0"/>
    <x v="0"/>
    <d v="1899-12-30T18:26:51"/>
    <x v="7"/>
    <x v="13"/>
    <x v="2"/>
    <n v="12"/>
    <n v="9210.2999999999993"/>
  </r>
  <r>
    <x v="53"/>
    <x v="29"/>
    <x v="1"/>
    <x v="1"/>
    <n v="544"/>
    <x v="233"/>
    <n v="1"/>
    <x v="3"/>
    <x v="3"/>
    <x v="0"/>
    <x v="0"/>
    <d v="1899-12-30T18:36:09"/>
    <x v="7"/>
    <x v="29"/>
    <x v="0"/>
    <n v="16.75"/>
    <n v="9227.0499999999993"/>
  </r>
  <r>
    <x v="29"/>
    <x v="6"/>
    <x v="0"/>
    <x v="9"/>
    <n v="545"/>
    <x v="233"/>
    <n v="1"/>
    <x v="3"/>
    <x v="3"/>
    <x v="0"/>
    <x v="0"/>
    <d v="1899-12-30T18:36:09"/>
    <x v="7"/>
    <x v="6"/>
    <x v="3"/>
    <n v="12.5"/>
    <n v="9239.5499999999993"/>
  </r>
  <r>
    <x v="81"/>
    <x v="27"/>
    <x v="1"/>
    <x v="5"/>
    <n v="546"/>
    <x v="233"/>
    <n v="1"/>
    <x v="3"/>
    <x v="3"/>
    <x v="0"/>
    <x v="0"/>
    <d v="1899-12-30T18:36:09"/>
    <x v="7"/>
    <x v="27"/>
    <x v="1"/>
    <n v="16"/>
    <n v="9255.5499999999993"/>
  </r>
  <r>
    <x v="4"/>
    <x v="2"/>
    <x v="1"/>
    <x v="1"/>
    <n v="547"/>
    <x v="234"/>
    <n v="1"/>
    <x v="3"/>
    <x v="3"/>
    <x v="0"/>
    <x v="0"/>
    <d v="1899-12-30T18:51:30"/>
    <x v="7"/>
    <x v="2"/>
    <x v="0"/>
    <n v="16.75"/>
    <n v="9272.2999999999993"/>
  </r>
  <r>
    <x v="57"/>
    <x v="4"/>
    <x v="2"/>
    <x v="13"/>
    <n v="548"/>
    <x v="235"/>
    <n v="1"/>
    <x v="3"/>
    <x v="3"/>
    <x v="0"/>
    <x v="0"/>
    <d v="1899-12-30T19:21:04"/>
    <x v="8"/>
    <x v="4"/>
    <x v="1"/>
    <n v="20.5"/>
    <n v="9292.7999999999993"/>
  </r>
  <r>
    <x v="49"/>
    <x v="19"/>
    <x v="1"/>
    <x v="5"/>
    <n v="549"/>
    <x v="235"/>
    <n v="1"/>
    <x v="3"/>
    <x v="3"/>
    <x v="0"/>
    <x v="0"/>
    <d v="1899-12-30T19:21:04"/>
    <x v="8"/>
    <x v="19"/>
    <x v="2"/>
    <n v="16"/>
    <n v="9308.7999999999993"/>
  </r>
  <r>
    <x v="27"/>
    <x v="19"/>
    <x v="0"/>
    <x v="3"/>
    <n v="550"/>
    <x v="236"/>
    <n v="1"/>
    <x v="3"/>
    <x v="3"/>
    <x v="0"/>
    <x v="0"/>
    <d v="1899-12-30T19:27:48"/>
    <x v="8"/>
    <x v="19"/>
    <x v="2"/>
    <n v="12"/>
    <n v="9320.7999999999993"/>
  </r>
  <r>
    <x v="32"/>
    <x v="21"/>
    <x v="2"/>
    <x v="2"/>
    <n v="551"/>
    <x v="237"/>
    <n v="1"/>
    <x v="3"/>
    <x v="3"/>
    <x v="0"/>
    <x v="0"/>
    <d v="1899-12-30T19:45:15"/>
    <x v="8"/>
    <x v="21"/>
    <x v="2"/>
    <n v="20.75"/>
    <n v="9341.5499999999993"/>
  </r>
  <r>
    <x v="9"/>
    <x v="6"/>
    <x v="2"/>
    <x v="2"/>
    <n v="552"/>
    <x v="238"/>
    <n v="1"/>
    <x v="3"/>
    <x v="3"/>
    <x v="0"/>
    <x v="0"/>
    <d v="1899-12-30T19:57:52"/>
    <x v="8"/>
    <x v="6"/>
    <x v="3"/>
    <n v="20.75"/>
    <n v="9362.2999999999993"/>
  </r>
  <r>
    <x v="56"/>
    <x v="7"/>
    <x v="1"/>
    <x v="1"/>
    <n v="553"/>
    <x v="238"/>
    <n v="1"/>
    <x v="3"/>
    <x v="3"/>
    <x v="0"/>
    <x v="0"/>
    <d v="1899-12-30T19:57:52"/>
    <x v="8"/>
    <x v="7"/>
    <x v="0"/>
    <n v="16.75"/>
    <n v="9379.0499999999993"/>
  </r>
  <r>
    <x v="22"/>
    <x v="15"/>
    <x v="1"/>
    <x v="12"/>
    <n v="554"/>
    <x v="239"/>
    <n v="1"/>
    <x v="3"/>
    <x v="3"/>
    <x v="0"/>
    <x v="0"/>
    <d v="1899-12-30T20:10:24"/>
    <x v="9"/>
    <x v="15"/>
    <x v="2"/>
    <n v="14.75"/>
    <n v="9393.7999999999993"/>
  </r>
  <r>
    <x v="45"/>
    <x v="28"/>
    <x v="1"/>
    <x v="11"/>
    <n v="555"/>
    <x v="240"/>
    <n v="1"/>
    <x v="3"/>
    <x v="3"/>
    <x v="0"/>
    <x v="0"/>
    <d v="1899-12-30T20:11:25"/>
    <x v="9"/>
    <x v="28"/>
    <x v="3"/>
    <n v="16.25"/>
    <n v="9410.0499999999993"/>
  </r>
  <r>
    <x v="70"/>
    <x v="14"/>
    <x v="2"/>
    <x v="2"/>
    <n v="556"/>
    <x v="240"/>
    <n v="1"/>
    <x v="3"/>
    <x v="3"/>
    <x v="0"/>
    <x v="0"/>
    <d v="1899-12-30T20:11:25"/>
    <x v="9"/>
    <x v="14"/>
    <x v="3"/>
    <n v="20.75"/>
    <n v="9430.7999999999993"/>
  </r>
  <r>
    <x v="19"/>
    <x v="12"/>
    <x v="1"/>
    <x v="11"/>
    <n v="557"/>
    <x v="241"/>
    <n v="1"/>
    <x v="3"/>
    <x v="3"/>
    <x v="0"/>
    <x v="0"/>
    <d v="1899-12-30T20:15:29"/>
    <x v="9"/>
    <x v="12"/>
    <x v="3"/>
    <n v="16.25"/>
    <n v="9447.0499999999993"/>
  </r>
  <r>
    <x v="11"/>
    <x v="7"/>
    <x v="2"/>
    <x v="2"/>
    <n v="558"/>
    <x v="241"/>
    <n v="1"/>
    <x v="3"/>
    <x v="3"/>
    <x v="0"/>
    <x v="0"/>
    <d v="1899-12-30T20:15:29"/>
    <x v="9"/>
    <x v="7"/>
    <x v="0"/>
    <n v="20.75"/>
    <n v="9467.7999999999993"/>
  </r>
  <r>
    <x v="72"/>
    <x v="22"/>
    <x v="1"/>
    <x v="5"/>
    <n v="559"/>
    <x v="241"/>
    <n v="1"/>
    <x v="3"/>
    <x v="3"/>
    <x v="0"/>
    <x v="0"/>
    <d v="1899-12-30T20:15:29"/>
    <x v="9"/>
    <x v="22"/>
    <x v="2"/>
    <n v="16"/>
    <n v="9483.7999999999993"/>
  </r>
  <r>
    <x v="57"/>
    <x v="4"/>
    <x v="2"/>
    <x v="13"/>
    <n v="560"/>
    <x v="242"/>
    <n v="1"/>
    <x v="3"/>
    <x v="3"/>
    <x v="0"/>
    <x v="0"/>
    <d v="1899-12-30T20:26:17"/>
    <x v="9"/>
    <x v="4"/>
    <x v="1"/>
    <n v="20.5"/>
    <n v="9504.2999999999993"/>
  </r>
  <r>
    <x v="21"/>
    <x v="14"/>
    <x v="0"/>
    <x v="9"/>
    <n v="561"/>
    <x v="242"/>
    <n v="1"/>
    <x v="3"/>
    <x v="3"/>
    <x v="0"/>
    <x v="0"/>
    <d v="1899-12-30T20:26:17"/>
    <x v="9"/>
    <x v="14"/>
    <x v="3"/>
    <n v="12.5"/>
    <n v="9516.7999999999993"/>
  </r>
  <r>
    <x v="29"/>
    <x v="6"/>
    <x v="0"/>
    <x v="9"/>
    <n v="562"/>
    <x v="243"/>
    <n v="1"/>
    <x v="3"/>
    <x v="3"/>
    <x v="0"/>
    <x v="0"/>
    <d v="1899-12-30T20:26:22"/>
    <x v="9"/>
    <x v="6"/>
    <x v="3"/>
    <n v="12.5"/>
    <n v="9529.2999999999993"/>
  </r>
  <r>
    <x v="31"/>
    <x v="20"/>
    <x v="2"/>
    <x v="2"/>
    <n v="563"/>
    <x v="243"/>
    <n v="1"/>
    <x v="3"/>
    <x v="3"/>
    <x v="0"/>
    <x v="0"/>
    <d v="1899-12-30T20:26:22"/>
    <x v="9"/>
    <x v="20"/>
    <x v="3"/>
    <n v="20.75"/>
    <n v="9550.0499999999993"/>
  </r>
  <r>
    <x v="2"/>
    <x v="0"/>
    <x v="2"/>
    <x v="2"/>
    <n v="564"/>
    <x v="244"/>
    <n v="1"/>
    <x v="3"/>
    <x v="3"/>
    <x v="0"/>
    <x v="0"/>
    <d v="1899-12-30T20:28:41"/>
    <x v="9"/>
    <x v="0"/>
    <x v="0"/>
    <n v="20.75"/>
    <n v="9570.7999999999993"/>
  </r>
  <r>
    <x v="36"/>
    <x v="24"/>
    <x v="2"/>
    <x v="2"/>
    <n v="565"/>
    <x v="244"/>
    <n v="1"/>
    <x v="3"/>
    <x v="3"/>
    <x v="0"/>
    <x v="0"/>
    <d v="1899-12-30T20:28:41"/>
    <x v="9"/>
    <x v="24"/>
    <x v="0"/>
    <n v="20.75"/>
    <n v="9591.5499999999993"/>
  </r>
  <r>
    <x v="53"/>
    <x v="29"/>
    <x v="1"/>
    <x v="1"/>
    <n v="566"/>
    <x v="245"/>
    <n v="1"/>
    <x v="3"/>
    <x v="3"/>
    <x v="0"/>
    <x v="0"/>
    <d v="1899-12-30T20:30:48"/>
    <x v="9"/>
    <x v="29"/>
    <x v="0"/>
    <n v="16.75"/>
    <n v="9608.2999999999993"/>
  </r>
  <r>
    <x v="16"/>
    <x v="10"/>
    <x v="2"/>
    <x v="10"/>
    <n v="567"/>
    <x v="245"/>
    <n v="1"/>
    <x v="3"/>
    <x v="3"/>
    <x v="0"/>
    <x v="0"/>
    <d v="1899-12-30T20:30:48"/>
    <x v="9"/>
    <x v="10"/>
    <x v="1"/>
    <n v="15.25"/>
    <n v="9623.5499999999993"/>
  </r>
  <r>
    <x v="6"/>
    <x v="3"/>
    <x v="1"/>
    <x v="4"/>
    <n v="568"/>
    <x v="246"/>
    <n v="1"/>
    <x v="3"/>
    <x v="3"/>
    <x v="0"/>
    <x v="0"/>
    <d v="1899-12-30T20:55:29"/>
    <x v="9"/>
    <x v="3"/>
    <x v="1"/>
    <n v="13.25"/>
    <n v="9636.7999999999993"/>
  </r>
  <r>
    <x v="45"/>
    <x v="28"/>
    <x v="1"/>
    <x v="11"/>
    <n v="569"/>
    <x v="246"/>
    <n v="1"/>
    <x v="3"/>
    <x v="3"/>
    <x v="0"/>
    <x v="0"/>
    <d v="1899-12-30T20:55:29"/>
    <x v="9"/>
    <x v="28"/>
    <x v="3"/>
    <n v="16.25"/>
    <n v="9653.0499999999993"/>
  </r>
  <r>
    <x v="21"/>
    <x v="14"/>
    <x v="0"/>
    <x v="9"/>
    <n v="570"/>
    <x v="246"/>
    <n v="1"/>
    <x v="3"/>
    <x v="3"/>
    <x v="0"/>
    <x v="0"/>
    <d v="1899-12-30T20:55:29"/>
    <x v="9"/>
    <x v="14"/>
    <x v="3"/>
    <n v="12.5"/>
    <n v="9665.5499999999993"/>
  </r>
  <r>
    <x v="51"/>
    <x v="3"/>
    <x v="0"/>
    <x v="17"/>
    <n v="571"/>
    <x v="247"/>
    <n v="1"/>
    <x v="3"/>
    <x v="3"/>
    <x v="0"/>
    <x v="0"/>
    <d v="1899-12-30T20:58:19"/>
    <x v="9"/>
    <x v="3"/>
    <x v="1"/>
    <n v="10.5"/>
    <n v="9676.0499999999993"/>
  </r>
  <r>
    <x v="11"/>
    <x v="7"/>
    <x v="2"/>
    <x v="2"/>
    <n v="572"/>
    <x v="247"/>
    <n v="1"/>
    <x v="3"/>
    <x v="3"/>
    <x v="0"/>
    <x v="0"/>
    <d v="1899-12-30T20:58:19"/>
    <x v="9"/>
    <x v="7"/>
    <x v="0"/>
    <n v="20.75"/>
    <n v="9696.7999999999993"/>
  </r>
  <r>
    <x v="2"/>
    <x v="0"/>
    <x v="2"/>
    <x v="2"/>
    <n v="573"/>
    <x v="248"/>
    <n v="1"/>
    <x v="3"/>
    <x v="3"/>
    <x v="0"/>
    <x v="0"/>
    <d v="1899-12-30T21:06:16"/>
    <x v="10"/>
    <x v="0"/>
    <x v="0"/>
    <n v="20.75"/>
    <n v="9717.5499999999993"/>
  </r>
  <r>
    <x v="85"/>
    <x v="12"/>
    <x v="0"/>
    <x v="21"/>
    <n v="574"/>
    <x v="248"/>
    <n v="1"/>
    <x v="3"/>
    <x v="3"/>
    <x v="0"/>
    <x v="0"/>
    <d v="1899-12-30T21:06:16"/>
    <x v="10"/>
    <x v="12"/>
    <x v="3"/>
    <n v="12.25"/>
    <n v="9729.7999999999993"/>
  </r>
  <r>
    <x v="22"/>
    <x v="15"/>
    <x v="1"/>
    <x v="12"/>
    <n v="575"/>
    <x v="249"/>
    <n v="1"/>
    <x v="3"/>
    <x v="3"/>
    <x v="0"/>
    <x v="0"/>
    <d v="1899-12-30T21:07:05"/>
    <x v="10"/>
    <x v="15"/>
    <x v="2"/>
    <n v="14.75"/>
    <n v="9744.5499999999993"/>
  </r>
  <r>
    <x v="12"/>
    <x v="8"/>
    <x v="1"/>
    <x v="5"/>
    <n v="576"/>
    <x v="250"/>
    <n v="1"/>
    <x v="3"/>
    <x v="3"/>
    <x v="0"/>
    <x v="0"/>
    <d v="1899-12-30T21:10:05"/>
    <x v="10"/>
    <x v="8"/>
    <x v="2"/>
    <n v="16"/>
    <n v="9760.5499999999993"/>
  </r>
  <r>
    <x v="63"/>
    <x v="11"/>
    <x v="1"/>
    <x v="7"/>
    <n v="577"/>
    <x v="251"/>
    <n v="1"/>
    <x v="3"/>
    <x v="3"/>
    <x v="0"/>
    <x v="0"/>
    <d v="1899-12-30T22:13:15"/>
    <x v="11"/>
    <x v="11"/>
    <x v="3"/>
    <n v="16.5"/>
    <n v="9777.0499999999993"/>
  </r>
  <r>
    <x v="83"/>
    <x v="31"/>
    <x v="0"/>
    <x v="23"/>
    <n v="578"/>
    <x v="252"/>
    <n v="1"/>
    <x v="3"/>
    <x v="3"/>
    <x v="0"/>
    <x v="0"/>
    <d v="1899-12-30T22:16:18"/>
    <x v="11"/>
    <x v="31"/>
    <x v="3"/>
    <n v="23.65"/>
    <n v="9800.6999999999989"/>
  </r>
  <r>
    <x v="2"/>
    <x v="0"/>
    <x v="2"/>
    <x v="2"/>
    <n v="579"/>
    <x v="253"/>
    <n v="1"/>
    <x v="3"/>
    <x v="3"/>
    <x v="0"/>
    <x v="0"/>
    <d v="1899-12-30T22:22:13"/>
    <x v="11"/>
    <x v="0"/>
    <x v="0"/>
    <n v="20.75"/>
    <n v="9821.4499999999989"/>
  </r>
  <r>
    <x v="83"/>
    <x v="31"/>
    <x v="0"/>
    <x v="23"/>
    <n v="580"/>
    <x v="253"/>
    <n v="1"/>
    <x v="3"/>
    <x v="3"/>
    <x v="0"/>
    <x v="0"/>
    <d v="1899-12-30T22:22:13"/>
    <x v="11"/>
    <x v="31"/>
    <x v="3"/>
    <n v="23.65"/>
    <n v="9845.0999999999985"/>
  </r>
  <r>
    <x v="8"/>
    <x v="5"/>
    <x v="2"/>
    <x v="6"/>
    <n v="581"/>
    <x v="253"/>
    <n v="1"/>
    <x v="3"/>
    <x v="3"/>
    <x v="0"/>
    <x v="0"/>
    <d v="1899-12-30T22:22:13"/>
    <x v="11"/>
    <x v="5"/>
    <x v="2"/>
    <n v="18.5"/>
    <n v="9863.5999999999985"/>
  </r>
  <r>
    <x v="8"/>
    <x v="5"/>
    <x v="2"/>
    <x v="6"/>
    <n v="582"/>
    <x v="254"/>
    <n v="1"/>
    <x v="4"/>
    <x v="4"/>
    <x v="0"/>
    <x v="0"/>
    <d v="1899-12-30T11:23:35"/>
    <x v="5"/>
    <x v="5"/>
    <x v="2"/>
    <n v="18.5"/>
    <n v="9882.0999999999985"/>
  </r>
  <r>
    <x v="49"/>
    <x v="19"/>
    <x v="1"/>
    <x v="5"/>
    <n v="583"/>
    <x v="254"/>
    <n v="1"/>
    <x v="4"/>
    <x v="4"/>
    <x v="0"/>
    <x v="0"/>
    <d v="1899-12-30T11:23:35"/>
    <x v="5"/>
    <x v="19"/>
    <x v="2"/>
    <n v="16"/>
    <n v="9898.0999999999985"/>
  </r>
  <r>
    <x v="60"/>
    <x v="3"/>
    <x v="2"/>
    <x v="7"/>
    <n v="584"/>
    <x v="254"/>
    <n v="1"/>
    <x v="4"/>
    <x v="4"/>
    <x v="0"/>
    <x v="0"/>
    <d v="1899-12-30T11:23:35"/>
    <x v="5"/>
    <x v="3"/>
    <x v="1"/>
    <n v="16.5"/>
    <n v="9914.5999999999985"/>
  </r>
  <r>
    <x v="80"/>
    <x v="13"/>
    <x v="1"/>
    <x v="5"/>
    <n v="585"/>
    <x v="254"/>
    <n v="1"/>
    <x v="4"/>
    <x v="4"/>
    <x v="0"/>
    <x v="0"/>
    <d v="1899-12-30T11:23:35"/>
    <x v="5"/>
    <x v="13"/>
    <x v="2"/>
    <n v="16"/>
    <n v="9930.5999999999985"/>
  </r>
  <r>
    <x v="48"/>
    <x v="30"/>
    <x v="2"/>
    <x v="16"/>
    <n v="586"/>
    <x v="255"/>
    <n v="1"/>
    <x v="4"/>
    <x v="4"/>
    <x v="0"/>
    <x v="0"/>
    <d v="1899-12-30T11:56:06"/>
    <x v="5"/>
    <x v="30"/>
    <x v="1"/>
    <n v="17.5"/>
    <n v="9948.0999999999985"/>
  </r>
  <r>
    <x v="5"/>
    <x v="2"/>
    <x v="2"/>
    <x v="2"/>
    <n v="587"/>
    <x v="256"/>
    <n v="1"/>
    <x v="4"/>
    <x v="4"/>
    <x v="0"/>
    <x v="0"/>
    <d v="1899-12-30T11:59:04"/>
    <x v="5"/>
    <x v="2"/>
    <x v="0"/>
    <n v="20.75"/>
    <n v="9968.8499999999985"/>
  </r>
  <r>
    <x v="84"/>
    <x v="29"/>
    <x v="2"/>
    <x v="2"/>
    <n v="588"/>
    <x v="256"/>
    <n v="1"/>
    <x v="4"/>
    <x v="4"/>
    <x v="0"/>
    <x v="0"/>
    <d v="1899-12-30T11:59:04"/>
    <x v="5"/>
    <x v="29"/>
    <x v="0"/>
    <n v="20.75"/>
    <n v="9989.5999999999985"/>
  </r>
  <r>
    <x v="7"/>
    <x v="4"/>
    <x v="1"/>
    <x v="5"/>
    <n v="589"/>
    <x v="257"/>
    <n v="1"/>
    <x v="4"/>
    <x v="4"/>
    <x v="0"/>
    <x v="0"/>
    <d v="1899-12-30T11:59:23"/>
    <x v="5"/>
    <x v="4"/>
    <x v="1"/>
    <n v="16"/>
    <n v="10005.599999999999"/>
  </r>
  <r>
    <x v="16"/>
    <x v="10"/>
    <x v="2"/>
    <x v="10"/>
    <n v="590"/>
    <x v="258"/>
    <n v="1"/>
    <x v="4"/>
    <x v="4"/>
    <x v="0"/>
    <x v="0"/>
    <d v="1899-12-30T12:04:25"/>
    <x v="0"/>
    <x v="10"/>
    <x v="1"/>
    <n v="15.25"/>
    <n v="10020.849999999999"/>
  </r>
  <r>
    <x v="8"/>
    <x v="5"/>
    <x v="2"/>
    <x v="6"/>
    <n v="591"/>
    <x v="259"/>
    <n v="1"/>
    <x v="4"/>
    <x v="4"/>
    <x v="0"/>
    <x v="0"/>
    <d v="1899-12-30T12:06:27"/>
    <x v="0"/>
    <x v="5"/>
    <x v="2"/>
    <n v="18.5"/>
    <n v="10039.349999999999"/>
  </r>
  <r>
    <x v="86"/>
    <x v="1"/>
    <x v="2"/>
    <x v="13"/>
    <n v="592"/>
    <x v="259"/>
    <n v="1"/>
    <x v="4"/>
    <x v="4"/>
    <x v="0"/>
    <x v="0"/>
    <d v="1899-12-30T12:06:27"/>
    <x v="0"/>
    <x v="1"/>
    <x v="1"/>
    <n v="20.5"/>
    <n v="10059.849999999999"/>
  </r>
  <r>
    <x v="83"/>
    <x v="31"/>
    <x v="0"/>
    <x v="23"/>
    <n v="593"/>
    <x v="260"/>
    <n v="1"/>
    <x v="4"/>
    <x v="4"/>
    <x v="0"/>
    <x v="0"/>
    <d v="1899-12-30T12:38:29"/>
    <x v="0"/>
    <x v="31"/>
    <x v="3"/>
    <n v="23.65"/>
    <n v="10083.499999999998"/>
  </r>
  <r>
    <x v="4"/>
    <x v="2"/>
    <x v="1"/>
    <x v="1"/>
    <n v="594"/>
    <x v="261"/>
    <n v="1"/>
    <x v="4"/>
    <x v="4"/>
    <x v="0"/>
    <x v="0"/>
    <d v="1899-12-30T12:42:01"/>
    <x v="0"/>
    <x v="2"/>
    <x v="0"/>
    <n v="16.75"/>
    <n v="10100.249999999998"/>
  </r>
  <r>
    <x v="32"/>
    <x v="21"/>
    <x v="2"/>
    <x v="2"/>
    <n v="595"/>
    <x v="262"/>
    <n v="1"/>
    <x v="4"/>
    <x v="4"/>
    <x v="0"/>
    <x v="0"/>
    <d v="1899-12-30T12:57:22"/>
    <x v="0"/>
    <x v="21"/>
    <x v="2"/>
    <n v="20.75"/>
    <n v="10120.999999999998"/>
  </r>
  <r>
    <x v="12"/>
    <x v="8"/>
    <x v="1"/>
    <x v="5"/>
    <n v="596"/>
    <x v="263"/>
    <n v="1"/>
    <x v="4"/>
    <x v="4"/>
    <x v="0"/>
    <x v="0"/>
    <d v="1899-12-30T13:03:59"/>
    <x v="4"/>
    <x v="8"/>
    <x v="2"/>
    <n v="16"/>
    <n v="10136.999999999998"/>
  </r>
  <r>
    <x v="53"/>
    <x v="29"/>
    <x v="1"/>
    <x v="1"/>
    <n v="597"/>
    <x v="264"/>
    <n v="1"/>
    <x v="4"/>
    <x v="4"/>
    <x v="0"/>
    <x v="0"/>
    <d v="1899-12-30T13:04:42"/>
    <x v="4"/>
    <x v="29"/>
    <x v="0"/>
    <n v="16.75"/>
    <n v="10153.749999999998"/>
  </r>
  <r>
    <x v="13"/>
    <x v="8"/>
    <x v="2"/>
    <x v="8"/>
    <n v="598"/>
    <x v="264"/>
    <n v="1"/>
    <x v="4"/>
    <x v="4"/>
    <x v="0"/>
    <x v="0"/>
    <d v="1899-12-30T13:04:42"/>
    <x v="4"/>
    <x v="8"/>
    <x v="2"/>
    <n v="20.25"/>
    <n v="10173.999999999998"/>
  </r>
  <r>
    <x v="45"/>
    <x v="28"/>
    <x v="1"/>
    <x v="11"/>
    <n v="599"/>
    <x v="264"/>
    <n v="1"/>
    <x v="4"/>
    <x v="4"/>
    <x v="0"/>
    <x v="0"/>
    <d v="1899-12-30T13:04:42"/>
    <x v="4"/>
    <x v="28"/>
    <x v="3"/>
    <n v="16.25"/>
    <n v="10190.249999999998"/>
  </r>
  <r>
    <x v="31"/>
    <x v="20"/>
    <x v="2"/>
    <x v="2"/>
    <n v="600"/>
    <x v="264"/>
    <n v="1"/>
    <x v="4"/>
    <x v="4"/>
    <x v="0"/>
    <x v="0"/>
    <d v="1899-12-30T13:04:42"/>
    <x v="4"/>
    <x v="20"/>
    <x v="3"/>
    <n v="20.75"/>
    <n v="10210.999999999998"/>
  </r>
  <r>
    <x v="52"/>
    <x v="18"/>
    <x v="1"/>
    <x v="7"/>
    <n v="601"/>
    <x v="265"/>
    <n v="1"/>
    <x v="4"/>
    <x v="4"/>
    <x v="0"/>
    <x v="0"/>
    <d v="1899-12-30T13:09:29"/>
    <x v="4"/>
    <x v="18"/>
    <x v="3"/>
    <n v="16.5"/>
    <n v="10227.499999999998"/>
  </r>
  <r>
    <x v="40"/>
    <x v="15"/>
    <x v="2"/>
    <x v="14"/>
    <n v="602"/>
    <x v="266"/>
    <n v="1"/>
    <x v="4"/>
    <x v="4"/>
    <x v="0"/>
    <x v="0"/>
    <d v="1899-12-30T13:37:50"/>
    <x v="4"/>
    <x v="15"/>
    <x v="2"/>
    <n v="17.95"/>
    <n v="10245.449999999999"/>
  </r>
  <r>
    <x v="64"/>
    <x v="17"/>
    <x v="2"/>
    <x v="8"/>
    <n v="603"/>
    <x v="266"/>
    <n v="1"/>
    <x v="4"/>
    <x v="4"/>
    <x v="0"/>
    <x v="0"/>
    <d v="1899-12-30T13:37:50"/>
    <x v="4"/>
    <x v="17"/>
    <x v="2"/>
    <n v="20.25"/>
    <n v="10265.699999999999"/>
  </r>
  <r>
    <x v="39"/>
    <x v="27"/>
    <x v="0"/>
    <x v="3"/>
    <n v="604"/>
    <x v="266"/>
    <n v="1"/>
    <x v="4"/>
    <x v="4"/>
    <x v="0"/>
    <x v="0"/>
    <d v="1899-12-30T13:37:50"/>
    <x v="4"/>
    <x v="27"/>
    <x v="1"/>
    <n v="12"/>
    <n v="10277.699999999999"/>
  </r>
  <r>
    <x v="9"/>
    <x v="6"/>
    <x v="2"/>
    <x v="2"/>
    <n v="605"/>
    <x v="267"/>
    <n v="1"/>
    <x v="4"/>
    <x v="4"/>
    <x v="0"/>
    <x v="0"/>
    <d v="1899-12-30T13:40:46"/>
    <x v="4"/>
    <x v="6"/>
    <x v="3"/>
    <n v="20.75"/>
    <n v="10298.449999999999"/>
  </r>
  <r>
    <x v="44"/>
    <x v="10"/>
    <x v="0"/>
    <x v="15"/>
    <n v="606"/>
    <x v="267"/>
    <n v="1"/>
    <x v="4"/>
    <x v="4"/>
    <x v="0"/>
    <x v="0"/>
    <d v="1899-12-30T13:40:46"/>
    <x v="4"/>
    <x v="10"/>
    <x v="1"/>
    <n v="9.75"/>
    <n v="10308.199999999999"/>
  </r>
  <r>
    <x v="53"/>
    <x v="29"/>
    <x v="1"/>
    <x v="1"/>
    <n v="607"/>
    <x v="268"/>
    <n v="1"/>
    <x v="4"/>
    <x v="4"/>
    <x v="0"/>
    <x v="0"/>
    <d v="1899-12-30T13:49:34"/>
    <x v="4"/>
    <x v="29"/>
    <x v="0"/>
    <n v="16.75"/>
    <n v="10324.949999999999"/>
  </r>
  <r>
    <x v="34"/>
    <x v="23"/>
    <x v="2"/>
    <x v="2"/>
    <n v="608"/>
    <x v="269"/>
    <n v="1"/>
    <x v="4"/>
    <x v="4"/>
    <x v="0"/>
    <x v="0"/>
    <d v="1899-12-30T14:09:02"/>
    <x v="1"/>
    <x v="23"/>
    <x v="0"/>
    <n v="20.75"/>
    <n v="10345.699999999999"/>
  </r>
  <r>
    <x v="32"/>
    <x v="21"/>
    <x v="2"/>
    <x v="2"/>
    <n v="609"/>
    <x v="269"/>
    <n v="1"/>
    <x v="4"/>
    <x v="4"/>
    <x v="0"/>
    <x v="0"/>
    <d v="1899-12-30T14:09:02"/>
    <x v="1"/>
    <x v="21"/>
    <x v="2"/>
    <n v="20.75"/>
    <n v="10366.449999999999"/>
  </r>
  <r>
    <x v="11"/>
    <x v="7"/>
    <x v="2"/>
    <x v="2"/>
    <n v="610"/>
    <x v="269"/>
    <n v="1"/>
    <x v="4"/>
    <x v="4"/>
    <x v="0"/>
    <x v="0"/>
    <d v="1899-12-30T14:09:02"/>
    <x v="1"/>
    <x v="7"/>
    <x v="0"/>
    <n v="20.75"/>
    <n v="10387.199999999999"/>
  </r>
  <r>
    <x v="37"/>
    <x v="25"/>
    <x v="0"/>
    <x v="3"/>
    <n v="611"/>
    <x v="270"/>
    <n v="1"/>
    <x v="4"/>
    <x v="4"/>
    <x v="0"/>
    <x v="0"/>
    <d v="1899-12-30T14:22:19"/>
    <x v="1"/>
    <x v="25"/>
    <x v="1"/>
    <n v="12"/>
    <n v="10399.199999999999"/>
  </r>
  <r>
    <x v="4"/>
    <x v="2"/>
    <x v="1"/>
    <x v="1"/>
    <n v="612"/>
    <x v="270"/>
    <n v="2"/>
    <x v="4"/>
    <x v="4"/>
    <x v="0"/>
    <x v="0"/>
    <d v="1899-12-30T14:22:19"/>
    <x v="1"/>
    <x v="2"/>
    <x v="0"/>
    <n v="33.5"/>
    <n v="10432.699999999999"/>
  </r>
  <r>
    <x v="53"/>
    <x v="29"/>
    <x v="1"/>
    <x v="1"/>
    <n v="613"/>
    <x v="270"/>
    <n v="2"/>
    <x v="4"/>
    <x v="4"/>
    <x v="0"/>
    <x v="0"/>
    <d v="1899-12-30T14:22:19"/>
    <x v="1"/>
    <x v="29"/>
    <x v="0"/>
    <n v="33.5"/>
    <n v="10466.199999999999"/>
  </r>
  <r>
    <x v="36"/>
    <x v="24"/>
    <x v="2"/>
    <x v="2"/>
    <n v="614"/>
    <x v="270"/>
    <n v="2"/>
    <x v="4"/>
    <x v="4"/>
    <x v="0"/>
    <x v="0"/>
    <d v="1899-12-30T14:22:19"/>
    <x v="1"/>
    <x v="24"/>
    <x v="0"/>
    <n v="41.5"/>
    <n v="10507.699999999999"/>
  </r>
  <r>
    <x v="7"/>
    <x v="4"/>
    <x v="1"/>
    <x v="5"/>
    <n v="615"/>
    <x v="270"/>
    <n v="1"/>
    <x v="4"/>
    <x v="4"/>
    <x v="0"/>
    <x v="0"/>
    <d v="1899-12-30T14:22:19"/>
    <x v="1"/>
    <x v="4"/>
    <x v="1"/>
    <n v="16"/>
    <n v="10523.699999999999"/>
  </r>
  <r>
    <x v="10"/>
    <x v="6"/>
    <x v="1"/>
    <x v="7"/>
    <n v="616"/>
    <x v="270"/>
    <n v="1"/>
    <x v="4"/>
    <x v="4"/>
    <x v="0"/>
    <x v="0"/>
    <d v="1899-12-30T14:22:19"/>
    <x v="1"/>
    <x v="6"/>
    <x v="3"/>
    <n v="16.5"/>
    <n v="10540.199999999999"/>
  </r>
  <r>
    <x v="67"/>
    <x v="28"/>
    <x v="0"/>
    <x v="21"/>
    <n v="617"/>
    <x v="270"/>
    <n v="1"/>
    <x v="4"/>
    <x v="4"/>
    <x v="0"/>
    <x v="0"/>
    <d v="1899-12-30T14:22:19"/>
    <x v="1"/>
    <x v="28"/>
    <x v="3"/>
    <n v="12.25"/>
    <n v="10552.449999999999"/>
  </r>
  <r>
    <x v="87"/>
    <x v="26"/>
    <x v="1"/>
    <x v="7"/>
    <n v="618"/>
    <x v="270"/>
    <n v="1"/>
    <x v="4"/>
    <x v="4"/>
    <x v="0"/>
    <x v="0"/>
    <d v="1899-12-30T14:22:19"/>
    <x v="1"/>
    <x v="26"/>
    <x v="3"/>
    <n v="16.5"/>
    <n v="10568.949999999999"/>
  </r>
  <r>
    <x v="65"/>
    <x v="23"/>
    <x v="1"/>
    <x v="1"/>
    <n v="619"/>
    <x v="270"/>
    <n v="1"/>
    <x v="4"/>
    <x v="4"/>
    <x v="0"/>
    <x v="0"/>
    <d v="1899-12-30T14:22:19"/>
    <x v="1"/>
    <x v="23"/>
    <x v="0"/>
    <n v="16.75"/>
    <n v="10585.699999999999"/>
  </r>
  <r>
    <x v="3"/>
    <x v="1"/>
    <x v="0"/>
    <x v="3"/>
    <n v="620"/>
    <x v="270"/>
    <n v="1"/>
    <x v="4"/>
    <x v="4"/>
    <x v="0"/>
    <x v="0"/>
    <d v="1899-12-30T14:22:19"/>
    <x v="1"/>
    <x v="1"/>
    <x v="1"/>
    <n v="12"/>
    <n v="10597.699999999999"/>
  </r>
  <r>
    <x v="10"/>
    <x v="6"/>
    <x v="1"/>
    <x v="7"/>
    <n v="621"/>
    <x v="271"/>
    <n v="1"/>
    <x v="4"/>
    <x v="4"/>
    <x v="0"/>
    <x v="0"/>
    <d v="1899-12-30T14:24:05"/>
    <x v="1"/>
    <x v="6"/>
    <x v="3"/>
    <n v="16.5"/>
    <n v="10614.199999999999"/>
  </r>
  <r>
    <x v="88"/>
    <x v="26"/>
    <x v="0"/>
    <x v="9"/>
    <n v="622"/>
    <x v="272"/>
    <n v="1"/>
    <x v="4"/>
    <x v="4"/>
    <x v="0"/>
    <x v="0"/>
    <d v="1899-12-30T14:28:00"/>
    <x v="1"/>
    <x v="26"/>
    <x v="3"/>
    <n v="12.5"/>
    <n v="10626.699999999999"/>
  </r>
  <r>
    <x v="40"/>
    <x v="15"/>
    <x v="2"/>
    <x v="14"/>
    <n v="623"/>
    <x v="273"/>
    <n v="1"/>
    <x v="4"/>
    <x v="4"/>
    <x v="0"/>
    <x v="0"/>
    <d v="1899-12-30T14:36:33"/>
    <x v="1"/>
    <x v="15"/>
    <x v="2"/>
    <n v="17.95"/>
    <n v="10644.65"/>
  </r>
  <r>
    <x v="11"/>
    <x v="7"/>
    <x v="2"/>
    <x v="2"/>
    <n v="624"/>
    <x v="273"/>
    <n v="1"/>
    <x v="4"/>
    <x v="4"/>
    <x v="0"/>
    <x v="0"/>
    <d v="1899-12-30T14:36:33"/>
    <x v="1"/>
    <x v="7"/>
    <x v="0"/>
    <n v="20.75"/>
    <n v="10665.4"/>
  </r>
  <r>
    <x v="57"/>
    <x v="4"/>
    <x v="2"/>
    <x v="13"/>
    <n v="625"/>
    <x v="274"/>
    <n v="1"/>
    <x v="4"/>
    <x v="4"/>
    <x v="0"/>
    <x v="0"/>
    <d v="1899-12-30T14:38:14"/>
    <x v="1"/>
    <x v="4"/>
    <x v="1"/>
    <n v="20.5"/>
    <n v="10685.9"/>
  </r>
  <r>
    <x v="8"/>
    <x v="5"/>
    <x v="2"/>
    <x v="6"/>
    <n v="626"/>
    <x v="274"/>
    <n v="1"/>
    <x v="4"/>
    <x v="4"/>
    <x v="0"/>
    <x v="0"/>
    <d v="1899-12-30T14:38:14"/>
    <x v="1"/>
    <x v="5"/>
    <x v="2"/>
    <n v="18.5"/>
    <n v="10704.4"/>
  </r>
  <r>
    <x v="44"/>
    <x v="10"/>
    <x v="0"/>
    <x v="15"/>
    <n v="627"/>
    <x v="274"/>
    <n v="1"/>
    <x v="4"/>
    <x v="4"/>
    <x v="0"/>
    <x v="0"/>
    <d v="1899-12-30T14:38:14"/>
    <x v="1"/>
    <x v="10"/>
    <x v="1"/>
    <n v="9.75"/>
    <n v="10714.15"/>
  </r>
  <r>
    <x v="45"/>
    <x v="28"/>
    <x v="1"/>
    <x v="11"/>
    <n v="628"/>
    <x v="274"/>
    <n v="1"/>
    <x v="4"/>
    <x v="4"/>
    <x v="0"/>
    <x v="0"/>
    <d v="1899-12-30T14:38:14"/>
    <x v="1"/>
    <x v="28"/>
    <x v="3"/>
    <n v="16.25"/>
    <n v="10730.4"/>
  </r>
  <r>
    <x v="8"/>
    <x v="5"/>
    <x v="2"/>
    <x v="6"/>
    <n v="629"/>
    <x v="275"/>
    <n v="1"/>
    <x v="4"/>
    <x v="4"/>
    <x v="0"/>
    <x v="0"/>
    <d v="1899-12-30T15:18:18"/>
    <x v="3"/>
    <x v="5"/>
    <x v="2"/>
    <n v="18.5"/>
    <n v="10748.9"/>
  </r>
  <r>
    <x v="31"/>
    <x v="20"/>
    <x v="2"/>
    <x v="2"/>
    <n v="630"/>
    <x v="275"/>
    <n v="1"/>
    <x v="4"/>
    <x v="4"/>
    <x v="0"/>
    <x v="0"/>
    <d v="1899-12-30T15:18:18"/>
    <x v="3"/>
    <x v="20"/>
    <x v="3"/>
    <n v="20.75"/>
    <n v="10769.65"/>
  </r>
  <r>
    <x v="22"/>
    <x v="15"/>
    <x v="1"/>
    <x v="12"/>
    <n v="631"/>
    <x v="276"/>
    <n v="1"/>
    <x v="4"/>
    <x v="4"/>
    <x v="0"/>
    <x v="0"/>
    <d v="1899-12-30T15:41:50"/>
    <x v="3"/>
    <x v="15"/>
    <x v="2"/>
    <n v="14.75"/>
    <n v="10784.4"/>
  </r>
  <r>
    <x v="77"/>
    <x v="16"/>
    <x v="1"/>
    <x v="1"/>
    <n v="632"/>
    <x v="277"/>
    <n v="1"/>
    <x v="4"/>
    <x v="4"/>
    <x v="0"/>
    <x v="0"/>
    <d v="1899-12-30T15:49:21"/>
    <x v="3"/>
    <x v="16"/>
    <x v="2"/>
    <n v="16.75"/>
    <n v="10801.15"/>
  </r>
  <r>
    <x v="34"/>
    <x v="23"/>
    <x v="2"/>
    <x v="2"/>
    <n v="633"/>
    <x v="277"/>
    <n v="1"/>
    <x v="4"/>
    <x v="4"/>
    <x v="0"/>
    <x v="0"/>
    <d v="1899-12-30T15:49:21"/>
    <x v="3"/>
    <x v="23"/>
    <x v="0"/>
    <n v="20.75"/>
    <n v="10821.9"/>
  </r>
  <r>
    <x v="4"/>
    <x v="2"/>
    <x v="1"/>
    <x v="1"/>
    <n v="634"/>
    <x v="278"/>
    <n v="1"/>
    <x v="4"/>
    <x v="4"/>
    <x v="0"/>
    <x v="0"/>
    <d v="1899-12-30T16:07:03"/>
    <x v="2"/>
    <x v="2"/>
    <x v="0"/>
    <n v="16.75"/>
    <n v="10838.65"/>
  </r>
  <r>
    <x v="53"/>
    <x v="29"/>
    <x v="1"/>
    <x v="1"/>
    <n v="635"/>
    <x v="278"/>
    <n v="1"/>
    <x v="4"/>
    <x v="4"/>
    <x v="0"/>
    <x v="0"/>
    <d v="1899-12-30T16:07:03"/>
    <x v="2"/>
    <x v="29"/>
    <x v="0"/>
    <n v="16.75"/>
    <n v="10855.4"/>
  </r>
  <r>
    <x v="63"/>
    <x v="11"/>
    <x v="1"/>
    <x v="7"/>
    <n v="636"/>
    <x v="279"/>
    <n v="1"/>
    <x v="4"/>
    <x v="4"/>
    <x v="0"/>
    <x v="0"/>
    <d v="1899-12-30T16:20:23"/>
    <x v="2"/>
    <x v="11"/>
    <x v="3"/>
    <n v="16.5"/>
    <n v="10871.9"/>
  </r>
  <r>
    <x v="72"/>
    <x v="22"/>
    <x v="1"/>
    <x v="5"/>
    <n v="637"/>
    <x v="279"/>
    <n v="1"/>
    <x v="4"/>
    <x v="4"/>
    <x v="0"/>
    <x v="0"/>
    <d v="1899-12-30T16:20:23"/>
    <x v="2"/>
    <x v="22"/>
    <x v="2"/>
    <n v="16"/>
    <n v="10887.9"/>
  </r>
  <r>
    <x v="67"/>
    <x v="28"/>
    <x v="0"/>
    <x v="21"/>
    <n v="638"/>
    <x v="280"/>
    <n v="1"/>
    <x v="4"/>
    <x v="4"/>
    <x v="0"/>
    <x v="0"/>
    <d v="1899-12-30T16:33:48"/>
    <x v="2"/>
    <x v="28"/>
    <x v="3"/>
    <n v="12.25"/>
    <n v="10900.15"/>
  </r>
  <r>
    <x v="26"/>
    <x v="4"/>
    <x v="0"/>
    <x v="3"/>
    <n v="639"/>
    <x v="281"/>
    <n v="1"/>
    <x v="4"/>
    <x v="4"/>
    <x v="0"/>
    <x v="0"/>
    <d v="1899-12-30T16:49:38"/>
    <x v="2"/>
    <x v="4"/>
    <x v="1"/>
    <n v="12"/>
    <n v="10912.15"/>
  </r>
  <r>
    <x v="8"/>
    <x v="5"/>
    <x v="2"/>
    <x v="6"/>
    <n v="640"/>
    <x v="281"/>
    <n v="1"/>
    <x v="4"/>
    <x v="4"/>
    <x v="0"/>
    <x v="0"/>
    <d v="1899-12-30T16:49:38"/>
    <x v="2"/>
    <x v="5"/>
    <x v="2"/>
    <n v="18.5"/>
    <n v="10930.65"/>
  </r>
  <r>
    <x v="54"/>
    <x v="18"/>
    <x v="2"/>
    <x v="2"/>
    <n v="641"/>
    <x v="281"/>
    <n v="1"/>
    <x v="4"/>
    <x v="4"/>
    <x v="0"/>
    <x v="0"/>
    <d v="1899-12-30T16:49:38"/>
    <x v="2"/>
    <x v="18"/>
    <x v="3"/>
    <n v="20.75"/>
    <n v="10951.4"/>
  </r>
  <r>
    <x v="32"/>
    <x v="21"/>
    <x v="2"/>
    <x v="2"/>
    <n v="642"/>
    <x v="281"/>
    <n v="1"/>
    <x v="4"/>
    <x v="4"/>
    <x v="0"/>
    <x v="0"/>
    <d v="1899-12-30T16:49:38"/>
    <x v="2"/>
    <x v="21"/>
    <x v="2"/>
    <n v="20.75"/>
    <n v="10972.15"/>
  </r>
  <r>
    <x v="81"/>
    <x v="27"/>
    <x v="1"/>
    <x v="5"/>
    <n v="643"/>
    <x v="282"/>
    <n v="1"/>
    <x v="4"/>
    <x v="4"/>
    <x v="0"/>
    <x v="0"/>
    <d v="1899-12-30T16:51:43"/>
    <x v="2"/>
    <x v="27"/>
    <x v="1"/>
    <n v="16"/>
    <n v="10988.15"/>
  </r>
  <r>
    <x v="22"/>
    <x v="15"/>
    <x v="1"/>
    <x v="12"/>
    <n v="644"/>
    <x v="283"/>
    <n v="1"/>
    <x v="4"/>
    <x v="4"/>
    <x v="0"/>
    <x v="0"/>
    <d v="1899-12-30T16:58:16"/>
    <x v="2"/>
    <x v="15"/>
    <x v="2"/>
    <n v="14.75"/>
    <n v="11002.9"/>
  </r>
  <r>
    <x v="51"/>
    <x v="3"/>
    <x v="0"/>
    <x v="17"/>
    <n v="645"/>
    <x v="283"/>
    <n v="1"/>
    <x v="4"/>
    <x v="4"/>
    <x v="0"/>
    <x v="0"/>
    <d v="1899-12-30T16:58:16"/>
    <x v="2"/>
    <x v="3"/>
    <x v="1"/>
    <n v="10.5"/>
    <n v="11013.4"/>
  </r>
  <r>
    <x v="81"/>
    <x v="27"/>
    <x v="1"/>
    <x v="5"/>
    <n v="646"/>
    <x v="283"/>
    <n v="1"/>
    <x v="4"/>
    <x v="4"/>
    <x v="0"/>
    <x v="0"/>
    <d v="1899-12-30T16:58:16"/>
    <x v="2"/>
    <x v="27"/>
    <x v="1"/>
    <n v="16"/>
    <n v="11029.4"/>
  </r>
  <r>
    <x v="18"/>
    <x v="11"/>
    <x v="2"/>
    <x v="2"/>
    <n v="647"/>
    <x v="284"/>
    <n v="1"/>
    <x v="4"/>
    <x v="4"/>
    <x v="0"/>
    <x v="0"/>
    <d v="1899-12-30T16:58:38"/>
    <x v="2"/>
    <x v="11"/>
    <x v="3"/>
    <n v="20.75"/>
    <n v="11050.15"/>
  </r>
  <r>
    <x v="10"/>
    <x v="6"/>
    <x v="1"/>
    <x v="7"/>
    <n v="648"/>
    <x v="285"/>
    <n v="1"/>
    <x v="4"/>
    <x v="4"/>
    <x v="0"/>
    <x v="0"/>
    <d v="1899-12-30T17:01:23"/>
    <x v="6"/>
    <x v="6"/>
    <x v="3"/>
    <n v="16.5"/>
    <n v="11066.65"/>
  </r>
  <r>
    <x v="54"/>
    <x v="18"/>
    <x v="2"/>
    <x v="2"/>
    <n v="649"/>
    <x v="285"/>
    <n v="1"/>
    <x v="4"/>
    <x v="4"/>
    <x v="0"/>
    <x v="0"/>
    <d v="1899-12-30T17:01:23"/>
    <x v="6"/>
    <x v="18"/>
    <x v="3"/>
    <n v="20.75"/>
    <n v="11087.4"/>
  </r>
  <r>
    <x v="10"/>
    <x v="6"/>
    <x v="1"/>
    <x v="7"/>
    <n v="650"/>
    <x v="286"/>
    <n v="1"/>
    <x v="4"/>
    <x v="4"/>
    <x v="0"/>
    <x v="0"/>
    <d v="1899-12-30T17:30:09"/>
    <x v="6"/>
    <x v="6"/>
    <x v="3"/>
    <n v="16.5"/>
    <n v="11103.9"/>
  </r>
  <r>
    <x v="66"/>
    <x v="30"/>
    <x v="1"/>
    <x v="20"/>
    <n v="651"/>
    <x v="286"/>
    <n v="1"/>
    <x v="4"/>
    <x v="4"/>
    <x v="0"/>
    <x v="0"/>
    <d v="1899-12-30T17:30:09"/>
    <x v="6"/>
    <x v="30"/>
    <x v="1"/>
    <n v="14.5"/>
    <n v="11118.4"/>
  </r>
  <r>
    <x v="15"/>
    <x v="10"/>
    <x v="1"/>
    <x v="9"/>
    <n v="652"/>
    <x v="286"/>
    <n v="1"/>
    <x v="4"/>
    <x v="4"/>
    <x v="0"/>
    <x v="0"/>
    <d v="1899-12-30T17:30:09"/>
    <x v="6"/>
    <x v="10"/>
    <x v="1"/>
    <n v="12.5"/>
    <n v="11130.9"/>
  </r>
  <r>
    <x v="67"/>
    <x v="28"/>
    <x v="0"/>
    <x v="21"/>
    <n v="653"/>
    <x v="286"/>
    <n v="1"/>
    <x v="4"/>
    <x v="4"/>
    <x v="0"/>
    <x v="0"/>
    <d v="1899-12-30T17:30:09"/>
    <x v="6"/>
    <x v="28"/>
    <x v="3"/>
    <n v="12.25"/>
    <n v="11143.15"/>
  </r>
  <r>
    <x v="83"/>
    <x v="31"/>
    <x v="0"/>
    <x v="23"/>
    <n v="654"/>
    <x v="287"/>
    <n v="1"/>
    <x v="4"/>
    <x v="4"/>
    <x v="0"/>
    <x v="0"/>
    <d v="1899-12-30T17:32:44"/>
    <x v="6"/>
    <x v="31"/>
    <x v="3"/>
    <n v="23.65"/>
    <n v="11166.8"/>
  </r>
  <r>
    <x v="18"/>
    <x v="11"/>
    <x v="2"/>
    <x v="2"/>
    <n v="655"/>
    <x v="287"/>
    <n v="1"/>
    <x v="4"/>
    <x v="4"/>
    <x v="0"/>
    <x v="0"/>
    <d v="1899-12-30T17:32:44"/>
    <x v="6"/>
    <x v="11"/>
    <x v="3"/>
    <n v="20.75"/>
    <n v="11187.55"/>
  </r>
  <r>
    <x v="70"/>
    <x v="14"/>
    <x v="2"/>
    <x v="2"/>
    <n v="656"/>
    <x v="287"/>
    <n v="1"/>
    <x v="4"/>
    <x v="4"/>
    <x v="0"/>
    <x v="0"/>
    <d v="1899-12-30T17:32:44"/>
    <x v="6"/>
    <x v="14"/>
    <x v="3"/>
    <n v="20.75"/>
    <n v="11208.3"/>
  </r>
  <r>
    <x v="8"/>
    <x v="5"/>
    <x v="2"/>
    <x v="6"/>
    <n v="657"/>
    <x v="288"/>
    <n v="1"/>
    <x v="4"/>
    <x v="4"/>
    <x v="0"/>
    <x v="0"/>
    <d v="1899-12-30T17:36:23"/>
    <x v="6"/>
    <x v="5"/>
    <x v="2"/>
    <n v="18.5"/>
    <n v="11226.8"/>
  </r>
  <r>
    <x v="26"/>
    <x v="4"/>
    <x v="0"/>
    <x v="3"/>
    <n v="658"/>
    <x v="289"/>
    <n v="1"/>
    <x v="4"/>
    <x v="4"/>
    <x v="0"/>
    <x v="0"/>
    <d v="1899-12-30T17:41:16"/>
    <x v="6"/>
    <x v="4"/>
    <x v="1"/>
    <n v="12"/>
    <n v="11238.8"/>
  </r>
  <r>
    <x v="72"/>
    <x v="22"/>
    <x v="1"/>
    <x v="5"/>
    <n v="659"/>
    <x v="289"/>
    <n v="1"/>
    <x v="4"/>
    <x v="4"/>
    <x v="0"/>
    <x v="0"/>
    <d v="1899-12-30T17:41:16"/>
    <x v="6"/>
    <x v="22"/>
    <x v="2"/>
    <n v="16"/>
    <n v="11254.8"/>
  </r>
  <r>
    <x v="2"/>
    <x v="0"/>
    <x v="2"/>
    <x v="2"/>
    <n v="660"/>
    <x v="290"/>
    <n v="1"/>
    <x v="4"/>
    <x v="4"/>
    <x v="0"/>
    <x v="0"/>
    <d v="1899-12-30T17:44:39"/>
    <x v="6"/>
    <x v="0"/>
    <x v="0"/>
    <n v="20.75"/>
    <n v="11275.55"/>
  </r>
  <r>
    <x v="53"/>
    <x v="29"/>
    <x v="1"/>
    <x v="1"/>
    <n v="661"/>
    <x v="290"/>
    <n v="2"/>
    <x v="4"/>
    <x v="4"/>
    <x v="0"/>
    <x v="0"/>
    <d v="1899-12-30T17:44:39"/>
    <x v="6"/>
    <x v="29"/>
    <x v="0"/>
    <n v="33.5"/>
    <n v="11309.05"/>
  </r>
  <r>
    <x v="22"/>
    <x v="15"/>
    <x v="1"/>
    <x v="12"/>
    <n v="662"/>
    <x v="290"/>
    <n v="1"/>
    <x v="4"/>
    <x v="4"/>
    <x v="0"/>
    <x v="0"/>
    <d v="1899-12-30T17:44:39"/>
    <x v="6"/>
    <x v="15"/>
    <x v="2"/>
    <n v="14.75"/>
    <n v="11323.8"/>
  </r>
  <r>
    <x v="82"/>
    <x v="21"/>
    <x v="1"/>
    <x v="7"/>
    <n v="663"/>
    <x v="291"/>
    <n v="1"/>
    <x v="4"/>
    <x v="4"/>
    <x v="0"/>
    <x v="0"/>
    <d v="1899-12-30T17:48:59"/>
    <x v="6"/>
    <x v="21"/>
    <x v="2"/>
    <n v="16.5"/>
    <n v="11340.3"/>
  </r>
  <r>
    <x v="20"/>
    <x v="13"/>
    <x v="2"/>
    <x v="8"/>
    <n v="664"/>
    <x v="291"/>
    <n v="1"/>
    <x v="4"/>
    <x v="4"/>
    <x v="0"/>
    <x v="0"/>
    <d v="1899-12-30T17:48:59"/>
    <x v="6"/>
    <x v="13"/>
    <x v="2"/>
    <n v="20.25"/>
    <n v="11360.55"/>
  </r>
  <r>
    <x v="26"/>
    <x v="4"/>
    <x v="0"/>
    <x v="3"/>
    <n v="665"/>
    <x v="292"/>
    <n v="1"/>
    <x v="4"/>
    <x v="4"/>
    <x v="0"/>
    <x v="0"/>
    <d v="1899-12-30T17:58:38"/>
    <x v="6"/>
    <x v="4"/>
    <x v="1"/>
    <n v="12"/>
    <n v="11372.55"/>
  </r>
  <r>
    <x v="23"/>
    <x v="16"/>
    <x v="0"/>
    <x v="0"/>
    <n v="666"/>
    <x v="292"/>
    <n v="1"/>
    <x v="4"/>
    <x v="4"/>
    <x v="0"/>
    <x v="0"/>
    <d v="1899-12-30T17:58:38"/>
    <x v="6"/>
    <x v="16"/>
    <x v="2"/>
    <n v="12.75"/>
    <n v="11385.3"/>
  </r>
  <r>
    <x v="1"/>
    <x v="0"/>
    <x v="1"/>
    <x v="1"/>
    <n v="667"/>
    <x v="293"/>
    <n v="1"/>
    <x v="4"/>
    <x v="4"/>
    <x v="0"/>
    <x v="0"/>
    <d v="1899-12-30T18:16:35"/>
    <x v="7"/>
    <x v="0"/>
    <x v="0"/>
    <n v="16.75"/>
    <n v="11402.05"/>
  </r>
  <r>
    <x v="9"/>
    <x v="6"/>
    <x v="2"/>
    <x v="2"/>
    <n v="668"/>
    <x v="293"/>
    <n v="1"/>
    <x v="4"/>
    <x v="4"/>
    <x v="0"/>
    <x v="0"/>
    <d v="1899-12-30T18:16:35"/>
    <x v="7"/>
    <x v="6"/>
    <x v="3"/>
    <n v="20.75"/>
    <n v="11422.8"/>
  </r>
  <r>
    <x v="11"/>
    <x v="7"/>
    <x v="2"/>
    <x v="2"/>
    <n v="669"/>
    <x v="293"/>
    <n v="1"/>
    <x v="4"/>
    <x v="4"/>
    <x v="0"/>
    <x v="0"/>
    <d v="1899-12-30T18:16:35"/>
    <x v="7"/>
    <x v="7"/>
    <x v="0"/>
    <n v="20.75"/>
    <n v="11443.55"/>
  </r>
  <r>
    <x v="4"/>
    <x v="2"/>
    <x v="1"/>
    <x v="1"/>
    <n v="670"/>
    <x v="294"/>
    <n v="1"/>
    <x v="4"/>
    <x v="4"/>
    <x v="0"/>
    <x v="0"/>
    <d v="1899-12-30T18:20:12"/>
    <x v="7"/>
    <x v="2"/>
    <x v="0"/>
    <n v="16.75"/>
    <n v="11460.3"/>
  </r>
  <r>
    <x v="27"/>
    <x v="19"/>
    <x v="0"/>
    <x v="3"/>
    <n v="671"/>
    <x v="295"/>
    <n v="1"/>
    <x v="4"/>
    <x v="4"/>
    <x v="0"/>
    <x v="0"/>
    <d v="1899-12-30T18:46:54"/>
    <x v="7"/>
    <x v="19"/>
    <x v="2"/>
    <n v="12"/>
    <n v="11472.3"/>
  </r>
  <r>
    <x v="78"/>
    <x v="9"/>
    <x v="0"/>
    <x v="3"/>
    <n v="672"/>
    <x v="295"/>
    <n v="1"/>
    <x v="4"/>
    <x v="4"/>
    <x v="0"/>
    <x v="0"/>
    <d v="1899-12-30T18:46:54"/>
    <x v="7"/>
    <x v="9"/>
    <x v="1"/>
    <n v="12"/>
    <n v="11484.3"/>
  </r>
  <r>
    <x v="56"/>
    <x v="7"/>
    <x v="1"/>
    <x v="1"/>
    <n v="673"/>
    <x v="295"/>
    <n v="1"/>
    <x v="4"/>
    <x v="4"/>
    <x v="0"/>
    <x v="0"/>
    <d v="1899-12-30T18:46:54"/>
    <x v="7"/>
    <x v="7"/>
    <x v="0"/>
    <n v="16.75"/>
    <n v="11501.05"/>
  </r>
  <r>
    <x v="65"/>
    <x v="23"/>
    <x v="1"/>
    <x v="1"/>
    <n v="674"/>
    <x v="296"/>
    <n v="1"/>
    <x v="4"/>
    <x v="4"/>
    <x v="0"/>
    <x v="0"/>
    <d v="1899-12-30T19:02:18"/>
    <x v="8"/>
    <x v="23"/>
    <x v="0"/>
    <n v="16.75"/>
    <n v="11517.8"/>
  </r>
  <r>
    <x v="4"/>
    <x v="2"/>
    <x v="1"/>
    <x v="1"/>
    <n v="675"/>
    <x v="297"/>
    <n v="1"/>
    <x v="4"/>
    <x v="4"/>
    <x v="0"/>
    <x v="0"/>
    <d v="1899-12-30T19:10:36"/>
    <x v="8"/>
    <x v="2"/>
    <x v="0"/>
    <n v="16.75"/>
    <n v="11534.55"/>
  </r>
  <r>
    <x v="35"/>
    <x v="2"/>
    <x v="0"/>
    <x v="0"/>
    <n v="676"/>
    <x v="297"/>
    <n v="1"/>
    <x v="4"/>
    <x v="4"/>
    <x v="0"/>
    <x v="0"/>
    <d v="1899-12-30T19:10:36"/>
    <x v="8"/>
    <x v="2"/>
    <x v="0"/>
    <n v="12.75"/>
    <n v="11547.3"/>
  </r>
  <r>
    <x v="53"/>
    <x v="29"/>
    <x v="1"/>
    <x v="1"/>
    <n v="677"/>
    <x v="297"/>
    <n v="1"/>
    <x v="4"/>
    <x v="4"/>
    <x v="0"/>
    <x v="0"/>
    <d v="1899-12-30T19:10:36"/>
    <x v="8"/>
    <x v="29"/>
    <x v="0"/>
    <n v="16.75"/>
    <n v="11564.05"/>
  </r>
  <r>
    <x v="26"/>
    <x v="4"/>
    <x v="0"/>
    <x v="3"/>
    <n v="678"/>
    <x v="297"/>
    <n v="1"/>
    <x v="4"/>
    <x v="4"/>
    <x v="0"/>
    <x v="0"/>
    <d v="1899-12-30T19:10:36"/>
    <x v="8"/>
    <x v="4"/>
    <x v="1"/>
    <n v="12"/>
    <n v="11576.05"/>
  </r>
  <r>
    <x v="26"/>
    <x v="4"/>
    <x v="0"/>
    <x v="3"/>
    <n v="679"/>
    <x v="298"/>
    <n v="1"/>
    <x v="4"/>
    <x v="4"/>
    <x v="0"/>
    <x v="0"/>
    <d v="1899-12-30T19:34:31"/>
    <x v="8"/>
    <x v="4"/>
    <x v="1"/>
    <n v="12"/>
    <n v="11588.05"/>
  </r>
  <r>
    <x v="80"/>
    <x v="13"/>
    <x v="1"/>
    <x v="5"/>
    <n v="680"/>
    <x v="298"/>
    <n v="1"/>
    <x v="4"/>
    <x v="4"/>
    <x v="0"/>
    <x v="0"/>
    <d v="1899-12-30T19:34:31"/>
    <x v="8"/>
    <x v="13"/>
    <x v="2"/>
    <n v="16"/>
    <n v="11604.05"/>
  </r>
  <r>
    <x v="37"/>
    <x v="25"/>
    <x v="0"/>
    <x v="3"/>
    <n v="681"/>
    <x v="299"/>
    <n v="1"/>
    <x v="4"/>
    <x v="4"/>
    <x v="0"/>
    <x v="0"/>
    <d v="1899-12-30T19:42:54"/>
    <x v="8"/>
    <x v="25"/>
    <x v="1"/>
    <n v="12"/>
    <n v="11616.05"/>
  </r>
  <r>
    <x v="78"/>
    <x v="9"/>
    <x v="0"/>
    <x v="3"/>
    <n v="682"/>
    <x v="299"/>
    <n v="1"/>
    <x v="4"/>
    <x v="4"/>
    <x v="0"/>
    <x v="0"/>
    <d v="1899-12-30T19:42:54"/>
    <x v="8"/>
    <x v="9"/>
    <x v="1"/>
    <n v="12"/>
    <n v="11628.05"/>
  </r>
  <r>
    <x v="23"/>
    <x v="16"/>
    <x v="0"/>
    <x v="0"/>
    <n v="683"/>
    <x v="299"/>
    <n v="1"/>
    <x v="4"/>
    <x v="4"/>
    <x v="0"/>
    <x v="0"/>
    <d v="1899-12-30T19:42:54"/>
    <x v="8"/>
    <x v="16"/>
    <x v="2"/>
    <n v="12.75"/>
    <n v="11640.8"/>
  </r>
  <r>
    <x v="21"/>
    <x v="14"/>
    <x v="0"/>
    <x v="9"/>
    <n v="684"/>
    <x v="299"/>
    <n v="1"/>
    <x v="4"/>
    <x v="4"/>
    <x v="0"/>
    <x v="0"/>
    <d v="1899-12-30T19:42:54"/>
    <x v="8"/>
    <x v="14"/>
    <x v="3"/>
    <n v="12.5"/>
    <n v="11653.3"/>
  </r>
  <r>
    <x v="41"/>
    <x v="27"/>
    <x v="2"/>
    <x v="13"/>
    <n v="685"/>
    <x v="300"/>
    <n v="1"/>
    <x v="4"/>
    <x v="4"/>
    <x v="0"/>
    <x v="0"/>
    <d v="1899-12-30T19:45:58"/>
    <x v="8"/>
    <x v="27"/>
    <x v="1"/>
    <n v="20.5"/>
    <n v="11673.8"/>
  </r>
  <r>
    <x v="54"/>
    <x v="18"/>
    <x v="2"/>
    <x v="2"/>
    <n v="686"/>
    <x v="301"/>
    <n v="1"/>
    <x v="4"/>
    <x v="4"/>
    <x v="0"/>
    <x v="0"/>
    <d v="1899-12-30T19:57:37"/>
    <x v="8"/>
    <x v="18"/>
    <x v="3"/>
    <n v="20.75"/>
    <n v="11694.55"/>
  </r>
  <r>
    <x v="37"/>
    <x v="25"/>
    <x v="0"/>
    <x v="3"/>
    <n v="687"/>
    <x v="302"/>
    <n v="1"/>
    <x v="4"/>
    <x v="4"/>
    <x v="0"/>
    <x v="0"/>
    <d v="1899-12-30T20:02:51"/>
    <x v="9"/>
    <x v="25"/>
    <x v="1"/>
    <n v="12"/>
    <n v="11706.55"/>
  </r>
  <r>
    <x v="14"/>
    <x v="9"/>
    <x v="1"/>
    <x v="5"/>
    <n v="688"/>
    <x v="302"/>
    <n v="1"/>
    <x v="4"/>
    <x v="4"/>
    <x v="0"/>
    <x v="0"/>
    <d v="1899-12-30T20:02:51"/>
    <x v="9"/>
    <x v="9"/>
    <x v="1"/>
    <n v="16"/>
    <n v="11722.55"/>
  </r>
  <r>
    <x v="44"/>
    <x v="10"/>
    <x v="0"/>
    <x v="15"/>
    <n v="689"/>
    <x v="302"/>
    <n v="1"/>
    <x v="4"/>
    <x v="4"/>
    <x v="0"/>
    <x v="0"/>
    <d v="1899-12-30T20:02:51"/>
    <x v="9"/>
    <x v="10"/>
    <x v="1"/>
    <n v="9.75"/>
    <n v="11732.3"/>
  </r>
  <r>
    <x v="51"/>
    <x v="3"/>
    <x v="0"/>
    <x v="17"/>
    <n v="690"/>
    <x v="303"/>
    <n v="1"/>
    <x v="4"/>
    <x v="4"/>
    <x v="0"/>
    <x v="0"/>
    <d v="1899-12-30T20:07:58"/>
    <x v="9"/>
    <x v="3"/>
    <x v="1"/>
    <n v="10.5"/>
    <n v="11742.8"/>
  </r>
  <r>
    <x v="13"/>
    <x v="8"/>
    <x v="2"/>
    <x v="8"/>
    <n v="691"/>
    <x v="303"/>
    <n v="1"/>
    <x v="4"/>
    <x v="4"/>
    <x v="0"/>
    <x v="0"/>
    <d v="1899-12-30T20:07:58"/>
    <x v="9"/>
    <x v="8"/>
    <x v="2"/>
    <n v="20.25"/>
    <n v="11763.05"/>
  </r>
  <r>
    <x v="16"/>
    <x v="10"/>
    <x v="2"/>
    <x v="10"/>
    <n v="692"/>
    <x v="304"/>
    <n v="1"/>
    <x v="4"/>
    <x v="4"/>
    <x v="0"/>
    <x v="0"/>
    <d v="1899-12-30T20:35:40"/>
    <x v="9"/>
    <x v="10"/>
    <x v="1"/>
    <n v="15.25"/>
    <n v="11778.3"/>
  </r>
  <r>
    <x v="67"/>
    <x v="28"/>
    <x v="0"/>
    <x v="21"/>
    <n v="693"/>
    <x v="304"/>
    <n v="1"/>
    <x v="4"/>
    <x v="4"/>
    <x v="0"/>
    <x v="0"/>
    <d v="1899-12-30T20:35:40"/>
    <x v="9"/>
    <x v="28"/>
    <x v="3"/>
    <n v="12.25"/>
    <n v="11790.55"/>
  </r>
  <r>
    <x v="76"/>
    <x v="20"/>
    <x v="1"/>
    <x v="7"/>
    <n v="694"/>
    <x v="304"/>
    <n v="1"/>
    <x v="4"/>
    <x v="4"/>
    <x v="0"/>
    <x v="0"/>
    <d v="1899-12-30T20:35:40"/>
    <x v="9"/>
    <x v="20"/>
    <x v="3"/>
    <n v="16.5"/>
    <n v="11807.05"/>
  </r>
  <r>
    <x v="37"/>
    <x v="25"/>
    <x v="0"/>
    <x v="3"/>
    <n v="695"/>
    <x v="305"/>
    <n v="1"/>
    <x v="4"/>
    <x v="4"/>
    <x v="0"/>
    <x v="0"/>
    <d v="1899-12-30T20:37:40"/>
    <x v="9"/>
    <x v="25"/>
    <x v="1"/>
    <n v="12"/>
    <n v="11819.05"/>
  </r>
  <r>
    <x v="51"/>
    <x v="3"/>
    <x v="0"/>
    <x v="17"/>
    <n v="696"/>
    <x v="305"/>
    <n v="1"/>
    <x v="4"/>
    <x v="4"/>
    <x v="0"/>
    <x v="0"/>
    <d v="1899-12-30T20:37:40"/>
    <x v="9"/>
    <x v="3"/>
    <x v="1"/>
    <n v="10.5"/>
    <n v="11829.55"/>
  </r>
  <r>
    <x v="81"/>
    <x v="27"/>
    <x v="1"/>
    <x v="5"/>
    <n v="697"/>
    <x v="305"/>
    <n v="1"/>
    <x v="4"/>
    <x v="4"/>
    <x v="0"/>
    <x v="0"/>
    <d v="1899-12-30T20:37:40"/>
    <x v="9"/>
    <x v="27"/>
    <x v="1"/>
    <n v="16"/>
    <n v="11845.55"/>
  </r>
  <r>
    <x v="57"/>
    <x v="4"/>
    <x v="2"/>
    <x v="13"/>
    <n v="698"/>
    <x v="306"/>
    <n v="1"/>
    <x v="4"/>
    <x v="4"/>
    <x v="0"/>
    <x v="0"/>
    <d v="1899-12-30T21:45:38"/>
    <x v="10"/>
    <x v="4"/>
    <x v="1"/>
    <n v="20.5"/>
    <n v="11866.05"/>
  </r>
  <r>
    <x v="56"/>
    <x v="7"/>
    <x v="1"/>
    <x v="1"/>
    <n v="699"/>
    <x v="306"/>
    <n v="1"/>
    <x v="4"/>
    <x v="4"/>
    <x v="0"/>
    <x v="0"/>
    <d v="1899-12-30T21:45:38"/>
    <x v="10"/>
    <x v="7"/>
    <x v="0"/>
    <n v="16.75"/>
    <n v="11882.8"/>
  </r>
  <r>
    <x v="60"/>
    <x v="3"/>
    <x v="2"/>
    <x v="7"/>
    <n v="700"/>
    <x v="307"/>
    <n v="1"/>
    <x v="4"/>
    <x v="4"/>
    <x v="0"/>
    <x v="0"/>
    <d v="1899-12-30T21:59:46"/>
    <x v="10"/>
    <x v="3"/>
    <x v="1"/>
    <n v="16.5"/>
    <n v="11899.3"/>
  </r>
  <r>
    <x v="48"/>
    <x v="30"/>
    <x v="2"/>
    <x v="16"/>
    <n v="701"/>
    <x v="307"/>
    <n v="1"/>
    <x v="4"/>
    <x v="4"/>
    <x v="0"/>
    <x v="0"/>
    <d v="1899-12-30T21:59:46"/>
    <x v="10"/>
    <x v="30"/>
    <x v="1"/>
    <n v="17.5"/>
    <n v="11916.8"/>
  </r>
  <r>
    <x v="69"/>
    <x v="7"/>
    <x v="0"/>
    <x v="0"/>
    <n v="702"/>
    <x v="307"/>
    <n v="1"/>
    <x v="4"/>
    <x v="4"/>
    <x v="0"/>
    <x v="0"/>
    <d v="1899-12-30T21:59:46"/>
    <x v="10"/>
    <x v="7"/>
    <x v="0"/>
    <n v="12.75"/>
    <n v="11929.55"/>
  </r>
  <r>
    <x v="8"/>
    <x v="5"/>
    <x v="2"/>
    <x v="6"/>
    <n v="703"/>
    <x v="308"/>
    <n v="1"/>
    <x v="5"/>
    <x v="5"/>
    <x v="0"/>
    <x v="0"/>
    <d v="1899-12-30T11:39:06"/>
    <x v="5"/>
    <x v="5"/>
    <x v="2"/>
    <n v="18.5"/>
    <n v="11948.05"/>
  </r>
  <r>
    <x v="52"/>
    <x v="18"/>
    <x v="1"/>
    <x v="7"/>
    <n v="704"/>
    <x v="308"/>
    <n v="1"/>
    <x v="5"/>
    <x v="5"/>
    <x v="0"/>
    <x v="0"/>
    <d v="1899-12-30T11:39:06"/>
    <x v="5"/>
    <x v="18"/>
    <x v="3"/>
    <n v="16.5"/>
    <n v="11964.55"/>
  </r>
  <r>
    <x v="51"/>
    <x v="3"/>
    <x v="0"/>
    <x v="17"/>
    <n v="705"/>
    <x v="309"/>
    <n v="1"/>
    <x v="5"/>
    <x v="5"/>
    <x v="0"/>
    <x v="0"/>
    <d v="1899-12-30T11:40:48"/>
    <x v="5"/>
    <x v="3"/>
    <x v="1"/>
    <n v="10.5"/>
    <n v="11975.05"/>
  </r>
  <r>
    <x v="69"/>
    <x v="7"/>
    <x v="0"/>
    <x v="0"/>
    <n v="706"/>
    <x v="309"/>
    <n v="1"/>
    <x v="5"/>
    <x v="5"/>
    <x v="0"/>
    <x v="0"/>
    <d v="1899-12-30T11:40:48"/>
    <x v="5"/>
    <x v="7"/>
    <x v="0"/>
    <n v="12.75"/>
    <n v="11987.8"/>
  </r>
  <r>
    <x v="42"/>
    <x v="28"/>
    <x v="2"/>
    <x v="8"/>
    <n v="707"/>
    <x v="310"/>
    <n v="1"/>
    <x v="5"/>
    <x v="5"/>
    <x v="0"/>
    <x v="0"/>
    <d v="1899-12-30T11:57:27"/>
    <x v="5"/>
    <x v="28"/>
    <x v="3"/>
    <n v="20.25"/>
    <n v="12008.05"/>
  </r>
  <r>
    <x v="37"/>
    <x v="25"/>
    <x v="0"/>
    <x v="3"/>
    <n v="708"/>
    <x v="311"/>
    <n v="1"/>
    <x v="5"/>
    <x v="5"/>
    <x v="0"/>
    <x v="0"/>
    <d v="1899-12-30T12:05:21"/>
    <x v="0"/>
    <x v="25"/>
    <x v="1"/>
    <n v="12"/>
    <n v="12020.05"/>
  </r>
  <r>
    <x v="83"/>
    <x v="31"/>
    <x v="0"/>
    <x v="23"/>
    <n v="709"/>
    <x v="311"/>
    <n v="1"/>
    <x v="5"/>
    <x v="5"/>
    <x v="0"/>
    <x v="0"/>
    <d v="1899-12-30T12:05:21"/>
    <x v="0"/>
    <x v="31"/>
    <x v="3"/>
    <n v="23.65"/>
    <n v="12043.699999999999"/>
  </r>
  <r>
    <x v="53"/>
    <x v="29"/>
    <x v="1"/>
    <x v="1"/>
    <n v="710"/>
    <x v="311"/>
    <n v="1"/>
    <x v="5"/>
    <x v="5"/>
    <x v="0"/>
    <x v="0"/>
    <d v="1899-12-30T12:05:21"/>
    <x v="0"/>
    <x v="29"/>
    <x v="0"/>
    <n v="16.75"/>
    <n v="12060.449999999999"/>
  </r>
  <r>
    <x v="45"/>
    <x v="28"/>
    <x v="1"/>
    <x v="11"/>
    <n v="711"/>
    <x v="311"/>
    <n v="1"/>
    <x v="5"/>
    <x v="5"/>
    <x v="0"/>
    <x v="0"/>
    <d v="1899-12-30T12:05:21"/>
    <x v="0"/>
    <x v="28"/>
    <x v="3"/>
    <n v="16.25"/>
    <n v="12076.699999999999"/>
  </r>
  <r>
    <x v="7"/>
    <x v="4"/>
    <x v="1"/>
    <x v="5"/>
    <n v="712"/>
    <x v="312"/>
    <n v="1"/>
    <x v="5"/>
    <x v="5"/>
    <x v="0"/>
    <x v="0"/>
    <d v="1899-12-30T12:09:09"/>
    <x v="0"/>
    <x v="4"/>
    <x v="1"/>
    <n v="16"/>
    <n v="12092.699999999999"/>
  </r>
  <r>
    <x v="19"/>
    <x v="12"/>
    <x v="1"/>
    <x v="11"/>
    <n v="713"/>
    <x v="313"/>
    <n v="1"/>
    <x v="5"/>
    <x v="5"/>
    <x v="0"/>
    <x v="0"/>
    <d v="1899-12-30T12:11:58"/>
    <x v="0"/>
    <x v="12"/>
    <x v="3"/>
    <n v="16.25"/>
    <n v="12108.949999999999"/>
  </r>
  <r>
    <x v="8"/>
    <x v="5"/>
    <x v="2"/>
    <x v="6"/>
    <n v="714"/>
    <x v="313"/>
    <n v="1"/>
    <x v="5"/>
    <x v="5"/>
    <x v="0"/>
    <x v="0"/>
    <d v="1899-12-30T12:11:58"/>
    <x v="0"/>
    <x v="5"/>
    <x v="2"/>
    <n v="18.5"/>
    <n v="12127.449999999999"/>
  </r>
  <r>
    <x v="49"/>
    <x v="19"/>
    <x v="1"/>
    <x v="5"/>
    <n v="715"/>
    <x v="313"/>
    <n v="1"/>
    <x v="5"/>
    <x v="5"/>
    <x v="0"/>
    <x v="0"/>
    <d v="1899-12-30T12:11:58"/>
    <x v="0"/>
    <x v="19"/>
    <x v="2"/>
    <n v="16"/>
    <n v="12143.449999999999"/>
  </r>
  <r>
    <x v="6"/>
    <x v="3"/>
    <x v="1"/>
    <x v="4"/>
    <n v="716"/>
    <x v="313"/>
    <n v="1"/>
    <x v="5"/>
    <x v="5"/>
    <x v="0"/>
    <x v="0"/>
    <d v="1899-12-30T12:11:58"/>
    <x v="0"/>
    <x v="3"/>
    <x v="1"/>
    <n v="13.25"/>
    <n v="12156.699999999999"/>
  </r>
  <r>
    <x v="72"/>
    <x v="22"/>
    <x v="1"/>
    <x v="5"/>
    <n v="717"/>
    <x v="313"/>
    <n v="1"/>
    <x v="5"/>
    <x v="5"/>
    <x v="0"/>
    <x v="0"/>
    <d v="1899-12-30T12:11:58"/>
    <x v="0"/>
    <x v="22"/>
    <x v="2"/>
    <n v="16"/>
    <n v="12172.699999999999"/>
  </r>
  <r>
    <x v="7"/>
    <x v="4"/>
    <x v="1"/>
    <x v="5"/>
    <n v="718"/>
    <x v="314"/>
    <n v="1"/>
    <x v="5"/>
    <x v="5"/>
    <x v="0"/>
    <x v="0"/>
    <d v="1899-12-30T12:17:40"/>
    <x v="0"/>
    <x v="4"/>
    <x v="1"/>
    <n v="16"/>
    <n v="12188.699999999999"/>
  </r>
  <r>
    <x v="51"/>
    <x v="3"/>
    <x v="0"/>
    <x v="17"/>
    <n v="719"/>
    <x v="315"/>
    <n v="1"/>
    <x v="5"/>
    <x v="5"/>
    <x v="0"/>
    <x v="0"/>
    <d v="1899-12-30T12:29:34"/>
    <x v="0"/>
    <x v="3"/>
    <x v="1"/>
    <n v="10.5"/>
    <n v="12199.199999999999"/>
  </r>
  <r>
    <x v="10"/>
    <x v="6"/>
    <x v="1"/>
    <x v="7"/>
    <n v="720"/>
    <x v="315"/>
    <n v="1"/>
    <x v="5"/>
    <x v="5"/>
    <x v="0"/>
    <x v="0"/>
    <d v="1899-12-30T12:29:34"/>
    <x v="0"/>
    <x v="6"/>
    <x v="3"/>
    <n v="16.5"/>
    <n v="12215.699999999999"/>
  </r>
  <r>
    <x v="35"/>
    <x v="2"/>
    <x v="0"/>
    <x v="0"/>
    <n v="721"/>
    <x v="316"/>
    <n v="1"/>
    <x v="5"/>
    <x v="5"/>
    <x v="0"/>
    <x v="0"/>
    <d v="1899-12-30T12:31:00"/>
    <x v="0"/>
    <x v="2"/>
    <x v="0"/>
    <n v="12.75"/>
    <n v="12228.449999999999"/>
  </r>
  <r>
    <x v="7"/>
    <x v="4"/>
    <x v="1"/>
    <x v="5"/>
    <n v="722"/>
    <x v="316"/>
    <n v="1"/>
    <x v="5"/>
    <x v="5"/>
    <x v="0"/>
    <x v="0"/>
    <d v="1899-12-30T12:31:00"/>
    <x v="0"/>
    <x v="4"/>
    <x v="1"/>
    <n v="16"/>
    <n v="12244.449999999999"/>
  </r>
  <r>
    <x v="40"/>
    <x v="15"/>
    <x v="2"/>
    <x v="14"/>
    <n v="723"/>
    <x v="316"/>
    <n v="1"/>
    <x v="5"/>
    <x v="5"/>
    <x v="0"/>
    <x v="0"/>
    <d v="1899-12-30T12:31:00"/>
    <x v="0"/>
    <x v="15"/>
    <x v="2"/>
    <n v="17.95"/>
    <n v="12262.4"/>
  </r>
  <r>
    <x v="51"/>
    <x v="3"/>
    <x v="0"/>
    <x v="17"/>
    <n v="724"/>
    <x v="316"/>
    <n v="1"/>
    <x v="5"/>
    <x v="5"/>
    <x v="0"/>
    <x v="0"/>
    <d v="1899-12-30T12:31:00"/>
    <x v="0"/>
    <x v="3"/>
    <x v="1"/>
    <n v="10.5"/>
    <n v="12272.9"/>
  </r>
  <r>
    <x v="48"/>
    <x v="30"/>
    <x v="2"/>
    <x v="16"/>
    <n v="725"/>
    <x v="316"/>
    <n v="1"/>
    <x v="5"/>
    <x v="5"/>
    <x v="0"/>
    <x v="0"/>
    <d v="1899-12-30T12:31:00"/>
    <x v="0"/>
    <x v="30"/>
    <x v="1"/>
    <n v="17.5"/>
    <n v="12290.4"/>
  </r>
  <r>
    <x v="17"/>
    <x v="11"/>
    <x v="0"/>
    <x v="9"/>
    <n v="726"/>
    <x v="316"/>
    <n v="1"/>
    <x v="5"/>
    <x v="5"/>
    <x v="0"/>
    <x v="0"/>
    <d v="1899-12-30T12:31:00"/>
    <x v="0"/>
    <x v="11"/>
    <x v="3"/>
    <n v="12.5"/>
    <n v="12302.9"/>
  </r>
  <r>
    <x v="75"/>
    <x v="13"/>
    <x v="0"/>
    <x v="3"/>
    <n v="727"/>
    <x v="316"/>
    <n v="1"/>
    <x v="5"/>
    <x v="5"/>
    <x v="0"/>
    <x v="0"/>
    <d v="1899-12-30T12:31:00"/>
    <x v="0"/>
    <x v="13"/>
    <x v="2"/>
    <n v="12"/>
    <n v="12314.9"/>
  </r>
  <r>
    <x v="28"/>
    <x v="9"/>
    <x v="2"/>
    <x v="13"/>
    <n v="728"/>
    <x v="317"/>
    <n v="1"/>
    <x v="5"/>
    <x v="5"/>
    <x v="0"/>
    <x v="0"/>
    <d v="1899-12-30T12:45:14"/>
    <x v="0"/>
    <x v="9"/>
    <x v="1"/>
    <n v="20.5"/>
    <n v="12335.4"/>
  </r>
  <r>
    <x v="13"/>
    <x v="8"/>
    <x v="2"/>
    <x v="8"/>
    <n v="729"/>
    <x v="317"/>
    <n v="1"/>
    <x v="5"/>
    <x v="5"/>
    <x v="0"/>
    <x v="0"/>
    <d v="1899-12-30T12:45:14"/>
    <x v="0"/>
    <x v="8"/>
    <x v="2"/>
    <n v="20.25"/>
    <n v="12355.65"/>
  </r>
  <r>
    <x v="88"/>
    <x v="26"/>
    <x v="0"/>
    <x v="9"/>
    <n v="730"/>
    <x v="317"/>
    <n v="1"/>
    <x v="5"/>
    <x v="5"/>
    <x v="0"/>
    <x v="0"/>
    <d v="1899-12-30T12:45:14"/>
    <x v="0"/>
    <x v="26"/>
    <x v="3"/>
    <n v="12.5"/>
    <n v="12368.15"/>
  </r>
  <r>
    <x v="31"/>
    <x v="20"/>
    <x v="2"/>
    <x v="2"/>
    <n v="731"/>
    <x v="317"/>
    <n v="1"/>
    <x v="5"/>
    <x v="5"/>
    <x v="0"/>
    <x v="0"/>
    <d v="1899-12-30T12:45:14"/>
    <x v="0"/>
    <x v="20"/>
    <x v="3"/>
    <n v="20.75"/>
    <n v="12388.9"/>
  </r>
  <r>
    <x v="10"/>
    <x v="6"/>
    <x v="1"/>
    <x v="7"/>
    <n v="732"/>
    <x v="318"/>
    <n v="1"/>
    <x v="5"/>
    <x v="5"/>
    <x v="0"/>
    <x v="0"/>
    <d v="1899-12-30T12:46:22"/>
    <x v="0"/>
    <x v="6"/>
    <x v="3"/>
    <n v="16.5"/>
    <n v="12405.4"/>
  </r>
  <r>
    <x v="4"/>
    <x v="2"/>
    <x v="1"/>
    <x v="1"/>
    <n v="733"/>
    <x v="319"/>
    <n v="1"/>
    <x v="5"/>
    <x v="5"/>
    <x v="0"/>
    <x v="0"/>
    <d v="1899-12-30T12:46:40"/>
    <x v="0"/>
    <x v="2"/>
    <x v="0"/>
    <n v="16.75"/>
    <n v="12422.15"/>
  </r>
  <r>
    <x v="36"/>
    <x v="24"/>
    <x v="2"/>
    <x v="2"/>
    <n v="734"/>
    <x v="319"/>
    <n v="1"/>
    <x v="5"/>
    <x v="5"/>
    <x v="0"/>
    <x v="0"/>
    <d v="1899-12-30T12:46:40"/>
    <x v="0"/>
    <x v="24"/>
    <x v="0"/>
    <n v="20.75"/>
    <n v="12442.9"/>
  </r>
  <r>
    <x v="9"/>
    <x v="6"/>
    <x v="2"/>
    <x v="2"/>
    <n v="735"/>
    <x v="320"/>
    <n v="1"/>
    <x v="5"/>
    <x v="5"/>
    <x v="0"/>
    <x v="0"/>
    <d v="1899-12-30T12:56:21"/>
    <x v="0"/>
    <x v="6"/>
    <x v="3"/>
    <n v="20.75"/>
    <n v="12463.65"/>
  </r>
  <r>
    <x v="5"/>
    <x v="2"/>
    <x v="2"/>
    <x v="2"/>
    <n v="736"/>
    <x v="321"/>
    <n v="1"/>
    <x v="5"/>
    <x v="5"/>
    <x v="0"/>
    <x v="0"/>
    <d v="1899-12-30T13:02:13"/>
    <x v="4"/>
    <x v="2"/>
    <x v="0"/>
    <n v="20.75"/>
    <n v="12484.4"/>
  </r>
  <r>
    <x v="36"/>
    <x v="24"/>
    <x v="2"/>
    <x v="2"/>
    <n v="737"/>
    <x v="321"/>
    <n v="1"/>
    <x v="5"/>
    <x v="5"/>
    <x v="0"/>
    <x v="0"/>
    <d v="1899-12-30T13:02:13"/>
    <x v="4"/>
    <x v="24"/>
    <x v="0"/>
    <n v="20.75"/>
    <n v="12505.15"/>
  </r>
  <r>
    <x v="26"/>
    <x v="4"/>
    <x v="0"/>
    <x v="3"/>
    <n v="738"/>
    <x v="321"/>
    <n v="1"/>
    <x v="5"/>
    <x v="5"/>
    <x v="0"/>
    <x v="0"/>
    <d v="1899-12-30T13:02:13"/>
    <x v="4"/>
    <x v="4"/>
    <x v="1"/>
    <n v="12"/>
    <n v="12517.15"/>
  </r>
  <r>
    <x v="11"/>
    <x v="7"/>
    <x v="2"/>
    <x v="2"/>
    <n v="739"/>
    <x v="321"/>
    <n v="1"/>
    <x v="5"/>
    <x v="5"/>
    <x v="0"/>
    <x v="0"/>
    <d v="1899-12-30T13:02:13"/>
    <x v="4"/>
    <x v="7"/>
    <x v="0"/>
    <n v="20.75"/>
    <n v="12537.9"/>
  </r>
  <r>
    <x v="7"/>
    <x v="4"/>
    <x v="1"/>
    <x v="5"/>
    <n v="740"/>
    <x v="322"/>
    <n v="1"/>
    <x v="5"/>
    <x v="5"/>
    <x v="0"/>
    <x v="0"/>
    <d v="1899-12-30T13:05:33"/>
    <x v="4"/>
    <x v="4"/>
    <x v="1"/>
    <n v="16"/>
    <n v="12553.9"/>
  </r>
  <r>
    <x v="8"/>
    <x v="5"/>
    <x v="2"/>
    <x v="6"/>
    <n v="741"/>
    <x v="323"/>
    <n v="1"/>
    <x v="5"/>
    <x v="5"/>
    <x v="0"/>
    <x v="0"/>
    <d v="1899-12-30T13:06:44"/>
    <x v="4"/>
    <x v="5"/>
    <x v="2"/>
    <n v="18.5"/>
    <n v="12572.4"/>
  </r>
  <r>
    <x v="26"/>
    <x v="4"/>
    <x v="0"/>
    <x v="3"/>
    <n v="742"/>
    <x v="324"/>
    <n v="1"/>
    <x v="5"/>
    <x v="5"/>
    <x v="0"/>
    <x v="0"/>
    <d v="1899-12-30T13:07:32"/>
    <x v="4"/>
    <x v="4"/>
    <x v="1"/>
    <n v="12"/>
    <n v="12584.4"/>
  </r>
  <r>
    <x v="33"/>
    <x v="22"/>
    <x v="0"/>
    <x v="3"/>
    <n v="743"/>
    <x v="324"/>
    <n v="1"/>
    <x v="5"/>
    <x v="5"/>
    <x v="0"/>
    <x v="0"/>
    <d v="1899-12-30T13:07:32"/>
    <x v="4"/>
    <x v="22"/>
    <x v="2"/>
    <n v="12"/>
    <n v="12596.4"/>
  </r>
  <r>
    <x v="4"/>
    <x v="2"/>
    <x v="1"/>
    <x v="1"/>
    <n v="744"/>
    <x v="325"/>
    <n v="1"/>
    <x v="5"/>
    <x v="5"/>
    <x v="0"/>
    <x v="0"/>
    <d v="1899-12-30T13:10:13"/>
    <x v="4"/>
    <x v="2"/>
    <x v="0"/>
    <n v="16.75"/>
    <n v="12613.15"/>
  </r>
  <r>
    <x v="70"/>
    <x v="14"/>
    <x v="2"/>
    <x v="2"/>
    <n v="745"/>
    <x v="325"/>
    <n v="1"/>
    <x v="5"/>
    <x v="5"/>
    <x v="0"/>
    <x v="0"/>
    <d v="1899-12-30T13:10:13"/>
    <x v="4"/>
    <x v="14"/>
    <x v="3"/>
    <n v="20.75"/>
    <n v="12633.9"/>
  </r>
  <r>
    <x v="7"/>
    <x v="4"/>
    <x v="1"/>
    <x v="5"/>
    <n v="746"/>
    <x v="326"/>
    <n v="1"/>
    <x v="5"/>
    <x v="5"/>
    <x v="0"/>
    <x v="0"/>
    <d v="1899-12-30T13:10:54"/>
    <x v="4"/>
    <x v="4"/>
    <x v="1"/>
    <n v="16"/>
    <n v="12649.9"/>
  </r>
  <r>
    <x v="64"/>
    <x v="17"/>
    <x v="2"/>
    <x v="8"/>
    <n v="747"/>
    <x v="327"/>
    <n v="1"/>
    <x v="5"/>
    <x v="5"/>
    <x v="0"/>
    <x v="0"/>
    <d v="1899-12-30T13:16:35"/>
    <x v="4"/>
    <x v="17"/>
    <x v="2"/>
    <n v="20.25"/>
    <n v="12670.15"/>
  </r>
  <r>
    <x v="31"/>
    <x v="20"/>
    <x v="2"/>
    <x v="2"/>
    <n v="748"/>
    <x v="328"/>
    <n v="1"/>
    <x v="5"/>
    <x v="5"/>
    <x v="0"/>
    <x v="0"/>
    <d v="1899-12-30T13:22:44"/>
    <x v="4"/>
    <x v="20"/>
    <x v="3"/>
    <n v="20.75"/>
    <n v="12690.9"/>
  </r>
  <r>
    <x v="62"/>
    <x v="14"/>
    <x v="1"/>
    <x v="7"/>
    <n v="749"/>
    <x v="328"/>
    <n v="1"/>
    <x v="5"/>
    <x v="5"/>
    <x v="0"/>
    <x v="0"/>
    <d v="1899-12-30T13:22:44"/>
    <x v="4"/>
    <x v="14"/>
    <x v="3"/>
    <n v="16.5"/>
    <n v="12707.4"/>
  </r>
  <r>
    <x v="37"/>
    <x v="25"/>
    <x v="0"/>
    <x v="3"/>
    <n v="750"/>
    <x v="329"/>
    <n v="1"/>
    <x v="5"/>
    <x v="5"/>
    <x v="0"/>
    <x v="0"/>
    <d v="1899-12-30T13:27:11"/>
    <x v="4"/>
    <x v="25"/>
    <x v="1"/>
    <n v="12"/>
    <n v="12719.4"/>
  </r>
  <r>
    <x v="53"/>
    <x v="29"/>
    <x v="1"/>
    <x v="1"/>
    <n v="751"/>
    <x v="329"/>
    <n v="1"/>
    <x v="5"/>
    <x v="5"/>
    <x v="0"/>
    <x v="0"/>
    <d v="1899-12-30T13:27:11"/>
    <x v="4"/>
    <x v="29"/>
    <x v="0"/>
    <n v="16.75"/>
    <n v="12736.15"/>
  </r>
  <r>
    <x v="7"/>
    <x v="4"/>
    <x v="1"/>
    <x v="5"/>
    <n v="752"/>
    <x v="329"/>
    <n v="1"/>
    <x v="5"/>
    <x v="5"/>
    <x v="0"/>
    <x v="0"/>
    <d v="1899-12-30T13:27:11"/>
    <x v="4"/>
    <x v="4"/>
    <x v="1"/>
    <n v="16"/>
    <n v="12752.15"/>
  </r>
  <r>
    <x v="26"/>
    <x v="4"/>
    <x v="0"/>
    <x v="3"/>
    <n v="753"/>
    <x v="329"/>
    <n v="1"/>
    <x v="5"/>
    <x v="5"/>
    <x v="0"/>
    <x v="0"/>
    <d v="1899-12-30T13:27:11"/>
    <x v="4"/>
    <x v="4"/>
    <x v="1"/>
    <n v="12"/>
    <n v="12764.15"/>
  </r>
  <r>
    <x v="8"/>
    <x v="5"/>
    <x v="2"/>
    <x v="6"/>
    <n v="754"/>
    <x v="329"/>
    <n v="1"/>
    <x v="5"/>
    <x v="5"/>
    <x v="0"/>
    <x v="0"/>
    <d v="1899-12-30T13:27:11"/>
    <x v="4"/>
    <x v="5"/>
    <x v="2"/>
    <n v="18.5"/>
    <n v="12782.65"/>
  </r>
  <r>
    <x v="40"/>
    <x v="15"/>
    <x v="2"/>
    <x v="14"/>
    <n v="755"/>
    <x v="329"/>
    <n v="2"/>
    <x v="5"/>
    <x v="5"/>
    <x v="0"/>
    <x v="0"/>
    <d v="1899-12-30T13:27:11"/>
    <x v="4"/>
    <x v="15"/>
    <x v="2"/>
    <n v="35.9"/>
    <n v="12818.55"/>
  </r>
  <r>
    <x v="60"/>
    <x v="3"/>
    <x v="2"/>
    <x v="7"/>
    <n v="756"/>
    <x v="329"/>
    <n v="1"/>
    <x v="5"/>
    <x v="5"/>
    <x v="0"/>
    <x v="0"/>
    <d v="1899-12-30T13:27:11"/>
    <x v="4"/>
    <x v="3"/>
    <x v="1"/>
    <n v="16.5"/>
    <n v="12835.05"/>
  </r>
  <r>
    <x v="48"/>
    <x v="30"/>
    <x v="2"/>
    <x v="16"/>
    <n v="757"/>
    <x v="329"/>
    <n v="1"/>
    <x v="5"/>
    <x v="5"/>
    <x v="0"/>
    <x v="0"/>
    <d v="1899-12-30T13:27:11"/>
    <x v="4"/>
    <x v="30"/>
    <x v="1"/>
    <n v="17.5"/>
    <n v="12852.55"/>
  </r>
  <r>
    <x v="25"/>
    <x v="18"/>
    <x v="0"/>
    <x v="9"/>
    <n v="758"/>
    <x v="329"/>
    <n v="1"/>
    <x v="5"/>
    <x v="5"/>
    <x v="0"/>
    <x v="0"/>
    <d v="1899-12-30T13:27:11"/>
    <x v="4"/>
    <x v="18"/>
    <x v="3"/>
    <n v="12.5"/>
    <n v="12865.05"/>
  </r>
  <r>
    <x v="42"/>
    <x v="28"/>
    <x v="2"/>
    <x v="8"/>
    <n v="759"/>
    <x v="329"/>
    <n v="1"/>
    <x v="5"/>
    <x v="5"/>
    <x v="0"/>
    <x v="0"/>
    <d v="1899-12-30T13:27:11"/>
    <x v="4"/>
    <x v="28"/>
    <x v="3"/>
    <n v="20.25"/>
    <n v="12885.3"/>
  </r>
  <r>
    <x v="31"/>
    <x v="20"/>
    <x v="2"/>
    <x v="2"/>
    <n v="760"/>
    <x v="329"/>
    <n v="1"/>
    <x v="5"/>
    <x v="5"/>
    <x v="0"/>
    <x v="0"/>
    <d v="1899-12-30T13:27:11"/>
    <x v="4"/>
    <x v="20"/>
    <x v="3"/>
    <n v="20.75"/>
    <n v="12906.05"/>
  </r>
  <r>
    <x v="76"/>
    <x v="20"/>
    <x v="1"/>
    <x v="7"/>
    <n v="761"/>
    <x v="329"/>
    <n v="1"/>
    <x v="5"/>
    <x v="5"/>
    <x v="0"/>
    <x v="0"/>
    <d v="1899-12-30T13:27:11"/>
    <x v="4"/>
    <x v="20"/>
    <x v="3"/>
    <n v="16.5"/>
    <n v="12922.55"/>
  </r>
  <r>
    <x v="20"/>
    <x v="13"/>
    <x v="2"/>
    <x v="8"/>
    <n v="762"/>
    <x v="329"/>
    <n v="1"/>
    <x v="5"/>
    <x v="5"/>
    <x v="0"/>
    <x v="0"/>
    <d v="1899-12-30T13:27:11"/>
    <x v="4"/>
    <x v="13"/>
    <x v="2"/>
    <n v="20.25"/>
    <n v="12942.8"/>
  </r>
  <r>
    <x v="73"/>
    <x v="1"/>
    <x v="1"/>
    <x v="5"/>
    <n v="763"/>
    <x v="329"/>
    <n v="1"/>
    <x v="5"/>
    <x v="5"/>
    <x v="0"/>
    <x v="0"/>
    <d v="1899-12-30T13:27:11"/>
    <x v="4"/>
    <x v="1"/>
    <x v="1"/>
    <n v="16"/>
    <n v="12958.8"/>
  </r>
  <r>
    <x v="63"/>
    <x v="11"/>
    <x v="1"/>
    <x v="7"/>
    <n v="764"/>
    <x v="330"/>
    <n v="1"/>
    <x v="5"/>
    <x v="5"/>
    <x v="0"/>
    <x v="0"/>
    <d v="1899-12-30T13:43:30"/>
    <x v="4"/>
    <x v="11"/>
    <x v="3"/>
    <n v="16.5"/>
    <n v="12975.3"/>
  </r>
  <r>
    <x v="45"/>
    <x v="28"/>
    <x v="1"/>
    <x v="11"/>
    <n v="765"/>
    <x v="331"/>
    <n v="1"/>
    <x v="5"/>
    <x v="5"/>
    <x v="0"/>
    <x v="0"/>
    <d v="1899-12-30T14:12:01"/>
    <x v="1"/>
    <x v="28"/>
    <x v="3"/>
    <n v="16.25"/>
    <n v="12991.55"/>
  </r>
  <r>
    <x v="34"/>
    <x v="23"/>
    <x v="2"/>
    <x v="2"/>
    <n v="766"/>
    <x v="331"/>
    <n v="1"/>
    <x v="5"/>
    <x v="5"/>
    <x v="0"/>
    <x v="0"/>
    <d v="1899-12-30T14:12:01"/>
    <x v="1"/>
    <x v="23"/>
    <x v="0"/>
    <n v="20.75"/>
    <n v="13012.3"/>
  </r>
  <r>
    <x v="56"/>
    <x v="7"/>
    <x v="1"/>
    <x v="1"/>
    <n v="767"/>
    <x v="331"/>
    <n v="1"/>
    <x v="5"/>
    <x v="5"/>
    <x v="0"/>
    <x v="0"/>
    <d v="1899-12-30T14:12:01"/>
    <x v="1"/>
    <x v="7"/>
    <x v="0"/>
    <n v="16.75"/>
    <n v="13029.05"/>
  </r>
  <r>
    <x v="53"/>
    <x v="29"/>
    <x v="1"/>
    <x v="1"/>
    <n v="768"/>
    <x v="332"/>
    <n v="1"/>
    <x v="5"/>
    <x v="5"/>
    <x v="0"/>
    <x v="0"/>
    <d v="1899-12-30T14:16:36"/>
    <x v="1"/>
    <x v="29"/>
    <x v="0"/>
    <n v="16.75"/>
    <n v="13045.8"/>
  </r>
  <r>
    <x v="89"/>
    <x v="12"/>
    <x v="2"/>
    <x v="8"/>
    <n v="769"/>
    <x v="333"/>
    <n v="1"/>
    <x v="5"/>
    <x v="5"/>
    <x v="0"/>
    <x v="0"/>
    <d v="1899-12-30T14:24:18"/>
    <x v="1"/>
    <x v="12"/>
    <x v="3"/>
    <n v="20.25"/>
    <n v="13066.05"/>
  </r>
  <r>
    <x v="15"/>
    <x v="10"/>
    <x v="1"/>
    <x v="9"/>
    <n v="770"/>
    <x v="333"/>
    <n v="1"/>
    <x v="5"/>
    <x v="5"/>
    <x v="0"/>
    <x v="0"/>
    <d v="1899-12-30T14:24:18"/>
    <x v="1"/>
    <x v="10"/>
    <x v="1"/>
    <n v="12.5"/>
    <n v="13078.55"/>
  </r>
  <r>
    <x v="65"/>
    <x v="23"/>
    <x v="1"/>
    <x v="1"/>
    <n v="771"/>
    <x v="333"/>
    <n v="1"/>
    <x v="5"/>
    <x v="5"/>
    <x v="0"/>
    <x v="0"/>
    <d v="1899-12-30T14:24:18"/>
    <x v="1"/>
    <x v="23"/>
    <x v="0"/>
    <n v="16.75"/>
    <n v="13095.3"/>
  </r>
  <r>
    <x v="11"/>
    <x v="7"/>
    <x v="2"/>
    <x v="2"/>
    <n v="772"/>
    <x v="333"/>
    <n v="1"/>
    <x v="5"/>
    <x v="5"/>
    <x v="0"/>
    <x v="0"/>
    <d v="1899-12-30T14:24:18"/>
    <x v="1"/>
    <x v="7"/>
    <x v="0"/>
    <n v="20.75"/>
    <n v="13116.05"/>
  </r>
  <r>
    <x v="64"/>
    <x v="17"/>
    <x v="2"/>
    <x v="8"/>
    <n v="773"/>
    <x v="334"/>
    <n v="1"/>
    <x v="5"/>
    <x v="5"/>
    <x v="0"/>
    <x v="0"/>
    <d v="1899-12-30T14:24:47"/>
    <x v="1"/>
    <x v="17"/>
    <x v="2"/>
    <n v="20.25"/>
    <n v="13136.3"/>
  </r>
  <r>
    <x v="18"/>
    <x v="11"/>
    <x v="2"/>
    <x v="2"/>
    <n v="774"/>
    <x v="335"/>
    <n v="1"/>
    <x v="5"/>
    <x v="5"/>
    <x v="0"/>
    <x v="0"/>
    <d v="1899-12-30T14:51:41"/>
    <x v="1"/>
    <x v="11"/>
    <x v="3"/>
    <n v="20.75"/>
    <n v="13157.05"/>
  </r>
  <r>
    <x v="60"/>
    <x v="3"/>
    <x v="2"/>
    <x v="7"/>
    <n v="775"/>
    <x v="336"/>
    <n v="1"/>
    <x v="5"/>
    <x v="5"/>
    <x v="0"/>
    <x v="0"/>
    <d v="1899-12-30T15:03:12"/>
    <x v="3"/>
    <x v="3"/>
    <x v="1"/>
    <n v="16.5"/>
    <n v="13173.55"/>
  </r>
  <r>
    <x v="16"/>
    <x v="10"/>
    <x v="2"/>
    <x v="10"/>
    <n v="776"/>
    <x v="336"/>
    <n v="1"/>
    <x v="5"/>
    <x v="5"/>
    <x v="0"/>
    <x v="0"/>
    <d v="1899-12-30T15:03:12"/>
    <x v="3"/>
    <x v="10"/>
    <x v="1"/>
    <n v="15.25"/>
    <n v="13188.8"/>
  </r>
  <r>
    <x v="13"/>
    <x v="8"/>
    <x v="2"/>
    <x v="8"/>
    <n v="777"/>
    <x v="337"/>
    <n v="1"/>
    <x v="5"/>
    <x v="5"/>
    <x v="0"/>
    <x v="0"/>
    <d v="1899-12-30T15:18:26"/>
    <x v="3"/>
    <x v="8"/>
    <x v="2"/>
    <n v="20.25"/>
    <n v="13209.05"/>
  </r>
  <r>
    <x v="11"/>
    <x v="7"/>
    <x v="2"/>
    <x v="2"/>
    <n v="778"/>
    <x v="337"/>
    <n v="1"/>
    <x v="5"/>
    <x v="5"/>
    <x v="0"/>
    <x v="0"/>
    <d v="1899-12-30T15:18:26"/>
    <x v="3"/>
    <x v="7"/>
    <x v="0"/>
    <n v="20.75"/>
    <n v="13229.8"/>
  </r>
  <r>
    <x v="59"/>
    <x v="1"/>
    <x v="3"/>
    <x v="18"/>
    <n v="779"/>
    <x v="337"/>
    <n v="1"/>
    <x v="5"/>
    <x v="5"/>
    <x v="0"/>
    <x v="0"/>
    <d v="1899-12-30T15:18:26"/>
    <x v="3"/>
    <x v="1"/>
    <x v="1"/>
    <n v="25.5"/>
    <n v="13255.3"/>
  </r>
  <r>
    <x v="76"/>
    <x v="20"/>
    <x v="1"/>
    <x v="7"/>
    <n v="780"/>
    <x v="338"/>
    <n v="1"/>
    <x v="5"/>
    <x v="5"/>
    <x v="0"/>
    <x v="0"/>
    <d v="1899-12-30T15:25:13"/>
    <x v="3"/>
    <x v="20"/>
    <x v="3"/>
    <n v="16.5"/>
    <n v="13271.8"/>
  </r>
  <r>
    <x v="25"/>
    <x v="18"/>
    <x v="0"/>
    <x v="9"/>
    <n v="781"/>
    <x v="339"/>
    <n v="1"/>
    <x v="5"/>
    <x v="5"/>
    <x v="0"/>
    <x v="0"/>
    <d v="1899-12-30T15:35:32"/>
    <x v="3"/>
    <x v="18"/>
    <x v="3"/>
    <n v="12.5"/>
    <n v="13284.3"/>
  </r>
  <r>
    <x v="1"/>
    <x v="0"/>
    <x v="1"/>
    <x v="1"/>
    <n v="782"/>
    <x v="340"/>
    <n v="1"/>
    <x v="5"/>
    <x v="5"/>
    <x v="0"/>
    <x v="0"/>
    <d v="1899-12-30T15:35:47"/>
    <x v="3"/>
    <x v="0"/>
    <x v="0"/>
    <n v="16.75"/>
    <n v="13301.05"/>
  </r>
  <r>
    <x v="44"/>
    <x v="10"/>
    <x v="0"/>
    <x v="15"/>
    <n v="783"/>
    <x v="340"/>
    <n v="1"/>
    <x v="5"/>
    <x v="5"/>
    <x v="0"/>
    <x v="0"/>
    <d v="1899-12-30T15:35:47"/>
    <x v="3"/>
    <x v="10"/>
    <x v="1"/>
    <n v="9.75"/>
    <n v="13310.8"/>
  </r>
  <r>
    <x v="42"/>
    <x v="28"/>
    <x v="2"/>
    <x v="8"/>
    <n v="784"/>
    <x v="341"/>
    <n v="1"/>
    <x v="5"/>
    <x v="5"/>
    <x v="0"/>
    <x v="0"/>
    <d v="1899-12-30T15:44:12"/>
    <x v="3"/>
    <x v="28"/>
    <x v="3"/>
    <n v="20.25"/>
    <n v="13331.05"/>
  </r>
  <r>
    <x v="34"/>
    <x v="23"/>
    <x v="2"/>
    <x v="2"/>
    <n v="785"/>
    <x v="341"/>
    <n v="1"/>
    <x v="5"/>
    <x v="5"/>
    <x v="0"/>
    <x v="0"/>
    <d v="1899-12-30T15:44:12"/>
    <x v="3"/>
    <x v="23"/>
    <x v="0"/>
    <n v="20.75"/>
    <n v="13351.8"/>
  </r>
  <r>
    <x v="8"/>
    <x v="5"/>
    <x v="2"/>
    <x v="6"/>
    <n v="786"/>
    <x v="342"/>
    <n v="1"/>
    <x v="5"/>
    <x v="5"/>
    <x v="0"/>
    <x v="0"/>
    <d v="1899-12-30T15:45:37"/>
    <x v="3"/>
    <x v="5"/>
    <x v="2"/>
    <n v="18.5"/>
    <n v="13370.3"/>
  </r>
  <r>
    <x v="22"/>
    <x v="15"/>
    <x v="1"/>
    <x v="12"/>
    <n v="787"/>
    <x v="342"/>
    <n v="1"/>
    <x v="5"/>
    <x v="5"/>
    <x v="0"/>
    <x v="0"/>
    <d v="1899-12-30T15:45:37"/>
    <x v="3"/>
    <x v="15"/>
    <x v="2"/>
    <n v="14.75"/>
    <n v="13385.05"/>
  </r>
  <r>
    <x v="14"/>
    <x v="9"/>
    <x v="1"/>
    <x v="5"/>
    <n v="788"/>
    <x v="343"/>
    <n v="1"/>
    <x v="5"/>
    <x v="5"/>
    <x v="0"/>
    <x v="0"/>
    <d v="1899-12-30T16:01:11"/>
    <x v="2"/>
    <x v="9"/>
    <x v="1"/>
    <n v="16"/>
    <n v="13401.05"/>
  </r>
  <r>
    <x v="25"/>
    <x v="18"/>
    <x v="0"/>
    <x v="9"/>
    <n v="789"/>
    <x v="344"/>
    <n v="1"/>
    <x v="5"/>
    <x v="5"/>
    <x v="0"/>
    <x v="0"/>
    <d v="1899-12-30T16:01:47"/>
    <x v="2"/>
    <x v="18"/>
    <x v="3"/>
    <n v="12.5"/>
    <n v="13413.55"/>
  </r>
  <r>
    <x v="75"/>
    <x v="13"/>
    <x v="0"/>
    <x v="3"/>
    <n v="790"/>
    <x v="344"/>
    <n v="1"/>
    <x v="5"/>
    <x v="5"/>
    <x v="0"/>
    <x v="0"/>
    <d v="1899-12-30T16:01:47"/>
    <x v="2"/>
    <x v="13"/>
    <x v="2"/>
    <n v="12"/>
    <n v="13425.55"/>
  </r>
  <r>
    <x v="27"/>
    <x v="19"/>
    <x v="0"/>
    <x v="3"/>
    <n v="791"/>
    <x v="345"/>
    <n v="1"/>
    <x v="5"/>
    <x v="5"/>
    <x v="0"/>
    <x v="0"/>
    <d v="1899-12-30T16:30:00"/>
    <x v="2"/>
    <x v="19"/>
    <x v="2"/>
    <n v="12"/>
    <n v="13437.55"/>
  </r>
  <r>
    <x v="51"/>
    <x v="3"/>
    <x v="0"/>
    <x v="17"/>
    <n v="792"/>
    <x v="345"/>
    <n v="1"/>
    <x v="5"/>
    <x v="5"/>
    <x v="0"/>
    <x v="0"/>
    <d v="1899-12-30T16:30:00"/>
    <x v="2"/>
    <x v="3"/>
    <x v="1"/>
    <n v="10.5"/>
    <n v="13448.05"/>
  </r>
  <r>
    <x v="28"/>
    <x v="9"/>
    <x v="2"/>
    <x v="13"/>
    <n v="793"/>
    <x v="345"/>
    <n v="1"/>
    <x v="5"/>
    <x v="5"/>
    <x v="0"/>
    <x v="0"/>
    <d v="1899-12-30T16:30:00"/>
    <x v="2"/>
    <x v="9"/>
    <x v="1"/>
    <n v="20.5"/>
    <n v="13468.55"/>
  </r>
  <r>
    <x v="39"/>
    <x v="27"/>
    <x v="0"/>
    <x v="3"/>
    <n v="794"/>
    <x v="345"/>
    <n v="1"/>
    <x v="5"/>
    <x v="5"/>
    <x v="0"/>
    <x v="0"/>
    <d v="1899-12-30T16:30:00"/>
    <x v="2"/>
    <x v="27"/>
    <x v="1"/>
    <n v="12"/>
    <n v="13480.55"/>
  </r>
  <r>
    <x v="20"/>
    <x v="13"/>
    <x v="2"/>
    <x v="8"/>
    <n v="795"/>
    <x v="346"/>
    <n v="1"/>
    <x v="5"/>
    <x v="5"/>
    <x v="0"/>
    <x v="0"/>
    <d v="1899-12-30T16:37:17"/>
    <x v="2"/>
    <x v="13"/>
    <x v="2"/>
    <n v="20.25"/>
    <n v="13500.8"/>
  </r>
  <r>
    <x v="11"/>
    <x v="7"/>
    <x v="2"/>
    <x v="2"/>
    <n v="796"/>
    <x v="346"/>
    <n v="1"/>
    <x v="5"/>
    <x v="5"/>
    <x v="0"/>
    <x v="0"/>
    <d v="1899-12-30T16:37:17"/>
    <x v="2"/>
    <x v="7"/>
    <x v="0"/>
    <n v="20.75"/>
    <n v="13521.55"/>
  </r>
  <r>
    <x v="72"/>
    <x v="22"/>
    <x v="1"/>
    <x v="5"/>
    <n v="797"/>
    <x v="346"/>
    <n v="1"/>
    <x v="5"/>
    <x v="5"/>
    <x v="0"/>
    <x v="0"/>
    <d v="1899-12-30T16:37:17"/>
    <x v="2"/>
    <x v="22"/>
    <x v="2"/>
    <n v="16"/>
    <n v="13537.55"/>
  </r>
  <r>
    <x v="7"/>
    <x v="4"/>
    <x v="1"/>
    <x v="5"/>
    <n v="798"/>
    <x v="347"/>
    <n v="1"/>
    <x v="5"/>
    <x v="5"/>
    <x v="0"/>
    <x v="0"/>
    <d v="1899-12-30T16:49:12"/>
    <x v="2"/>
    <x v="4"/>
    <x v="1"/>
    <n v="16"/>
    <n v="13553.55"/>
  </r>
  <r>
    <x v="11"/>
    <x v="7"/>
    <x v="2"/>
    <x v="2"/>
    <n v="799"/>
    <x v="347"/>
    <n v="1"/>
    <x v="5"/>
    <x v="5"/>
    <x v="0"/>
    <x v="0"/>
    <d v="1899-12-30T16:49:12"/>
    <x v="2"/>
    <x v="7"/>
    <x v="0"/>
    <n v="20.75"/>
    <n v="13574.3"/>
  </r>
  <r>
    <x v="69"/>
    <x v="7"/>
    <x v="0"/>
    <x v="0"/>
    <n v="800"/>
    <x v="347"/>
    <n v="1"/>
    <x v="5"/>
    <x v="5"/>
    <x v="0"/>
    <x v="0"/>
    <d v="1899-12-30T16:49:12"/>
    <x v="2"/>
    <x v="7"/>
    <x v="0"/>
    <n v="12.75"/>
    <n v="13587.05"/>
  </r>
  <r>
    <x v="16"/>
    <x v="10"/>
    <x v="2"/>
    <x v="10"/>
    <n v="801"/>
    <x v="348"/>
    <n v="1"/>
    <x v="5"/>
    <x v="5"/>
    <x v="0"/>
    <x v="0"/>
    <d v="1899-12-30T17:25:58"/>
    <x v="6"/>
    <x v="10"/>
    <x v="1"/>
    <n v="15.25"/>
    <n v="13602.3"/>
  </r>
  <r>
    <x v="57"/>
    <x v="4"/>
    <x v="2"/>
    <x v="13"/>
    <n v="802"/>
    <x v="349"/>
    <n v="1"/>
    <x v="5"/>
    <x v="5"/>
    <x v="0"/>
    <x v="0"/>
    <d v="1899-12-30T17:37:05"/>
    <x v="6"/>
    <x v="4"/>
    <x v="1"/>
    <n v="20.5"/>
    <n v="13622.8"/>
  </r>
  <r>
    <x v="15"/>
    <x v="10"/>
    <x v="1"/>
    <x v="9"/>
    <n v="803"/>
    <x v="349"/>
    <n v="2"/>
    <x v="5"/>
    <x v="5"/>
    <x v="0"/>
    <x v="0"/>
    <d v="1899-12-30T17:37:05"/>
    <x v="6"/>
    <x v="10"/>
    <x v="1"/>
    <n v="25"/>
    <n v="13647.8"/>
  </r>
  <r>
    <x v="68"/>
    <x v="20"/>
    <x v="0"/>
    <x v="9"/>
    <n v="804"/>
    <x v="349"/>
    <n v="1"/>
    <x v="5"/>
    <x v="5"/>
    <x v="0"/>
    <x v="0"/>
    <d v="1899-12-30T17:37:05"/>
    <x v="6"/>
    <x v="20"/>
    <x v="3"/>
    <n v="12.5"/>
    <n v="13660.3"/>
  </r>
  <r>
    <x v="37"/>
    <x v="25"/>
    <x v="0"/>
    <x v="3"/>
    <n v="805"/>
    <x v="350"/>
    <n v="1"/>
    <x v="5"/>
    <x v="5"/>
    <x v="0"/>
    <x v="0"/>
    <d v="1899-12-30T17:37:29"/>
    <x v="6"/>
    <x v="25"/>
    <x v="1"/>
    <n v="12"/>
    <n v="13672.3"/>
  </r>
  <r>
    <x v="6"/>
    <x v="3"/>
    <x v="1"/>
    <x v="4"/>
    <n v="806"/>
    <x v="350"/>
    <n v="1"/>
    <x v="5"/>
    <x v="5"/>
    <x v="0"/>
    <x v="0"/>
    <d v="1899-12-30T17:37:29"/>
    <x v="6"/>
    <x v="3"/>
    <x v="1"/>
    <n v="13.25"/>
    <n v="13685.55"/>
  </r>
  <r>
    <x v="37"/>
    <x v="25"/>
    <x v="0"/>
    <x v="3"/>
    <n v="807"/>
    <x v="351"/>
    <n v="1"/>
    <x v="5"/>
    <x v="5"/>
    <x v="0"/>
    <x v="0"/>
    <d v="1899-12-30T17:45:48"/>
    <x v="6"/>
    <x v="25"/>
    <x v="1"/>
    <n v="12"/>
    <n v="13697.55"/>
  </r>
  <r>
    <x v="28"/>
    <x v="9"/>
    <x v="2"/>
    <x v="13"/>
    <n v="808"/>
    <x v="351"/>
    <n v="1"/>
    <x v="5"/>
    <x v="5"/>
    <x v="0"/>
    <x v="0"/>
    <d v="1899-12-30T17:45:48"/>
    <x v="6"/>
    <x v="9"/>
    <x v="1"/>
    <n v="20.5"/>
    <n v="13718.05"/>
  </r>
  <r>
    <x v="2"/>
    <x v="0"/>
    <x v="2"/>
    <x v="2"/>
    <n v="809"/>
    <x v="352"/>
    <n v="1"/>
    <x v="5"/>
    <x v="5"/>
    <x v="0"/>
    <x v="0"/>
    <d v="1899-12-30T17:59:48"/>
    <x v="6"/>
    <x v="0"/>
    <x v="0"/>
    <n v="20.75"/>
    <n v="13738.8"/>
  </r>
  <r>
    <x v="5"/>
    <x v="2"/>
    <x v="2"/>
    <x v="2"/>
    <n v="810"/>
    <x v="352"/>
    <n v="1"/>
    <x v="5"/>
    <x v="5"/>
    <x v="0"/>
    <x v="0"/>
    <d v="1899-12-30T17:59:48"/>
    <x v="6"/>
    <x v="2"/>
    <x v="0"/>
    <n v="20.75"/>
    <n v="13759.55"/>
  </r>
  <r>
    <x v="17"/>
    <x v="11"/>
    <x v="0"/>
    <x v="9"/>
    <n v="811"/>
    <x v="352"/>
    <n v="1"/>
    <x v="5"/>
    <x v="5"/>
    <x v="0"/>
    <x v="0"/>
    <d v="1899-12-30T17:59:48"/>
    <x v="6"/>
    <x v="11"/>
    <x v="3"/>
    <n v="12.5"/>
    <n v="13772.05"/>
  </r>
  <r>
    <x v="27"/>
    <x v="19"/>
    <x v="0"/>
    <x v="3"/>
    <n v="812"/>
    <x v="353"/>
    <n v="1"/>
    <x v="5"/>
    <x v="5"/>
    <x v="0"/>
    <x v="0"/>
    <d v="1899-12-30T18:01:44"/>
    <x v="7"/>
    <x v="19"/>
    <x v="2"/>
    <n v="12"/>
    <n v="13784.05"/>
  </r>
  <r>
    <x v="46"/>
    <x v="22"/>
    <x v="2"/>
    <x v="8"/>
    <n v="813"/>
    <x v="353"/>
    <n v="1"/>
    <x v="5"/>
    <x v="5"/>
    <x v="0"/>
    <x v="0"/>
    <d v="1899-12-30T18:01:44"/>
    <x v="7"/>
    <x v="22"/>
    <x v="2"/>
    <n v="20.25"/>
    <n v="13804.3"/>
  </r>
  <r>
    <x v="53"/>
    <x v="29"/>
    <x v="1"/>
    <x v="1"/>
    <n v="814"/>
    <x v="354"/>
    <n v="1"/>
    <x v="5"/>
    <x v="5"/>
    <x v="0"/>
    <x v="0"/>
    <d v="1899-12-30T18:14:45"/>
    <x v="7"/>
    <x v="29"/>
    <x v="0"/>
    <n v="16.75"/>
    <n v="13821.05"/>
  </r>
  <r>
    <x v="10"/>
    <x v="6"/>
    <x v="1"/>
    <x v="7"/>
    <n v="815"/>
    <x v="354"/>
    <n v="1"/>
    <x v="5"/>
    <x v="5"/>
    <x v="0"/>
    <x v="0"/>
    <d v="1899-12-30T18:14:45"/>
    <x v="7"/>
    <x v="6"/>
    <x v="3"/>
    <n v="16.5"/>
    <n v="13837.55"/>
  </r>
  <r>
    <x v="53"/>
    <x v="29"/>
    <x v="1"/>
    <x v="1"/>
    <n v="816"/>
    <x v="355"/>
    <n v="1"/>
    <x v="5"/>
    <x v="5"/>
    <x v="0"/>
    <x v="0"/>
    <d v="1899-12-30T18:16:05"/>
    <x v="7"/>
    <x v="29"/>
    <x v="0"/>
    <n v="16.75"/>
    <n v="13854.3"/>
  </r>
  <r>
    <x v="5"/>
    <x v="2"/>
    <x v="2"/>
    <x v="2"/>
    <n v="817"/>
    <x v="356"/>
    <n v="1"/>
    <x v="5"/>
    <x v="5"/>
    <x v="0"/>
    <x v="0"/>
    <d v="1899-12-30T18:27:58"/>
    <x v="7"/>
    <x v="2"/>
    <x v="0"/>
    <n v="20.75"/>
    <n v="13875.05"/>
  </r>
  <r>
    <x v="43"/>
    <x v="23"/>
    <x v="0"/>
    <x v="0"/>
    <n v="818"/>
    <x v="356"/>
    <n v="1"/>
    <x v="5"/>
    <x v="5"/>
    <x v="0"/>
    <x v="0"/>
    <d v="1899-12-30T18:27:58"/>
    <x v="7"/>
    <x v="23"/>
    <x v="0"/>
    <n v="12.75"/>
    <n v="13887.8"/>
  </r>
  <r>
    <x v="75"/>
    <x v="13"/>
    <x v="0"/>
    <x v="3"/>
    <n v="819"/>
    <x v="356"/>
    <n v="1"/>
    <x v="5"/>
    <x v="5"/>
    <x v="0"/>
    <x v="0"/>
    <d v="1899-12-30T18:27:58"/>
    <x v="7"/>
    <x v="13"/>
    <x v="2"/>
    <n v="12"/>
    <n v="13899.8"/>
  </r>
  <r>
    <x v="10"/>
    <x v="6"/>
    <x v="1"/>
    <x v="7"/>
    <n v="820"/>
    <x v="357"/>
    <n v="1"/>
    <x v="5"/>
    <x v="5"/>
    <x v="0"/>
    <x v="0"/>
    <d v="1899-12-30T18:30:12"/>
    <x v="7"/>
    <x v="6"/>
    <x v="3"/>
    <n v="16.5"/>
    <n v="13916.3"/>
  </r>
  <r>
    <x v="49"/>
    <x v="19"/>
    <x v="1"/>
    <x v="5"/>
    <n v="821"/>
    <x v="358"/>
    <n v="1"/>
    <x v="5"/>
    <x v="5"/>
    <x v="0"/>
    <x v="0"/>
    <d v="1899-12-30T18:33:08"/>
    <x v="7"/>
    <x v="19"/>
    <x v="2"/>
    <n v="16"/>
    <n v="13932.3"/>
  </r>
  <r>
    <x v="11"/>
    <x v="7"/>
    <x v="2"/>
    <x v="2"/>
    <n v="822"/>
    <x v="358"/>
    <n v="1"/>
    <x v="5"/>
    <x v="5"/>
    <x v="0"/>
    <x v="0"/>
    <d v="1899-12-30T18:33:08"/>
    <x v="7"/>
    <x v="7"/>
    <x v="0"/>
    <n v="20.75"/>
    <n v="13953.05"/>
  </r>
  <r>
    <x v="2"/>
    <x v="0"/>
    <x v="2"/>
    <x v="2"/>
    <n v="823"/>
    <x v="359"/>
    <n v="1"/>
    <x v="5"/>
    <x v="5"/>
    <x v="0"/>
    <x v="0"/>
    <d v="1899-12-30T18:50:38"/>
    <x v="7"/>
    <x v="0"/>
    <x v="0"/>
    <n v="20.75"/>
    <n v="13973.8"/>
  </r>
  <r>
    <x v="27"/>
    <x v="19"/>
    <x v="0"/>
    <x v="3"/>
    <n v="824"/>
    <x v="359"/>
    <n v="1"/>
    <x v="5"/>
    <x v="5"/>
    <x v="0"/>
    <x v="0"/>
    <d v="1899-12-30T18:50:38"/>
    <x v="7"/>
    <x v="19"/>
    <x v="2"/>
    <n v="12"/>
    <n v="13985.8"/>
  </r>
  <r>
    <x v="51"/>
    <x v="3"/>
    <x v="0"/>
    <x v="17"/>
    <n v="825"/>
    <x v="359"/>
    <n v="1"/>
    <x v="5"/>
    <x v="5"/>
    <x v="0"/>
    <x v="0"/>
    <d v="1899-12-30T18:50:38"/>
    <x v="7"/>
    <x v="3"/>
    <x v="1"/>
    <n v="10.5"/>
    <n v="13996.3"/>
  </r>
  <r>
    <x v="37"/>
    <x v="25"/>
    <x v="0"/>
    <x v="3"/>
    <n v="826"/>
    <x v="360"/>
    <n v="2"/>
    <x v="5"/>
    <x v="5"/>
    <x v="0"/>
    <x v="0"/>
    <d v="1899-12-30T19:12:38"/>
    <x v="8"/>
    <x v="25"/>
    <x v="1"/>
    <n v="24"/>
    <n v="14020.3"/>
  </r>
  <r>
    <x v="78"/>
    <x v="9"/>
    <x v="0"/>
    <x v="3"/>
    <n v="827"/>
    <x v="360"/>
    <n v="1"/>
    <x v="5"/>
    <x v="5"/>
    <x v="0"/>
    <x v="0"/>
    <d v="1899-12-30T19:12:38"/>
    <x v="8"/>
    <x v="9"/>
    <x v="1"/>
    <n v="12"/>
    <n v="14032.3"/>
  </r>
  <r>
    <x v="1"/>
    <x v="0"/>
    <x v="1"/>
    <x v="1"/>
    <n v="828"/>
    <x v="361"/>
    <n v="1"/>
    <x v="5"/>
    <x v="5"/>
    <x v="0"/>
    <x v="0"/>
    <d v="1899-12-30T19:13:36"/>
    <x v="8"/>
    <x v="0"/>
    <x v="0"/>
    <n v="16.75"/>
    <n v="14049.05"/>
  </r>
  <r>
    <x v="13"/>
    <x v="8"/>
    <x v="2"/>
    <x v="8"/>
    <n v="829"/>
    <x v="361"/>
    <n v="1"/>
    <x v="5"/>
    <x v="5"/>
    <x v="0"/>
    <x v="0"/>
    <d v="1899-12-30T19:13:36"/>
    <x v="8"/>
    <x v="8"/>
    <x v="2"/>
    <n v="20.25"/>
    <n v="14069.3"/>
  </r>
  <r>
    <x v="64"/>
    <x v="17"/>
    <x v="2"/>
    <x v="8"/>
    <n v="830"/>
    <x v="362"/>
    <n v="1"/>
    <x v="5"/>
    <x v="5"/>
    <x v="0"/>
    <x v="0"/>
    <d v="1899-12-30T19:20:31"/>
    <x v="8"/>
    <x v="17"/>
    <x v="2"/>
    <n v="20.25"/>
    <n v="14089.55"/>
  </r>
  <r>
    <x v="13"/>
    <x v="8"/>
    <x v="2"/>
    <x v="8"/>
    <n v="831"/>
    <x v="362"/>
    <n v="1"/>
    <x v="5"/>
    <x v="5"/>
    <x v="0"/>
    <x v="0"/>
    <d v="1899-12-30T19:20:31"/>
    <x v="8"/>
    <x v="8"/>
    <x v="2"/>
    <n v="20.25"/>
    <n v="14109.8"/>
  </r>
  <r>
    <x v="10"/>
    <x v="6"/>
    <x v="1"/>
    <x v="7"/>
    <n v="832"/>
    <x v="363"/>
    <n v="1"/>
    <x v="5"/>
    <x v="5"/>
    <x v="0"/>
    <x v="0"/>
    <d v="1899-12-30T19:27:24"/>
    <x v="8"/>
    <x v="6"/>
    <x v="3"/>
    <n v="16.5"/>
    <n v="14126.3"/>
  </r>
  <r>
    <x v="59"/>
    <x v="1"/>
    <x v="3"/>
    <x v="18"/>
    <n v="833"/>
    <x v="363"/>
    <n v="1"/>
    <x v="5"/>
    <x v="5"/>
    <x v="0"/>
    <x v="0"/>
    <d v="1899-12-30T19:27:24"/>
    <x v="8"/>
    <x v="1"/>
    <x v="1"/>
    <n v="25.5"/>
    <n v="14151.8"/>
  </r>
  <r>
    <x v="22"/>
    <x v="15"/>
    <x v="1"/>
    <x v="12"/>
    <n v="834"/>
    <x v="364"/>
    <n v="1"/>
    <x v="5"/>
    <x v="5"/>
    <x v="0"/>
    <x v="0"/>
    <d v="1899-12-30T19:37:26"/>
    <x v="8"/>
    <x v="15"/>
    <x v="2"/>
    <n v="14.75"/>
    <n v="14166.55"/>
  </r>
  <r>
    <x v="64"/>
    <x v="17"/>
    <x v="2"/>
    <x v="8"/>
    <n v="835"/>
    <x v="364"/>
    <n v="1"/>
    <x v="5"/>
    <x v="5"/>
    <x v="0"/>
    <x v="0"/>
    <d v="1899-12-30T19:37:26"/>
    <x v="8"/>
    <x v="17"/>
    <x v="2"/>
    <n v="20.25"/>
    <n v="14186.8"/>
  </r>
  <r>
    <x v="15"/>
    <x v="10"/>
    <x v="1"/>
    <x v="9"/>
    <n v="836"/>
    <x v="364"/>
    <n v="1"/>
    <x v="5"/>
    <x v="5"/>
    <x v="0"/>
    <x v="0"/>
    <d v="1899-12-30T19:37:26"/>
    <x v="8"/>
    <x v="10"/>
    <x v="1"/>
    <n v="12.5"/>
    <n v="14199.3"/>
  </r>
  <r>
    <x v="28"/>
    <x v="9"/>
    <x v="2"/>
    <x v="13"/>
    <n v="837"/>
    <x v="365"/>
    <n v="1"/>
    <x v="5"/>
    <x v="5"/>
    <x v="0"/>
    <x v="0"/>
    <d v="1899-12-30T20:04:20"/>
    <x v="9"/>
    <x v="9"/>
    <x v="1"/>
    <n v="20.5"/>
    <n v="14219.8"/>
  </r>
  <r>
    <x v="60"/>
    <x v="3"/>
    <x v="2"/>
    <x v="7"/>
    <n v="838"/>
    <x v="366"/>
    <n v="1"/>
    <x v="5"/>
    <x v="5"/>
    <x v="0"/>
    <x v="0"/>
    <d v="1899-12-30T20:05:12"/>
    <x v="9"/>
    <x v="3"/>
    <x v="1"/>
    <n v="16.5"/>
    <n v="14236.3"/>
  </r>
  <r>
    <x v="80"/>
    <x v="13"/>
    <x v="1"/>
    <x v="5"/>
    <n v="839"/>
    <x v="366"/>
    <n v="1"/>
    <x v="5"/>
    <x v="5"/>
    <x v="0"/>
    <x v="0"/>
    <d v="1899-12-30T20:05:12"/>
    <x v="9"/>
    <x v="13"/>
    <x v="2"/>
    <n v="16"/>
    <n v="14252.3"/>
  </r>
  <r>
    <x v="82"/>
    <x v="21"/>
    <x v="1"/>
    <x v="7"/>
    <n v="840"/>
    <x v="367"/>
    <n v="1"/>
    <x v="5"/>
    <x v="5"/>
    <x v="0"/>
    <x v="0"/>
    <d v="1899-12-30T20:28:16"/>
    <x v="9"/>
    <x v="21"/>
    <x v="2"/>
    <n v="16.5"/>
    <n v="14268.8"/>
  </r>
  <r>
    <x v="11"/>
    <x v="7"/>
    <x v="2"/>
    <x v="2"/>
    <n v="841"/>
    <x v="367"/>
    <n v="1"/>
    <x v="5"/>
    <x v="5"/>
    <x v="0"/>
    <x v="0"/>
    <d v="1899-12-30T20:28:16"/>
    <x v="9"/>
    <x v="7"/>
    <x v="0"/>
    <n v="20.75"/>
    <n v="14289.55"/>
  </r>
  <r>
    <x v="80"/>
    <x v="13"/>
    <x v="1"/>
    <x v="5"/>
    <n v="842"/>
    <x v="368"/>
    <n v="1"/>
    <x v="5"/>
    <x v="5"/>
    <x v="0"/>
    <x v="0"/>
    <d v="1899-12-30T20:30:06"/>
    <x v="9"/>
    <x v="13"/>
    <x v="2"/>
    <n v="16"/>
    <n v="14305.55"/>
  </r>
  <r>
    <x v="40"/>
    <x v="15"/>
    <x v="2"/>
    <x v="14"/>
    <n v="843"/>
    <x v="369"/>
    <n v="1"/>
    <x v="5"/>
    <x v="5"/>
    <x v="0"/>
    <x v="0"/>
    <d v="1899-12-30T21:02:30"/>
    <x v="10"/>
    <x v="15"/>
    <x v="2"/>
    <n v="17.95"/>
    <n v="14323.5"/>
  </r>
  <r>
    <x v="51"/>
    <x v="3"/>
    <x v="0"/>
    <x v="17"/>
    <n v="844"/>
    <x v="369"/>
    <n v="1"/>
    <x v="5"/>
    <x v="5"/>
    <x v="0"/>
    <x v="0"/>
    <d v="1899-12-30T21:02:30"/>
    <x v="10"/>
    <x v="3"/>
    <x v="1"/>
    <n v="10.5"/>
    <n v="14334"/>
  </r>
  <r>
    <x v="15"/>
    <x v="10"/>
    <x v="1"/>
    <x v="9"/>
    <n v="845"/>
    <x v="370"/>
    <n v="1"/>
    <x v="5"/>
    <x v="5"/>
    <x v="0"/>
    <x v="0"/>
    <d v="1899-12-30T21:15:20"/>
    <x v="10"/>
    <x v="10"/>
    <x v="1"/>
    <n v="12.5"/>
    <n v="14346.5"/>
  </r>
  <r>
    <x v="75"/>
    <x v="13"/>
    <x v="0"/>
    <x v="3"/>
    <n v="846"/>
    <x v="371"/>
    <n v="1"/>
    <x v="5"/>
    <x v="5"/>
    <x v="0"/>
    <x v="0"/>
    <d v="1899-12-30T22:26:59"/>
    <x v="11"/>
    <x v="13"/>
    <x v="2"/>
    <n v="12"/>
    <n v="14358.5"/>
  </r>
  <r>
    <x v="74"/>
    <x v="24"/>
    <x v="0"/>
    <x v="0"/>
    <n v="847"/>
    <x v="372"/>
    <n v="1"/>
    <x v="6"/>
    <x v="6"/>
    <x v="0"/>
    <x v="0"/>
    <d v="1899-12-30T11:45:18"/>
    <x v="5"/>
    <x v="24"/>
    <x v="0"/>
    <n v="12.75"/>
    <n v="14371.25"/>
  </r>
  <r>
    <x v="7"/>
    <x v="4"/>
    <x v="1"/>
    <x v="5"/>
    <n v="848"/>
    <x v="372"/>
    <n v="1"/>
    <x v="6"/>
    <x v="6"/>
    <x v="0"/>
    <x v="0"/>
    <d v="1899-12-30T11:45:18"/>
    <x v="5"/>
    <x v="4"/>
    <x v="1"/>
    <n v="16"/>
    <n v="14387.25"/>
  </r>
  <r>
    <x v="42"/>
    <x v="28"/>
    <x v="2"/>
    <x v="8"/>
    <n v="849"/>
    <x v="372"/>
    <n v="1"/>
    <x v="6"/>
    <x v="6"/>
    <x v="0"/>
    <x v="0"/>
    <d v="1899-12-30T11:45:18"/>
    <x v="5"/>
    <x v="28"/>
    <x v="3"/>
    <n v="20.25"/>
    <n v="14407.5"/>
  </r>
  <r>
    <x v="37"/>
    <x v="25"/>
    <x v="0"/>
    <x v="3"/>
    <n v="850"/>
    <x v="373"/>
    <n v="1"/>
    <x v="6"/>
    <x v="6"/>
    <x v="0"/>
    <x v="0"/>
    <d v="1899-12-30T11:55:59"/>
    <x v="5"/>
    <x v="25"/>
    <x v="1"/>
    <n v="12"/>
    <n v="14419.5"/>
  </r>
  <r>
    <x v="53"/>
    <x v="29"/>
    <x v="1"/>
    <x v="1"/>
    <n v="851"/>
    <x v="373"/>
    <n v="1"/>
    <x v="6"/>
    <x v="6"/>
    <x v="0"/>
    <x v="0"/>
    <d v="1899-12-30T11:55:59"/>
    <x v="5"/>
    <x v="29"/>
    <x v="0"/>
    <n v="16.75"/>
    <n v="14436.25"/>
  </r>
  <r>
    <x v="25"/>
    <x v="18"/>
    <x v="0"/>
    <x v="9"/>
    <n v="852"/>
    <x v="373"/>
    <n v="1"/>
    <x v="6"/>
    <x v="6"/>
    <x v="0"/>
    <x v="0"/>
    <d v="1899-12-30T11:55:59"/>
    <x v="5"/>
    <x v="18"/>
    <x v="3"/>
    <n v="12.5"/>
    <n v="14448.75"/>
  </r>
  <r>
    <x v="12"/>
    <x v="8"/>
    <x v="1"/>
    <x v="5"/>
    <n v="853"/>
    <x v="374"/>
    <n v="1"/>
    <x v="6"/>
    <x v="6"/>
    <x v="0"/>
    <x v="0"/>
    <d v="1899-12-30T11:58:36"/>
    <x v="5"/>
    <x v="8"/>
    <x v="2"/>
    <n v="16"/>
    <n v="14464.75"/>
  </r>
  <r>
    <x v="59"/>
    <x v="1"/>
    <x v="3"/>
    <x v="18"/>
    <n v="854"/>
    <x v="375"/>
    <n v="1"/>
    <x v="6"/>
    <x v="6"/>
    <x v="0"/>
    <x v="0"/>
    <d v="1899-12-30T12:01:17"/>
    <x v="0"/>
    <x v="1"/>
    <x v="1"/>
    <n v="25.5"/>
    <n v="14490.25"/>
  </r>
  <r>
    <x v="46"/>
    <x v="22"/>
    <x v="2"/>
    <x v="8"/>
    <n v="855"/>
    <x v="375"/>
    <n v="1"/>
    <x v="6"/>
    <x v="6"/>
    <x v="0"/>
    <x v="0"/>
    <d v="1899-12-30T12:01:17"/>
    <x v="0"/>
    <x v="22"/>
    <x v="2"/>
    <n v="20.25"/>
    <n v="14510.5"/>
  </r>
  <r>
    <x v="6"/>
    <x v="3"/>
    <x v="1"/>
    <x v="4"/>
    <n v="856"/>
    <x v="376"/>
    <n v="1"/>
    <x v="6"/>
    <x v="6"/>
    <x v="0"/>
    <x v="0"/>
    <d v="1899-12-30T12:03:18"/>
    <x v="0"/>
    <x v="3"/>
    <x v="1"/>
    <n v="13.25"/>
    <n v="14523.75"/>
  </r>
  <r>
    <x v="11"/>
    <x v="7"/>
    <x v="2"/>
    <x v="2"/>
    <n v="857"/>
    <x v="376"/>
    <n v="1"/>
    <x v="6"/>
    <x v="6"/>
    <x v="0"/>
    <x v="0"/>
    <d v="1899-12-30T12:03:18"/>
    <x v="0"/>
    <x v="7"/>
    <x v="0"/>
    <n v="20.75"/>
    <n v="14544.5"/>
  </r>
  <r>
    <x v="23"/>
    <x v="16"/>
    <x v="0"/>
    <x v="0"/>
    <n v="858"/>
    <x v="377"/>
    <n v="1"/>
    <x v="6"/>
    <x v="6"/>
    <x v="0"/>
    <x v="0"/>
    <d v="1899-12-30T12:19:37"/>
    <x v="0"/>
    <x v="16"/>
    <x v="2"/>
    <n v="12.75"/>
    <n v="14557.25"/>
  </r>
  <r>
    <x v="11"/>
    <x v="7"/>
    <x v="2"/>
    <x v="2"/>
    <n v="859"/>
    <x v="378"/>
    <n v="1"/>
    <x v="6"/>
    <x v="6"/>
    <x v="0"/>
    <x v="0"/>
    <d v="1899-12-30T12:25:37"/>
    <x v="0"/>
    <x v="7"/>
    <x v="0"/>
    <n v="20.75"/>
    <n v="14578"/>
  </r>
  <r>
    <x v="19"/>
    <x v="12"/>
    <x v="1"/>
    <x v="11"/>
    <n v="860"/>
    <x v="379"/>
    <n v="1"/>
    <x v="6"/>
    <x v="6"/>
    <x v="0"/>
    <x v="0"/>
    <d v="1899-12-30T12:32:10"/>
    <x v="0"/>
    <x v="12"/>
    <x v="3"/>
    <n v="16.25"/>
    <n v="14594.25"/>
  </r>
  <r>
    <x v="4"/>
    <x v="2"/>
    <x v="1"/>
    <x v="1"/>
    <n v="861"/>
    <x v="379"/>
    <n v="1"/>
    <x v="6"/>
    <x v="6"/>
    <x v="0"/>
    <x v="0"/>
    <d v="1899-12-30T12:32:10"/>
    <x v="0"/>
    <x v="2"/>
    <x v="0"/>
    <n v="16.75"/>
    <n v="14611"/>
  </r>
  <r>
    <x v="65"/>
    <x v="23"/>
    <x v="1"/>
    <x v="1"/>
    <n v="862"/>
    <x v="380"/>
    <n v="1"/>
    <x v="6"/>
    <x v="6"/>
    <x v="0"/>
    <x v="0"/>
    <d v="1899-12-30T12:33:06"/>
    <x v="0"/>
    <x v="23"/>
    <x v="0"/>
    <n v="16.75"/>
    <n v="14627.75"/>
  </r>
  <r>
    <x v="69"/>
    <x v="7"/>
    <x v="0"/>
    <x v="0"/>
    <n v="863"/>
    <x v="381"/>
    <n v="1"/>
    <x v="6"/>
    <x v="6"/>
    <x v="0"/>
    <x v="0"/>
    <d v="1899-12-30T12:33:07"/>
    <x v="0"/>
    <x v="7"/>
    <x v="0"/>
    <n v="12.75"/>
    <n v="14640.5"/>
  </r>
  <r>
    <x v="72"/>
    <x v="22"/>
    <x v="1"/>
    <x v="5"/>
    <n v="864"/>
    <x v="381"/>
    <n v="1"/>
    <x v="6"/>
    <x v="6"/>
    <x v="0"/>
    <x v="0"/>
    <d v="1899-12-30T12:33:07"/>
    <x v="0"/>
    <x v="22"/>
    <x v="2"/>
    <n v="16"/>
    <n v="14656.5"/>
  </r>
  <r>
    <x v="76"/>
    <x v="20"/>
    <x v="1"/>
    <x v="7"/>
    <n v="865"/>
    <x v="382"/>
    <n v="1"/>
    <x v="6"/>
    <x v="6"/>
    <x v="0"/>
    <x v="0"/>
    <d v="1899-12-30T12:43:59"/>
    <x v="0"/>
    <x v="20"/>
    <x v="3"/>
    <n v="16.5"/>
    <n v="14673"/>
  </r>
  <r>
    <x v="51"/>
    <x v="3"/>
    <x v="0"/>
    <x v="17"/>
    <n v="866"/>
    <x v="383"/>
    <n v="1"/>
    <x v="6"/>
    <x v="6"/>
    <x v="0"/>
    <x v="0"/>
    <d v="1899-12-30T12:51:46"/>
    <x v="0"/>
    <x v="3"/>
    <x v="1"/>
    <n v="10.5"/>
    <n v="14683.5"/>
  </r>
  <r>
    <x v="14"/>
    <x v="9"/>
    <x v="1"/>
    <x v="5"/>
    <n v="867"/>
    <x v="383"/>
    <n v="1"/>
    <x v="6"/>
    <x v="6"/>
    <x v="0"/>
    <x v="0"/>
    <d v="1899-12-30T12:51:46"/>
    <x v="0"/>
    <x v="9"/>
    <x v="1"/>
    <n v="16"/>
    <n v="14699.5"/>
  </r>
  <r>
    <x v="24"/>
    <x v="17"/>
    <x v="1"/>
    <x v="5"/>
    <n v="868"/>
    <x v="383"/>
    <n v="1"/>
    <x v="6"/>
    <x v="6"/>
    <x v="0"/>
    <x v="0"/>
    <d v="1899-12-30T12:51:46"/>
    <x v="0"/>
    <x v="17"/>
    <x v="2"/>
    <n v="16"/>
    <n v="14715.5"/>
  </r>
  <r>
    <x v="3"/>
    <x v="1"/>
    <x v="0"/>
    <x v="3"/>
    <n v="869"/>
    <x v="383"/>
    <n v="1"/>
    <x v="6"/>
    <x v="6"/>
    <x v="0"/>
    <x v="0"/>
    <d v="1899-12-30T12:51:46"/>
    <x v="0"/>
    <x v="1"/>
    <x v="1"/>
    <n v="12"/>
    <n v="14727.5"/>
  </r>
  <r>
    <x v="46"/>
    <x v="22"/>
    <x v="2"/>
    <x v="8"/>
    <n v="870"/>
    <x v="384"/>
    <n v="1"/>
    <x v="6"/>
    <x v="6"/>
    <x v="0"/>
    <x v="0"/>
    <d v="1899-12-30T12:54:19"/>
    <x v="0"/>
    <x v="22"/>
    <x v="2"/>
    <n v="20.25"/>
    <n v="14747.75"/>
  </r>
  <r>
    <x v="23"/>
    <x v="16"/>
    <x v="0"/>
    <x v="0"/>
    <n v="871"/>
    <x v="385"/>
    <n v="1"/>
    <x v="6"/>
    <x v="6"/>
    <x v="0"/>
    <x v="0"/>
    <d v="1899-12-30T12:58:16"/>
    <x v="0"/>
    <x v="16"/>
    <x v="2"/>
    <n v="12.75"/>
    <n v="14760.5"/>
  </r>
  <r>
    <x v="87"/>
    <x v="26"/>
    <x v="1"/>
    <x v="7"/>
    <n v="872"/>
    <x v="385"/>
    <n v="1"/>
    <x v="6"/>
    <x v="6"/>
    <x v="0"/>
    <x v="0"/>
    <d v="1899-12-30T12:58:16"/>
    <x v="0"/>
    <x v="26"/>
    <x v="3"/>
    <n v="16.5"/>
    <n v="14777"/>
  </r>
  <r>
    <x v="56"/>
    <x v="7"/>
    <x v="1"/>
    <x v="1"/>
    <n v="873"/>
    <x v="385"/>
    <n v="1"/>
    <x v="6"/>
    <x v="6"/>
    <x v="0"/>
    <x v="0"/>
    <d v="1899-12-30T12:58:16"/>
    <x v="0"/>
    <x v="7"/>
    <x v="0"/>
    <n v="16.75"/>
    <n v="14793.75"/>
  </r>
  <r>
    <x v="0"/>
    <x v="0"/>
    <x v="0"/>
    <x v="0"/>
    <n v="874"/>
    <x v="386"/>
    <n v="1"/>
    <x v="6"/>
    <x v="6"/>
    <x v="0"/>
    <x v="0"/>
    <d v="1899-12-30T13:03:14"/>
    <x v="4"/>
    <x v="0"/>
    <x v="0"/>
    <n v="12.75"/>
    <n v="14806.5"/>
  </r>
  <r>
    <x v="37"/>
    <x v="25"/>
    <x v="0"/>
    <x v="3"/>
    <n v="875"/>
    <x v="386"/>
    <n v="1"/>
    <x v="6"/>
    <x v="6"/>
    <x v="0"/>
    <x v="0"/>
    <d v="1899-12-30T13:03:14"/>
    <x v="4"/>
    <x v="25"/>
    <x v="1"/>
    <n v="12"/>
    <n v="14818.5"/>
  </r>
  <r>
    <x v="58"/>
    <x v="24"/>
    <x v="1"/>
    <x v="1"/>
    <n v="876"/>
    <x v="386"/>
    <n v="1"/>
    <x v="6"/>
    <x v="6"/>
    <x v="0"/>
    <x v="0"/>
    <d v="1899-12-30T13:03:14"/>
    <x v="4"/>
    <x v="24"/>
    <x v="0"/>
    <n v="16.75"/>
    <n v="14835.25"/>
  </r>
  <r>
    <x v="8"/>
    <x v="5"/>
    <x v="2"/>
    <x v="6"/>
    <n v="877"/>
    <x v="386"/>
    <n v="1"/>
    <x v="6"/>
    <x v="6"/>
    <x v="0"/>
    <x v="0"/>
    <d v="1899-12-30T13:03:14"/>
    <x v="4"/>
    <x v="5"/>
    <x v="2"/>
    <n v="18.5"/>
    <n v="14853.75"/>
  </r>
  <r>
    <x v="44"/>
    <x v="10"/>
    <x v="0"/>
    <x v="15"/>
    <n v="878"/>
    <x v="386"/>
    <n v="1"/>
    <x v="6"/>
    <x v="6"/>
    <x v="0"/>
    <x v="0"/>
    <d v="1899-12-30T13:03:14"/>
    <x v="4"/>
    <x v="10"/>
    <x v="1"/>
    <n v="9.75"/>
    <n v="14863.5"/>
  </r>
  <r>
    <x v="31"/>
    <x v="20"/>
    <x v="2"/>
    <x v="2"/>
    <n v="879"/>
    <x v="386"/>
    <n v="1"/>
    <x v="6"/>
    <x v="6"/>
    <x v="0"/>
    <x v="0"/>
    <d v="1899-12-30T13:03:14"/>
    <x v="4"/>
    <x v="20"/>
    <x v="3"/>
    <n v="20.75"/>
    <n v="14884.25"/>
  </r>
  <r>
    <x v="75"/>
    <x v="13"/>
    <x v="0"/>
    <x v="3"/>
    <n v="880"/>
    <x v="386"/>
    <n v="1"/>
    <x v="6"/>
    <x v="6"/>
    <x v="0"/>
    <x v="0"/>
    <d v="1899-12-30T13:03:14"/>
    <x v="4"/>
    <x v="13"/>
    <x v="2"/>
    <n v="12"/>
    <n v="14896.25"/>
  </r>
  <r>
    <x v="0"/>
    <x v="0"/>
    <x v="0"/>
    <x v="0"/>
    <n v="881"/>
    <x v="387"/>
    <n v="1"/>
    <x v="6"/>
    <x v="6"/>
    <x v="0"/>
    <x v="0"/>
    <d v="1899-12-30T13:04:56"/>
    <x v="4"/>
    <x v="0"/>
    <x v="0"/>
    <n v="12.75"/>
    <n v="14909"/>
  </r>
  <r>
    <x v="53"/>
    <x v="29"/>
    <x v="1"/>
    <x v="1"/>
    <n v="882"/>
    <x v="387"/>
    <n v="1"/>
    <x v="6"/>
    <x v="6"/>
    <x v="0"/>
    <x v="0"/>
    <d v="1899-12-30T13:04:56"/>
    <x v="4"/>
    <x v="29"/>
    <x v="0"/>
    <n v="16.75"/>
    <n v="14925.75"/>
  </r>
  <r>
    <x v="24"/>
    <x v="17"/>
    <x v="1"/>
    <x v="5"/>
    <n v="883"/>
    <x v="387"/>
    <n v="1"/>
    <x v="6"/>
    <x v="6"/>
    <x v="0"/>
    <x v="0"/>
    <d v="1899-12-30T13:04:56"/>
    <x v="4"/>
    <x v="17"/>
    <x v="2"/>
    <n v="16"/>
    <n v="14941.75"/>
  </r>
  <r>
    <x v="33"/>
    <x v="22"/>
    <x v="0"/>
    <x v="3"/>
    <n v="884"/>
    <x v="387"/>
    <n v="1"/>
    <x v="6"/>
    <x v="6"/>
    <x v="0"/>
    <x v="0"/>
    <d v="1899-12-30T13:04:56"/>
    <x v="4"/>
    <x v="22"/>
    <x v="2"/>
    <n v="12"/>
    <n v="14953.75"/>
  </r>
  <r>
    <x v="32"/>
    <x v="21"/>
    <x v="2"/>
    <x v="2"/>
    <n v="885"/>
    <x v="388"/>
    <n v="1"/>
    <x v="6"/>
    <x v="6"/>
    <x v="0"/>
    <x v="0"/>
    <d v="1899-12-30T13:10:17"/>
    <x v="4"/>
    <x v="21"/>
    <x v="2"/>
    <n v="20.75"/>
    <n v="14974.5"/>
  </r>
  <r>
    <x v="48"/>
    <x v="30"/>
    <x v="2"/>
    <x v="16"/>
    <n v="886"/>
    <x v="389"/>
    <n v="1"/>
    <x v="6"/>
    <x v="6"/>
    <x v="0"/>
    <x v="0"/>
    <d v="1899-12-30T13:15:32"/>
    <x v="4"/>
    <x v="30"/>
    <x v="1"/>
    <n v="17.5"/>
    <n v="14992"/>
  </r>
  <r>
    <x v="73"/>
    <x v="1"/>
    <x v="1"/>
    <x v="5"/>
    <n v="887"/>
    <x v="390"/>
    <n v="1"/>
    <x v="6"/>
    <x v="6"/>
    <x v="0"/>
    <x v="0"/>
    <d v="1899-12-30T13:25:31"/>
    <x v="4"/>
    <x v="1"/>
    <x v="1"/>
    <n v="16"/>
    <n v="15008"/>
  </r>
  <r>
    <x v="37"/>
    <x v="25"/>
    <x v="0"/>
    <x v="3"/>
    <n v="888"/>
    <x v="391"/>
    <n v="1"/>
    <x v="6"/>
    <x v="6"/>
    <x v="0"/>
    <x v="0"/>
    <d v="1899-12-30T13:36:47"/>
    <x v="4"/>
    <x v="25"/>
    <x v="1"/>
    <n v="12"/>
    <n v="15020"/>
  </r>
  <r>
    <x v="85"/>
    <x v="12"/>
    <x v="0"/>
    <x v="21"/>
    <n v="889"/>
    <x v="391"/>
    <n v="1"/>
    <x v="6"/>
    <x v="6"/>
    <x v="0"/>
    <x v="0"/>
    <d v="1899-12-30T13:36:47"/>
    <x v="4"/>
    <x v="12"/>
    <x v="3"/>
    <n v="12.25"/>
    <n v="15032.25"/>
  </r>
  <r>
    <x v="5"/>
    <x v="2"/>
    <x v="2"/>
    <x v="2"/>
    <n v="890"/>
    <x v="391"/>
    <n v="1"/>
    <x v="6"/>
    <x v="6"/>
    <x v="0"/>
    <x v="0"/>
    <d v="1899-12-30T13:36:47"/>
    <x v="4"/>
    <x v="2"/>
    <x v="0"/>
    <n v="20.75"/>
    <n v="15053"/>
  </r>
  <r>
    <x v="44"/>
    <x v="10"/>
    <x v="0"/>
    <x v="15"/>
    <n v="891"/>
    <x v="391"/>
    <n v="2"/>
    <x v="6"/>
    <x v="6"/>
    <x v="0"/>
    <x v="0"/>
    <d v="1899-12-30T13:36:47"/>
    <x v="4"/>
    <x v="10"/>
    <x v="1"/>
    <n v="19.5"/>
    <n v="15072.5"/>
  </r>
  <r>
    <x v="18"/>
    <x v="11"/>
    <x v="2"/>
    <x v="2"/>
    <n v="892"/>
    <x v="391"/>
    <n v="1"/>
    <x v="6"/>
    <x v="6"/>
    <x v="0"/>
    <x v="0"/>
    <d v="1899-12-30T13:36:47"/>
    <x v="4"/>
    <x v="11"/>
    <x v="3"/>
    <n v="20.75"/>
    <n v="15093.25"/>
  </r>
  <r>
    <x v="42"/>
    <x v="28"/>
    <x v="2"/>
    <x v="8"/>
    <n v="893"/>
    <x v="391"/>
    <n v="1"/>
    <x v="6"/>
    <x v="6"/>
    <x v="0"/>
    <x v="0"/>
    <d v="1899-12-30T13:36:47"/>
    <x v="4"/>
    <x v="28"/>
    <x v="3"/>
    <n v="20.25"/>
    <n v="15113.5"/>
  </r>
  <r>
    <x v="38"/>
    <x v="26"/>
    <x v="2"/>
    <x v="2"/>
    <n v="894"/>
    <x v="391"/>
    <n v="1"/>
    <x v="6"/>
    <x v="6"/>
    <x v="0"/>
    <x v="0"/>
    <d v="1899-12-30T13:36:47"/>
    <x v="4"/>
    <x v="26"/>
    <x v="3"/>
    <n v="20.75"/>
    <n v="15134.25"/>
  </r>
  <r>
    <x v="31"/>
    <x v="20"/>
    <x v="2"/>
    <x v="2"/>
    <n v="895"/>
    <x v="391"/>
    <n v="1"/>
    <x v="6"/>
    <x v="6"/>
    <x v="0"/>
    <x v="0"/>
    <d v="1899-12-30T13:36:47"/>
    <x v="4"/>
    <x v="20"/>
    <x v="3"/>
    <n v="20.75"/>
    <n v="15155"/>
  </r>
  <r>
    <x v="27"/>
    <x v="19"/>
    <x v="0"/>
    <x v="3"/>
    <n v="896"/>
    <x v="392"/>
    <n v="1"/>
    <x v="6"/>
    <x v="6"/>
    <x v="0"/>
    <x v="0"/>
    <d v="1899-12-30T13:48:31"/>
    <x v="4"/>
    <x v="19"/>
    <x v="2"/>
    <n v="12"/>
    <n v="15167"/>
  </r>
  <r>
    <x v="60"/>
    <x v="3"/>
    <x v="2"/>
    <x v="7"/>
    <n v="897"/>
    <x v="392"/>
    <n v="1"/>
    <x v="6"/>
    <x v="6"/>
    <x v="0"/>
    <x v="0"/>
    <d v="1899-12-30T13:48:31"/>
    <x v="4"/>
    <x v="3"/>
    <x v="1"/>
    <n v="16.5"/>
    <n v="15183.5"/>
  </r>
  <r>
    <x v="37"/>
    <x v="25"/>
    <x v="0"/>
    <x v="3"/>
    <n v="898"/>
    <x v="393"/>
    <n v="1"/>
    <x v="6"/>
    <x v="6"/>
    <x v="0"/>
    <x v="0"/>
    <d v="1899-12-30T14:02:18"/>
    <x v="1"/>
    <x v="25"/>
    <x v="1"/>
    <n v="12"/>
    <n v="15195.5"/>
  </r>
  <r>
    <x v="74"/>
    <x v="24"/>
    <x v="0"/>
    <x v="0"/>
    <n v="899"/>
    <x v="393"/>
    <n v="1"/>
    <x v="6"/>
    <x v="6"/>
    <x v="0"/>
    <x v="0"/>
    <d v="1899-12-30T14:02:18"/>
    <x v="1"/>
    <x v="24"/>
    <x v="0"/>
    <n v="12.75"/>
    <n v="15208.25"/>
  </r>
  <r>
    <x v="60"/>
    <x v="3"/>
    <x v="2"/>
    <x v="7"/>
    <n v="900"/>
    <x v="393"/>
    <n v="1"/>
    <x v="6"/>
    <x v="6"/>
    <x v="0"/>
    <x v="0"/>
    <d v="1899-12-30T14:02:18"/>
    <x v="1"/>
    <x v="3"/>
    <x v="1"/>
    <n v="16.5"/>
    <n v="15224.75"/>
  </r>
  <r>
    <x v="51"/>
    <x v="3"/>
    <x v="0"/>
    <x v="17"/>
    <n v="901"/>
    <x v="393"/>
    <n v="1"/>
    <x v="6"/>
    <x v="6"/>
    <x v="0"/>
    <x v="0"/>
    <d v="1899-12-30T14:02:18"/>
    <x v="1"/>
    <x v="3"/>
    <x v="1"/>
    <n v="10.5"/>
    <n v="15235.25"/>
  </r>
  <r>
    <x v="48"/>
    <x v="30"/>
    <x v="2"/>
    <x v="16"/>
    <n v="902"/>
    <x v="393"/>
    <n v="1"/>
    <x v="6"/>
    <x v="6"/>
    <x v="0"/>
    <x v="0"/>
    <d v="1899-12-30T14:02:18"/>
    <x v="1"/>
    <x v="30"/>
    <x v="1"/>
    <n v="17.5"/>
    <n v="15252.75"/>
  </r>
  <r>
    <x v="15"/>
    <x v="10"/>
    <x v="1"/>
    <x v="9"/>
    <n v="903"/>
    <x v="393"/>
    <n v="3"/>
    <x v="6"/>
    <x v="6"/>
    <x v="0"/>
    <x v="0"/>
    <d v="1899-12-30T14:02:18"/>
    <x v="1"/>
    <x v="10"/>
    <x v="1"/>
    <n v="37.5"/>
    <n v="15290.25"/>
  </r>
  <r>
    <x v="44"/>
    <x v="10"/>
    <x v="0"/>
    <x v="15"/>
    <n v="904"/>
    <x v="393"/>
    <n v="1"/>
    <x v="6"/>
    <x v="6"/>
    <x v="0"/>
    <x v="0"/>
    <d v="1899-12-30T14:02:18"/>
    <x v="1"/>
    <x v="10"/>
    <x v="1"/>
    <n v="9.75"/>
    <n v="15300"/>
  </r>
  <r>
    <x v="42"/>
    <x v="28"/>
    <x v="2"/>
    <x v="8"/>
    <n v="905"/>
    <x v="393"/>
    <n v="1"/>
    <x v="6"/>
    <x v="6"/>
    <x v="0"/>
    <x v="0"/>
    <d v="1899-12-30T14:02:18"/>
    <x v="1"/>
    <x v="28"/>
    <x v="3"/>
    <n v="20.25"/>
    <n v="15320.25"/>
  </r>
  <r>
    <x v="31"/>
    <x v="20"/>
    <x v="2"/>
    <x v="2"/>
    <n v="906"/>
    <x v="393"/>
    <n v="1"/>
    <x v="6"/>
    <x v="6"/>
    <x v="0"/>
    <x v="0"/>
    <d v="1899-12-30T14:02:18"/>
    <x v="1"/>
    <x v="20"/>
    <x v="3"/>
    <n v="20.75"/>
    <n v="15341"/>
  </r>
  <r>
    <x v="55"/>
    <x v="21"/>
    <x v="0"/>
    <x v="9"/>
    <n v="907"/>
    <x v="393"/>
    <n v="1"/>
    <x v="6"/>
    <x v="6"/>
    <x v="0"/>
    <x v="0"/>
    <d v="1899-12-30T14:02:18"/>
    <x v="1"/>
    <x v="21"/>
    <x v="2"/>
    <n v="12.5"/>
    <n v="15353.5"/>
  </r>
  <r>
    <x v="11"/>
    <x v="7"/>
    <x v="2"/>
    <x v="2"/>
    <n v="908"/>
    <x v="393"/>
    <n v="1"/>
    <x v="6"/>
    <x v="6"/>
    <x v="0"/>
    <x v="0"/>
    <d v="1899-12-30T14:02:18"/>
    <x v="1"/>
    <x v="7"/>
    <x v="0"/>
    <n v="20.75"/>
    <n v="15374.25"/>
  </r>
  <r>
    <x v="33"/>
    <x v="22"/>
    <x v="0"/>
    <x v="3"/>
    <n v="909"/>
    <x v="393"/>
    <n v="1"/>
    <x v="6"/>
    <x v="6"/>
    <x v="0"/>
    <x v="0"/>
    <d v="1899-12-30T14:02:18"/>
    <x v="1"/>
    <x v="22"/>
    <x v="2"/>
    <n v="12"/>
    <n v="15386.25"/>
  </r>
  <r>
    <x v="81"/>
    <x v="27"/>
    <x v="1"/>
    <x v="5"/>
    <n v="910"/>
    <x v="394"/>
    <n v="1"/>
    <x v="6"/>
    <x v="6"/>
    <x v="0"/>
    <x v="0"/>
    <d v="1899-12-30T14:11:08"/>
    <x v="1"/>
    <x v="27"/>
    <x v="1"/>
    <n v="16"/>
    <n v="15402.25"/>
  </r>
  <r>
    <x v="75"/>
    <x v="13"/>
    <x v="0"/>
    <x v="3"/>
    <n v="911"/>
    <x v="395"/>
    <n v="1"/>
    <x v="6"/>
    <x v="6"/>
    <x v="0"/>
    <x v="0"/>
    <d v="1899-12-30T14:12:21"/>
    <x v="1"/>
    <x v="13"/>
    <x v="2"/>
    <n v="12"/>
    <n v="15414.25"/>
  </r>
  <r>
    <x v="8"/>
    <x v="5"/>
    <x v="2"/>
    <x v="6"/>
    <n v="912"/>
    <x v="396"/>
    <n v="2"/>
    <x v="6"/>
    <x v="6"/>
    <x v="0"/>
    <x v="0"/>
    <d v="1899-12-30T14:31:10"/>
    <x v="1"/>
    <x v="5"/>
    <x v="2"/>
    <n v="37"/>
    <n v="15451.25"/>
  </r>
  <r>
    <x v="60"/>
    <x v="3"/>
    <x v="2"/>
    <x v="7"/>
    <n v="913"/>
    <x v="396"/>
    <n v="1"/>
    <x v="6"/>
    <x v="6"/>
    <x v="0"/>
    <x v="0"/>
    <d v="1899-12-30T14:31:10"/>
    <x v="1"/>
    <x v="3"/>
    <x v="1"/>
    <n v="16.5"/>
    <n v="15467.75"/>
  </r>
  <r>
    <x v="15"/>
    <x v="10"/>
    <x v="1"/>
    <x v="9"/>
    <n v="914"/>
    <x v="396"/>
    <n v="1"/>
    <x v="6"/>
    <x v="6"/>
    <x v="0"/>
    <x v="0"/>
    <d v="1899-12-30T14:31:10"/>
    <x v="1"/>
    <x v="10"/>
    <x v="1"/>
    <n v="12.5"/>
    <n v="15480.25"/>
  </r>
  <r>
    <x v="44"/>
    <x v="10"/>
    <x v="0"/>
    <x v="15"/>
    <n v="915"/>
    <x v="397"/>
    <n v="1"/>
    <x v="6"/>
    <x v="6"/>
    <x v="0"/>
    <x v="0"/>
    <d v="1899-12-30T14:56:26"/>
    <x v="1"/>
    <x v="10"/>
    <x v="1"/>
    <n v="9.75"/>
    <n v="15490"/>
  </r>
  <r>
    <x v="1"/>
    <x v="0"/>
    <x v="1"/>
    <x v="1"/>
    <n v="916"/>
    <x v="398"/>
    <n v="1"/>
    <x v="6"/>
    <x v="6"/>
    <x v="0"/>
    <x v="0"/>
    <d v="1899-12-30T15:47:49"/>
    <x v="3"/>
    <x v="0"/>
    <x v="0"/>
    <n v="16.75"/>
    <n v="15506.75"/>
  </r>
  <r>
    <x v="5"/>
    <x v="2"/>
    <x v="2"/>
    <x v="2"/>
    <n v="917"/>
    <x v="398"/>
    <n v="1"/>
    <x v="6"/>
    <x v="6"/>
    <x v="0"/>
    <x v="0"/>
    <d v="1899-12-30T15:47:49"/>
    <x v="3"/>
    <x v="2"/>
    <x v="0"/>
    <n v="20.75"/>
    <n v="15527.5"/>
  </r>
  <r>
    <x v="22"/>
    <x v="15"/>
    <x v="1"/>
    <x v="12"/>
    <n v="918"/>
    <x v="398"/>
    <n v="1"/>
    <x v="6"/>
    <x v="6"/>
    <x v="0"/>
    <x v="0"/>
    <d v="1899-12-30T15:47:49"/>
    <x v="3"/>
    <x v="15"/>
    <x v="2"/>
    <n v="14.75"/>
    <n v="15542.25"/>
  </r>
  <r>
    <x v="73"/>
    <x v="1"/>
    <x v="1"/>
    <x v="5"/>
    <n v="919"/>
    <x v="398"/>
    <n v="1"/>
    <x v="6"/>
    <x v="6"/>
    <x v="0"/>
    <x v="0"/>
    <d v="1899-12-30T15:47:49"/>
    <x v="3"/>
    <x v="1"/>
    <x v="1"/>
    <n v="16"/>
    <n v="15558.25"/>
  </r>
  <r>
    <x v="15"/>
    <x v="10"/>
    <x v="1"/>
    <x v="9"/>
    <n v="920"/>
    <x v="399"/>
    <n v="1"/>
    <x v="6"/>
    <x v="6"/>
    <x v="0"/>
    <x v="0"/>
    <d v="1899-12-30T16:03:07"/>
    <x v="2"/>
    <x v="10"/>
    <x v="1"/>
    <n v="12.5"/>
    <n v="15570.75"/>
  </r>
  <r>
    <x v="11"/>
    <x v="7"/>
    <x v="2"/>
    <x v="2"/>
    <n v="921"/>
    <x v="399"/>
    <n v="1"/>
    <x v="6"/>
    <x v="6"/>
    <x v="0"/>
    <x v="0"/>
    <d v="1899-12-30T16:03:07"/>
    <x v="2"/>
    <x v="7"/>
    <x v="0"/>
    <n v="20.75"/>
    <n v="15591.5"/>
  </r>
  <r>
    <x v="72"/>
    <x v="22"/>
    <x v="1"/>
    <x v="5"/>
    <n v="922"/>
    <x v="400"/>
    <n v="1"/>
    <x v="6"/>
    <x v="6"/>
    <x v="0"/>
    <x v="0"/>
    <d v="1899-12-30T16:08:35"/>
    <x v="2"/>
    <x v="22"/>
    <x v="2"/>
    <n v="16"/>
    <n v="15607.5"/>
  </r>
  <r>
    <x v="40"/>
    <x v="15"/>
    <x v="2"/>
    <x v="14"/>
    <n v="923"/>
    <x v="401"/>
    <n v="1"/>
    <x v="6"/>
    <x v="6"/>
    <x v="0"/>
    <x v="0"/>
    <d v="1899-12-30T16:24:46"/>
    <x v="2"/>
    <x v="15"/>
    <x v="2"/>
    <n v="17.95"/>
    <n v="15625.45"/>
  </r>
  <r>
    <x v="10"/>
    <x v="6"/>
    <x v="1"/>
    <x v="7"/>
    <n v="924"/>
    <x v="401"/>
    <n v="1"/>
    <x v="6"/>
    <x v="6"/>
    <x v="0"/>
    <x v="0"/>
    <d v="1899-12-30T16:24:46"/>
    <x v="2"/>
    <x v="6"/>
    <x v="3"/>
    <n v="16.5"/>
    <n v="15641.95"/>
  </r>
  <r>
    <x v="0"/>
    <x v="0"/>
    <x v="0"/>
    <x v="0"/>
    <n v="925"/>
    <x v="402"/>
    <n v="1"/>
    <x v="6"/>
    <x v="6"/>
    <x v="0"/>
    <x v="0"/>
    <d v="1899-12-30T16:26:10"/>
    <x v="2"/>
    <x v="0"/>
    <x v="0"/>
    <n v="12.75"/>
    <n v="15654.7"/>
  </r>
  <r>
    <x v="57"/>
    <x v="4"/>
    <x v="2"/>
    <x v="13"/>
    <n v="926"/>
    <x v="402"/>
    <n v="1"/>
    <x v="6"/>
    <x v="6"/>
    <x v="0"/>
    <x v="0"/>
    <d v="1899-12-30T16:26:10"/>
    <x v="2"/>
    <x v="4"/>
    <x v="1"/>
    <n v="20.5"/>
    <n v="15675.2"/>
  </r>
  <r>
    <x v="17"/>
    <x v="11"/>
    <x v="0"/>
    <x v="9"/>
    <n v="927"/>
    <x v="402"/>
    <n v="1"/>
    <x v="6"/>
    <x v="6"/>
    <x v="0"/>
    <x v="0"/>
    <d v="1899-12-30T16:26:10"/>
    <x v="2"/>
    <x v="11"/>
    <x v="3"/>
    <n v="12.5"/>
    <n v="15687.7"/>
  </r>
  <r>
    <x v="36"/>
    <x v="24"/>
    <x v="2"/>
    <x v="2"/>
    <n v="928"/>
    <x v="403"/>
    <n v="1"/>
    <x v="6"/>
    <x v="6"/>
    <x v="0"/>
    <x v="0"/>
    <d v="1899-12-30T16:39:27"/>
    <x v="2"/>
    <x v="24"/>
    <x v="0"/>
    <n v="20.75"/>
    <n v="15708.45"/>
  </r>
  <r>
    <x v="42"/>
    <x v="28"/>
    <x v="2"/>
    <x v="8"/>
    <n v="929"/>
    <x v="404"/>
    <n v="1"/>
    <x v="6"/>
    <x v="6"/>
    <x v="0"/>
    <x v="0"/>
    <d v="1899-12-30T16:44:16"/>
    <x v="2"/>
    <x v="28"/>
    <x v="3"/>
    <n v="20.25"/>
    <n v="15728.7"/>
  </r>
  <r>
    <x v="53"/>
    <x v="29"/>
    <x v="1"/>
    <x v="1"/>
    <n v="930"/>
    <x v="405"/>
    <n v="1"/>
    <x v="6"/>
    <x v="6"/>
    <x v="0"/>
    <x v="0"/>
    <d v="1899-12-30T16:50:49"/>
    <x v="2"/>
    <x v="29"/>
    <x v="0"/>
    <n v="16.75"/>
    <n v="15745.45"/>
  </r>
  <r>
    <x v="7"/>
    <x v="4"/>
    <x v="1"/>
    <x v="5"/>
    <n v="931"/>
    <x v="405"/>
    <n v="1"/>
    <x v="6"/>
    <x v="6"/>
    <x v="0"/>
    <x v="0"/>
    <d v="1899-12-30T16:50:49"/>
    <x v="2"/>
    <x v="4"/>
    <x v="1"/>
    <n v="16"/>
    <n v="15761.45"/>
  </r>
  <r>
    <x v="23"/>
    <x v="16"/>
    <x v="0"/>
    <x v="0"/>
    <n v="932"/>
    <x v="405"/>
    <n v="1"/>
    <x v="6"/>
    <x v="6"/>
    <x v="0"/>
    <x v="0"/>
    <d v="1899-12-30T16:50:49"/>
    <x v="2"/>
    <x v="16"/>
    <x v="2"/>
    <n v="12.75"/>
    <n v="15774.2"/>
  </r>
  <r>
    <x v="4"/>
    <x v="2"/>
    <x v="1"/>
    <x v="1"/>
    <n v="933"/>
    <x v="406"/>
    <n v="1"/>
    <x v="6"/>
    <x v="6"/>
    <x v="0"/>
    <x v="0"/>
    <d v="1899-12-30T16:56:42"/>
    <x v="2"/>
    <x v="2"/>
    <x v="0"/>
    <n v="16.75"/>
    <n v="15790.95"/>
  </r>
  <r>
    <x v="57"/>
    <x v="4"/>
    <x v="2"/>
    <x v="13"/>
    <n v="934"/>
    <x v="406"/>
    <n v="1"/>
    <x v="6"/>
    <x v="6"/>
    <x v="0"/>
    <x v="0"/>
    <d v="1899-12-30T16:56:42"/>
    <x v="2"/>
    <x v="4"/>
    <x v="1"/>
    <n v="20.5"/>
    <n v="15811.45"/>
  </r>
  <r>
    <x v="15"/>
    <x v="10"/>
    <x v="1"/>
    <x v="9"/>
    <n v="935"/>
    <x v="406"/>
    <n v="1"/>
    <x v="6"/>
    <x v="6"/>
    <x v="0"/>
    <x v="0"/>
    <d v="1899-12-30T16:56:42"/>
    <x v="2"/>
    <x v="10"/>
    <x v="1"/>
    <n v="12.5"/>
    <n v="15823.95"/>
  </r>
  <r>
    <x v="83"/>
    <x v="31"/>
    <x v="0"/>
    <x v="23"/>
    <n v="936"/>
    <x v="407"/>
    <n v="1"/>
    <x v="6"/>
    <x v="6"/>
    <x v="0"/>
    <x v="0"/>
    <d v="1899-12-30T17:09:09"/>
    <x v="6"/>
    <x v="31"/>
    <x v="3"/>
    <n v="23.65"/>
    <n v="15847.6"/>
  </r>
  <r>
    <x v="52"/>
    <x v="18"/>
    <x v="1"/>
    <x v="7"/>
    <n v="937"/>
    <x v="407"/>
    <n v="1"/>
    <x v="6"/>
    <x v="6"/>
    <x v="0"/>
    <x v="0"/>
    <d v="1899-12-30T17:09:09"/>
    <x v="6"/>
    <x v="18"/>
    <x v="3"/>
    <n v="16.5"/>
    <n v="15864.1"/>
  </r>
  <r>
    <x v="16"/>
    <x v="10"/>
    <x v="2"/>
    <x v="10"/>
    <n v="938"/>
    <x v="408"/>
    <n v="1"/>
    <x v="6"/>
    <x v="6"/>
    <x v="0"/>
    <x v="0"/>
    <d v="1899-12-30T17:15:04"/>
    <x v="6"/>
    <x v="10"/>
    <x v="1"/>
    <n v="15.25"/>
    <n v="15879.35"/>
  </r>
  <r>
    <x v="37"/>
    <x v="25"/>
    <x v="0"/>
    <x v="3"/>
    <n v="939"/>
    <x v="409"/>
    <n v="2"/>
    <x v="6"/>
    <x v="6"/>
    <x v="0"/>
    <x v="0"/>
    <d v="1899-12-30T17:33:49"/>
    <x v="6"/>
    <x v="25"/>
    <x v="1"/>
    <n v="24"/>
    <n v="15903.35"/>
  </r>
  <r>
    <x v="24"/>
    <x v="17"/>
    <x v="1"/>
    <x v="5"/>
    <n v="940"/>
    <x v="409"/>
    <n v="1"/>
    <x v="6"/>
    <x v="6"/>
    <x v="0"/>
    <x v="0"/>
    <d v="1899-12-30T17:33:49"/>
    <x v="6"/>
    <x v="17"/>
    <x v="2"/>
    <n v="16"/>
    <n v="15919.35"/>
  </r>
  <r>
    <x v="59"/>
    <x v="1"/>
    <x v="3"/>
    <x v="18"/>
    <n v="941"/>
    <x v="409"/>
    <n v="1"/>
    <x v="6"/>
    <x v="6"/>
    <x v="0"/>
    <x v="0"/>
    <d v="1899-12-30T17:33:49"/>
    <x v="6"/>
    <x v="1"/>
    <x v="1"/>
    <n v="25.5"/>
    <n v="15944.85"/>
  </r>
  <r>
    <x v="10"/>
    <x v="6"/>
    <x v="1"/>
    <x v="7"/>
    <n v="942"/>
    <x v="410"/>
    <n v="1"/>
    <x v="6"/>
    <x v="6"/>
    <x v="0"/>
    <x v="0"/>
    <d v="1899-12-30T17:58:09"/>
    <x v="6"/>
    <x v="6"/>
    <x v="3"/>
    <n v="16.5"/>
    <n v="15961.35"/>
  </r>
  <r>
    <x v="34"/>
    <x v="23"/>
    <x v="2"/>
    <x v="2"/>
    <n v="943"/>
    <x v="410"/>
    <n v="1"/>
    <x v="6"/>
    <x v="6"/>
    <x v="0"/>
    <x v="0"/>
    <d v="1899-12-30T17:58:09"/>
    <x v="6"/>
    <x v="23"/>
    <x v="0"/>
    <n v="20.75"/>
    <n v="15982.1"/>
  </r>
  <r>
    <x v="83"/>
    <x v="31"/>
    <x v="0"/>
    <x v="23"/>
    <n v="944"/>
    <x v="411"/>
    <n v="1"/>
    <x v="6"/>
    <x v="6"/>
    <x v="0"/>
    <x v="0"/>
    <d v="1899-12-30T18:07:46"/>
    <x v="7"/>
    <x v="31"/>
    <x v="3"/>
    <n v="23.65"/>
    <n v="16005.75"/>
  </r>
  <r>
    <x v="62"/>
    <x v="14"/>
    <x v="1"/>
    <x v="7"/>
    <n v="945"/>
    <x v="411"/>
    <n v="1"/>
    <x v="6"/>
    <x v="6"/>
    <x v="0"/>
    <x v="0"/>
    <d v="1899-12-30T18:07:46"/>
    <x v="7"/>
    <x v="14"/>
    <x v="3"/>
    <n v="16.5"/>
    <n v="16022.25"/>
  </r>
  <r>
    <x v="3"/>
    <x v="1"/>
    <x v="0"/>
    <x v="3"/>
    <n v="946"/>
    <x v="412"/>
    <n v="1"/>
    <x v="6"/>
    <x v="6"/>
    <x v="0"/>
    <x v="0"/>
    <d v="1899-12-30T18:11:32"/>
    <x v="7"/>
    <x v="1"/>
    <x v="1"/>
    <n v="12"/>
    <n v="16034.25"/>
  </r>
  <r>
    <x v="26"/>
    <x v="4"/>
    <x v="0"/>
    <x v="3"/>
    <n v="947"/>
    <x v="413"/>
    <n v="1"/>
    <x v="6"/>
    <x v="6"/>
    <x v="0"/>
    <x v="0"/>
    <d v="1899-12-30T18:13:22"/>
    <x v="7"/>
    <x v="4"/>
    <x v="1"/>
    <n v="12"/>
    <n v="16046.25"/>
  </r>
  <r>
    <x v="8"/>
    <x v="5"/>
    <x v="2"/>
    <x v="6"/>
    <n v="948"/>
    <x v="413"/>
    <n v="1"/>
    <x v="6"/>
    <x v="6"/>
    <x v="0"/>
    <x v="0"/>
    <d v="1899-12-30T18:13:22"/>
    <x v="7"/>
    <x v="5"/>
    <x v="2"/>
    <n v="18.5"/>
    <n v="16064.75"/>
  </r>
  <r>
    <x v="10"/>
    <x v="6"/>
    <x v="1"/>
    <x v="7"/>
    <n v="949"/>
    <x v="413"/>
    <n v="1"/>
    <x v="6"/>
    <x v="6"/>
    <x v="0"/>
    <x v="0"/>
    <d v="1899-12-30T18:13:22"/>
    <x v="7"/>
    <x v="6"/>
    <x v="3"/>
    <n v="16.5"/>
    <n v="16081.25"/>
  </r>
  <r>
    <x v="35"/>
    <x v="2"/>
    <x v="0"/>
    <x v="0"/>
    <n v="950"/>
    <x v="414"/>
    <n v="1"/>
    <x v="6"/>
    <x v="6"/>
    <x v="0"/>
    <x v="0"/>
    <d v="1899-12-30T18:16:23"/>
    <x v="7"/>
    <x v="2"/>
    <x v="0"/>
    <n v="12.75"/>
    <n v="16094"/>
  </r>
  <r>
    <x v="20"/>
    <x v="13"/>
    <x v="2"/>
    <x v="8"/>
    <n v="951"/>
    <x v="415"/>
    <n v="1"/>
    <x v="6"/>
    <x v="6"/>
    <x v="0"/>
    <x v="0"/>
    <d v="1899-12-30T18:17:42"/>
    <x v="7"/>
    <x v="13"/>
    <x v="2"/>
    <n v="20.25"/>
    <n v="16114.25"/>
  </r>
  <r>
    <x v="44"/>
    <x v="10"/>
    <x v="0"/>
    <x v="15"/>
    <n v="952"/>
    <x v="416"/>
    <n v="1"/>
    <x v="6"/>
    <x v="6"/>
    <x v="0"/>
    <x v="0"/>
    <d v="1899-12-30T18:24:40"/>
    <x v="7"/>
    <x v="10"/>
    <x v="1"/>
    <n v="9.75"/>
    <n v="16124"/>
  </r>
  <r>
    <x v="58"/>
    <x v="24"/>
    <x v="1"/>
    <x v="1"/>
    <n v="953"/>
    <x v="417"/>
    <n v="1"/>
    <x v="6"/>
    <x v="6"/>
    <x v="0"/>
    <x v="0"/>
    <d v="1899-12-30T18:40:11"/>
    <x v="7"/>
    <x v="24"/>
    <x v="0"/>
    <n v="16.75"/>
    <n v="16140.75"/>
  </r>
  <r>
    <x v="45"/>
    <x v="28"/>
    <x v="1"/>
    <x v="11"/>
    <n v="954"/>
    <x v="417"/>
    <n v="1"/>
    <x v="6"/>
    <x v="6"/>
    <x v="0"/>
    <x v="0"/>
    <d v="1899-12-30T18:40:11"/>
    <x v="7"/>
    <x v="28"/>
    <x v="3"/>
    <n v="16.25"/>
    <n v="16157"/>
  </r>
  <r>
    <x v="2"/>
    <x v="0"/>
    <x v="2"/>
    <x v="2"/>
    <n v="955"/>
    <x v="418"/>
    <n v="1"/>
    <x v="6"/>
    <x v="6"/>
    <x v="0"/>
    <x v="0"/>
    <d v="1899-12-30T19:02:31"/>
    <x v="8"/>
    <x v="0"/>
    <x v="0"/>
    <n v="20.75"/>
    <n v="16177.75"/>
  </r>
  <r>
    <x v="60"/>
    <x v="3"/>
    <x v="2"/>
    <x v="7"/>
    <n v="956"/>
    <x v="418"/>
    <n v="1"/>
    <x v="6"/>
    <x v="6"/>
    <x v="0"/>
    <x v="0"/>
    <d v="1899-12-30T19:02:31"/>
    <x v="8"/>
    <x v="3"/>
    <x v="1"/>
    <n v="16.5"/>
    <n v="16194.25"/>
  </r>
  <r>
    <x v="77"/>
    <x v="16"/>
    <x v="1"/>
    <x v="1"/>
    <n v="957"/>
    <x v="418"/>
    <n v="1"/>
    <x v="6"/>
    <x v="6"/>
    <x v="0"/>
    <x v="0"/>
    <d v="1899-12-30T19:02:31"/>
    <x v="8"/>
    <x v="16"/>
    <x v="2"/>
    <n v="16.75"/>
    <n v="16211"/>
  </r>
  <r>
    <x v="33"/>
    <x v="22"/>
    <x v="0"/>
    <x v="3"/>
    <n v="958"/>
    <x v="418"/>
    <n v="1"/>
    <x v="6"/>
    <x v="6"/>
    <x v="0"/>
    <x v="0"/>
    <d v="1899-12-30T19:02:31"/>
    <x v="8"/>
    <x v="22"/>
    <x v="2"/>
    <n v="12"/>
    <n v="16223"/>
  </r>
  <r>
    <x v="8"/>
    <x v="5"/>
    <x v="2"/>
    <x v="6"/>
    <n v="959"/>
    <x v="419"/>
    <n v="1"/>
    <x v="6"/>
    <x v="6"/>
    <x v="0"/>
    <x v="0"/>
    <d v="1899-12-30T19:04:40"/>
    <x v="8"/>
    <x v="5"/>
    <x v="2"/>
    <n v="18.5"/>
    <n v="16241.5"/>
  </r>
  <r>
    <x v="61"/>
    <x v="30"/>
    <x v="0"/>
    <x v="19"/>
    <n v="960"/>
    <x v="419"/>
    <n v="1"/>
    <x v="6"/>
    <x v="6"/>
    <x v="0"/>
    <x v="0"/>
    <d v="1899-12-30T19:04:40"/>
    <x v="8"/>
    <x v="30"/>
    <x v="1"/>
    <n v="11"/>
    <n v="16252.5"/>
  </r>
  <r>
    <x v="2"/>
    <x v="0"/>
    <x v="2"/>
    <x v="2"/>
    <n v="961"/>
    <x v="420"/>
    <n v="1"/>
    <x v="6"/>
    <x v="6"/>
    <x v="0"/>
    <x v="0"/>
    <d v="1899-12-30T19:21:58"/>
    <x v="8"/>
    <x v="0"/>
    <x v="0"/>
    <n v="20.75"/>
    <n v="16273.25"/>
  </r>
  <r>
    <x v="89"/>
    <x v="12"/>
    <x v="2"/>
    <x v="8"/>
    <n v="962"/>
    <x v="420"/>
    <n v="1"/>
    <x v="6"/>
    <x v="6"/>
    <x v="0"/>
    <x v="0"/>
    <d v="1899-12-30T19:21:58"/>
    <x v="8"/>
    <x v="12"/>
    <x v="3"/>
    <n v="20.25"/>
    <n v="16293.5"/>
  </r>
  <r>
    <x v="74"/>
    <x v="24"/>
    <x v="0"/>
    <x v="0"/>
    <n v="963"/>
    <x v="420"/>
    <n v="1"/>
    <x v="6"/>
    <x v="6"/>
    <x v="0"/>
    <x v="0"/>
    <d v="1899-12-30T19:21:58"/>
    <x v="8"/>
    <x v="24"/>
    <x v="0"/>
    <n v="12.75"/>
    <n v="16306.25"/>
  </r>
  <r>
    <x v="40"/>
    <x v="15"/>
    <x v="2"/>
    <x v="14"/>
    <n v="964"/>
    <x v="421"/>
    <n v="1"/>
    <x v="6"/>
    <x v="6"/>
    <x v="0"/>
    <x v="0"/>
    <d v="1899-12-30T19:30:25"/>
    <x v="8"/>
    <x v="15"/>
    <x v="2"/>
    <n v="17.95"/>
    <n v="16324.2"/>
  </r>
  <r>
    <x v="10"/>
    <x v="6"/>
    <x v="1"/>
    <x v="7"/>
    <n v="965"/>
    <x v="421"/>
    <n v="1"/>
    <x v="6"/>
    <x v="6"/>
    <x v="0"/>
    <x v="0"/>
    <d v="1899-12-30T19:30:25"/>
    <x v="8"/>
    <x v="6"/>
    <x v="3"/>
    <n v="16.5"/>
    <n v="16340.7"/>
  </r>
  <r>
    <x v="80"/>
    <x v="13"/>
    <x v="1"/>
    <x v="5"/>
    <n v="966"/>
    <x v="421"/>
    <n v="1"/>
    <x v="6"/>
    <x v="6"/>
    <x v="0"/>
    <x v="0"/>
    <d v="1899-12-30T19:30:25"/>
    <x v="8"/>
    <x v="13"/>
    <x v="2"/>
    <n v="16"/>
    <n v="16356.7"/>
  </r>
  <r>
    <x v="9"/>
    <x v="6"/>
    <x v="2"/>
    <x v="2"/>
    <n v="967"/>
    <x v="422"/>
    <n v="1"/>
    <x v="6"/>
    <x v="6"/>
    <x v="0"/>
    <x v="0"/>
    <d v="1899-12-30T19:45:07"/>
    <x v="8"/>
    <x v="6"/>
    <x v="3"/>
    <n v="20.75"/>
    <n v="16377.45"/>
  </r>
  <r>
    <x v="67"/>
    <x v="28"/>
    <x v="0"/>
    <x v="21"/>
    <n v="968"/>
    <x v="422"/>
    <n v="1"/>
    <x v="6"/>
    <x v="6"/>
    <x v="0"/>
    <x v="0"/>
    <d v="1899-12-30T19:45:07"/>
    <x v="8"/>
    <x v="28"/>
    <x v="3"/>
    <n v="12.25"/>
    <n v="16389.7"/>
  </r>
  <r>
    <x v="15"/>
    <x v="10"/>
    <x v="1"/>
    <x v="9"/>
    <n v="969"/>
    <x v="423"/>
    <n v="1"/>
    <x v="6"/>
    <x v="6"/>
    <x v="0"/>
    <x v="0"/>
    <d v="1899-12-30T20:01:28"/>
    <x v="9"/>
    <x v="10"/>
    <x v="1"/>
    <n v="12.5"/>
    <n v="16402.2"/>
  </r>
  <r>
    <x v="87"/>
    <x v="26"/>
    <x v="1"/>
    <x v="7"/>
    <n v="970"/>
    <x v="424"/>
    <n v="1"/>
    <x v="6"/>
    <x v="6"/>
    <x v="0"/>
    <x v="0"/>
    <d v="1899-12-30T20:21:19"/>
    <x v="9"/>
    <x v="26"/>
    <x v="3"/>
    <n v="16.5"/>
    <n v="16418.7"/>
  </r>
  <r>
    <x v="7"/>
    <x v="4"/>
    <x v="1"/>
    <x v="5"/>
    <n v="971"/>
    <x v="425"/>
    <n v="1"/>
    <x v="6"/>
    <x v="6"/>
    <x v="0"/>
    <x v="0"/>
    <d v="1899-12-30T20:25:45"/>
    <x v="9"/>
    <x v="4"/>
    <x v="1"/>
    <n v="16"/>
    <n v="16434.7"/>
  </r>
  <r>
    <x v="67"/>
    <x v="28"/>
    <x v="0"/>
    <x v="21"/>
    <n v="972"/>
    <x v="425"/>
    <n v="1"/>
    <x v="6"/>
    <x v="6"/>
    <x v="0"/>
    <x v="0"/>
    <d v="1899-12-30T20:25:45"/>
    <x v="9"/>
    <x v="28"/>
    <x v="3"/>
    <n v="12.25"/>
    <n v="16446.95"/>
  </r>
  <r>
    <x v="87"/>
    <x v="26"/>
    <x v="1"/>
    <x v="7"/>
    <n v="973"/>
    <x v="425"/>
    <n v="1"/>
    <x v="6"/>
    <x v="6"/>
    <x v="0"/>
    <x v="0"/>
    <d v="1899-12-30T20:25:45"/>
    <x v="9"/>
    <x v="26"/>
    <x v="3"/>
    <n v="16.5"/>
    <n v="16463.45"/>
  </r>
  <r>
    <x v="20"/>
    <x v="13"/>
    <x v="2"/>
    <x v="8"/>
    <n v="974"/>
    <x v="426"/>
    <n v="1"/>
    <x v="6"/>
    <x v="6"/>
    <x v="0"/>
    <x v="0"/>
    <d v="1899-12-30T21:49:00"/>
    <x v="10"/>
    <x v="13"/>
    <x v="2"/>
    <n v="20.25"/>
    <n v="16483.7"/>
  </r>
  <r>
    <x v="89"/>
    <x v="12"/>
    <x v="2"/>
    <x v="8"/>
    <n v="975"/>
    <x v="427"/>
    <n v="1"/>
    <x v="6"/>
    <x v="6"/>
    <x v="0"/>
    <x v="0"/>
    <d v="1899-12-30T22:05:00"/>
    <x v="11"/>
    <x v="12"/>
    <x v="3"/>
    <n v="20.25"/>
    <n v="16503.95"/>
  </r>
  <r>
    <x v="78"/>
    <x v="9"/>
    <x v="0"/>
    <x v="3"/>
    <n v="976"/>
    <x v="427"/>
    <n v="1"/>
    <x v="6"/>
    <x v="6"/>
    <x v="0"/>
    <x v="0"/>
    <d v="1899-12-30T22:05:00"/>
    <x v="11"/>
    <x v="9"/>
    <x v="1"/>
    <n v="12"/>
    <n v="16515.95"/>
  </r>
  <r>
    <x v="76"/>
    <x v="20"/>
    <x v="1"/>
    <x v="7"/>
    <n v="977"/>
    <x v="428"/>
    <n v="1"/>
    <x v="6"/>
    <x v="6"/>
    <x v="0"/>
    <x v="0"/>
    <d v="1899-12-30T22:16:53"/>
    <x v="11"/>
    <x v="20"/>
    <x v="3"/>
    <n v="16.5"/>
    <n v="16532.45"/>
  </r>
  <r>
    <x v="49"/>
    <x v="19"/>
    <x v="1"/>
    <x v="5"/>
    <n v="978"/>
    <x v="429"/>
    <n v="1"/>
    <x v="6"/>
    <x v="6"/>
    <x v="0"/>
    <x v="0"/>
    <d v="1899-12-30T22:46:13"/>
    <x v="11"/>
    <x v="19"/>
    <x v="2"/>
    <n v="16"/>
    <n v="16548.45"/>
  </r>
  <r>
    <x v="67"/>
    <x v="28"/>
    <x v="0"/>
    <x v="21"/>
    <n v="979"/>
    <x v="429"/>
    <n v="1"/>
    <x v="6"/>
    <x v="6"/>
    <x v="0"/>
    <x v="0"/>
    <d v="1899-12-30T22:46:13"/>
    <x v="11"/>
    <x v="28"/>
    <x v="3"/>
    <n v="12.25"/>
    <n v="16560.7"/>
  </r>
  <r>
    <x v="37"/>
    <x v="25"/>
    <x v="0"/>
    <x v="3"/>
    <n v="980"/>
    <x v="430"/>
    <n v="1"/>
    <x v="7"/>
    <x v="0"/>
    <x v="0"/>
    <x v="0"/>
    <d v="1899-12-30T11:17:13"/>
    <x v="5"/>
    <x v="25"/>
    <x v="1"/>
    <n v="12"/>
    <n v="16572.7"/>
  </r>
  <r>
    <x v="47"/>
    <x v="29"/>
    <x v="0"/>
    <x v="0"/>
    <n v="981"/>
    <x v="430"/>
    <n v="1"/>
    <x v="7"/>
    <x v="0"/>
    <x v="0"/>
    <x v="0"/>
    <d v="1899-12-30T11:17:13"/>
    <x v="5"/>
    <x v="29"/>
    <x v="0"/>
    <n v="12.75"/>
    <n v="16585.45"/>
  </r>
  <r>
    <x v="40"/>
    <x v="15"/>
    <x v="2"/>
    <x v="14"/>
    <n v="982"/>
    <x v="430"/>
    <n v="1"/>
    <x v="7"/>
    <x v="0"/>
    <x v="0"/>
    <x v="0"/>
    <d v="1899-12-30T11:17:13"/>
    <x v="5"/>
    <x v="15"/>
    <x v="2"/>
    <n v="17.95"/>
    <n v="16603.400000000001"/>
  </r>
  <r>
    <x v="60"/>
    <x v="3"/>
    <x v="2"/>
    <x v="7"/>
    <n v="983"/>
    <x v="430"/>
    <n v="1"/>
    <x v="7"/>
    <x v="0"/>
    <x v="0"/>
    <x v="0"/>
    <d v="1899-12-30T11:17:13"/>
    <x v="5"/>
    <x v="3"/>
    <x v="1"/>
    <n v="16.5"/>
    <n v="16619.900000000001"/>
  </r>
  <r>
    <x v="78"/>
    <x v="9"/>
    <x v="0"/>
    <x v="3"/>
    <n v="984"/>
    <x v="431"/>
    <n v="1"/>
    <x v="7"/>
    <x v="0"/>
    <x v="0"/>
    <x v="0"/>
    <d v="1899-12-30T11:39:07"/>
    <x v="5"/>
    <x v="9"/>
    <x v="1"/>
    <n v="12"/>
    <n v="16631.900000000001"/>
  </r>
  <r>
    <x v="11"/>
    <x v="7"/>
    <x v="2"/>
    <x v="2"/>
    <n v="985"/>
    <x v="431"/>
    <n v="1"/>
    <x v="7"/>
    <x v="0"/>
    <x v="0"/>
    <x v="0"/>
    <d v="1899-12-30T11:39:07"/>
    <x v="5"/>
    <x v="7"/>
    <x v="0"/>
    <n v="20.75"/>
    <n v="16652.650000000001"/>
  </r>
  <r>
    <x v="33"/>
    <x v="22"/>
    <x v="0"/>
    <x v="3"/>
    <n v="986"/>
    <x v="431"/>
    <n v="1"/>
    <x v="7"/>
    <x v="0"/>
    <x v="0"/>
    <x v="0"/>
    <d v="1899-12-30T11:39:07"/>
    <x v="5"/>
    <x v="22"/>
    <x v="2"/>
    <n v="12"/>
    <n v="16664.650000000001"/>
  </r>
  <r>
    <x v="31"/>
    <x v="20"/>
    <x v="2"/>
    <x v="2"/>
    <n v="987"/>
    <x v="432"/>
    <n v="1"/>
    <x v="7"/>
    <x v="0"/>
    <x v="0"/>
    <x v="0"/>
    <d v="1899-12-30T11:49:50"/>
    <x v="5"/>
    <x v="20"/>
    <x v="3"/>
    <n v="20.75"/>
    <n v="16685.400000000001"/>
  </r>
  <r>
    <x v="81"/>
    <x v="27"/>
    <x v="1"/>
    <x v="5"/>
    <n v="988"/>
    <x v="433"/>
    <n v="1"/>
    <x v="7"/>
    <x v="0"/>
    <x v="0"/>
    <x v="0"/>
    <d v="1899-12-30T11:54:14"/>
    <x v="5"/>
    <x v="27"/>
    <x v="1"/>
    <n v="16"/>
    <n v="16701.400000000001"/>
  </r>
  <r>
    <x v="31"/>
    <x v="20"/>
    <x v="2"/>
    <x v="2"/>
    <n v="989"/>
    <x v="433"/>
    <n v="1"/>
    <x v="7"/>
    <x v="0"/>
    <x v="0"/>
    <x v="0"/>
    <d v="1899-12-30T11:54:14"/>
    <x v="5"/>
    <x v="20"/>
    <x v="3"/>
    <n v="20.75"/>
    <n v="16722.150000000001"/>
  </r>
  <r>
    <x v="46"/>
    <x v="22"/>
    <x v="2"/>
    <x v="8"/>
    <n v="990"/>
    <x v="433"/>
    <n v="1"/>
    <x v="7"/>
    <x v="0"/>
    <x v="0"/>
    <x v="0"/>
    <d v="1899-12-30T11:54:14"/>
    <x v="5"/>
    <x v="22"/>
    <x v="2"/>
    <n v="20.25"/>
    <n v="16742.400000000001"/>
  </r>
  <r>
    <x v="7"/>
    <x v="4"/>
    <x v="1"/>
    <x v="5"/>
    <n v="991"/>
    <x v="434"/>
    <n v="1"/>
    <x v="7"/>
    <x v="0"/>
    <x v="0"/>
    <x v="0"/>
    <d v="1899-12-30T12:06:09"/>
    <x v="0"/>
    <x v="4"/>
    <x v="1"/>
    <n v="16"/>
    <n v="16758.400000000001"/>
  </r>
  <r>
    <x v="66"/>
    <x v="30"/>
    <x v="1"/>
    <x v="20"/>
    <n v="992"/>
    <x v="434"/>
    <n v="1"/>
    <x v="7"/>
    <x v="0"/>
    <x v="0"/>
    <x v="0"/>
    <d v="1899-12-30T12:06:09"/>
    <x v="0"/>
    <x v="30"/>
    <x v="1"/>
    <n v="14.5"/>
    <n v="16772.900000000001"/>
  </r>
  <r>
    <x v="21"/>
    <x v="14"/>
    <x v="0"/>
    <x v="9"/>
    <n v="993"/>
    <x v="434"/>
    <n v="1"/>
    <x v="7"/>
    <x v="0"/>
    <x v="0"/>
    <x v="0"/>
    <d v="1899-12-30T12:06:09"/>
    <x v="0"/>
    <x v="14"/>
    <x v="3"/>
    <n v="12.5"/>
    <n v="16785.400000000001"/>
  </r>
  <r>
    <x v="57"/>
    <x v="4"/>
    <x v="2"/>
    <x v="13"/>
    <n v="994"/>
    <x v="435"/>
    <n v="1"/>
    <x v="7"/>
    <x v="0"/>
    <x v="0"/>
    <x v="0"/>
    <d v="1899-12-30T12:07:21"/>
    <x v="0"/>
    <x v="4"/>
    <x v="1"/>
    <n v="20.5"/>
    <n v="16805.900000000001"/>
  </r>
  <r>
    <x v="10"/>
    <x v="6"/>
    <x v="1"/>
    <x v="7"/>
    <n v="995"/>
    <x v="435"/>
    <n v="1"/>
    <x v="7"/>
    <x v="0"/>
    <x v="0"/>
    <x v="0"/>
    <d v="1899-12-30T12:07:21"/>
    <x v="0"/>
    <x v="6"/>
    <x v="3"/>
    <n v="16.5"/>
    <n v="16822.400000000001"/>
  </r>
  <r>
    <x v="61"/>
    <x v="30"/>
    <x v="0"/>
    <x v="19"/>
    <n v="996"/>
    <x v="435"/>
    <n v="1"/>
    <x v="7"/>
    <x v="0"/>
    <x v="0"/>
    <x v="0"/>
    <d v="1899-12-30T12:07:21"/>
    <x v="0"/>
    <x v="30"/>
    <x v="1"/>
    <n v="11"/>
    <n v="16833.400000000001"/>
  </r>
  <r>
    <x v="25"/>
    <x v="18"/>
    <x v="0"/>
    <x v="9"/>
    <n v="997"/>
    <x v="435"/>
    <n v="1"/>
    <x v="7"/>
    <x v="0"/>
    <x v="0"/>
    <x v="0"/>
    <d v="1899-12-30T12:07:21"/>
    <x v="0"/>
    <x v="18"/>
    <x v="3"/>
    <n v="12.5"/>
    <n v="16845.900000000001"/>
  </r>
  <r>
    <x v="1"/>
    <x v="0"/>
    <x v="1"/>
    <x v="1"/>
    <n v="998"/>
    <x v="436"/>
    <n v="1"/>
    <x v="7"/>
    <x v="0"/>
    <x v="0"/>
    <x v="0"/>
    <d v="1899-12-30T12:07:54"/>
    <x v="0"/>
    <x v="0"/>
    <x v="0"/>
    <n v="16.75"/>
    <n v="16862.650000000001"/>
  </r>
  <r>
    <x v="72"/>
    <x v="22"/>
    <x v="1"/>
    <x v="5"/>
    <n v="999"/>
    <x v="437"/>
    <n v="1"/>
    <x v="7"/>
    <x v="0"/>
    <x v="0"/>
    <x v="0"/>
    <d v="1899-12-30T12:08:38"/>
    <x v="0"/>
    <x v="22"/>
    <x v="2"/>
    <n v="16"/>
    <n v="16878.650000000001"/>
  </r>
  <r>
    <x v="53"/>
    <x v="29"/>
    <x v="1"/>
    <x v="1"/>
    <n v="1000"/>
    <x v="438"/>
    <n v="1"/>
    <x v="7"/>
    <x v="0"/>
    <x v="0"/>
    <x v="0"/>
    <d v="1899-12-30T12:13:08"/>
    <x v="0"/>
    <x v="29"/>
    <x v="0"/>
    <n v="16.75"/>
    <n v="16895.400000000001"/>
  </r>
  <r>
    <x v="15"/>
    <x v="10"/>
    <x v="1"/>
    <x v="9"/>
    <n v="1001"/>
    <x v="438"/>
    <n v="1"/>
    <x v="7"/>
    <x v="0"/>
    <x v="0"/>
    <x v="0"/>
    <d v="1899-12-30T12:13:08"/>
    <x v="0"/>
    <x v="10"/>
    <x v="1"/>
    <n v="12.5"/>
    <n v="16907.900000000001"/>
  </r>
  <r>
    <x v="3"/>
    <x v="1"/>
    <x v="0"/>
    <x v="3"/>
    <n v="1002"/>
    <x v="438"/>
    <n v="1"/>
    <x v="7"/>
    <x v="0"/>
    <x v="0"/>
    <x v="0"/>
    <d v="1899-12-30T12:13:08"/>
    <x v="0"/>
    <x v="1"/>
    <x v="1"/>
    <n v="12"/>
    <n v="16919.900000000001"/>
  </r>
  <r>
    <x v="19"/>
    <x v="12"/>
    <x v="1"/>
    <x v="11"/>
    <n v="1003"/>
    <x v="439"/>
    <n v="1"/>
    <x v="7"/>
    <x v="0"/>
    <x v="0"/>
    <x v="0"/>
    <d v="1899-12-30T12:16:34"/>
    <x v="0"/>
    <x v="12"/>
    <x v="3"/>
    <n v="16.25"/>
    <n v="16936.150000000001"/>
  </r>
  <r>
    <x v="53"/>
    <x v="29"/>
    <x v="1"/>
    <x v="1"/>
    <n v="1004"/>
    <x v="439"/>
    <n v="1"/>
    <x v="7"/>
    <x v="0"/>
    <x v="0"/>
    <x v="0"/>
    <d v="1899-12-30T12:16:34"/>
    <x v="0"/>
    <x v="29"/>
    <x v="0"/>
    <n v="16.75"/>
    <n v="16952.900000000001"/>
  </r>
  <r>
    <x v="8"/>
    <x v="5"/>
    <x v="2"/>
    <x v="6"/>
    <n v="1005"/>
    <x v="439"/>
    <n v="1"/>
    <x v="7"/>
    <x v="0"/>
    <x v="0"/>
    <x v="0"/>
    <d v="1899-12-30T12:16:34"/>
    <x v="0"/>
    <x v="5"/>
    <x v="2"/>
    <n v="18.5"/>
    <n v="16971.400000000001"/>
  </r>
  <r>
    <x v="40"/>
    <x v="15"/>
    <x v="2"/>
    <x v="14"/>
    <n v="1006"/>
    <x v="439"/>
    <n v="1"/>
    <x v="7"/>
    <x v="0"/>
    <x v="0"/>
    <x v="0"/>
    <d v="1899-12-30T12:16:34"/>
    <x v="0"/>
    <x v="15"/>
    <x v="2"/>
    <n v="17.95"/>
    <n v="16989.350000000002"/>
  </r>
  <r>
    <x v="22"/>
    <x v="15"/>
    <x v="1"/>
    <x v="12"/>
    <n v="1007"/>
    <x v="439"/>
    <n v="1"/>
    <x v="7"/>
    <x v="0"/>
    <x v="0"/>
    <x v="0"/>
    <d v="1899-12-30T12:16:34"/>
    <x v="0"/>
    <x v="15"/>
    <x v="2"/>
    <n v="14.75"/>
    <n v="17004.100000000002"/>
  </r>
  <r>
    <x v="50"/>
    <x v="19"/>
    <x v="2"/>
    <x v="8"/>
    <n v="1008"/>
    <x v="439"/>
    <n v="1"/>
    <x v="7"/>
    <x v="0"/>
    <x v="0"/>
    <x v="0"/>
    <d v="1899-12-30T12:16:34"/>
    <x v="0"/>
    <x v="19"/>
    <x v="2"/>
    <n v="20.25"/>
    <n v="17024.350000000002"/>
  </r>
  <r>
    <x v="49"/>
    <x v="19"/>
    <x v="1"/>
    <x v="5"/>
    <n v="1009"/>
    <x v="439"/>
    <n v="1"/>
    <x v="7"/>
    <x v="0"/>
    <x v="0"/>
    <x v="0"/>
    <d v="1899-12-30T12:16:34"/>
    <x v="0"/>
    <x v="19"/>
    <x v="2"/>
    <n v="16"/>
    <n v="17040.350000000002"/>
  </r>
  <r>
    <x v="60"/>
    <x v="3"/>
    <x v="2"/>
    <x v="7"/>
    <n v="1010"/>
    <x v="439"/>
    <n v="1"/>
    <x v="7"/>
    <x v="0"/>
    <x v="0"/>
    <x v="0"/>
    <d v="1899-12-30T12:16:34"/>
    <x v="0"/>
    <x v="3"/>
    <x v="1"/>
    <n v="16.5"/>
    <n v="17056.850000000002"/>
  </r>
  <r>
    <x v="71"/>
    <x v="16"/>
    <x v="2"/>
    <x v="22"/>
    <n v="1011"/>
    <x v="439"/>
    <n v="1"/>
    <x v="7"/>
    <x v="0"/>
    <x v="0"/>
    <x v="0"/>
    <d v="1899-12-30T12:16:34"/>
    <x v="0"/>
    <x v="16"/>
    <x v="2"/>
    <n v="21"/>
    <n v="17077.850000000002"/>
  </r>
  <r>
    <x v="16"/>
    <x v="10"/>
    <x v="2"/>
    <x v="10"/>
    <n v="1012"/>
    <x v="439"/>
    <n v="1"/>
    <x v="7"/>
    <x v="0"/>
    <x v="0"/>
    <x v="0"/>
    <d v="1899-12-30T12:16:34"/>
    <x v="0"/>
    <x v="10"/>
    <x v="1"/>
    <n v="15.25"/>
    <n v="17093.100000000002"/>
  </r>
  <r>
    <x v="31"/>
    <x v="20"/>
    <x v="2"/>
    <x v="2"/>
    <n v="1013"/>
    <x v="439"/>
    <n v="1"/>
    <x v="7"/>
    <x v="0"/>
    <x v="0"/>
    <x v="0"/>
    <d v="1899-12-30T12:16:34"/>
    <x v="0"/>
    <x v="20"/>
    <x v="3"/>
    <n v="20.75"/>
    <n v="17113.850000000002"/>
  </r>
  <r>
    <x v="75"/>
    <x v="13"/>
    <x v="0"/>
    <x v="3"/>
    <n v="1014"/>
    <x v="439"/>
    <n v="1"/>
    <x v="7"/>
    <x v="0"/>
    <x v="0"/>
    <x v="0"/>
    <d v="1899-12-30T12:16:34"/>
    <x v="0"/>
    <x v="13"/>
    <x v="2"/>
    <n v="12"/>
    <n v="17125.850000000002"/>
  </r>
  <r>
    <x v="11"/>
    <x v="7"/>
    <x v="2"/>
    <x v="2"/>
    <n v="1015"/>
    <x v="439"/>
    <n v="1"/>
    <x v="7"/>
    <x v="0"/>
    <x v="0"/>
    <x v="0"/>
    <d v="1899-12-30T12:16:34"/>
    <x v="0"/>
    <x v="7"/>
    <x v="0"/>
    <n v="20.75"/>
    <n v="17146.600000000002"/>
  </r>
  <r>
    <x v="72"/>
    <x v="22"/>
    <x v="1"/>
    <x v="5"/>
    <n v="1016"/>
    <x v="439"/>
    <n v="1"/>
    <x v="7"/>
    <x v="0"/>
    <x v="0"/>
    <x v="0"/>
    <d v="1899-12-30T12:16:34"/>
    <x v="0"/>
    <x v="22"/>
    <x v="2"/>
    <n v="16"/>
    <n v="17162.600000000002"/>
  </r>
  <r>
    <x v="31"/>
    <x v="20"/>
    <x v="2"/>
    <x v="2"/>
    <n v="1017"/>
    <x v="440"/>
    <n v="1"/>
    <x v="7"/>
    <x v="0"/>
    <x v="0"/>
    <x v="0"/>
    <d v="1899-12-30T12:16:58"/>
    <x v="0"/>
    <x v="20"/>
    <x v="3"/>
    <n v="20.75"/>
    <n v="17183.350000000002"/>
  </r>
  <r>
    <x v="11"/>
    <x v="7"/>
    <x v="2"/>
    <x v="2"/>
    <n v="1018"/>
    <x v="440"/>
    <n v="1"/>
    <x v="7"/>
    <x v="0"/>
    <x v="0"/>
    <x v="0"/>
    <d v="1899-12-30T12:16:58"/>
    <x v="0"/>
    <x v="7"/>
    <x v="0"/>
    <n v="20.75"/>
    <n v="17204.100000000002"/>
  </r>
  <r>
    <x v="54"/>
    <x v="18"/>
    <x v="2"/>
    <x v="2"/>
    <n v="1019"/>
    <x v="441"/>
    <n v="1"/>
    <x v="7"/>
    <x v="0"/>
    <x v="0"/>
    <x v="0"/>
    <d v="1899-12-30T12:28:49"/>
    <x v="0"/>
    <x v="18"/>
    <x v="3"/>
    <n v="20.75"/>
    <n v="17224.850000000002"/>
  </r>
  <r>
    <x v="37"/>
    <x v="25"/>
    <x v="0"/>
    <x v="3"/>
    <n v="1020"/>
    <x v="442"/>
    <n v="1"/>
    <x v="7"/>
    <x v="0"/>
    <x v="0"/>
    <x v="0"/>
    <d v="1899-12-30T12:34:20"/>
    <x v="0"/>
    <x v="25"/>
    <x v="1"/>
    <n v="12"/>
    <n v="17236.850000000002"/>
  </r>
  <r>
    <x v="4"/>
    <x v="2"/>
    <x v="1"/>
    <x v="1"/>
    <n v="1021"/>
    <x v="442"/>
    <n v="2"/>
    <x v="7"/>
    <x v="0"/>
    <x v="0"/>
    <x v="0"/>
    <d v="1899-12-30T12:34:20"/>
    <x v="0"/>
    <x v="2"/>
    <x v="0"/>
    <n v="33.5"/>
    <n v="17270.350000000002"/>
  </r>
  <r>
    <x v="40"/>
    <x v="15"/>
    <x v="2"/>
    <x v="14"/>
    <n v="1022"/>
    <x v="442"/>
    <n v="1"/>
    <x v="7"/>
    <x v="0"/>
    <x v="0"/>
    <x v="0"/>
    <d v="1899-12-30T12:34:20"/>
    <x v="0"/>
    <x v="15"/>
    <x v="2"/>
    <n v="17.95"/>
    <n v="17288.300000000003"/>
  </r>
  <r>
    <x v="14"/>
    <x v="9"/>
    <x v="1"/>
    <x v="5"/>
    <n v="1023"/>
    <x v="442"/>
    <n v="1"/>
    <x v="7"/>
    <x v="0"/>
    <x v="0"/>
    <x v="0"/>
    <d v="1899-12-30T12:34:20"/>
    <x v="0"/>
    <x v="9"/>
    <x v="1"/>
    <n v="16"/>
    <n v="17304.300000000003"/>
  </r>
  <r>
    <x v="77"/>
    <x v="16"/>
    <x v="1"/>
    <x v="1"/>
    <n v="1024"/>
    <x v="442"/>
    <n v="1"/>
    <x v="7"/>
    <x v="0"/>
    <x v="0"/>
    <x v="0"/>
    <d v="1899-12-30T12:34:20"/>
    <x v="0"/>
    <x v="16"/>
    <x v="2"/>
    <n v="16.75"/>
    <n v="17321.050000000003"/>
  </r>
  <r>
    <x v="13"/>
    <x v="8"/>
    <x v="2"/>
    <x v="8"/>
    <n v="1025"/>
    <x v="442"/>
    <n v="1"/>
    <x v="7"/>
    <x v="0"/>
    <x v="0"/>
    <x v="0"/>
    <d v="1899-12-30T12:34:20"/>
    <x v="0"/>
    <x v="8"/>
    <x v="2"/>
    <n v="20.25"/>
    <n v="17341.300000000003"/>
  </r>
  <r>
    <x v="16"/>
    <x v="10"/>
    <x v="2"/>
    <x v="10"/>
    <n v="1026"/>
    <x v="442"/>
    <n v="1"/>
    <x v="7"/>
    <x v="0"/>
    <x v="0"/>
    <x v="0"/>
    <d v="1899-12-30T12:34:20"/>
    <x v="0"/>
    <x v="10"/>
    <x v="1"/>
    <n v="15.25"/>
    <n v="17356.550000000003"/>
  </r>
  <r>
    <x v="42"/>
    <x v="28"/>
    <x v="2"/>
    <x v="8"/>
    <n v="1027"/>
    <x v="442"/>
    <n v="1"/>
    <x v="7"/>
    <x v="0"/>
    <x v="0"/>
    <x v="0"/>
    <d v="1899-12-30T12:34:20"/>
    <x v="0"/>
    <x v="28"/>
    <x v="3"/>
    <n v="20.25"/>
    <n v="17376.800000000003"/>
  </r>
  <r>
    <x v="45"/>
    <x v="28"/>
    <x v="1"/>
    <x v="11"/>
    <n v="1028"/>
    <x v="442"/>
    <n v="1"/>
    <x v="7"/>
    <x v="0"/>
    <x v="0"/>
    <x v="0"/>
    <d v="1899-12-30T12:34:20"/>
    <x v="0"/>
    <x v="28"/>
    <x v="3"/>
    <n v="16.25"/>
    <n v="17393.050000000003"/>
  </r>
  <r>
    <x v="65"/>
    <x v="23"/>
    <x v="1"/>
    <x v="1"/>
    <n v="1029"/>
    <x v="442"/>
    <n v="1"/>
    <x v="7"/>
    <x v="0"/>
    <x v="0"/>
    <x v="0"/>
    <d v="1899-12-30T12:34:20"/>
    <x v="0"/>
    <x v="23"/>
    <x v="0"/>
    <n v="16.75"/>
    <n v="17409.800000000003"/>
  </r>
  <r>
    <x v="31"/>
    <x v="20"/>
    <x v="2"/>
    <x v="2"/>
    <n v="1030"/>
    <x v="442"/>
    <n v="1"/>
    <x v="7"/>
    <x v="0"/>
    <x v="0"/>
    <x v="0"/>
    <d v="1899-12-30T12:34:20"/>
    <x v="0"/>
    <x v="20"/>
    <x v="3"/>
    <n v="20.75"/>
    <n v="17430.550000000003"/>
  </r>
  <r>
    <x v="68"/>
    <x v="20"/>
    <x v="0"/>
    <x v="9"/>
    <n v="1031"/>
    <x v="442"/>
    <n v="1"/>
    <x v="7"/>
    <x v="0"/>
    <x v="0"/>
    <x v="0"/>
    <d v="1899-12-30T12:34:20"/>
    <x v="0"/>
    <x v="20"/>
    <x v="3"/>
    <n v="12.5"/>
    <n v="17443.050000000003"/>
  </r>
  <r>
    <x v="62"/>
    <x v="14"/>
    <x v="1"/>
    <x v="7"/>
    <n v="1032"/>
    <x v="442"/>
    <n v="1"/>
    <x v="7"/>
    <x v="0"/>
    <x v="0"/>
    <x v="0"/>
    <d v="1899-12-30T12:34:20"/>
    <x v="0"/>
    <x v="14"/>
    <x v="3"/>
    <n v="16.5"/>
    <n v="17459.550000000003"/>
  </r>
  <r>
    <x v="56"/>
    <x v="7"/>
    <x v="1"/>
    <x v="1"/>
    <n v="1033"/>
    <x v="442"/>
    <n v="1"/>
    <x v="7"/>
    <x v="0"/>
    <x v="0"/>
    <x v="0"/>
    <d v="1899-12-30T12:34:20"/>
    <x v="0"/>
    <x v="7"/>
    <x v="0"/>
    <n v="16.75"/>
    <n v="17476.300000000003"/>
  </r>
  <r>
    <x v="22"/>
    <x v="15"/>
    <x v="1"/>
    <x v="12"/>
    <n v="1034"/>
    <x v="443"/>
    <n v="1"/>
    <x v="7"/>
    <x v="0"/>
    <x v="0"/>
    <x v="0"/>
    <d v="1899-12-30T12:40:05"/>
    <x v="0"/>
    <x v="15"/>
    <x v="2"/>
    <n v="14.75"/>
    <n v="17491.050000000003"/>
  </r>
  <r>
    <x v="60"/>
    <x v="3"/>
    <x v="2"/>
    <x v="7"/>
    <n v="1035"/>
    <x v="444"/>
    <n v="1"/>
    <x v="7"/>
    <x v="0"/>
    <x v="0"/>
    <x v="0"/>
    <d v="1899-12-30T12:57:39"/>
    <x v="0"/>
    <x v="3"/>
    <x v="1"/>
    <n v="16.5"/>
    <n v="17507.550000000003"/>
  </r>
  <r>
    <x v="37"/>
    <x v="25"/>
    <x v="0"/>
    <x v="3"/>
    <n v="1036"/>
    <x v="445"/>
    <n v="1"/>
    <x v="7"/>
    <x v="0"/>
    <x v="0"/>
    <x v="0"/>
    <d v="1899-12-30T12:58:01"/>
    <x v="0"/>
    <x v="25"/>
    <x v="1"/>
    <n v="12"/>
    <n v="17519.550000000003"/>
  </r>
  <r>
    <x v="77"/>
    <x v="16"/>
    <x v="1"/>
    <x v="1"/>
    <n v="1037"/>
    <x v="445"/>
    <n v="1"/>
    <x v="7"/>
    <x v="0"/>
    <x v="0"/>
    <x v="0"/>
    <d v="1899-12-30T12:58:01"/>
    <x v="0"/>
    <x v="16"/>
    <x v="2"/>
    <n v="16.75"/>
    <n v="17536.300000000003"/>
  </r>
  <r>
    <x v="42"/>
    <x v="28"/>
    <x v="2"/>
    <x v="8"/>
    <n v="1038"/>
    <x v="445"/>
    <n v="1"/>
    <x v="7"/>
    <x v="0"/>
    <x v="0"/>
    <x v="0"/>
    <d v="1899-12-30T12:58:01"/>
    <x v="0"/>
    <x v="28"/>
    <x v="3"/>
    <n v="20.25"/>
    <n v="17556.550000000003"/>
  </r>
  <r>
    <x v="8"/>
    <x v="5"/>
    <x v="2"/>
    <x v="6"/>
    <n v="1039"/>
    <x v="446"/>
    <n v="1"/>
    <x v="7"/>
    <x v="0"/>
    <x v="0"/>
    <x v="0"/>
    <d v="1899-12-30T13:02:00"/>
    <x v="4"/>
    <x v="5"/>
    <x v="2"/>
    <n v="18.5"/>
    <n v="17575.050000000003"/>
  </r>
  <r>
    <x v="51"/>
    <x v="3"/>
    <x v="0"/>
    <x v="17"/>
    <n v="1040"/>
    <x v="447"/>
    <n v="1"/>
    <x v="7"/>
    <x v="0"/>
    <x v="0"/>
    <x v="0"/>
    <d v="1899-12-30T13:03:34"/>
    <x v="4"/>
    <x v="3"/>
    <x v="1"/>
    <n v="10.5"/>
    <n v="17585.550000000003"/>
  </r>
  <r>
    <x v="66"/>
    <x v="30"/>
    <x v="1"/>
    <x v="20"/>
    <n v="1041"/>
    <x v="447"/>
    <n v="1"/>
    <x v="7"/>
    <x v="0"/>
    <x v="0"/>
    <x v="0"/>
    <d v="1899-12-30T13:03:34"/>
    <x v="4"/>
    <x v="30"/>
    <x v="1"/>
    <n v="14.5"/>
    <n v="17600.050000000003"/>
  </r>
  <r>
    <x v="45"/>
    <x v="28"/>
    <x v="1"/>
    <x v="11"/>
    <n v="1042"/>
    <x v="447"/>
    <n v="1"/>
    <x v="7"/>
    <x v="0"/>
    <x v="0"/>
    <x v="0"/>
    <d v="1899-12-30T13:03:34"/>
    <x v="4"/>
    <x v="28"/>
    <x v="3"/>
    <n v="16.25"/>
    <n v="17616.300000000003"/>
  </r>
  <r>
    <x v="11"/>
    <x v="7"/>
    <x v="2"/>
    <x v="2"/>
    <n v="1043"/>
    <x v="448"/>
    <n v="1"/>
    <x v="7"/>
    <x v="0"/>
    <x v="0"/>
    <x v="0"/>
    <d v="1899-12-30T13:04:15"/>
    <x v="4"/>
    <x v="7"/>
    <x v="0"/>
    <n v="20.75"/>
    <n v="17637.050000000003"/>
  </r>
  <r>
    <x v="37"/>
    <x v="25"/>
    <x v="0"/>
    <x v="3"/>
    <n v="1044"/>
    <x v="449"/>
    <n v="1"/>
    <x v="7"/>
    <x v="0"/>
    <x v="0"/>
    <x v="0"/>
    <d v="1899-12-30T13:07:53"/>
    <x v="4"/>
    <x v="25"/>
    <x v="1"/>
    <n v="12"/>
    <n v="17649.050000000003"/>
  </r>
  <r>
    <x v="8"/>
    <x v="5"/>
    <x v="2"/>
    <x v="6"/>
    <n v="1045"/>
    <x v="450"/>
    <n v="1"/>
    <x v="7"/>
    <x v="0"/>
    <x v="0"/>
    <x v="0"/>
    <d v="1899-12-30T13:19:06"/>
    <x v="4"/>
    <x v="5"/>
    <x v="2"/>
    <n v="18.5"/>
    <n v="17667.550000000003"/>
  </r>
  <r>
    <x v="14"/>
    <x v="9"/>
    <x v="1"/>
    <x v="5"/>
    <n v="1046"/>
    <x v="450"/>
    <n v="1"/>
    <x v="7"/>
    <x v="0"/>
    <x v="0"/>
    <x v="0"/>
    <d v="1899-12-30T13:19:06"/>
    <x v="4"/>
    <x v="9"/>
    <x v="1"/>
    <n v="16"/>
    <n v="17683.550000000003"/>
  </r>
  <r>
    <x v="34"/>
    <x v="23"/>
    <x v="2"/>
    <x v="2"/>
    <n v="1047"/>
    <x v="450"/>
    <n v="1"/>
    <x v="7"/>
    <x v="0"/>
    <x v="0"/>
    <x v="0"/>
    <d v="1899-12-30T13:19:06"/>
    <x v="4"/>
    <x v="23"/>
    <x v="0"/>
    <n v="20.75"/>
    <n v="17704.300000000003"/>
  </r>
  <r>
    <x v="1"/>
    <x v="0"/>
    <x v="1"/>
    <x v="1"/>
    <n v="1048"/>
    <x v="451"/>
    <n v="1"/>
    <x v="7"/>
    <x v="0"/>
    <x v="0"/>
    <x v="0"/>
    <d v="1899-12-30T13:24:11"/>
    <x v="4"/>
    <x v="0"/>
    <x v="0"/>
    <n v="16.75"/>
    <n v="17721.050000000003"/>
  </r>
  <r>
    <x v="37"/>
    <x v="25"/>
    <x v="0"/>
    <x v="3"/>
    <n v="1049"/>
    <x v="451"/>
    <n v="1"/>
    <x v="7"/>
    <x v="0"/>
    <x v="0"/>
    <x v="0"/>
    <d v="1899-12-30T13:24:11"/>
    <x v="4"/>
    <x v="25"/>
    <x v="1"/>
    <n v="12"/>
    <n v="17733.050000000003"/>
  </r>
  <r>
    <x v="45"/>
    <x v="28"/>
    <x v="1"/>
    <x v="11"/>
    <n v="1050"/>
    <x v="451"/>
    <n v="1"/>
    <x v="7"/>
    <x v="0"/>
    <x v="0"/>
    <x v="0"/>
    <d v="1899-12-30T13:24:11"/>
    <x v="4"/>
    <x v="28"/>
    <x v="3"/>
    <n v="16.25"/>
    <n v="17749.300000000003"/>
  </r>
  <r>
    <x v="35"/>
    <x v="2"/>
    <x v="0"/>
    <x v="0"/>
    <n v="1051"/>
    <x v="452"/>
    <n v="1"/>
    <x v="7"/>
    <x v="0"/>
    <x v="0"/>
    <x v="0"/>
    <d v="1899-12-30T13:27:14"/>
    <x v="4"/>
    <x v="2"/>
    <x v="0"/>
    <n v="12.75"/>
    <n v="17762.050000000003"/>
  </r>
  <r>
    <x v="40"/>
    <x v="15"/>
    <x v="2"/>
    <x v="14"/>
    <n v="1052"/>
    <x v="452"/>
    <n v="1"/>
    <x v="7"/>
    <x v="0"/>
    <x v="0"/>
    <x v="0"/>
    <d v="1899-12-30T13:27:14"/>
    <x v="4"/>
    <x v="15"/>
    <x v="2"/>
    <n v="17.95"/>
    <n v="17780.000000000004"/>
  </r>
  <r>
    <x v="45"/>
    <x v="28"/>
    <x v="1"/>
    <x v="11"/>
    <n v="1053"/>
    <x v="452"/>
    <n v="1"/>
    <x v="7"/>
    <x v="0"/>
    <x v="0"/>
    <x v="0"/>
    <d v="1899-12-30T13:27:14"/>
    <x v="4"/>
    <x v="28"/>
    <x v="3"/>
    <n v="16.25"/>
    <n v="17796.250000000004"/>
  </r>
  <r>
    <x v="11"/>
    <x v="7"/>
    <x v="2"/>
    <x v="2"/>
    <n v="1054"/>
    <x v="452"/>
    <n v="1"/>
    <x v="7"/>
    <x v="0"/>
    <x v="0"/>
    <x v="0"/>
    <d v="1899-12-30T13:27:14"/>
    <x v="4"/>
    <x v="7"/>
    <x v="0"/>
    <n v="20.75"/>
    <n v="17817.000000000004"/>
  </r>
  <r>
    <x v="76"/>
    <x v="20"/>
    <x v="1"/>
    <x v="7"/>
    <n v="1055"/>
    <x v="453"/>
    <n v="1"/>
    <x v="7"/>
    <x v="0"/>
    <x v="0"/>
    <x v="0"/>
    <d v="1899-12-30T13:31:40"/>
    <x v="4"/>
    <x v="20"/>
    <x v="3"/>
    <n v="16.5"/>
    <n v="17833.500000000004"/>
  </r>
  <r>
    <x v="9"/>
    <x v="6"/>
    <x v="2"/>
    <x v="2"/>
    <n v="1056"/>
    <x v="454"/>
    <n v="1"/>
    <x v="7"/>
    <x v="0"/>
    <x v="0"/>
    <x v="0"/>
    <d v="1899-12-30T13:39:14"/>
    <x v="4"/>
    <x v="6"/>
    <x v="3"/>
    <n v="20.75"/>
    <n v="17854.250000000004"/>
  </r>
  <r>
    <x v="20"/>
    <x v="13"/>
    <x v="2"/>
    <x v="8"/>
    <n v="1057"/>
    <x v="455"/>
    <n v="1"/>
    <x v="7"/>
    <x v="0"/>
    <x v="0"/>
    <x v="0"/>
    <d v="1899-12-30T13:47:53"/>
    <x v="4"/>
    <x v="13"/>
    <x v="2"/>
    <n v="20.25"/>
    <n v="17874.500000000004"/>
  </r>
  <r>
    <x v="5"/>
    <x v="2"/>
    <x v="2"/>
    <x v="2"/>
    <n v="1058"/>
    <x v="456"/>
    <n v="1"/>
    <x v="7"/>
    <x v="0"/>
    <x v="0"/>
    <x v="0"/>
    <d v="1899-12-30T13:59:04"/>
    <x v="4"/>
    <x v="2"/>
    <x v="0"/>
    <n v="20.75"/>
    <n v="17895.250000000004"/>
  </r>
  <r>
    <x v="53"/>
    <x v="29"/>
    <x v="1"/>
    <x v="1"/>
    <n v="1059"/>
    <x v="456"/>
    <n v="1"/>
    <x v="7"/>
    <x v="0"/>
    <x v="0"/>
    <x v="0"/>
    <d v="1899-12-30T13:59:04"/>
    <x v="4"/>
    <x v="29"/>
    <x v="0"/>
    <n v="16.75"/>
    <n v="17912.000000000004"/>
  </r>
  <r>
    <x v="7"/>
    <x v="4"/>
    <x v="1"/>
    <x v="5"/>
    <n v="1060"/>
    <x v="456"/>
    <n v="1"/>
    <x v="7"/>
    <x v="0"/>
    <x v="0"/>
    <x v="0"/>
    <d v="1899-12-30T13:59:04"/>
    <x v="4"/>
    <x v="4"/>
    <x v="1"/>
    <n v="16"/>
    <n v="17928.000000000004"/>
  </r>
  <r>
    <x v="63"/>
    <x v="11"/>
    <x v="1"/>
    <x v="7"/>
    <n v="1061"/>
    <x v="457"/>
    <n v="1"/>
    <x v="7"/>
    <x v="0"/>
    <x v="0"/>
    <x v="0"/>
    <d v="1899-12-30T14:00:05"/>
    <x v="1"/>
    <x v="11"/>
    <x v="3"/>
    <n v="16.5"/>
    <n v="17944.500000000004"/>
  </r>
  <r>
    <x v="62"/>
    <x v="14"/>
    <x v="1"/>
    <x v="7"/>
    <n v="1062"/>
    <x v="457"/>
    <n v="1"/>
    <x v="7"/>
    <x v="0"/>
    <x v="0"/>
    <x v="0"/>
    <d v="1899-12-30T14:00:05"/>
    <x v="1"/>
    <x v="14"/>
    <x v="3"/>
    <n v="16.5"/>
    <n v="17961.000000000004"/>
  </r>
  <r>
    <x v="3"/>
    <x v="1"/>
    <x v="0"/>
    <x v="3"/>
    <n v="1063"/>
    <x v="457"/>
    <n v="1"/>
    <x v="7"/>
    <x v="0"/>
    <x v="0"/>
    <x v="0"/>
    <d v="1899-12-30T14:00:05"/>
    <x v="1"/>
    <x v="1"/>
    <x v="1"/>
    <n v="12"/>
    <n v="17973.000000000004"/>
  </r>
  <r>
    <x v="31"/>
    <x v="20"/>
    <x v="2"/>
    <x v="2"/>
    <n v="1064"/>
    <x v="458"/>
    <n v="1"/>
    <x v="7"/>
    <x v="0"/>
    <x v="0"/>
    <x v="0"/>
    <d v="1899-12-30T14:14:02"/>
    <x v="1"/>
    <x v="20"/>
    <x v="3"/>
    <n v="20.75"/>
    <n v="17993.750000000004"/>
  </r>
  <r>
    <x v="27"/>
    <x v="19"/>
    <x v="0"/>
    <x v="3"/>
    <n v="1065"/>
    <x v="459"/>
    <n v="1"/>
    <x v="7"/>
    <x v="0"/>
    <x v="0"/>
    <x v="0"/>
    <d v="1899-12-30T14:19:58"/>
    <x v="1"/>
    <x v="19"/>
    <x v="2"/>
    <n v="12"/>
    <n v="18005.750000000004"/>
  </r>
  <r>
    <x v="10"/>
    <x v="6"/>
    <x v="1"/>
    <x v="7"/>
    <n v="1066"/>
    <x v="459"/>
    <n v="1"/>
    <x v="7"/>
    <x v="0"/>
    <x v="0"/>
    <x v="0"/>
    <d v="1899-12-30T14:19:58"/>
    <x v="1"/>
    <x v="6"/>
    <x v="3"/>
    <n v="16.5"/>
    <n v="18022.250000000004"/>
  </r>
  <r>
    <x v="4"/>
    <x v="2"/>
    <x v="1"/>
    <x v="1"/>
    <n v="1067"/>
    <x v="460"/>
    <n v="1"/>
    <x v="7"/>
    <x v="0"/>
    <x v="0"/>
    <x v="0"/>
    <d v="1899-12-30T14:21:19"/>
    <x v="1"/>
    <x v="2"/>
    <x v="0"/>
    <n v="16.75"/>
    <n v="18039.000000000004"/>
  </r>
  <r>
    <x v="51"/>
    <x v="3"/>
    <x v="0"/>
    <x v="17"/>
    <n v="1068"/>
    <x v="460"/>
    <n v="1"/>
    <x v="7"/>
    <x v="0"/>
    <x v="0"/>
    <x v="0"/>
    <d v="1899-12-30T14:21:19"/>
    <x v="1"/>
    <x v="3"/>
    <x v="1"/>
    <n v="10.5"/>
    <n v="18049.500000000004"/>
  </r>
  <r>
    <x v="75"/>
    <x v="13"/>
    <x v="0"/>
    <x v="3"/>
    <n v="1069"/>
    <x v="461"/>
    <n v="1"/>
    <x v="7"/>
    <x v="0"/>
    <x v="0"/>
    <x v="0"/>
    <d v="1899-12-30T14:38:41"/>
    <x v="1"/>
    <x v="13"/>
    <x v="2"/>
    <n v="12"/>
    <n v="18061.500000000004"/>
  </r>
  <r>
    <x v="2"/>
    <x v="0"/>
    <x v="2"/>
    <x v="2"/>
    <n v="1070"/>
    <x v="462"/>
    <n v="1"/>
    <x v="7"/>
    <x v="0"/>
    <x v="0"/>
    <x v="0"/>
    <d v="1899-12-30T14:40:28"/>
    <x v="1"/>
    <x v="0"/>
    <x v="0"/>
    <n v="20.75"/>
    <n v="18082.250000000004"/>
  </r>
  <r>
    <x v="63"/>
    <x v="11"/>
    <x v="1"/>
    <x v="7"/>
    <n v="1071"/>
    <x v="462"/>
    <n v="1"/>
    <x v="7"/>
    <x v="0"/>
    <x v="0"/>
    <x v="0"/>
    <d v="1899-12-30T14:40:28"/>
    <x v="1"/>
    <x v="11"/>
    <x v="3"/>
    <n v="16.5"/>
    <n v="18098.750000000004"/>
  </r>
  <r>
    <x v="2"/>
    <x v="0"/>
    <x v="2"/>
    <x v="2"/>
    <n v="1072"/>
    <x v="463"/>
    <n v="1"/>
    <x v="7"/>
    <x v="0"/>
    <x v="0"/>
    <x v="0"/>
    <d v="1899-12-30T14:49:01"/>
    <x v="1"/>
    <x v="0"/>
    <x v="0"/>
    <n v="20.75"/>
    <n v="18119.500000000004"/>
  </r>
  <r>
    <x v="19"/>
    <x v="12"/>
    <x v="1"/>
    <x v="11"/>
    <n v="1073"/>
    <x v="463"/>
    <n v="1"/>
    <x v="7"/>
    <x v="0"/>
    <x v="0"/>
    <x v="0"/>
    <d v="1899-12-30T14:49:01"/>
    <x v="1"/>
    <x v="12"/>
    <x v="3"/>
    <n v="16.25"/>
    <n v="18135.750000000004"/>
  </r>
  <r>
    <x v="39"/>
    <x v="27"/>
    <x v="0"/>
    <x v="3"/>
    <n v="1074"/>
    <x v="464"/>
    <n v="1"/>
    <x v="7"/>
    <x v="0"/>
    <x v="0"/>
    <x v="0"/>
    <d v="1899-12-30T14:55:23"/>
    <x v="1"/>
    <x v="27"/>
    <x v="1"/>
    <n v="12"/>
    <n v="18147.750000000004"/>
  </r>
  <r>
    <x v="20"/>
    <x v="13"/>
    <x v="2"/>
    <x v="8"/>
    <n v="1075"/>
    <x v="465"/>
    <n v="1"/>
    <x v="7"/>
    <x v="0"/>
    <x v="0"/>
    <x v="0"/>
    <d v="1899-12-30T15:30:10"/>
    <x v="3"/>
    <x v="13"/>
    <x v="2"/>
    <n v="20.25"/>
    <n v="18168.000000000004"/>
  </r>
  <r>
    <x v="59"/>
    <x v="1"/>
    <x v="3"/>
    <x v="18"/>
    <n v="1076"/>
    <x v="465"/>
    <n v="1"/>
    <x v="7"/>
    <x v="0"/>
    <x v="0"/>
    <x v="0"/>
    <d v="1899-12-30T15:30:10"/>
    <x v="3"/>
    <x v="1"/>
    <x v="1"/>
    <n v="25.5"/>
    <n v="18193.500000000004"/>
  </r>
  <r>
    <x v="17"/>
    <x v="11"/>
    <x v="0"/>
    <x v="9"/>
    <n v="1077"/>
    <x v="466"/>
    <n v="1"/>
    <x v="7"/>
    <x v="0"/>
    <x v="0"/>
    <x v="0"/>
    <d v="1899-12-30T15:33:13"/>
    <x v="3"/>
    <x v="11"/>
    <x v="3"/>
    <n v="12.5"/>
    <n v="18206.000000000004"/>
  </r>
  <r>
    <x v="40"/>
    <x v="15"/>
    <x v="2"/>
    <x v="14"/>
    <n v="1078"/>
    <x v="467"/>
    <n v="1"/>
    <x v="7"/>
    <x v="0"/>
    <x v="0"/>
    <x v="0"/>
    <d v="1899-12-30T15:36:12"/>
    <x v="3"/>
    <x v="15"/>
    <x v="2"/>
    <n v="17.95"/>
    <n v="18223.950000000004"/>
  </r>
  <r>
    <x v="16"/>
    <x v="10"/>
    <x v="2"/>
    <x v="10"/>
    <n v="1079"/>
    <x v="467"/>
    <n v="1"/>
    <x v="7"/>
    <x v="0"/>
    <x v="0"/>
    <x v="0"/>
    <d v="1899-12-30T15:36:12"/>
    <x v="3"/>
    <x v="10"/>
    <x v="1"/>
    <n v="15.25"/>
    <n v="18239.200000000004"/>
  </r>
  <r>
    <x v="1"/>
    <x v="0"/>
    <x v="1"/>
    <x v="1"/>
    <n v="1080"/>
    <x v="468"/>
    <n v="1"/>
    <x v="7"/>
    <x v="0"/>
    <x v="0"/>
    <x v="0"/>
    <d v="1899-12-30T15:37:18"/>
    <x v="3"/>
    <x v="0"/>
    <x v="0"/>
    <n v="16.75"/>
    <n v="18255.950000000004"/>
  </r>
  <r>
    <x v="67"/>
    <x v="28"/>
    <x v="0"/>
    <x v="21"/>
    <n v="1081"/>
    <x v="468"/>
    <n v="1"/>
    <x v="7"/>
    <x v="0"/>
    <x v="0"/>
    <x v="0"/>
    <d v="1899-12-30T15:37:18"/>
    <x v="3"/>
    <x v="28"/>
    <x v="3"/>
    <n v="12.25"/>
    <n v="18268.200000000004"/>
  </r>
  <r>
    <x v="33"/>
    <x v="22"/>
    <x v="0"/>
    <x v="3"/>
    <n v="1082"/>
    <x v="469"/>
    <n v="1"/>
    <x v="7"/>
    <x v="0"/>
    <x v="0"/>
    <x v="0"/>
    <d v="1899-12-30T15:49:13"/>
    <x v="3"/>
    <x v="22"/>
    <x v="2"/>
    <n v="12"/>
    <n v="18280.200000000004"/>
  </r>
  <r>
    <x v="23"/>
    <x v="16"/>
    <x v="0"/>
    <x v="0"/>
    <n v="1083"/>
    <x v="470"/>
    <n v="1"/>
    <x v="7"/>
    <x v="0"/>
    <x v="0"/>
    <x v="0"/>
    <d v="1899-12-30T16:20:26"/>
    <x v="2"/>
    <x v="16"/>
    <x v="2"/>
    <n v="12.75"/>
    <n v="18292.950000000004"/>
  </r>
  <r>
    <x v="71"/>
    <x v="16"/>
    <x v="2"/>
    <x v="22"/>
    <n v="1084"/>
    <x v="471"/>
    <n v="1"/>
    <x v="7"/>
    <x v="0"/>
    <x v="0"/>
    <x v="0"/>
    <d v="1899-12-30T16:29:50"/>
    <x v="2"/>
    <x v="16"/>
    <x v="2"/>
    <n v="21"/>
    <n v="18313.950000000004"/>
  </r>
  <r>
    <x v="77"/>
    <x v="16"/>
    <x v="1"/>
    <x v="1"/>
    <n v="1085"/>
    <x v="471"/>
    <n v="1"/>
    <x v="7"/>
    <x v="0"/>
    <x v="0"/>
    <x v="0"/>
    <d v="1899-12-30T16:29:50"/>
    <x v="2"/>
    <x v="16"/>
    <x v="2"/>
    <n v="16.75"/>
    <n v="18330.700000000004"/>
  </r>
  <r>
    <x v="60"/>
    <x v="3"/>
    <x v="2"/>
    <x v="7"/>
    <n v="1086"/>
    <x v="472"/>
    <n v="1"/>
    <x v="7"/>
    <x v="0"/>
    <x v="0"/>
    <x v="0"/>
    <d v="1899-12-30T16:41:27"/>
    <x v="2"/>
    <x v="3"/>
    <x v="1"/>
    <n v="16.5"/>
    <n v="18347.200000000004"/>
  </r>
  <r>
    <x v="63"/>
    <x v="11"/>
    <x v="1"/>
    <x v="7"/>
    <n v="1087"/>
    <x v="472"/>
    <n v="1"/>
    <x v="7"/>
    <x v="0"/>
    <x v="0"/>
    <x v="0"/>
    <d v="1899-12-30T16:41:27"/>
    <x v="2"/>
    <x v="11"/>
    <x v="3"/>
    <n v="16.5"/>
    <n v="18363.700000000004"/>
  </r>
  <r>
    <x v="65"/>
    <x v="23"/>
    <x v="1"/>
    <x v="1"/>
    <n v="1088"/>
    <x v="472"/>
    <n v="1"/>
    <x v="7"/>
    <x v="0"/>
    <x v="0"/>
    <x v="0"/>
    <d v="1899-12-30T16:41:27"/>
    <x v="2"/>
    <x v="23"/>
    <x v="0"/>
    <n v="16.75"/>
    <n v="18380.450000000004"/>
  </r>
  <r>
    <x v="27"/>
    <x v="19"/>
    <x v="0"/>
    <x v="3"/>
    <n v="1089"/>
    <x v="473"/>
    <n v="1"/>
    <x v="7"/>
    <x v="0"/>
    <x v="0"/>
    <x v="0"/>
    <d v="1899-12-30T16:47:48"/>
    <x v="2"/>
    <x v="19"/>
    <x v="2"/>
    <n v="12"/>
    <n v="18392.450000000004"/>
  </r>
  <r>
    <x v="44"/>
    <x v="10"/>
    <x v="0"/>
    <x v="15"/>
    <n v="1090"/>
    <x v="473"/>
    <n v="1"/>
    <x v="7"/>
    <x v="0"/>
    <x v="0"/>
    <x v="0"/>
    <d v="1899-12-30T16:47:48"/>
    <x v="2"/>
    <x v="10"/>
    <x v="1"/>
    <n v="9.75"/>
    <n v="18402.200000000004"/>
  </r>
  <r>
    <x v="37"/>
    <x v="25"/>
    <x v="0"/>
    <x v="3"/>
    <n v="1091"/>
    <x v="474"/>
    <n v="1"/>
    <x v="7"/>
    <x v="0"/>
    <x v="0"/>
    <x v="0"/>
    <d v="1899-12-30T17:15:17"/>
    <x v="6"/>
    <x v="25"/>
    <x v="1"/>
    <n v="12"/>
    <n v="18414.200000000004"/>
  </r>
  <r>
    <x v="11"/>
    <x v="7"/>
    <x v="2"/>
    <x v="2"/>
    <n v="1092"/>
    <x v="474"/>
    <n v="1"/>
    <x v="7"/>
    <x v="0"/>
    <x v="0"/>
    <x v="0"/>
    <d v="1899-12-30T17:15:17"/>
    <x v="6"/>
    <x v="7"/>
    <x v="0"/>
    <n v="20.75"/>
    <n v="18434.950000000004"/>
  </r>
  <r>
    <x v="15"/>
    <x v="10"/>
    <x v="1"/>
    <x v="9"/>
    <n v="1093"/>
    <x v="475"/>
    <n v="1"/>
    <x v="7"/>
    <x v="0"/>
    <x v="0"/>
    <x v="0"/>
    <d v="1899-12-30T17:27:56"/>
    <x v="6"/>
    <x v="10"/>
    <x v="1"/>
    <n v="12.5"/>
    <n v="18447.450000000004"/>
  </r>
  <r>
    <x v="18"/>
    <x v="11"/>
    <x v="2"/>
    <x v="2"/>
    <n v="1094"/>
    <x v="475"/>
    <n v="1"/>
    <x v="7"/>
    <x v="0"/>
    <x v="0"/>
    <x v="0"/>
    <d v="1899-12-30T17:27:56"/>
    <x v="6"/>
    <x v="11"/>
    <x v="3"/>
    <n v="20.75"/>
    <n v="18468.200000000004"/>
  </r>
  <r>
    <x v="72"/>
    <x v="22"/>
    <x v="1"/>
    <x v="5"/>
    <n v="1095"/>
    <x v="475"/>
    <n v="1"/>
    <x v="7"/>
    <x v="0"/>
    <x v="0"/>
    <x v="0"/>
    <d v="1899-12-30T17:27:56"/>
    <x v="6"/>
    <x v="22"/>
    <x v="2"/>
    <n v="16"/>
    <n v="18484.200000000004"/>
  </r>
  <r>
    <x v="49"/>
    <x v="19"/>
    <x v="1"/>
    <x v="5"/>
    <n v="1096"/>
    <x v="476"/>
    <n v="1"/>
    <x v="7"/>
    <x v="0"/>
    <x v="0"/>
    <x v="0"/>
    <d v="1899-12-30T17:30:04"/>
    <x v="6"/>
    <x v="19"/>
    <x v="2"/>
    <n v="16"/>
    <n v="18500.200000000004"/>
  </r>
  <r>
    <x v="12"/>
    <x v="8"/>
    <x v="1"/>
    <x v="5"/>
    <n v="1097"/>
    <x v="476"/>
    <n v="1"/>
    <x v="7"/>
    <x v="0"/>
    <x v="0"/>
    <x v="0"/>
    <d v="1899-12-30T17:30:04"/>
    <x v="6"/>
    <x v="8"/>
    <x v="2"/>
    <n v="16"/>
    <n v="18516.200000000004"/>
  </r>
  <r>
    <x v="19"/>
    <x v="12"/>
    <x v="1"/>
    <x v="11"/>
    <n v="1098"/>
    <x v="477"/>
    <n v="1"/>
    <x v="7"/>
    <x v="0"/>
    <x v="0"/>
    <x v="0"/>
    <d v="1899-12-30T17:35:56"/>
    <x v="6"/>
    <x v="12"/>
    <x v="3"/>
    <n v="16.25"/>
    <n v="18532.450000000004"/>
  </r>
  <r>
    <x v="53"/>
    <x v="29"/>
    <x v="1"/>
    <x v="1"/>
    <n v="1099"/>
    <x v="477"/>
    <n v="1"/>
    <x v="7"/>
    <x v="0"/>
    <x v="0"/>
    <x v="0"/>
    <d v="1899-12-30T17:35:56"/>
    <x v="6"/>
    <x v="29"/>
    <x v="0"/>
    <n v="16.75"/>
    <n v="18549.200000000004"/>
  </r>
  <r>
    <x v="8"/>
    <x v="5"/>
    <x v="2"/>
    <x v="6"/>
    <n v="1100"/>
    <x v="478"/>
    <n v="1"/>
    <x v="7"/>
    <x v="0"/>
    <x v="0"/>
    <x v="0"/>
    <d v="1899-12-30T17:37:03"/>
    <x v="6"/>
    <x v="5"/>
    <x v="2"/>
    <n v="18.5"/>
    <n v="18567.700000000004"/>
  </r>
  <r>
    <x v="28"/>
    <x v="9"/>
    <x v="2"/>
    <x v="13"/>
    <n v="1101"/>
    <x v="478"/>
    <n v="2"/>
    <x v="7"/>
    <x v="0"/>
    <x v="0"/>
    <x v="0"/>
    <d v="1899-12-30T17:37:03"/>
    <x v="6"/>
    <x v="9"/>
    <x v="1"/>
    <n v="41"/>
    <n v="18608.700000000004"/>
  </r>
  <r>
    <x v="15"/>
    <x v="10"/>
    <x v="1"/>
    <x v="9"/>
    <n v="1102"/>
    <x v="479"/>
    <n v="1"/>
    <x v="7"/>
    <x v="0"/>
    <x v="0"/>
    <x v="0"/>
    <d v="1899-12-30T17:41:31"/>
    <x v="6"/>
    <x v="10"/>
    <x v="1"/>
    <n v="12.5"/>
    <n v="18621.200000000004"/>
  </r>
  <r>
    <x v="44"/>
    <x v="10"/>
    <x v="0"/>
    <x v="15"/>
    <n v="1103"/>
    <x v="480"/>
    <n v="1"/>
    <x v="7"/>
    <x v="0"/>
    <x v="0"/>
    <x v="0"/>
    <d v="1899-12-30T17:41:37"/>
    <x v="6"/>
    <x v="10"/>
    <x v="1"/>
    <n v="9.75"/>
    <n v="18630.950000000004"/>
  </r>
  <r>
    <x v="75"/>
    <x v="13"/>
    <x v="0"/>
    <x v="3"/>
    <n v="1104"/>
    <x v="480"/>
    <n v="1"/>
    <x v="7"/>
    <x v="0"/>
    <x v="0"/>
    <x v="0"/>
    <d v="1899-12-30T17:41:37"/>
    <x v="6"/>
    <x v="13"/>
    <x v="2"/>
    <n v="12"/>
    <n v="18642.950000000004"/>
  </r>
  <r>
    <x v="50"/>
    <x v="19"/>
    <x v="2"/>
    <x v="8"/>
    <n v="1105"/>
    <x v="481"/>
    <n v="1"/>
    <x v="7"/>
    <x v="0"/>
    <x v="0"/>
    <x v="0"/>
    <d v="1899-12-30T17:52:42"/>
    <x v="6"/>
    <x v="19"/>
    <x v="2"/>
    <n v="20.25"/>
    <n v="18663.200000000004"/>
  </r>
  <r>
    <x v="10"/>
    <x v="6"/>
    <x v="1"/>
    <x v="7"/>
    <n v="1106"/>
    <x v="481"/>
    <n v="1"/>
    <x v="7"/>
    <x v="0"/>
    <x v="0"/>
    <x v="0"/>
    <d v="1899-12-30T17:52:42"/>
    <x v="6"/>
    <x v="6"/>
    <x v="3"/>
    <n v="16.5"/>
    <n v="18679.700000000004"/>
  </r>
  <r>
    <x v="68"/>
    <x v="20"/>
    <x v="0"/>
    <x v="9"/>
    <n v="1107"/>
    <x v="481"/>
    <n v="1"/>
    <x v="7"/>
    <x v="0"/>
    <x v="0"/>
    <x v="0"/>
    <d v="1899-12-30T17:52:42"/>
    <x v="6"/>
    <x v="20"/>
    <x v="3"/>
    <n v="12.5"/>
    <n v="18692.200000000004"/>
  </r>
  <r>
    <x v="2"/>
    <x v="0"/>
    <x v="2"/>
    <x v="2"/>
    <n v="1108"/>
    <x v="482"/>
    <n v="1"/>
    <x v="7"/>
    <x v="0"/>
    <x v="0"/>
    <x v="0"/>
    <d v="1899-12-30T17:54:05"/>
    <x v="6"/>
    <x v="0"/>
    <x v="0"/>
    <n v="20.75"/>
    <n v="18712.950000000004"/>
  </r>
  <r>
    <x v="39"/>
    <x v="27"/>
    <x v="0"/>
    <x v="3"/>
    <n v="1109"/>
    <x v="482"/>
    <n v="1"/>
    <x v="7"/>
    <x v="0"/>
    <x v="0"/>
    <x v="0"/>
    <d v="1899-12-30T17:54:05"/>
    <x v="6"/>
    <x v="27"/>
    <x v="1"/>
    <n v="12"/>
    <n v="18724.950000000004"/>
  </r>
  <r>
    <x v="61"/>
    <x v="30"/>
    <x v="0"/>
    <x v="19"/>
    <n v="1110"/>
    <x v="482"/>
    <n v="1"/>
    <x v="7"/>
    <x v="0"/>
    <x v="0"/>
    <x v="0"/>
    <d v="1899-12-30T17:54:05"/>
    <x v="6"/>
    <x v="30"/>
    <x v="1"/>
    <n v="11"/>
    <n v="18735.950000000004"/>
  </r>
  <r>
    <x v="76"/>
    <x v="20"/>
    <x v="1"/>
    <x v="7"/>
    <n v="1111"/>
    <x v="482"/>
    <n v="1"/>
    <x v="7"/>
    <x v="0"/>
    <x v="0"/>
    <x v="0"/>
    <d v="1899-12-30T17:54:05"/>
    <x v="6"/>
    <x v="20"/>
    <x v="3"/>
    <n v="16.5"/>
    <n v="18752.450000000004"/>
  </r>
  <r>
    <x v="40"/>
    <x v="15"/>
    <x v="2"/>
    <x v="14"/>
    <n v="1112"/>
    <x v="483"/>
    <n v="1"/>
    <x v="7"/>
    <x v="0"/>
    <x v="0"/>
    <x v="0"/>
    <d v="1899-12-30T18:02:54"/>
    <x v="7"/>
    <x v="15"/>
    <x v="2"/>
    <n v="17.95"/>
    <n v="18770.400000000005"/>
  </r>
  <r>
    <x v="13"/>
    <x v="8"/>
    <x v="2"/>
    <x v="8"/>
    <n v="1113"/>
    <x v="483"/>
    <n v="1"/>
    <x v="7"/>
    <x v="0"/>
    <x v="0"/>
    <x v="0"/>
    <d v="1899-12-30T18:02:54"/>
    <x v="7"/>
    <x v="8"/>
    <x v="2"/>
    <n v="20.25"/>
    <n v="18790.650000000005"/>
  </r>
  <r>
    <x v="4"/>
    <x v="2"/>
    <x v="1"/>
    <x v="1"/>
    <n v="1114"/>
    <x v="484"/>
    <n v="1"/>
    <x v="7"/>
    <x v="0"/>
    <x v="0"/>
    <x v="0"/>
    <d v="1899-12-30T18:07:31"/>
    <x v="7"/>
    <x v="2"/>
    <x v="0"/>
    <n v="16.75"/>
    <n v="18807.400000000005"/>
  </r>
  <r>
    <x v="21"/>
    <x v="14"/>
    <x v="0"/>
    <x v="9"/>
    <n v="1115"/>
    <x v="485"/>
    <n v="1"/>
    <x v="7"/>
    <x v="0"/>
    <x v="0"/>
    <x v="0"/>
    <d v="1899-12-30T18:15:08"/>
    <x v="7"/>
    <x v="14"/>
    <x v="3"/>
    <n v="12.5"/>
    <n v="18819.900000000005"/>
  </r>
  <r>
    <x v="51"/>
    <x v="3"/>
    <x v="0"/>
    <x v="17"/>
    <n v="1116"/>
    <x v="486"/>
    <n v="1"/>
    <x v="7"/>
    <x v="0"/>
    <x v="0"/>
    <x v="0"/>
    <d v="1899-12-30T18:30:16"/>
    <x v="7"/>
    <x v="3"/>
    <x v="1"/>
    <n v="10.5"/>
    <n v="18830.400000000005"/>
  </r>
  <r>
    <x v="42"/>
    <x v="28"/>
    <x v="2"/>
    <x v="8"/>
    <n v="1117"/>
    <x v="486"/>
    <n v="1"/>
    <x v="7"/>
    <x v="0"/>
    <x v="0"/>
    <x v="0"/>
    <d v="1899-12-30T18:30:16"/>
    <x v="7"/>
    <x v="28"/>
    <x v="3"/>
    <n v="20.25"/>
    <n v="18850.650000000005"/>
  </r>
  <r>
    <x v="20"/>
    <x v="13"/>
    <x v="2"/>
    <x v="8"/>
    <n v="1118"/>
    <x v="486"/>
    <n v="1"/>
    <x v="7"/>
    <x v="0"/>
    <x v="0"/>
    <x v="0"/>
    <d v="1899-12-30T18:30:16"/>
    <x v="7"/>
    <x v="13"/>
    <x v="2"/>
    <n v="20.25"/>
    <n v="18870.900000000005"/>
  </r>
  <r>
    <x v="72"/>
    <x v="22"/>
    <x v="1"/>
    <x v="5"/>
    <n v="1119"/>
    <x v="487"/>
    <n v="1"/>
    <x v="7"/>
    <x v="0"/>
    <x v="0"/>
    <x v="0"/>
    <d v="1899-12-30T18:46:02"/>
    <x v="7"/>
    <x v="22"/>
    <x v="2"/>
    <n v="16"/>
    <n v="18886.900000000005"/>
  </r>
  <r>
    <x v="54"/>
    <x v="18"/>
    <x v="2"/>
    <x v="2"/>
    <n v="1120"/>
    <x v="488"/>
    <n v="1"/>
    <x v="7"/>
    <x v="0"/>
    <x v="0"/>
    <x v="0"/>
    <d v="1899-12-30T18:48:43"/>
    <x v="7"/>
    <x v="18"/>
    <x v="3"/>
    <n v="20.75"/>
    <n v="18907.650000000005"/>
  </r>
  <r>
    <x v="37"/>
    <x v="25"/>
    <x v="0"/>
    <x v="3"/>
    <n v="1121"/>
    <x v="489"/>
    <n v="1"/>
    <x v="7"/>
    <x v="0"/>
    <x v="0"/>
    <x v="0"/>
    <d v="1899-12-30T18:49:24"/>
    <x v="7"/>
    <x v="25"/>
    <x v="1"/>
    <n v="12"/>
    <n v="18919.650000000005"/>
  </r>
  <r>
    <x v="7"/>
    <x v="4"/>
    <x v="1"/>
    <x v="5"/>
    <n v="1122"/>
    <x v="489"/>
    <n v="1"/>
    <x v="7"/>
    <x v="0"/>
    <x v="0"/>
    <x v="0"/>
    <d v="1899-12-30T18:49:24"/>
    <x v="7"/>
    <x v="4"/>
    <x v="1"/>
    <n v="16"/>
    <n v="18935.650000000005"/>
  </r>
  <r>
    <x v="81"/>
    <x v="27"/>
    <x v="1"/>
    <x v="5"/>
    <n v="1123"/>
    <x v="489"/>
    <n v="1"/>
    <x v="7"/>
    <x v="0"/>
    <x v="0"/>
    <x v="0"/>
    <d v="1899-12-30T18:49:24"/>
    <x v="7"/>
    <x v="27"/>
    <x v="1"/>
    <n v="16"/>
    <n v="18951.650000000005"/>
  </r>
  <r>
    <x v="39"/>
    <x v="27"/>
    <x v="0"/>
    <x v="3"/>
    <n v="1124"/>
    <x v="490"/>
    <n v="1"/>
    <x v="7"/>
    <x v="0"/>
    <x v="0"/>
    <x v="0"/>
    <d v="1899-12-30T19:01:12"/>
    <x v="8"/>
    <x v="27"/>
    <x v="1"/>
    <n v="12"/>
    <n v="18963.650000000005"/>
  </r>
  <r>
    <x v="16"/>
    <x v="10"/>
    <x v="2"/>
    <x v="10"/>
    <n v="1125"/>
    <x v="490"/>
    <n v="1"/>
    <x v="7"/>
    <x v="0"/>
    <x v="0"/>
    <x v="0"/>
    <d v="1899-12-30T19:01:12"/>
    <x v="8"/>
    <x v="10"/>
    <x v="1"/>
    <n v="15.25"/>
    <n v="18978.900000000005"/>
  </r>
  <r>
    <x v="54"/>
    <x v="18"/>
    <x v="2"/>
    <x v="2"/>
    <n v="1126"/>
    <x v="490"/>
    <n v="1"/>
    <x v="7"/>
    <x v="0"/>
    <x v="0"/>
    <x v="0"/>
    <d v="1899-12-30T19:01:12"/>
    <x v="8"/>
    <x v="18"/>
    <x v="3"/>
    <n v="20.75"/>
    <n v="18999.650000000005"/>
  </r>
  <r>
    <x v="63"/>
    <x v="11"/>
    <x v="1"/>
    <x v="7"/>
    <n v="1127"/>
    <x v="490"/>
    <n v="1"/>
    <x v="7"/>
    <x v="0"/>
    <x v="0"/>
    <x v="0"/>
    <d v="1899-12-30T19:01:12"/>
    <x v="8"/>
    <x v="11"/>
    <x v="3"/>
    <n v="16.5"/>
    <n v="19016.150000000005"/>
  </r>
  <r>
    <x v="36"/>
    <x v="24"/>
    <x v="2"/>
    <x v="2"/>
    <n v="1128"/>
    <x v="491"/>
    <n v="1"/>
    <x v="7"/>
    <x v="0"/>
    <x v="0"/>
    <x v="0"/>
    <d v="1899-12-30T19:06:21"/>
    <x v="8"/>
    <x v="24"/>
    <x v="0"/>
    <n v="20.75"/>
    <n v="19036.900000000005"/>
  </r>
  <r>
    <x v="45"/>
    <x v="28"/>
    <x v="1"/>
    <x v="11"/>
    <n v="1129"/>
    <x v="491"/>
    <n v="1"/>
    <x v="7"/>
    <x v="0"/>
    <x v="0"/>
    <x v="0"/>
    <d v="1899-12-30T19:06:21"/>
    <x v="8"/>
    <x v="28"/>
    <x v="3"/>
    <n v="16.25"/>
    <n v="19053.150000000005"/>
  </r>
  <r>
    <x v="80"/>
    <x v="13"/>
    <x v="1"/>
    <x v="5"/>
    <n v="1130"/>
    <x v="491"/>
    <n v="1"/>
    <x v="7"/>
    <x v="0"/>
    <x v="0"/>
    <x v="0"/>
    <d v="1899-12-30T19:06:21"/>
    <x v="8"/>
    <x v="13"/>
    <x v="2"/>
    <n v="16"/>
    <n v="19069.150000000005"/>
  </r>
  <r>
    <x v="9"/>
    <x v="6"/>
    <x v="2"/>
    <x v="2"/>
    <n v="1131"/>
    <x v="492"/>
    <n v="1"/>
    <x v="7"/>
    <x v="0"/>
    <x v="0"/>
    <x v="0"/>
    <d v="1899-12-30T19:31:47"/>
    <x v="8"/>
    <x v="6"/>
    <x v="3"/>
    <n v="20.75"/>
    <n v="19089.900000000005"/>
  </r>
  <r>
    <x v="8"/>
    <x v="5"/>
    <x v="2"/>
    <x v="6"/>
    <n v="1132"/>
    <x v="493"/>
    <n v="1"/>
    <x v="7"/>
    <x v="0"/>
    <x v="0"/>
    <x v="0"/>
    <d v="1899-12-30T19:38:40"/>
    <x v="8"/>
    <x v="5"/>
    <x v="2"/>
    <n v="18.5"/>
    <n v="19108.400000000005"/>
  </r>
  <r>
    <x v="40"/>
    <x v="15"/>
    <x v="2"/>
    <x v="14"/>
    <n v="1133"/>
    <x v="493"/>
    <n v="1"/>
    <x v="7"/>
    <x v="0"/>
    <x v="0"/>
    <x v="0"/>
    <d v="1899-12-30T19:38:40"/>
    <x v="8"/>
    <x v="15"/>
    <x v="2"/>
    <n v="17.95"/>
    <n v="19126.350000000006"/>
  </r>
  <r>
    <x v="13"/>
    <x v="8"/>
    <x v="2"/>
    <x v="8"/>
    <n v="1134"/>
    <x v="493"/>
    <n v="1"/>
    <x v="7"/>
    <x v="0"/>
    <x v="0"/>
    <x v="0"/>
    <d v="1899-12-30T19:38:40"/>
    <x v="8"/>
    <x v="8"/>
    <x v="2"/>
    <n v="20.25"/>
    <n v="19146.600000000006"/>
  </r>
  <r>
    <x v="34"/>
    <x v="23"/>
    <x v="2"/>
    <x v="2"/>
    <n v="1135"/>
    <x v="493"/>
    <n v="1"/>
    <x v="7"/>
    <x v="0"/>
    <x v="0"/>
    <x v="0"/>
    <d v="1899-12-30T19:38:40"/>
    <x v="8"/>
    <x v="23"/>
    <x v="0"/>
    <n v="20.75"/>
    <n v="19167.350000000006"/>
  </r>
  <r>
    <x v="10"/>
    <x v="6"/>
    <x v="1"/>
    <x v="7"/>
    <n v="1136"/>
    <x v="494"/>
    <n v="1"/>
    <x v="7"/>
    <x v="0"/>
    <x v="0"/>
    <x v="0"/>
    <d v="1899-12-30T19:42:52"/>
    <x v="8"/>
    <x v="6"/>
    <x v="3"/>
    <n v="16.5"/>
    <n v="19183.850000000006"/>
  </r>
  <r>
    <x v="42"/>
    <x v="28"/>
    <x v="2"/>
    <x v="8"/>
    <n v="1137"/>
    <x v="494"/>
    <n v="1"/>
    <x v="7"/>
    <x v="0"/>
    <x v="0"/>
    <x v="0"/>
    <d v="1899-12-30T19:42:52"/>
    <x v="8"/>
    <x v="28"/>
    <x v="3"/>
    <n v="20.25"/>
    <n v="19204.100000000006"/>
  </r>
  <r>
    <x v="60"/>
    <x v="3"/>
    <x v="2"/>
    <x v="7"/>
    <n v="1138"/>
    <x v="495"/>
    <n v="1"/>
    <x v="7"/>
    <x v="0"/>
    <x v="0"/>
    <x v="0"/>
    <d v="1899-12-30T19:46:18"/>
    <x v="8"/>
    <x v="3"/>
    <x v="1"/>
    <n v="16.5"/>
    <n v="19220.600000000006"/>
  </r>
  <r>
    <x v="88"/>
    <x v="26"/>
    <x v="0"/>
    <x v="9"/>
    <n v="1139"/>
    <x v="495"/>
    <n v="1"/>
    <x v="7"/>
    <x v="0"/>
    <x v="0"/>
    <x v="0"/>
    <d v="1899-12-30T19:46:18"/>
    <x v="8"/>
    <x v="26"/>
    <x v="3"/>
    <n v="12.5"/>
    <n v="19233.100000000006"/>
  </r>
  <r>
    <x v="33"/>
    <x v="22"/>
    <x v="0"/>
    <x v="3"/>
    <n v="1140"/>
    <x v="496"/>
    <n v="1"/>
    <x v="7"/>
    <x v="0"/>
    <x v="0"/>
    <x v="0"/>
    <d v="1899-12-30T19:49:26"/>
    <x v="8"/>
    <x v="22"/>
    <x v="2"/>
    <n v="12"/>
    <n v="19245.100000000006"/>
  </r>
  <r>
    <x v="10"/>
    <x v="6"/>
    <x v="1"/>
    <x v="7"/>
    <n v="1141"/>
    <x v="497"/>
    <n v="1"/>
    <x v="7"/>
    <x v="0"/>
    <x v="0"/>
    <x v="0"/>
    <d v="1899-12-30T20:02:25"/>
    <x v="9"/>
    <x v="6"/>
    <x v="3"/>
    <n v="16.5"/>
    <n v="19261.600000000006"/>
  </r>
  <r>
    <x v="85"/>
    <x v="12"/>
    <x v="0"/>
    <x v="21"/>
    <n v="1142"/>
    <x v="498"/>
    <n v="1"/>
    <x v="7"/>
    <x v="0"/>
    <x v="0"/>
    <x v="0"/>
    <d v="1899-12-30T21:10:46"/>
    <x v="10"/>
    <x v="12"/>
    <x v="3"/>
    <n v="12.25"/>
    <n v="19273.850000000006"/>
  </r>
  <r>
    <x v="40"/>
    <x v="15"/>
    <x v="2"/>
    <x v="14"/>
    <n v="1143"/>
    <x v="498"/>
    <n v="1"/>
    <x v="7"/>
    <x v="0"/>
    <x v="0"/>
    <x v="0"/>
    <d v="1899-12-30T21:10:46"/>
    <x v="10"/>
    <x v="15"/>
    <x v="2"/>
    <n v="17.95"/>
    <n v="19291.800000000007"/>
  </r>
  <r>
    <x v="12"/>
    <x v="8"/>
    <x v="1"/>
    <x v="5"/>
    <n v="1144"/>
    <x v="498"/>
    <n v="1"/>
    <x v="7"/>
    <x v="0"/>
    <x v="0"/>
    <x v="0"/>
    <d v="1899-12-30T21:10:46"/>
    <x v="10"/>
    <x v="8"/>
    <x v="2"/>
    <n v="16"/>
    <n v="19307.800000000007"/>
  </r>
  <r>
    <x v="66"/>
    <x v="30"/>
    <x v="1"/>
    <x v="20"/>
    <n v="1145"/>
    <x v="498"/>
    <n v="1"/>
    <x v="7"/>
    <x v="0"/>
    <x v="0"/>
    <x v="0"/>
    <d v="1899-12-30T21:10:46"/>
    <x v="10"/>
    <x v="30"/>
    <x v="1"/>
    <n v="14.5"/>
    <n v="19322.300000000007"/>
  </r>
  <r>
    <x v="24"/>
    <x v="17"/>
    <x v="1"/>
    <x v="5"/>
    <n v="1146"/>
    <x v="499"/>
    <n v="1"/>
    <x v="7"/>
    <x v="0"/>
    <x v="0"/>
    <x v="0"/>
    <d v="1899-12-30T21:46:49"/>
    <x v="10"/>
    <x v="17"/>
    <x v="2"/>
    <n v="16"/>
    <n v="19338.300000000007"/>
  </r>
  <r>
    <x v="35"/>
    <x v="2"/>
    <x v="0"/>
    <x v="0"/>
    <n v="1147"/>
    <x v="500"/>
    <n v="1"/>
    <x v="7"/>
    <x v="0"/>
    <x v="0"/>
    <x v="0"/>
    <d v="1899-12-30T21:51:31"/>
    <x v="10"/>
    <x v="2"/>
    <x v="0"/>
    <n v="12.75"/>
    <n v="19351.050000000007"/>
  </r>
  <r>
    <x v="51"/>
    <x v="3"/>
    <x v="0"/>
    <x v="17"/>
    <n v="1148"/>
    <x v="500"/>
    <n v="1"/>
    <x v="7"/>
    <x v="0"/>
    <x v="0"/>
    <x v="0"/>
    <d v="1899-12-30T21:51:31"/>
    <x v="10"/>
    <x v="3"/>
    <x v="1"/>
    <n v="10.5"/>
    <n v="19361.550000000007"/>
  </r>
  <r>
    <x v="34"/>
    <x v="23"/>
    <x v="2"/>
    <x v="2"/>
    <n v="1149"/>
    <x v="500"/>
    <n v="1"/>
    <x v="7"/>
    <x v="0"/>
    <x v="0"/>
    <x v="0"/>
    <d v="1899-12-30T21:51:31"/>
    <x v="10"/>
    <x v="23"/>
    <x v="0"/>
    <n v="20.75"/>
    <n v="19382.300000000007"/>
  </r>
  <r>
    <x v="77"/>
    <x v="16"/>
    <x v="1"/>
    <x v="1"/>
    <n v="1150"/>
    <x v="501"/>
    <n v="1"/>
    <x v="7"/>
    <x v="0"/>
    <x v="0"/>
    <x v="0"/>
    <d v="1899-12-30T22:26:08"/>
    <x v="11"/>
    <x v="16"/>
    <x v="2"/>
    <n v="16.75"/>
    <n v="19399.050000000007"/>
  </r>
  <r>
    <x v="16"/>
    <x v="10"/>
    <x v="2"/>
    <x v="10"/>
    <n v="1151"/>
    <x v="502"/>
    <n v="1"/>
    <x v="8"/>
    <x v="1"/>
    <x v="0"/>
    <x v="0"/>
    <d v="1899-12-30T11:16:21"/>
    <x v="5"/>
    <x v="10"/>
    <x v="1"/>
    <n v="15.25"/>
    <n v="19414.300000000007"/>
  </r>
  <r>
    <x v="45"/>
    <x v="28"/>
    <x v="1"/>
    <x v="11"/>
    <n v="1152"/>
    <x v="502"/>
    <n v="1"/>
    <x v="8"/>
    <x v="1"/>
    <x v="0"/>
    <x v="0"/>
    <d v="1899-12-30T11:16:21"/>
    <x v="5"/>
    <x v="28"/>
    <x v="3"/>
    <n v="16.25"/>
    <n v="19430.550000000007"/>
  </r>
  <r>
    <x v="86"/>
    <x v="1"/>
    <x v="2"/>
    <x v="13"/>
    <n v="1153"/>
    <x v="503"/>
    <n v="1"/>
    <x v="8"/>
    <x v="1"/>
    <x v="0"/>
    <x v="0"/>
    <d v="1899-12-30T11:48:18"/>
    <x v="5"/>
    <x v="1"/>
    <x v="1"/>
    <n v="20.5"/>
    <n v="19451.050000000007"/>
  </r>
  <r>
    <x v="15"/>
    <x v="10"/>
    <x v="1"/>
    <x v="9"/>
    <n v="1154"/>
    <x v="504"/>
    <n v="1"/>
    <x v="8"/>
    <x v="1"/>
    <x v="0"/>
    <x v="0"/>
    <d v="1899-12-30T11:55:10"/>
    <x v="5"/>
    <x v="10"/>
    <x v="1"/>
    <n v="12.5"/>
    <n v="19463.550000000007"/>
  </r>
  <r>
    <x v="59"/>
    <x v="1"/>
    <x v="3"/>
    <x v="18"/>
    <n v="1155"/>
    <x v="504"/>
    <n v="1"/>
    <x v="8"/>
    <x v="1"/>
    <x v="0"/>
    <x v="0"/>
    <d v="1899-12-30T11:55:10"/>
    <x v="5"/>
    <x v="1"/>
    <x v="1"/>
    <n v="25.5"/>
    <n v="19489.050000000007"/>
  </r>
  <r>
    <x v="80"/>
    <x v="13"/>
    <x v="1"/>
    <x v="5"/>
    <n v="1156"/>
    <x v="505"/>
    <n v="1"/>
    <x v="8"/>
    <x v="1"/>
    <x v="0"/>
    <x v="0"/>
    <d v="1899-12-30T12:02:09"/>
    <x v="0"/>
    <x v="13"/>
    <x v="2"/>
    <n v="16"/>
    <n v="19505.050000000007"/>
  </r>
  <r>
    <x v="74"/>
    <x v="24"/>
    <x v="0"/>
    <x v="0"/>
    <n v="1157"/>
    <x v="506"/>
    <n v="1"/>
    <x v="8"/>
    <x v="1"/>
    <x v="0"/>
    <x v="0"/>
    <d v="1899-12-30T12:06:03"/>
    <x v="0"/>
    <x v="24"/>
    <x v="0"/>
    <n v="12.75"/>
    <n v="19517.800000000007"/>
  </r>
  <r>
    <x v="4"/>
    <x v="2"/>
    <x v="1"/>
    <x v="1"/>
    <n v="1158"/>
    <x v="507"/>
    <n v="1"/>
    <x v="8"/>
    <x v="1"/>
    <x v="0"/>
    <x v="0"/>
    <d v="1899-12-30T12:13:32"/>
    <x v="0"/>
    <x v="2"/>
    <x v="0"/>
    <n v="16.75"/>
    <n v="19534.550000000007"/>
  </r>
  <r>
    <x v="35"/>
    <x v="2"/>
    <x v="0"/>
    <x v="0"/>
    <n v="1159"/>
    <x v="507"/>
    <n v="1"/>
    <x v="8"/>
    <x v="1"/>
    <x v="0"/>
    <x v="0"/>
    <d v="1899-12-30T12:13:32"/>
    <x v="0"/>
    <x v="2"/>
    <x v="0"/>
    <n v="12.75"/>
    <n v="19547.300000000007"/>
  </r>
  <r>
    <x v="15"/>
    <x v="10"/>
    <x v="1"/>
    <x v="9"/>
    <n v="1160"/>
    <x v="507"/>
    <n v="1"/>
    <x v="8"/>
    <x v="1"/>
    <x v="0"/>
    <x v="0"/>
    <d v="1899-12-30T12:13:32"/>
    <x v="0"/>
    <x v="10"/>
    <x v="1"/>
    <n v="12.5"/>
    <n v="19559.800000000007"/>
  </r>
  <r>
    <x v="31"/>
    <x v="20"/>
    <x v="2"/>
    <x v="2"/>
    <n v="1161"/>
    <x v="508"/>
    <n v="1"/>
    <x v="8"/>
    <x v="1"/>
    <x v="0"/>
    <x v="0"/>
    <d v="1899-12-30T12:13:58"/>
    <x v="0"/>
    <x v="20"/>
    <x v="3"/>
    <n v="20.75"/>
    <n v="19580.550000000007"/>
  </r>
  <r>
    <x v="7"/>
    <x v="4"/>
    <x v="1"/>
    <x v="5"/>
    <n v="1162"/>
    <x v="509"/>
    <n v="1"/>
    <x v="8"/>
    <x v="1"/>
    <x v="0"/>
    <x v="0"/>
    <d v="1899-12-30T12:15:03"/>
    <x v="0"/>
    <x v="4"/>
    <x v="1"/>
    <n v="16"/>
    <n v="19596.550000000007"/>
  </r>
  <r>
    <x v="26"/>
    <x v="4"/>
    <x v="0"/>
    <x v="3"/>
    <n v="1163"/>
    <x v="509"/>
    <n v="1"/>
    <x v="8"/>
    <x v="1"/>
    <x v="0"/>
    <x v="0"/>
    <d v="1899-12-30T12:15:03"/>
    <x v="0"/>
    <x v="4"/>
    <x v="1"/>
    <n v="12"/>
    <n v="19608.550000000007"/>
  </r>
  <r>
    <x v="9"/>
    <x v="6"/>
    <x v="2"/>
    <x v="2"/>
    <n v="1164"/>
    <x v="509"/>
    <n v="1"/>
    <x v="8"/>
    <x v="1"/>
    <x v="0"/>
    <x v="0"/>
    <d v="1899-12-30T12:15:03"/>
    <x v="0"/>
    <x v="6"/>
    <x v="3"/>
    <n v="20.75"/>
    <n v="19629.300000000007"/>
  </r>
  <r>
    <x v="31"/>
    <x v="20"/>
    <x v="2"/>
    <x v="2"/>
    <n v="1165"/>
    <x v="509"/>
    <n v="1"/>
    <x v="8"/>
    <x v="1"/>
    <x v="0"/>
    <x v="0"/>
    <d v="1899-12-30T12:15:03"/>
    <x v="0"/>
    <x v="20"/>
    <x v="3"/>
    <n v="20.75"/>
    <n v="19650.050000000007"/>
  </r>
  <r>
    <x v="8"/>
    <x v="5"/>
    <x v="2"/>
    <x v="6"/>
    <n v="1166"/>
    <x v="510"/>
    <n v="1"/>
    <x v="8"/>
    <x v="1"/>
    <x v="0"/>
    <x v="0"/>
    <d v="1899-12-30T12:18:21"/>
    <x v="0"/>
    <x v="5"/>
    <x v="2"/>
    <n v="18.5"/>
    <n v="19668.550000000007"/>
  </r>
  <r>
    <x v="77"/>
    <x v="16"/>
    <x v="1"/>
    <x v="1"/>
    <n v="1167"/>
    <x v="511"/>
    <n v="1"/>
    <x v="8"/>
    <x v="1"/>
    <x v="0"/>
    <x v="0"/>
    <d v="1899-12-30T12:19:24"/>
    <x v="0"/>
    <x v="16"/>
    <x v="2"/>
    <n v="16.75"/>
    <n v="19685.300000000007"/>
  </r>
  <r>
    <x v="40"/>
    <x v="15"/>
    <x v="2"/>
    <x v="14"/>
    <n v="1168"/>
    <x v="512"/>
    <n v="1"/>
    <x v="8"/>
    <x v="1"/>
    <x v="0"/>
    <x v="0"/>
    <d v="1899-12-30T12:22:48"/>
    <x v="0"/>
    <x v="15"/>
    <x v="2"/>
    <n v="17.95"/>
    <n v="19703.250000000007"/>
  </r>
  <r>
    <x v="77"/>
    <x v="16"/>
    <x v="1"/>
    <x v="1"/>
    <n v="1169"/>
    <x v="512"/>
    <n v="1"/>
    <x v="8"/>
    <x v="1"/>
    <x v="0"/>
    <x v="0"/>
    <d v="1899-12-30T12:22:48"/>
    <x v="0"/>
    <x v="16"/>
    <x v="2"/>
    <n v="16.75"/>
    <n v="19720.000000000007"/>
  </r>
  <r>
    <x v="16"/>
    <x v="10"/>
    <x v="2"/>
    <x v="10"/>
    <n v="1170"/>
    <x v="512"/>
    <n v="1"/>
    <x v="8"/>
    <x v="1"/>
    <x v="0"/>
    <x v="0"/>
    <d v="1899-12-30T12:22:48"/>
    <x v="0"/>
    <x v="10"/>
    <x v="1"/>
    <n v="15.25"/>
    <n v="19735.250000000007"/>
  </r>
  <r>
    <x v="11"/>
    <x v="7"/>
    <x v="2"/>
    <x v="2"/>
    <n v="1171"/>
    <x v="512"/>
    <n v="1"/>
    <x v="8"/>
    <x v="1"/>
    <x v="0"/>
    <x v="0"/>
    <d v="1899-12-30T12:22:48"/>
    <x v="0"/>
    <x v="7"/>
    <x v="0"/>
    <n v="20.75"/>
    <n v="19756.000000000007"/>
  </r>
  <r>
    <x v="26"/>
    <x v="4"/>
    <x v="0"/>
    <x v="3"/>
    <n v="1172"/>
    <x v="513"/>
    <n v="1"/>
    <x v="8"/>
    <x v="1"/>
    <x v="0"/>
    <x v="0"/>
    <d v="1899-12-30T12:26:47"/>
    <x v="0"/>
    <x v="4"/>
    <x v="1"/>
    <n v="12"/>
    <n v="19768.000000000007"/>
  </r>
  <r>
    <x v="36"/>
    <x v="24"/>
    <x v="2"/>
    <x v="2"/>
    <n v="1173"/>
    <x v="514"/>
    <n v="1"/>
    <x v="8"/>
    <x v="1"/>
    <x v="0"/>
    <x v="0"/>
    <d v="1899-12-30T13:07:37"/>
    <x v="4"/>
    <x v="24"/>
    <x v="0"/>
    <n v="20.75"/>
    <n v="19788.750000000007"/>
  </r>
  <r>
    <x v="64"/>
    <x v="17"/>
    <x v="2"/>
    <x v="8"/>
    <n v="1174"/>
    <x v="514"/>
    <n v="1"/>
    <x v="8"/>
    <x v="1"/>
    <x v="0"/>
    <x v="0"/>
    <d v="1899-12-30T13:07:37"/>
    <x v="4"/>
    <x v="17"/>
    <x v="2"/>
    <n v="20.25"/>
    <n v="19809.000000000007"/>
  </r>
  <r>
    <x v="41"/>
    <x v="27"/>
    <x v="2"/>
    <x v="13"/>
    <n v="1175"/>
    <x v="515"/>
    <n v="1"/>
    <x v="8"/>
    <x v="1"/>
    <x v="0"/>
    <x v="0"/>
    <d v="1899-12-30T13:09:09"/>
    <x v="4"/>
    <x v="27"/>
    <x v="1"/>
    <n v="20.5"/>
    <n v="19829.500000000007"/>
  </r>
  <r>
    <x v="46"/>
    <x v="22"/>
    <x v="2"/>
    <x v="8"/>
    <n v="1176"/>
    <x v="515"/>
    <n v="1"/>
    <x v="8"/>
    <x v="1"/>
    <x v="0"/>
    <x v="0"/>
    <d v="1899-12-30T13:09:09"/>
    <x v="4"/>
    <x v="22"/>
    <x v="2"/>
    <n v="20.25"/>
    <n v="19849.750000000007"/>
  </r>
  <r>
    <x v="12"/>
    <x v="8"/>
    <x v="1"/>
    <x v="5"/>
    <n v="1177"/>
    <x v="516"/>
    <n v="1"/>
    <x v="8"/>
    <x v="1"/>
    <x v="0"/>
    <x v="0"/>
    <d v="1899-12-30T13:09:11"/>
    <x v="4"/>
    <x v="8"/>
    <x v="2"/>
    <n v="16"/>
    <n v="19865.750000000007"/>
  </r>
  <r>
    <x v="37"/>
    <x v="25"/>
    <x v="0"/>
    <x v="3"/>
    <n v="1178"/>
    <x v="517"/>
    <n v="1"/>
    <x v="8"/>
    <x v="1"/>
    <x v="0"/>
    <x v="0"/>
    <d v="1899-12-30T13:11:25"/>
    <x v="4"/>
    <x v="25"/>
    <x v="1"/>
    <n v="12"/>
    <n v="19877.750000000007"/>
  </r>
  <r>
    <x v="18"/>
    <x v="11"/>
    <x v="2"/>
    <x v="2"/>
    <n v="1179"/>
    <x v="517"/>
    <n v="1"/>
    <x v="8"/>
    <x v="1"/>
    <x v="0"/>
    <x v="0"/>
    <d v="1899-12-30T13:11:25"/>
    <x v="4"/>
    <x v="11"/>
    <x v="3"/>
    <n v="20.75"/>
    <n v="19898.500000000007"/>
  </r>
  <r>
    <x v="67"/>
    <x v="28"/>
    <x v="0"/>
    <x v="21"/>
    <n v="1180"/>
    <x v="517"/>
    <n v="1"/>
    <x v="8"/>
    <x v="1"/>
    <x v="0"/>
    <x v="0"/>
    <d v="1899-12-30T13:11:25"/>
    <x v="4"/>
    <x v="28"/>
    <x v="3"/>
    <n v="12.25"/>
    <n v="19910.750000000007"/>
  </r>
  <r>
    <x v="17"/>
    <x v="11"/>
    <x v="0"/>
    <x v="9"/>
    <n v="1181"/>
    <x v="518"/>
    <n v="1"/>
    <x v="8"/>
    <x v="1"/>
    <x v="0"/>
    <x v="0"/>
    <d v="1899-12-30T13:15:20"/>
    <x v="4"/>
    <x v="11"/>
    <x v="3"/>
    <n v="12.5"/>
    <n v="19923.250000000007"/>
  </r>
  <r>
    <x v="32"/>
    <x v="21"/>
    <x v="2"/>
    <x v="2"/>
    <n v="1182"/>
    <x v="519"/>
    <n v="1"/>
    <x v="8"/>
    <x v="1"/>
    <x v="0"/>
    <x v="0"/>
    <d v="1899-12-30T13:22:33"/>
    <x v="4"/>
    <x v="21"/>
    <x v="2"/>
    <n v="20.75"/>
    <n v="19944.000000000007"/>
  </r>
  <r>
    <x v="69"/>
    <x v="7"/>
    <x v="0"/>
    <x v="0"/>
    <n v="1183"/>
    <x v="520"/>
    <n v="1"/>
    <x v="8"/>
    <x v="1"/>
    <x v="0"/>
    <x v="0"/>
    <d v="1899-12-30T13:43:07"/>
    <x v="4"/>
    <x v="7"/>
    <x v="0"/>
    <n v="12.75"/>
    <n v="19956.750000000007"/>
  </r>
  <r>
    <x v="0"/>
    <x v="0"/>
    <x v="0"/>
    <x v="0"/>
    <n v="1184"/>
    <x v="521"/>
    <n v="1"/>
    <x v="8"/>
    <x v="1"/>
    <x v="0"/>
    <x v="0"/>
    <d v="1899-12-30T14:09:33"/>
    <x v="1"/>
    <x v="0"/>
    <x v="0"/>
    <n v="12.75"/>
    <n v="19969.500000000007"/>
  </r>
  <r>
    <x v="37"/>
    <x v="25"/>
    <x v="0"/>
    <x v="3"/>
    <n v="1185"/>
    <x v="521"/>
    <n v="1"/>
    <x v="8"/>
    <x v="1"/>
    <x v="0"/>
    <x v="0"/>
    <d v="1899-12-30T14:09:33"/>
    <x v="1"/>
    <x v="25"/>
    <x v="1"/>
    <n v="12"/>
    <n v="19981.500000000007"/>
  </r>
  <r>
    <x v="26"/>
    <x v="4"/>
    <x v="0"/>
    <x v="3"/>
    <n v="1186"/>
    <x v="521"/>
    <n v="1"/>
    <x v="8"/>
    <x v="1"/>
    <x v="0"/>
    <x v="0"/>
    <d v="1899-12-30T14:09:33"/>
    <x v="1"/>
    <x v="4"/>
    <x v="1"/>
    <n v="12"/>
    <n v="19993.500000000007"/>
  </r>
  <r>
    <x v="8"/>
    <x v="5"/>
    <x v="2"/>
    <x v="6"/>
    <n v="1187"/>
    <x v="521"/>
    <n v="1"/>
    <x v="8"/>
    <x v="1"/>
    <x v="0"/>
    <x v="0"/>
    <d v="1899-12-30T14:09:33"/>
    <x v="1"/>
    <x v="5"/>
    <x v="2"/>
    <n v="18.5"/>
    <n v="20012.000000000007"/>
  </r>
  <r>
    <x v="40"/>
    <x v="15"/>
    <x v="2"/>
    <x v="14"/>
    <n v="1188"/>
    <x v="521"/>
    <n v="2"/>
    <x v="8"/>
    <x v="1"/>
    <x v="0"/>
    <x v="0"/>
    <d v="1899-12-30T14:09:33"/>
    <x v="1"/>
    <x v="15"/>
    <x v="2"/>
    <n v="35.9"/>
    <n v="20047.900000000009"/>
  </r>
  <r>
    <x v="27"/>
    <x v="19"/>
    <x v="0"/>
    <x v="3"/>
    <n v="1189"/>
    <x v="521"/>
    <n v="1"/>
    <x v="8"/>
    <x v="1"/>
    <x v="0"/>
    <x v="0"/>
    <d v="1899-12-30T14:09:33"/>
    <x v="1"/>
    <x v="19"/>
    <x v="2"/>
    <n v="12"/>
    <n v="20059.900000000009"/>
  </r>
  <r>
    <x v="14"/>
    <x v="9"/>
    <x v="1"/>
    <x v="5"/>
    <n v="1190"/>
    <x v="521"/>
    <n v="2"/>
    <x v="8"/>
    <x v="1"/>
    <x v="0"/>
    <x v="0"/>
    <d v="1899-12-30T14:09:33"/>
    <x v="1"/>
    <x v="9"/>
    <x v="1"/>
    <n v="32"/>
    <n v="20091.900000000009"/>
  </r>
  <r>
    <x v="71"/>
    <x v="16"/>
    <x v="2"/>
    <x v="22"/>
    <n v="1191"/>
    <x v="521"/>
    <n v="1"/>
    <x v="8"/>
    <x v="1"/>
    <x v="0"/>
    <x v="0"/>
    <d v="1899-12-30T14:09:33"/>
    <x v="1"/>
    <x v="16"/>
    <x v="2"/>
    <n v="21"/>
    <n v="20112.900000000009"/>
  </r>
  <r>
    <x v="42"/>
    <x v="28"/>
    <x v="2"/>
    <x v="8"/>
    <n v="1192"/>
    <x v="521"/>
    <n v="1"/>
    <x v="8"/>
    <x v="1"/>
    <x v="0"/>
    <x v="0"/>
    <d v="1899-12-30T14:09:33"/>
    <x v="1"/>
    <x v="28"/>
    <x v="3"/>
    <n v="20.25"/>
    <n v="20133.150000000009"/>
  </r>
  <r>
    <x v="86"/>
    <x v="1"/>
    <x v="2"/>
    <x v="13"/>
    <n v="1193"/>
    <x v="521"/>
    <n v="1"/>
    <x v="8"/>
    <x v="1"/>
    <x v="0"/>
    <x v="0"/>
    <d v="1899-12-30T14:09:33"/>
    <x v="1"/>
    <x v="1"/>
    <x v="1"/>
    <n v="20.5"/>
    <n v="20153.650000000009"/>
  </r>
  <r>
    <x v="73"/>
    <x v="1"/>
    <x v="1"/>
    <x v="5"/>
    <n v="1194"/>
    <x v="521"/>
    <n v="1"/>
    <x v="8"/>
    <x v="1"/>
    <x v="0"/>
    <x v="0"/>
    <d v="1899-12-30T14:09:33"/>
    <x v="1"/>
    <x v="1"/>
    <x v="1"/>
    <n v="16"/>
    <n v="20169.650000000009"/>
  </r>
  <r>
    <x v="63"/>
    <x v="11"/>
    <x v="1"/>
    <x v="7"/>
    <n v="1195"/>
    <x v="522"/>
    <n v="1"/>
    <x v="8"/>
    <x v="1"/>
    <x v="0"/>
    <x v="0"/>
    <d v="1899-12-30T14:42:14"/>
    <x v="1"/>
    <x v="11"/>
    <x v="3"/>
    <n v="16.5"/>
    <n v="20186.150000000009"/>
  </r>
  <r>
    <x v="67"/>
    <x v="28"/>
    <x v="0"/>
    <x v="21"/>
    <n v="1196"/>
    <x v="523"/>
    <n v="1"/>
    <x v="8"/>
    <x v="1"/>
    <x v="0"/>
    <x v="0"/>
    <d v="1899-12-30T14:51:35"/>
    <x v="1"/>
    <x v="28"/>
    <x v="3"/>
    <n v="12.25"/>
    <n v="20198.400000000009"/>
  </r>
  <r>
    <x v="56"/>
    <x v="7"/>
    <x v="1"/>
    <x v="1"/>
    <n v="1197"/>
    <x v="523"/>
    <n v="1"/>
    <x v="8"/>
    <x v="1"/>
    <x v="0"/>
    <x v="0"/>
    <d v="1899-12-30T14:51:35"/>
    <x v="1"/>
    <x v="7"/>
    <x v="0"/>
    <n v="16.75"/>
    <n v="20215.150000000009"/>
  </r>
  <r>
    <x v="16"/>
    <x v="10"/>
    <x v="2"/>
    <x v="10"/>
    <n v="1198"/>
    <x v="524"/>
    <n v="1"/>
    <x v="8"/>
    <x v="1"/>
    <x v="0"/>
    <x v="0"/>
    <d v="1899-12-30T15:08:46"/>
    <x v="3"/>
    <x v="10"/>
    <x v="1"/>
    <n v="15.25"/>
    <n v="20230.400000000009"/>
  </r>
  <r>
    <x v="5"/>
    <x v="2"/>
    <x v="2"/>
    <x v="2"/>
    <n v="1199"/>
    <x v="525"/>
    <n v="1"/>
    <x v="8"/>
    <x v="1"/>
    <x v="0"/>
    <x v="0"/>
    <d v="1899-12-30T15:10:13"/>
    <x v="3"/>
    <x v="2"/>
    <x v="0"/>
    <n v="20.75"/>
    <n v="20251.150000000009"/>
  </r>
  <r>
    <x v="8"/>
    <x v="5"/>
    <x v="2"/>
    <x v="6"/>
    <n v="1200"/>
    <x v="525"/>
    <n v="1"/>
    <x v="8"/>
    <x v="1"/>
    <x v="0"/>
    <x v="0"/>
    <d v="1899-12-30T15:10:13"/>
    <x v="3"/>
    <x v="5"/>
    <x v="2"/>
    <n v="18.5"/>
    <n v="20269.650000000009"/>
  </r>
  <r>
    <x v="40"/>
    <x v="15"/>
    <x v="2"/>
    <x v="14"/>
    <n v="1201"/>
    <x v="526"/>
    <n v="1"/>
    <x v="8"/>
    <x v="1"/>
    <x v="0"/>
    <x v="0"/>
    <d v="1899-12-30T15:23:37"/>
    <x v="3"/>
    <x v="15"/>
    <x v="2"/>
    <n v="17.95"/>
    <n v="20287.600000000009"/>
  </r>
  <r>
    <x v="34"/>
    <x v="23"/>
    <x v="2"/>
    <x v="2"/>
    <n v="1202"/>
    <x v="526"/>
    <n v="1"/>
    <x v="8"/>
    <x v="1"/>
    <x v="0"/>
    <x v="0"/>
    <d v="1899-12-30T15:23:37"/>
    <x v="3"/>
    <x v="23"/>
    <x v="0"/>
    <n v="20.75"/>
    <n v="20308.350000000009"/>
  </r>
  <r>
    <x v="14"/>
    <x v="9"/>
    <x v="1"/>
    <x v="5"/>
    <n v="1203"/>
    <x v="527"/>
    <n v="1"/>
    <x v="8"/>
    <x v="1"/>
    <x v="0"/>
    <x v="0"/>
    <d v="1899-12-30T15:27:21"/>
    <x v="3"/>
    <x v="9"/>
    <x v="1"/>
    <n v="16"/>
    <n v="20324.350000000009"/>
  </r>
  <r>
    <x v="19"/>
    <x v="12"/>
    <x v="1"/>
    <x v="11"/>
    <n v="1204"/>
    <x v="528"/>
    <n v="1"/>
    <x v="8"/>
    <x v="1"/>
    <x v="0"/>
    <x v="0"/>
    <d v="1899-12-30T15:31:01"/>
    <x v="3"/>
    <x v="12"/>
    <x v="3"/>
    <n v="16.25"/>
    <n v="20340.600000000009"/>
  </r>
  <r>
    <x v="4"/>
    <x v="2"/>
    <x v="1"/>
    <x v="1"/>
    <n v="1205"/>
    <x v="528"/>
    <n v="2"/>
    <x v="8"/>
    <x v="1"/>
    <x v="0"/>
    <x v="0"/>
    <d v="1899-12-30T15:31:01"/>
    <x v="3"/>
    <x v="2"/>
    <x v="0"/>
    <n v="33.5"/>
    <n v="20374.100000000009"/>
  </r>
  <r>
    <x v="51"/>
    <x v="3"/>
    <x v="0"/>
    <x v="17"/>
    <n v="1206"/>
    <x v="528"/>
    <n v="1"/>
    <x v="8"/>
    <x v="1"/>
    <x v="0"/>
    <x v="0"/>
    <d v="1899-12-30T15:31:01"/>
    <x v="3"/>
    <x v="3"/>
    <x v="1"/>
    <n v="10.5"/>
    <n v="20384.600000000009"/>
  </r>
  <r>
    <x v="57"/>
    <x v="4"/>
    <x v="2"/>
    <x v="13"/>
    <n v="1207"/>
    <x v="529"/>
    <n v="1"/>
    <x v="8"/>
    <x v="1"/>
    <x v="0"/>
    <x v="0"/>
    <d v="1899-12-30T15:43:01"/>
    <x v="3"/>
    <x v="4"/>
    <x v="1"/>
    <n v="20.5"/>
    <n v="20405.100000000009"/>
  </r>
  <r>
    <x v="10"/>
    <x v="6"/>
    <x v="1"/>
    <x v="7"/>
    <n v="1208"/>
    <x v="529"/>
    <n v="1"/>
    <x v="8"/>
    <x v="1"/>
    <x v="0"/>
    <x v="0"/>
    <d v="1899-12-30T15:43:01"/>
    <x v="3"/>
    <x v="6"/>
    <x v="3"/>
    <n v="16.5"/>
    <n v="20421.600000000009"/>
  </r>
  <r>
    <x v="52"/>
    <x v="18"/>
    <x v="1"/>
    <x v="7"/>
    <n v="1209"/>
    <x v="530"/>
    <n v="2"/>
    <x v="8"/>
    <x v="1"/>
    <x v="0"/>
    <x v="0"/>
    <d v="1899-12-30T15:58:10"/>
    <x v="3"/>
    <x v="18"/>
    <x v="3"/>
    <n v="33"/>
    <n v="20454.600000000009"/>
  </r>
  <r>
    <x v="54"/>
    <x v="18"/>
    <x v="2"/>
    <x v="2"/>
    <n v="1210"/>
    <x v="531"/>
    <n v="1"/>
    <x v="8"/>
    <x v="1"/>
    <x v="0"/>
    <x v="0"/>
    <d v="1899-12-30T16:14:28"/>
    <x v="2"/>
    <x v="18"/>
    <x v="3"/>
    <n v="20.75"/>
    <n v="20475.350000000009"/>
  </r>
  <r>
    <x v="88"/>
    <x v="26"/>
    <x v="0"/>
    <x v="9"/>
    <n v="1211"/>
    <x v="531"/>
    <n v="1"/>
    <x v="8"/>
    <x v="1"/>
    <x v="0"/>
    <x v="0"/>
    <d v="1899-12-30T16:14:28"/>
    <x v="2"/>
    <x v="26"/>
    <x v="3"/>
    <n v="12.5"/>
    <n v="20487.850000000009"/>
  </r>
  <r>
    <x v="8"/>
    <x v="5"/>
    <x v="2"/>
    <x v="6"/>
    <n v="1212"/>
    <x v="532"/>
    <n v="1"/>
    <x v="8"/>
    <x v="1"/>
    <x v="0"/>
    <x v="0"/>
    <d v="1899-12-30T16:28:43"/>
    <x v="2"/>
    <x v="5"/>
    <x v="2"/>
    <n v="18.5"/>
    <n v="20506.350000000009"/>
  </r>
  <r>
    <x v="31"/>
    <x v="20"/>
    <x v="2"/>
    <x v="2"/>
    <n v="1213"/>
    <x v="532"/>
    <n v="1"/>
    <x v="8"/>
    <x v="1"/>
    <x v="0"/>
    <x v="0"/>
    <d v="1899-12-30T16:28:43"/>
    <x v="2"/>
    <x v="20"/>
    <x v="3"/>
    <n v="20.75"/>
    <n v="20527.100000000009"/>
  </r>
  <r>
    <x v="59"/>
    <x v="1"/>
    <x v="3"/>
    <x v="18"/>
    <n v="1214"/>
    <x v="532"/>
    <n v="1"/>
    <x v="8"/>
    <x v="1"/>
    <x v="0"/>
    <x v="0"/>
    <d v="1899-12-30T16:28:43"/>
    <x v="2"/>
    <x v="1"/>
    <x v="1"/>
    <n v="25.5"/>
    <n v="20552.600000000009"/>
  </r>
  <r>
    <x v="18"/>
    <x v="11"/>
    <x v="2"/>
    <x v="2"/>
    <n v="1215"/>
    <x v="533"/>
    <n v="1"/>
    <x v="8"/>
    <x v="1"/>
    <x v="0"/>
    <x v="0"/>
    <d v="1899-12-30T16:43:32"/>
    <x v="2"/>
    <x v="11"/>
    <x v="3"/>
    <n v="20.75"/>
    <n v="20573.350000000009"/>
  </r>
  <r>
    <x v="34"/>
    <x v="23"/>
    <x v="2"/>
    <x v="2"/>
    <n v="1216"/>
    <x v="533"/>
    <n v="1"/>
    <x v="8"/>
    <x v="1"/>
    <x v="0"/>
    <x v="0"/>
    <d v="1899-12-30T16:43:32"/>
    <x v="2"/>
    <x v="23"/>
    <x v="0"/>
    <n v="20.75"/>
    <n v="20594.100000000009"/>
  </r>
  <r>
    <x v="7"/>
    <x v="4"/>
    <x v="1"/>
    <x v="5"/>
    <n v="1217"/>
    <x v="534"/>
    <n v="1"/>
    <x v="8"/>
    <x v="1"/>
    <x v="0"/>
    <x v="0"/>
    <d v="1899-12-30T17:08:47"/>
    <x v="6"/>
    <x v="4"/>
    <x v="1"/>
    <n v="16"/>
    <n v="20610.100000000009"/>
  </r>
  <r>
    <x v="83"/>
    <x v="31"/>
    <x v="0"/>
    <x v="23"/>
    <n v="1218"/>
    <x v="535"/>
    <n v="1"/>
    <x v="8"/>
    <x v="1"/>
    <x v="0"/>
    <x v="0"/>
    <d v="1899-12-30T17:18:50"/>
    <x v="6"/>
    <x v="31"/>
    <x v="3"/>
    <n v="23.65"/>
    <n v="20633.750000000011"/>
  </r>
  <r>
    <x v="54"/>
    <x v="18"/>
    <x v="2"/>
    <x v="2"/>
    <n v="1219"/>
    <x v="535"/>
    <n v="1"/>
    <x v="8"/>
    <x v="1"/>
    <x v="0"/>
    <x v="0"/>
    <d v="1899-12-30T17:18:50"/>
    <x v="6"/>
    <x v="18"/>
    <x v="3"/>
    <n v="20.75"/>
    <n v="20654.500000000011"/>
  </r>
  <r>
    <x v="26"/>
    <x v="4"/>
    <x v="0"/>
    <x v="3"/>
    <n v="1220"/>
    <x v="536"/>
    <n v="1"/>
    <x v="8"/>
    <x v="1"/>
    <x v="0"/>
    <x v="0"/>
    <d v="1899-12-30T17:23:52"/>
    <x v="6"/>
    <x v="4"/>
    <x v="1"/>
    <n v="12"/>
    <n v="20666.500000000011"/>
  </r>
  <r>
    <x v="51"/>
    <x v="3"/>
    <x v="0"/>
    <x v="17"/>
    <n v="1221"/>
    <x v="536"/>
    <n v="1"/>
    <x v="8"/>
    <x v="1"/>
    <x v="0"/>
    <x v="0"/>
    <d v="1899-12-30T17:23:52"/>
    <x v="6"/>
    <x v="3"/>
    <x v="1"/>
    <n v="10.5"/>
    <n v="20677.000000000011"/>
  </r>
  <r>
    <x v="9"/>
    <x v="6"/>
    <x v="2"/>
    <x v="2"/>
    <n v="1222"/>
    <x v="536"/>
    <n v="1"/>
    <x v="8"/>
    <x v="1"/>
    <x v="0"/>
    <x v="0"/>
    <d v="1899-12-30T17:23:52"/>
    <x v="6"/>
    <x v="6"/>
    <x v="3"/>
    <n v="20.75"/>
    <n v="20697.750000000011"/>
  </r>
  <r>
    <x v="70"/>
    <x v="14"/>
    <x v="2"/>
    <x v="2"/>
    <n v="1223"/>
    <x v="537"/>
    <n v="1"/>
    <x v="8"/>
    <x v="1"/>
    <x v="0"/>
    <x v="0"/>
    <d v="1899-12-30T17:44:04"/>
    <x v="6"/>
    <x v="14"/>
    <x v="3"/>
    <n v="20.75"/>
    <n v="20718.500000000011"/>
  </r>
  <r>
    <x v="8"/>
    <x v="5"/>
    <x v="2"/>
    <x v="6"/>
    <n v="1224"/>
    <x v="538"/>
    <n v="1"/>
    <x v="8"/>
    <x v="1"/>
    <x v="0"/>
    <x v="0"/>
    <d v="1899-12-30T17:51:34"/>
    <x v="6"/>
    <x v="5"/>
    <x v="2"/>
    <n v="18.5"/>
    <n v="20737.000000000011"/>
  </r>
  <r>
    <x v="71"/>
    <x v="16"/>
    <x v="2"/>
    <x v="22"/>
    <n v="1225"/>
    <x v="538"/>
    <n v="1"/>
    <x v="8"/>
    <x v="1"/>
    <x v="0"/>
    <x v="0"/>
    <d v="1899-12-30T17:51:34"/>
    <x v="6"/>
    <x v="16"/>
    <x v="2"/>
    <n v="21"/>
    <n v="20758.000000000011"/>
  </r>
  <r>
    <x v="80"/>
    <x v="13"/>
    <x v="1"/>
    <x v="5"/>
    <n v="1226"/>
    <x v="538"/>
    <n v="1"/>
    <x v="8"/>
    <x v="1"/>
    <x v="0"/>
    <x v="0"/>
    <d v="1899-12-30T17:51:34"/>
    <x v="6"/>
    <x v="13"/>
    <x v="2"/>
    <n v="16"/>
    <n v="20774.000000000011"/>
  </r>
  <r>
    <x v="70"/>
    <x v="14"/>
    <x v="2"/>
    <x v="2"/>
    <n v="1227"/>
    <x v="539"/>
    <n v="1"/>
    <x v="8"/>
    <x v="1"/>
    <x v="0"/>
    <x v="0"/>
    <d v="1899-12-30T17:52:41"/>
    <x v="6"/>
    <x v="14"/>
    <x v="3"/>
    <n v="20.75"/>
    <n v="20794.750000000011"/>
  </r>
  <r>
    <x v="37"/>
    <x v="25"/>
    <x v="0"/>
    <x v="3"/>
    <n v="1228"/>
    <x v="540"/>
    <n v="1"/>
    <x v="8"/>
    <x v="1"/>
    <x v="0"/>
    <x v="0"/>
    <d v="1899-12-30T18:07:47"/>
    <x v="7"/>
    <x v="25"/>
    <x v="1"/>
    <n v="12"/>
    <n v="20806.750000000011"/>
  </r>
  <r>
    <x v="2"/>
    <x v="0"/>
    <x v="2"/>
    <x v="2"/>
    <n v="1229"/>
    <x v="541"/>
    <n v="1"/>
    <x v="8"/>
    <x v="1"/>
    <x v="0"/>
    <x v="0"/>
    <d v="1899-12-30T18:08:06"/>
    <x v="7"/>
    <x v="0"/>
    <x v="0"/>
    <n v="20.75"/>
    <n v="20827.500000000011"/>
  </r>
  <r>
    <x v="63"/>
    <x v="11"/>
    <x v="1"/>
    <x v="7"/>
    <n v="1230"/>
    <x v="541"/>
    <n v="1"/>
    <x v="8"/>
    <x v="1"/>
    <x v="0"/>
    <x v="0"/>
    <d v="1899-12-30T18:08:06"/>
    <x v="7"/>
    <x v="11"/>
    <x v="3"/>
    <n v="16.5"/>
    <n v="20844.000000000011"/>
  </r>
  <r>
    <x v="36"/>
    <x v="24"/>
    <x v="2"/>
    <x v="2"/>
    <n v="1231"/>
    <x v="542"/>
    <n v="1"/>
    <x v="8"/>
    <x v="1"/>
    <x v="0"/>
    <x v="0"/>
    <d v="1899-12-30T18:23:59"/>
    <x v="7"/>
    <x v="24"/>
    <x v="0"/>
    <n v="20.75"/>
    <n v="20864.750000000011"/>
  </r>
  <r>
    <x v="7"/>
    <x v="4"/>
    <x v="1"/>
    <x v="5"/>
    <n v="1232"/>
    <x v="542"/>
    <n v="1"/>
    <x v="8"/>
    <x v="1"/>
    <x v="0"/>
    <x v="0"/>
    <d v="1899-12-30T18:23:59"/>
    <x v="7"/>
    <x v="4"/>
    <x v="1"/>
    <n v="16"/>
    <n v="20880.750000000011"/>
  </r>
  <r>
    <x v="24"/>
    <x v="17"/>
    <x v="1"/>
    <x v="5"/>
    <n v="1233"/>
    <x v="542"/>
    <n v="1"/>
    <x v="8"/>
    <x v="1"/>
    <x v="0"/>
    <x v="0"/>
    <d v="1899-12-30T18:23:59"/>
    <x v="7"/>
    <x v="17"/>
    <x v="2"/>
    <n v="16"/>
    <n v="20896.750000000011"/>
  </r>
  <r>
    <x v="81"/>
    <x v="27"/>
    <x v="1"/>
    <x v="5"/>
    <n v="1234"/>
    <x v="543"/>
    <n v="1"/>
    <x v="8"/>
    <x v="1"/>
    <x v="0"/>
    <x v="0"/>
    <d v="1899-12-30T18:31:04"/>
    <x v="7"/>
    <x v="27"/>
    <x v="1"/>
    <n v="16"/>
    <n v="20912.750000000011"/>
  </r>
  <r>
    <x v="45"/>
    <x v="28"/>
    <x v="1"/>
    <x v="11"/>
    <n v="1235"/>
    <x v="543"/>
    <n v="1"/>
    <x v="8"/>
    <x v="1"/>
    <x v="0"/>
    <x v="0"/>
    <d v="1899-12-30T18:31:04"/>
    <x v="7"/>
    <x v="28"/>
    <x v="3"/>
    <n v="16.25"/>
    <n v="20929.000000000011"/>
  </r>
  <r>
    <x v="16"/>
    <x v="10"/>
    <x v="2"/>
    <x v="10"/>
    <n v="1236"/>
    <x v="544"/>
    <n v="1"/>
    <x v="8"/>
    <x v="1"/>
    <x v="0"/>
    <x v="0"/>
    <d v="1899-12-30T18:46:28"/>
    <x v="7"/>
    <x v="10"/>
    <x v="1"/>
    <n v="15.25"/>
    <n v="20944.250000000011"/>
  </r>
  <r>
    <x v="44"/>
    <x v="10"/>
    <x v="0"/>
    <x v="15"/>
    <n v="1237"/>
    <x v="544"/>
    <n v="1"/>
    <x v="8"/>
    <x v="1"/>
    <x v="0"/>
    <x v="0"/>
    <d v="1899-12-30T18:46:28"/>
    <x v="7"/>
    <x v="10"/>
    <x v="1"/>
    <n v="9.75"/>
    <n v="20954.000000000011"/>
  </r>
  <r>
    <x v="54"/>
    <x v="18"/>
    <x v="2"/>
    <x v="2"/>
    <n v="1238"/>
    <x v="544"/>
    <n v="1"/>
    <x v="8"/>
    <x v="1"/>
    <x v="0"/>
    <x v="0"/>
    <d v="1899-12-30T18:46:28"/>
    <x v="7"/>
    <x v="18"/>
    <x v="3"/>
    <n v="20.75"/>
    <n v="20974.750000000011"/>
  </r>
  <r>
    <x v="38"/>
    <x v="26"/>
    <x v="2"/>
    <x v="2"/>
    <n v="1239"/>
    <x v="544"/>
    <n v="1"/>
    <x v="8"/>
    <x v="1"/>
    <x v="0"/>
    <x v="0"/>
    <d v="1899-12-30T18:46:28"/>
    <x v="7"/>
    <x v="26"/>
    <x v="3"/>
    <n v="20.75"/>
    <n v="20995.500000000011"/>
  </r>
  <r>
    <x v="27"/>
    <x v="19"/>
    <x v="0"/>
    <x v="3"/>
    <n v="1240"/>
    <x v="545"/>
    <n v="1"/>
    <x v="8"/>
    <x v="1"/>
    <x v="0"/>
    <x v="0"/>
    <d v="1899-12-30T18:47:27"/>
    <x v="7"/>
    <x v="19"/>
    <x v="2"/>
    <n v="12"/>
    <n v="21007.500000000011"/>
  </r>
  <r>
    <x v="37"/>
    <x v="25"/>
    <x v="0"/>
    <x v="3"/>
    <n v="1241"/>
    <x v="546"/>
    <n v="1"/>
    <x v="8"/>
    <x v="1"/>
    <x v="0"/>
    <x v="0"/>
    <d v="1899-12-30T18:49:23"/>
    <x v="7"/>
    <x v="25"/>
    <x v="1"/>
    <n v="12"/>
    <n v="21019.500000000011"/>
  </r>
  <r>
    <x v="60"/>
    <x v="3"/>
    <x v="2"/>
    <x v="7"/>
    <n v="1242"/>
    <x v="547"/>
    <n v="1"/>
    <x v="8"/>
    <x v="1"/>
    <x v="0"/>
    <x v="0"/>
    <d v="1899-12-30T19:06:09"/>
    <x v="8"/>
    <x v="3"/>
    <x v="1"/>
    <n v="16.5"/>
    <n v="21036.000000000011"/>
  </r>
  <r>
    <x v="37"/>
    <x v="25"/>
    <x v="0"/>
    <x v="3"/>
    <n v="1243"/>
    <x v="548"/>
    <n v="1"/>
    <x v="8"/>
    <x v="1"/>
    <x v="0"/>
    <x v="0"/>
    <d v="1899-12-30T19:06:34"/>
    <x v="8"/>
    <x v="25"/>
    <x v="1"/>
    <n v="12"/>
    <n v="21048.000000000011"/>
  </r>
  <r>
    <x v="11"/>
    <x v="7"/>
    <x v="2"/>
    <x v="2"/>
    <n v="1244"/>
    <x v="548"/>
    <n v="1"/>
    <x v="8"/>
    <x v="1"/>
    <x v="0"/>
    <x v="0"/>
    <d v="1899-12-30T19:06:34"/>
    <x v="8"/>
    <x v="7"/>
    <x v="0"/>
    <n v="20.75"/>
    <n v="21068.750000000011"/>
  </r>
  <r>
    <x v="80"/>
    <x v="13"/>
    <x v="1"/>
    <x v="5"/>
    <n v="1245"/>
    <x v="549"/>
    <n v="1"/>
    <x v="8"/>
    <x v="1"/>
    <x v="0"/>
    <x v="0"/>
    <d v="1899-12-30T19:12:59"/>
    <x v="8"/>
    <x v="13"/>
    <x v="2"/>
    <n v="16"/>
    <n v="21084.750000000011"/>
  </r>
  <r>
    <x v="73"/>
    <x v="1"/>
    <x v="1"/>
    <x v="5"/>
    <n v="1246"/>
    <x v="549"/>
    <n v="1"/>
    <x v="8"/>
    <x v="1"/>
    <x v="0"/>
    <x v="0"/>
    <d v="1899-12-30T19:12:59"/>
    <x v="8"/>
    <x v="1"/>
    <x v="1"/>
    <n v="16"/>
    <n v="21100.750000000011"/>
  </r>
  <r>
    <x v="40"/>
    <x v="15"/>
    <x v="2"/>
    <x v="14"/>
    <n v="1247"/>
    <x v="550"/>
    <n v="1"/>
    <x v="8"/>
    <x v="1"/>
    <x v="0"/>
    <x v="0"/>
    <d v="1899-12-30T19:26:24"/>
    <x v="8"/>
    <x v="15"/>
    <x v="2"/>
    <n v="17.95"/>
    <n v="21118.700000000012"/>
  </r>
  <r>
    <x v="87"/>
    <x v="26"/>
    <x v="1"/>
    <x v="7"/>
    <n v="1248"/>
    <x v="550"/>
    <n v="1"/>
    <x v="8"/>
    <x v="1"/>
    <x v="0"/>
    <x v="0"/>
    <d v="1899-12-30T19:26:24"/>
    <x v="8"/>
    <x v="26"/>
    <x v="3"/>
    <n v="16.5"/>
    <n v="21135.200000000012"/>
  </r>
  <r>
    <x v="11"/>
    <x v="7"/>
    <x v="2"/>
    <x v="2"/>
    <n v="1249"/>
    <x v="550"/>
    <n v="1"/>
    <x v="8"/>
    <x v="1"/>
    <x v="0"/>
    <x v="0"/>
    <d v="1899-12-30T19:26:24"/>
    <x v="8"/>
    <x v="7"/>
    <x v="0"/>
    <n v="20.75"/>
    <n v="21155.950000000012"/>
  </r>
  <r>
    <x v="73"/>
    <x v="1"/>
    <x v="1"/>
    <x v="5"/>
    <n v="1250"/>
    <x v="550"/>
    <n v="1"/>
    <x v="8"/>
    <x v="1"/>
    <x v="0"/>
    <x v="0"/>
    <d v="1899-12-30T19:26:24"/>
    <x v="8"/>
    <x v="1"/>
    <x v="1"/>
    <n v="16"/>
    <n v="21171.950000000012"/>
  </r>
  <r>
    <x v="53"/>
    <x v="29"/>
    <x v="1"/>
    <x v="1"/>
    <n v="1251"/>
    <x v="551"/>
    <n v="1"/>
    <x v="8"/>
    <x v="1"/>
    <x v="0"/>
    <x v="0"/>
    <d v="1899-12-30T19:31:25"/>
    <x v="8"/>
    <x v="29"/>
    <x v="0"/>
    <n v="16.75"/>
    <n v="21188.700000000012"/>
  </r>
  <r>
    <x v="27"/>
    <x v="19"/>
    <x v="0"/>
    <x v="3"/>
    <n v="1252"/>
    <x v="551"/>
    <n v="1"/>
    <x v="8"/>
    <x v="1"/>
    <x v="0"/>
    <x v="0"/>
    <d v="1899-12-30T19:31:25"/>
    <x v="8"/>
    <x v="19"/>
    <x v="2"/>
    <n v="12"/>
    <n v="21200.700000000012"/>
  </r>
  <r>
    <x v="9"/>
    <x v="6"/>
    <x v="2"/>
    <x v="2"/>
    <n v="1253"/>
    <x v="551"/>
    <n v="1"/>
    <x v="8"/>
    <x v="1"/>
    <x v="0"/>
    <x v="0"/>
    <d v="1899-12-30T19:31:25"/>
    <x v="8"/>
    <x v="6"/>
    <x v="3"/>
    <n v="20.75"/>
    <n v="21221.450000000012"/>
  </r>
  <r>
    <x v="13"/>
    <x v="8"/>
    <x v="2"/>
    <x v="8"/>
    <n v="1254"/>
    <x v="552"/>
    <n v="1"/>
    <x v="8"/>
    <x v="1"/>
    <x v="0"/>
    <x v="0"/>
    <d v="1899-12-30T20:14:47"/>
    <x v="9"/>
    <x v="8"/>
    <x v="2"/>
    <n v="20.25"/>
    <n v="21241.700000000012"/>
  </r>
  <r>
    <x v="53"/>
    <x v="29"/>
    <x v="1"/>
    <x v="1"/>
    <n v="1255"/>
    <x v="553"/>
    <n v="1"/>
    <x v="8"/>
    <x v="1"/>
    <x v="0"/>
    <x v="0"/>
    <d v="1899-12-30T20:15:51"/>
    <x v="9"/>
    <x v="29"/>
    <x v="0"/>
    <n v="16.75"/>
    <n v="21258.450000000012"/>
  </r>
  <r>
    <x v="27"/>
    <x v="19"/>
    <x v="0"/>
    <x v="3"/>
    <n v="1256"/>
    <x v="553"/>
    <n v="1"/>
    <x v="8"/>
    <x v="1"/>
    <x v="0"/>
    <x v="0"/>
    <d v="1899-12-30T20:15:51"/>
    <x v="9"/>
    <x v="19"/>
    <x v="2"/>
    <n v="12"/>
    <n v="21270.450000000012"/>
  </r>
  <r>
    <x v="0"/>
    <x v="0"/>
    <x v="0"/>
    <x v="0"/>
    <n v="1257"/>
    <x v="554"/>
    <n v="1"/>
    <x v="8"/>
    <x v="1"/>
    <x v="0"/>
    <x v="0"/>
    <d v="1899-12-30T20:18:25"/>
    <x v="9"/>
    <x v="0"/>
    <x v="0"/>
    <n v="12.75"/>
    <n v="21283.200000000012"/>
  </r>
  <r>
    <x v="51"/>
    <x v="3"/>
    <x v="0"/>
    <x v="17"/>
    <n v="1258"/>
    <x v="554"/>
    <n v="1"/>
    <x v="8"/>
    <x v="1"/>
    <x v="0"/>
    <x v="0"/>
    <d v="1899-12-30T20:18:25"/>
    <x v="9"/>
    <x v="3"/>
    <x v="1"/>
    <n v="10.5"/>
    <n v="21293.700000000012"/>
  </r>
  <r>
    <x v="40"/>
    <x v="15"/>
    <x v="2"/>
    <x v="14"/>
    <n v="1259"/>
    <x v="555"/>
    <n v="1"/>
    <x v="8"/>
    <x v="1"/>
    <x v="0"/>
    <x v="0"/>
    <d v="1899-12-30T20:23:12"/>
    <x v="9"/>
    <x v="15"/>
    <x v="2"/>
    <n v="17.95"/>
    <n v="21311.650000000012"/>
  </r>
  <r>
    <x v="59"/>
    <x v="1"/>
    <x v="3"/>
    <x v="18"/>
    <n v="1260"/>
    <x v="555"/>
    <n v="1"/>
    <x v="8"/>
    <x v="1"/>
    <x v="0"/>
    <x v="0"/>
    <d v="1899-12-30T20:23:12"/>
    <x v="9"/>
    <x v="1"/>
    <x v="1"/>
    <n v="25.5"/>
    <n v="21337.150000000012"/>
  </r>
  <r>
    <x v="67"/>
    <x v="28"/>
    <x v="0"/>
    <x v="21"/>
    <n v="1261"/>
    <x v="556"/>
    <n v="1"/>
    <x v="8"/>
    <x v="1"/>
    <x v="0"/>
    <x v="0"/>
    <d v="1899-12-30T20:30:06"/>
    <x v="9"/>
    <x v="28"/>
    <x v="3"/>
    <n v="12.25"/>
    <n v="21349.400000000012"/>
  </r>
  <r>
    <x v="68"/>
    <x v="20"/>
    <x v="0"/>
    <x v="9"/>
    <n v="1262"/>
    <x v="556"/>
    <n v="1"/>
    <x v="8"/>
    <x v="1"/>
    <x v="0"/>
    <x v="0"/>
    <d v="1899-12-30T20:30:06"/>
    <x v="9"/>
    <x v="20"/>
    <x v="3"/>
    <n v="12.5"/>
    <n v="21361.900000000012"/>
  </r>
  <r>
    <x v="6"/>
    <x v="3"/>
    <x v="1"/>
    <x v="4"/>
    <n v="1263"/>
    <x v="557"/>
    <n v="1"/>
    <x v="8"/>
    <x v="1"/>
    <x v="0"/>
    <x v="0"/>
    <d v="1899-12-30T20:51:10"/>
    <x v="9"/>
    <x v="3"/>
    <x v="1"/>
    <n v="13.25"/>
    <n v="21375.150000000012"/>
  </r>
  <r>
    <x v="26"/>
    <x v="4"/>
    <x v="0"/>
    <x v="3"/>
    <n v="1264"/>
    <x v="558"/>
    <n v="1"/>
    <x v="8"/>
    <x v="1"/>
    <x v="0"/>
    <x v="0"/>
    <d v="1899-12-30T21:10:16"/>
    <x v="10"/>
    <x v="4"/>
    <x v="1"/>
    <n v="12"/>
    <n v="21387.150000000012"/>
  </r>
  <r>
    <x v="49"/>
    <x v="19"/>
    <x v="1"/>
    <x v="5"/>
    <n v="1265"/>
    <x v="559"/>
    <n v="1"/>
    <x v="8"/>
    <x v="1"/>
    <x v="0"/>
    <x v="0"/>
    <d v="1899-12-30T21:13:48"/>
    <x v="10"/>
    <x v="19"/>
    <x v="2"/>
    <n v="16"/>
    <n v="21403.150000000012"/>
  </r>
  <r>
    <x v="76"/>
    <x v="20"/>
    <x v="1"/>
    <x v="7"/>
    <n v="1266"/>
    <x v="559"/>
    <n v="1"/>
    <x v="8"/>
    <x v="1"/>
    <x v="0"/>
    <x v="0"/>
    <d v="1899-12-30T21:13:48"/>
    <x v="10"/>
    <x v="20"/>
    <x v="3"/>
    <n v="16.5"/>
    <n v="21419.650000000012"/>
  </r>
  <r>
    <x v="21"/>
    <x v="14"/>
    <x v="0"/>
    <x v="9"/>
    <n v="1267"/>
    <x v="560"/>
    <n v="1"/>
    <x v="8"/>
    <x v="1"/>
    <x v="0"/>
    <x v="0"/>
    <d v="1899-12-30T21:47:56"/>
    <x v="10"/>
    <x v="14"/>
    <x v="3"/>
    <n v="12.5"/>
    <n v="21432.150000000012"/>
  </r>
  <r>
    <x v="53"/>
    <x v="29"/>
    <x v="1"/>
    <x v="1"/>
    <n v="1268"/>
    <x v="561"/>
    <n v="1"/>
    <x v="8"/>
    <x v="1"/>
    <x v="0"/>
    <x v="0"/>
    <d v="1899-12-30T22:04:05"/>
    <x v="11"/>
    <x v="29"/>
    <x v="0"/>
    <n v="16.75"/>
    <n v="21448.900000000012"/>
  </r>
  <r>
    <x v="13"/>
    <x v="8"/>
    <x v="2"/>
    <x v="8"/>
    <n v="1269"/>
    <x v="562"/>
    <n v="1"/>
    <x v="8"/>
    <x v="1"/>
    <x v="0"/>
    <x v="0"/>
    <d v="1899-12-30T22:19:03"/>
    <x v="11"/>
    <x v="8"/>
    <x v="2"/>
    <n v="20.25"/>
    <n v="21469.150000000012"/>
  </r>
  <r>
    <x v="33"/>
    <x v="22"/>
    <x v="0"/>
    <x v="3"/>
    <n v="1270"/>
    <x v="562"/>
    <n v="1"/>
    <x v="8"/>
    <x v="1"/>
    <x v="0"/>
    <x v="0"/>
    <d v="1899-12-30T22:19:03"/>
    <x v="11"/>
    <x v="22"/>
    <x v="2"/>
    <n v="12"/>
    <n v="21481.150000000012"/>
  </r>
  <r>
    <x v="79"/>
    <x v="17"/>
    <x v="0"/>
    <x v="3"/>
    <n v="1271"/>
    <x v="563"/>
    <n v="1"/>
    <x v="8"/>
    <x v="1"/>
    <x v="0"/>
    <x v="0"/>
    <d v="1899-12-30T22:32:32"/>
    <x v="11"/>
    <x v="17"/>
    <x v="2"/>
    <n v="12"/>
    <n v="21493.150000000012"/>
  </r>
  <r>
    <x v="15"/>
    <x v="10"/>
    <x v="1"/>
    <x v="9"/>
    <n v="1272"/>
    <x v="563"/>
    <n v="1"/>
    <x v="8"/>
    <x v="1"/>
    <x v="0"/>
    <x v="0"/>
    <d v="1899-12-30T22:32:32"/>
    <x v="11"/>
    <x v="10"/>
    <x v="1"/>
    <n v="12.5"/>
    <n v="21505.650000000012"/>
  </r>
  <r>
    <x v="70"/>
    <x v="14"/>
    <x v="2"/>
    <x v="2"/>
    <n v="1273"/>
    <x v="563"/>
    <n v="1"/>
    <x v="8"/>
    <x v="1"/>
    <x v="0"/>
    <x v="0"/>
    <d v="1899-12-30T22:32:32"/>
    <x v="11"/>
    <x v="14"/>
    <x v="3"/>
    <n v="20.75"/>
    <n v="21526.400000000012"/>
  </r>
  <r>
    <x v="23"/>
    <x v="16"/>
    <x v="0"/>
    <x v="0"/>
    <n v="1274"/>
    <x v="564"/>
    <n v="1"/>
    <x v="9"/>
    <x v="2"/>
    <x v="0"/>
    <x v="0"/>
    <d v="1899-12-30T12:11:19"/>
    <x v="0"/>
    <x v="16"/>
    <x v="2"/>
    <n v="12.75"/>
    <n v="21539.150000000012"/>
  </r>
  <r>
    <x v="70"/>
    <x v="14"/>
    <x v="2"/>
    <x v="2"/>
    <n v="1275"/>
    <x v="565"/>
    <n v="1"/>
    <x v="9"/>
    <x v="2"/>
    <x v="0"/>
    <x v="0"/>
    <d v="1899-12-30T12:21:19"/>
    <x v="0"/>
    <x v="14"/>
    <x v="3"/>
    <n v="20.75"/>
    <n v="21559.900000000012"/>
  </r>
  <r>
    <x v="2"/>
    <x v="0"/>
    <x v="2"/>
    <x v="2"/>
    <n v="1276"/>
    <x v="566"/>
    <n v="1"/>
    <x v="9"/>
    <x v="2"/>
    <x v="0"/>
    <x v="0"/>
    <d v="1899-12-30T12:27:47"/>
    <x v="0"/>
    <x v="0"/>
    <x v="0"/>
    <n v="20.75"/>
    <n v="21580.650000000012"/>
  </r>
  <r>
    <x v="8"/>
    <x v="5"/>
    <x v="2"/>
    <x v="6"/>
    <n v="1277"/>
    <x v="566"/>
    <n v="2"/>
    <x v="9"/>
    <x v="2"/>
    <x v="0"/>
    <x v="0"/>
    <d v="1899-12-30T12:27:47"/>
    <x v="0"/>
    <x v="5"/>
    <x v="2"/>
    <n v="37"/>
    <n v="21617.650000000012"/>
  </r>
  <r>
    <x v="22"/>
    <x v="15"/>
    <x v="1"/>
    <x v="12"/>
    <n v="1278"/>
    <x v="566"/>
    <n v="1"/>
    <x v="9"/>
    <x v="2"/>
    <x v="0"/>
    <x v="0"/>
    <d v="1899-12-30T12:27:47"/>
    <x v="0"/>
    <x v="15"/>
    <x v="2"/>
    <n v="14.75"/>
    <n v="21632.400000000012"/>
  </r>
  <r>
    <x v="15"/>
    <x v="10"/>
    <x v="1"/>
    <x v="9"/>
    <n v="1279"/>
    <x v="566"/>
    <n v="1"/>
    <x v="9"/>
    <x v="2"/>
    <x v="0"/>
    <x v="0"/>
    <d v="1899-12-30T12:27:47"/>
    <x v="0"/>
    <x v="10"/>
    <x v="1"/>
    <n v="12.5"/>
    <n v="21644.900000000012"/>
  </r>
  <r>
    <x v="45"/>
    <x v="28"/>
    <x v="1"/>
    <x v="11"/>
    <n v="1280"/>
    <x v="566"/>
    <n v="1"/>
    <x v="9"/>
    <x v="2"/>
    <x v="0"/>
    <x v="0"/>
    <d v="1899-12-30T12:27:47"/>
    <x v="0"/>
    <x v="28"/>
    <x v="3"/>
    <n v="16.25"/>
    <n v="21661.150000000012"/>
  </r>
  <r>
    <x v="67"/>
    <x v="28"/>
    <x v="0"/>
    <x v="21"/>
    <n v="1281"/>
    <x v="566"/>
    <n v="1"/>
    <x v="9"/>
    <x v="2"/>
    <x v="0"/>
    <x v="0"/>
    <d v="1899-12-30T12:27:47"/>
    <x v="0"/>
    <x v="28"/>
    <x v="3"/>
    <n v="12.25"/>
    <n v="21673.400000000012"/>
  </r>
  <r>
    <x v="38"/>
    <x v="26"/>
    <x v="2"/>
    <x v="2"/>
    <n v="1282"/>
    <x v="566"/>
    <n v="1"/>
    <x v="9"/>
    <x v="2"/>
    <x v="0"/>
    <x v="0"/>
    <d v="1899-12-30T12:27:47"/>
    <x v="0"/>
    <x v="26"/>
    <x v="3"/>
    <n v="20.75"/>
    <n v="21694.150000000012"/>
  </r>
  <r>
    <x v="31"/>
    <x v="20"/>
    <x v="2"/>
    <x v="2"/>
    <n v="1283"/>
    <x v="566"/>
    <n v="1"/>
    <x v="9"/>
    <x v="2"/>
    <x v="0"/>
    <x v="0"/>
    <d v="1899-12-30T12:27:47"/>
    <x v="0"/>
    <x v="20"/>
    <x v="3"/>
    <n v="20.75"/>
    <n v="21714.900000000012"/>
  </r>
  <r>
    <x v="62"/>
    <x v="14"/>
    <x v="1"/>
    <x v="7"/>
    <n v="1284"/>
    <x v="566"/>
    <n v="1"/>
    <x v="9"/>
    <x v="2"/>
    <x v="0"/>
    <x v="0"/>
    <d v="1899-12-30T12:27:47"/>
    <x v="0"/>
    <x v="14"/>
    <x v="3"/>
    <n v="16.5"/>
    <n v="21731.400000000012"/>
  </r>
  <r>
    <x v="69"/>
    <x v="7"/>
    <x v="0"/>
    <x v="0"/>
    <n v="1285"/>
    <x v="566"/>
    <n v="1"/>
    <x v="9"/>
    <x v="2"/>
    <x v="0"/>
    <x v="0"/>
    <d v="1899-12-30T12:27:47"/>
    <x v="0"/>
    <x v="7"/>
    <x v="0"/>
    <n v="12.75"/>
    <n v="21744.150000000012"/>
  </r>
  <r>
    <x v="13"/>
    <x v="8"/>
    <x v="2"/>
    <x v="8"/>
    <n v="1286"/>
    <x v="567"/>
    <n v="1"/>
    <x v="9"/>
    <x v="2"/>
    <x v="0"/>
    <x v="0"/>
    <d v="1899-12-30T12:28:53"/>
    <x v="0"/>
    <x v="8"/>
    <x v="2"/>
    <n v="20.25"/>
    <n v="21764.400000000012"/>
  </r>
  <r>
    <x v="0"/>
    <x v="0"/>
    <x v="0"/>
    <x v="0"/>
    <n v="1287"/>
    <x v="568"/>
    <n v="1"/>
    <x v="9"/>
    <x v="2"/>
    <x v="0"/>
    <x v="0"/>
    <d v="1899-12-30T12:37:10"/>
    <x v="0"/>
    <x v="0"/>
    <x v="0"/>
    <n v="12.75"/>
    <n v="21777.150000000012"/>
  </r>
  <r>
    <x v="53"/>
    <x v="29"/>
    <x v="1"/>
    <x v="1"/>
    <n v="1288"/>
    <x v="568"/>
    <n v="1"/>
    <x v="9"/>
    <x v="2"/>
    <x v="0"/>
    <x v="0"/>
    <d v="1899-12-30T12:37:10"/>
    <x v="0"/>
    <x v="29"/>
    <x v="0"/>
    <n v="16.75"/>
    <n v="21793.900000000012"/>
  </r>
  <r>
    <x v="26"/>
    <x v="4"/>
    <x v="0"/>
    <x v="3"/>
    <n v="1289"/>
    <x v="568"/>
    <n v="1"/>
    <x v="9"/>
    <x v="2"/>
    <x v="0"/>
    <x v="0"/>
    <d v="1899-12-30T12:37:10"/>
    <x v="0"/>
    <x v="4"/>
    <x v="1"/>
    <n v="12"/>
    <n v="21805.900000000012"/>
  </r>
  <r>
    <x v="49"/>
    <x v="19"/>
    <x v="1"/>
    <x v="5"/>
    <n v="1290"/>
    <x v="569"/>
    <n v="1"/>
    <x v="9"/>
    <x v="2"/>
    <x v="0"/>
    <x v="0"/>
    <d v="1899-12-30T13:13:59"/>
    <x v="4"/>
    <x v="19"/>
    <x v="2"/>
    <n v="16"/>
    <n v="21821.900000000012"/>
  </r>
  <r>
    <x v="34"/>
    <x v="23"/>
    <x v="2"/>
    <x v="2"/>
    <n v="1291"/>
    <x v="569"/>
    <n v="1"/>
    <x v="9"/>
    <x v="2"/>
    <x v="0"/>
    <x v="0"/>
    <d v="1899-12-30T13:13:59"/>
    <x v="4"/>
    <x v="23"/>
    <x v="0"/>
    <n v="20.75"/>
    <n v="21842.650000000012"/>
  </r>
  <r>
    <x v="37"/>
    <x v="25"/>
    <x v="0"/>
    <x v="3"/>
    <n v="1292"/>
    <x v="570"/>
    <n v="1"/>
    <x v="9"/>
    <x v="2"/>
    <x v="0"/>
    <x v="0"/>
    <d v="1899-12-30T13:14:47"/>
    <x v="4"/>
    <x v="25"/>
    <x v="1"/>
    <n v="12"/>
    <n v="21854.650000000012"/>
  </r>
  <r>
    <x v="65"/>
    <x v="23"/>
    <x v="1"/>
    <x v="1"/>
    <n v="1293"/>
    <x v="571"/>
    <n v="1"/>
    <x v="9"/>
    <x v="2"/>
    <x v="0"/>
    <x v="0"/>
    <d v="1899-12-30T13:15:32"/>
    <x v="4"/>
    <x v="23"/>
    <x v="0"/>
    <n v="16.75"/>
    <n v="21871.400000000012"/>
  </r>
  <r>
    <x v="7"/>
    <x v="4"/>
    <x v="1"/>
    <x v="5"/>
    <n v="1294"/>
    <x v="572"/>
    <n v="1"/>
    <x v="9"/>
    <x v="2"/>
    <x v="0"/>
    <x v="0"/>
    <d v="1899-12-30T13:39:33"/>
    <x v="4"/>
    <x v="4"/>
    <x v="1"/>
    <n v="16"/>
    <n v="21887.400000000012"/>
  </r>
  <r>
    <x v="8"/>
    <x v="5"/>
    <x v="2"/>
    <x v="6"/>
    <n v="1295"/>
    <x v="572"/>
    <n v="1"/>
    <x v="9"/>
    <x v="2"/>
    <x v="0"/>
    <x v="0"/>
    <d v="1899-12-30T13:39:33"/>
    <x v="4"/>
    <x v="5"/>
    <x v="2"/>
    <n v="18.5"/>
    <n v="21905.900000000012"/>
  </r>
  <r>
    <x v="77"/>
    <x v="16"/>
    <x v="1"/>
    <x v="1"/>
    <n v="1296"/>
    <x v="573"/>
    <n v="1"/>
    <x v="9"/>
    <x v="2"/>
    <x v="0"/>
    <x v="0"/>
    <d v="1899-12-30T13:40:54"/>
    <x v="4"/>
    <x v="16"/>
    <x v="2"/>
    <n v="16.75"/>
    <n v="21922.650000000012"/>
  </r>
  <r>
    <x v="57"/>
    <x v="4"/>
    <x v="2"/>
    <x v="13"/>
    <n v="1297"/>
    <x v="574"/>
    <n v="1"/>
    <x v="9"/>
    <x v="2"/>
    <x v="0"/>
    <x v="0"/>
    <d v="1899-12-30T13:41:04"/>
    <x v="4"/>
    <x v="4"/>
    <x v="1"/>
    <n v="20.5"/>
    <n v="21943.150000000012"/>
  </r>
  <r>
    <x v="41"/>
    <x v="27"/>
    <x v="2"/>
    <x v="13"/>
    <n v="1298"/>
    <x v="574"/>
    <n v="1"/>
    <x v="9"/>
    <x v="2"/>
    <x v="0"/>
    <x v="0"/>
    <d v="1899-12-30T13:41:04"/>
    <x v="4"/>
    <x v="27"/>
    <x v="1"/>
    <n v="20.5"/>
    <n v="21963.650000000012"/>
  </r>
  <r>
    <x v="16"/>
    <x v="10"/>
    <x v="2"/>
    <x v="10"/>
    <n v="1299"/>
    <x v="574"/>
    <n v="1"/>
    <x v="9"/>
    <x v="2"/>
    <x v="0"/>
    <x v="0"/>
    <d v="1899-12-30T13:41:04"/>
    <x v="4"/>
    <x v="10"/>
    <x v="1"/>
    <n v="15.25"/>
    <n v="21978.900000000012"/>
  </r>
  <r>
    <x v="80"/>
    <x v="13"/>
    <x v="1"/>
    <x v="5"/>
    <n v="1300"/>
    <x v="574"/>
    <n v="1"/>
    <x v="9"/>
    <x v="2"/>
    <x v="0"/>
    <x v="0"/>
    <d v="1899-12-30T13:41:04"/>
    <x v="4"/>
    <x v="13"/>
    <x v="2"/>
    <n v="16"/>
    <n v="21994.900000000012"/>
  </r>
  <r>
    <x v="37"/>
    <x v="25"/>
    <x v="0"/>
    <x v="3"/>
    <n v="1301"/>
    <x v="575"/>
    <n v="1"/>
    <x v="9"/>
    <x v="2"/>
    <x v="0"/>
    <x v="0"/>
    <d v="1899-12-30T13:44:22"/>
    <x v="4"/>
    <x v="25"/>
    <x v="1"/>
    <n v="12"/>
    <n v="22006.900000000012"/>
  </r>
  <r>
    <x v="53"/>
    <x v="29"/>
    <x v="1"/>
    <x v="1"/>
    <n v="1302"/>
    <x v="575"/>
    <n v="1"/>
    <x v="9"/>
    <x v="2"/>
    <x v="0"/>
    <x v="0"/>
    <d v="1899-12-30T13:44:22"/>
    <x v="4"/>
    <x v="29"/>
    <x v="0"/>
    <n v="16.75"/>
    <n v="22023.650000000012"/>
  </r>
  <r>
    <x v="75"/>
    <x v="13"/>
    <x v="0"/>
    <x v="3"/>
    <n v="1303"/>
    <x v="575"/>
    <n v="1"/>
    <x v="9"/>
    <x v="2"/>
    <x v="0"/>
    <x v="0"/>
    <d v="1899-12-30T13:44:22"/>
    <x v="4"/>
    <x v="13"/>
    <x v="2"/>
    <n v="12"/>
    <n v="22035.650000000012"/>
  </r>
  <r>
    <x v="80"/>
    <x v="13"/>
    <x v="1"/>
    <x v="5"/>
    <n v="1304"/>
    <x v="576"/>
    <n v="1"/>
    <x v="9"/>
    <x v="2"/>
    <x v="0"/>
    <x v="0"/>
    <d v="1899-12-30T13:45:00"/>
    <x v="4"/>
    <x v="13"/>
    <x v="2"/>
    <n v="16"/>
    <n v="22051.650000000012"/>
  </r>
  <r>
    <x v="46"/>
    <x v="22"/>
    <x v="2"/>
    <x v="8"/>
    <n v="1305"/>
    <x v="576"/>
    <n v="1"/>
    <x v="9"/>
    <x v="2"/>
    <x v="0"/>
    <x v="0"/>
    <d v="1899-12-30T13:45:00"/>
    <x v="4"/>
    <x v="22"/>
    <x v="2"/>
    <n v="20.25"/>
    <n v="22071.900000000012"/>
  </r>
  <r>
    <x v="0"/>
    <x v="0"/>
    <x v="0"/>
    <x v="0"/>
    <n v="1306"/>
    <x v="577"/>
    <n v="1"/>
    <x v="9"/>
    <x v="2"/>
    <x v="0"/>
    <x v="0"/>
    <d v="1899-12-30T13:48:49"/>
    <x v="4"/>
    <x v="0"/>
    <x v="0"/>
    <n v="12.75"/>
    <n v="22084.650000000012"/>
  </r>
  <r>
    <x v="19"/>
    <x v="12"/>
    <x v="1"/>
    <x v="11"/>
    <n v="1307"/>
    <x v="577"/>
    <n v="1"/>
    <x v="9"/>
    <x v="2"/>
    <x v="0"/>
    <x v="0"/>
    <d v="1899-12-30T13:48:49"/>
    <x v="4"/>
    <x v="12"/>
    <x v="3"/>
    <n v="16.25"/>
    <n v="22100.900000000012"/>
  </r>
  <r>
    <x v="16"/>
    <x v="10"/>
    <x v="2"/>
    <x v="10"/>
    <n v="1308"/>
    <x v="577"/>
    <n v="1"/>
    <x v="9"/>
    <x v="2"/>
    <x v="0"/>
    <x v="0"/>
    <d v="1899-12-30T13:48:49"/>
    <x v="4"/>
    <x v="10"/>
    <x v="1"/>
    <n v="15.25"/>
    <n v="22116.150000000012"/>
  </r>
  <r>
    <x v="52"/>
    <x v="18"/>
    <x v="1"/>
    <x v="7"/>
    <n v="1309"/>
    <x v="577"/>
    <n v="1"/>
    <x v="9"/>
    <x v="2"/>
    <x v="0"/>
    <x v="0"/>
    <d v="1899-12-30T13:48:49"/>
    <x v="4"/>
    <x v="18"/>
    <x v="3"/>
    <n v="16.5"/>
    <n v="22132.650000000012"/>
  </r>
  <r>
    <x v="59"/>
    <x v="1"/>
    <x v="3"/>
    <x v="18"/>
    <n v="1310"/>
    <x v="577"/>
    <n v="1"/>
    <x v="9"/>
    <x v="2"/>
    <x v="0"/>
    <x v="0"/>
    <d v="1899-12-30T13:48:49"/>
    <x v="4"/>
    <x v="1"/>
    <x v="1"/>
    <n v="25.5"/>
    <n v="22158.150000000012"/>
  </r>
  <r>
    <x v="27"/>
    <x v="19"/>
    <x v="0"/>
    <x v="3"/>
    <n v="1311"/>
    <x v="578"/>
    <n v="1"/>
    <x v="9"/>
    <x v="2"/>
    <x v="0"/>
    <x v="0"/>
    <d v="1899-12-30T13:51:19"/>
    <x v="4"/>
    <x v="19"/>
    <x v="2"/>
    <n v="12"/>
    <n v="22170.150000000012"/>
  </r>
  <r>
    <x v="6"/>
    <x v="3"/>
    <x v="1"/>
    <x v="4"/>
    <n v="1312"/>
    <x v="579"/>
    <n v="1"/>
    <x v="9"/>
    <x v="2"/>
    <x v="0"/>
    <x v="0"/>
    <d v="1899-12-30T13:56:01"/>
    <x v="4"/>
    <x v="3"/>
    <x v="1"/>
    <n v="13.25"/>
    <n v="22183.400000000012"/>
  </r>
  <r>
    <x v="65"/>
    <x v="23"/>
    <x v="1"/>
    <x v="1"/>
    <n v="1313"/>
    <x v="579"/>
    <n v="1"/>
    <x v="9"/>
    <x v="2"/>
    <x v="0"/>
    <x v="0"/>
    <d v="1899-12-30T13:56:01"/>
    <x v="4"/>
    <x v="23"/>
    <x v="0"/>
    <n v="16.75"/>
    <n v="22200.150000000012"/>
  </r>
  <r>
    <x v="13"/>
    <x v="8"/>
    <x v="2"/>
    <x v="8"/>
    <n v="1314"/>
    <x v="580"/>
    <n v="1"/>
    <x v="9"/>
    <x v="2"/>
    <x v="0"/>
    <x v="0"/>
    <d v="1899-12-30T14:13:01"/>
    <x v="1"/>
    <x v="8"/>
    <x v="2"/>
    <n v="20.25"/>
    <n v="22220.400000000012"/>
  </r>
  <r>
    <x v="64"/>
    <x v="17"/>
    <x v="2"/>
    <x v="8"/>
    <n v="1315"/>
    <x v="581"/>
    <n v="1"/>
    <x v="9"/>
    <x v="2"/>
    <x v="0"/>
    <x v="0"/>
    <d v="1899-12-30T14:24:14"/>
    <x v="1"/>
    <x v="17"/>
    <x v="2"/>
    <n v="20.25"/>
    <n v="22240.650000000012"/>
  </r>
  <r>
    <x v="9"/>
    <x v="6"/>
    <x v="2"/>
    <x v="2"/>
    <n v="1316"/>
    <x v="582"/>
    <n v="1"/>
    <x v="9"/>
    <x v="2"/>
    <x v="0"/>
    <x v="0"/>
    <d v="1899-12-30T14:33:19"/>
    <x v="1"/>
    <x v="6"/>
    <x v="3"/>
    <n v="20.75"/>
    <n v="22261.400000000012"/>
  </r>
  <r>
    <x v="67"/>
    <x v="28"/>
    <x v="0"/>
    <x v="21"/>
    <n v="1317"/>
    <x v="583"/>
    <n v="1"/>
    <x v="9"/>
    <x v="2"/>
    <x v="0"/>
    <x v="0"/>
    <d v="1899-12-30T15:05:29"/>
    <x v="3"/>
    <x v="28"/>
    <x v="3"/>
    <n v="12.25"/>
    <n v="22273.650000000012"/>
  </r>
  <r>
    <x v="88"/>
    <x v="26"/>
    <x v="0"/>
    <x v="9"/>
    <n v="1318"/>
    <x v="583"/>
    <n v="1"/>
    <x v="9"/>
    <x v="2"/>
    <x v="0"/>
    <x v="0"/>
    <d v="1899-12-30T15:05:29"/>
    <x v="3"/>
    <x v="26"/>
    <x v="3"/>
    <n v="12.5"/>
    <n v="22286.150000000012"/>
  </r>
  <r>
    <x v="83"/>
    <x v="31"/>
    <x v="0"/>
    <x v="23"/>
    <n v="1319"/>
    <x v="584"/>
    <n v="1"/>
    <x v="9"/>
    <x v="2"/>
    <x v="0"/>
    <x v="0"/>
    <d v="1899-12-30T15:58:42"/>
    <x v="3"/>
    <x v="31"/>
    <x v="3"/>
    <n v="23.65"/>
    <n v="22309.800000000014"/>
  </r>
  <r>
    <x v="13"/>
    <x v="8"/>
    <x v="2"/>
    <x v="8"/>
    <n v="1320"/>
    <x v="584"/>
    <n v="1"/>
    <x v="9"/>
    <x v="2"/>
    <x v="0"/>
    <x v="0"/>
    <d v="1899-12-30T15:58:42"/>
    <x v="3"/>
    <x v="8"/>
    <x v="2"/>
    <n v="20.25"/>
    <n v="22330.050000000014"/>
  </r>
  <r>
    <x v="14"/>
    <x v="9"/>
    <x v="1"/>
    <x v="5"/>
    <n v="1321"/>
    <x v="585"/>
    <n v="1"/>
    <x v="9"/>
    <x v="2"/>
    <x v="0"/>
    <x v="0"/>
    <d v="1899-12-30T16:09:57"/>
    <x v="2"/>
    <x v="9"/>
    <x v="1"/>
    <n v="16"/>
    <n v="22346.050000000014"/>
  </r>
  <r>
    <x v="65"/>
    <x v="23"/>
    <x v="1"/>
    <x v="1"/>
    <n v="1322"/>
    <x v="585"/>
    <n v="1"/>
    <x v="9"/>
    <x v="2"/>
    <x v="0"/>
    <x v="0"/>
    <d v="1899-12-30T16:09:57"/>
    <x v="2"/>
    <x v="23"/>
    <x v="0"/>
    <n v="16.75"/>
    <n v="22362.800000000014"/>
  </r>
  <r>
    <x v="54"/>
    <x v="18"/>
    <x v="2"/>
    <x v="2"/>
    <n v="1323"/>
    <x v="586"/>
    <n v="1"/>
    <x v="9"/>
    <x v="2"/>
    <x v="0"/>
    <x v="0"/>
    <d v="1899-12-30T16:32:36"/>
    <x v="2"/>
    <x v="18"/>
    <x v="3"/>
    <n v="20.75"/>
    <n v="22383.550000000014"/>
  </r>
  <r>
    <x v="25"/>
    <x v="18"/>
    <x v="0"/>
    <x v="9"/>
    <n v="1324"/>
    <x v="586"/>
    <n v="1"/>
    <x v="9"/>
    <x v="2"/>
    <x v="0"/>
    <x v="0"/>
    <d v="1899-12-30T16:32:36"/>
    <x v="2"/>
    <x v="18"/>
    <x v="3"/>
    <n v="12.5"/>
    <n v="22396.050000000014"/>
  </r>
  <r>
    <x v="35"/>
    <x v="2"/>
    <x v="0"/>
    <x v="0"/>
    <n v="1325"/>
    <x v="587"/>
    <n v="1"/>
    <x v="9"/>
    <x v="2"/>
    <x v="0"/>
    <x v="0"/>
    <d v="1899-12-30T16:33:36"/>
    <x v="2"/>
    <x v="2"/>
    <x v="0"/>
    <n v="12.75"/>
    <n v="22408.800000000014"/>
  </r>
  <r>
    <x v="29"/>
    <x v="6"/>
    <x v="0"/>
    <x v="9"/>
    <n v="1326"/>
    <x v="588"/>
    <n v="1"/>
    <x v="9"/>
    <x v="2"/>
    <x v="0"/>
    <x v="0"/>
    <d v="1899-12-30T17:12:39"/>
    <x v="6"/>
    <x v="6"/>
    <x v="3"/>
    <n v="12.5"/>
    <n v="22421.300000000014"/>
  </r>
  <r>
    <x v="24"/>
    <x v="17"/>
    <x v="1"/>
    <x v="5"/>
    <n v="1327"/>
    <x v="588"/>
    <n v="1"/>
    <x v="9"/>
    <x v="2"/>
    <x v="0"/>
    <x v="0"/>
    <d v="1899-12-30T17:12:39"/>
    <x v="6"/>
    <x v="17"/>
    <x v="2"/>
    <n v="16"/>
    <n v="22437.300000000014"/>
  </r>
  <r>
    <x v="33"/>
    <x v="22"/>
    <x v="0"/>
    <x v="3"/>
    <n v="1328"/>
    <x v="588"/>
    <n v="1"/>
    <x v="9"/>
    <x v="2"/>
    <x v="0"/>
    <x v="0"/>
    <d v="1899-12-30T17:12:39"/>
    <x v="6"/>
    <x v="22"/>
    <x v="2"/>
    <n v="12"/>
    <n v="22449.300000000014"/>
  </r>
  <r>
    <x v="8"/>
    <x v="5"/>
    <x v="2"/>
    <x v="6"/>
    <n v="1329"/>
    <x v="589"/>
    <n v="1"/>
    <x v="9"/>
    <x v="2"/>
    <x v="0"/>
    <x v="0"/>
    <d v="1899-12-30T17:23:39"/>
    <x v="6"/>
    <x v="5"/>
    <x v="2"/>
    <n v="18.5"/>
    <n v="22467.800000000014"/>
  </r>
  <r>
    <x v="40"/>
    <x v="15"/>
    <x v="2"/>
    <x v="14"/>
    <n v="1330"/>
    <x v="590"/>
    <n v="1"/>
    <x v="9"/>
    <x v="2"/>
    <x v="0"/>
    <x v="0"/>
    <d v="1899-12-30T17:32:54"/>
    <x v="6"/>
    <x v="15"/>
    <x v="2"/>
    <n v="17.95"/>
    <n v="22485.750000000015"/>
  </r>
  <r>
    <x v="43"/>
    <x v="23"/>
    <x v="0"/>
    <x v="0"/>
    <n v="1331"/>
    <x v="590"/>
    <n v="1"/>
    <x v="9"/>
    <x v="2"/>
    <x v="0"/>
    <x v="0"/>
    <d v="1899-12-30T17:32:54"/>
    <x v="6"/>
    <x v="23"/>
    <x v="0"/>
    <n v="12.75"/>
    <n v="22498.500000000015"/>
  </r>
  <r>
    <x v="32"/>
    <x v="21"/>
    <x v="2"/>
    <x v="2"/>
    <n v="1332"/>
    <x v="590"/>
    <n v="1"/>
    <x v="9"/>
    <x v="2"/>
    <x v="0"/>
    <x v="0"/>
    <d v="1899-12-30T17:32:54"/>
    <x v="6"/>
    <x v="21"/>
    <x v="2"/>
    <n v="20.75"/>
    <n v="22519.250000000015"/>
  </r>
  <r>
    <x v="23"/>
    <x v="16"/>
    <x v="0"/>
    <x v="0"/>
    <n v="1333"/>
    <x v="591"/>
    <n v="1"/>
    <x v="9"/>
    <x v="2"/>
    <x v="0"/>
    <x v="0"/>
    <d v="1899-12-30T17:41:55"/>
    <x v="6"/>
    <x v="16"/>
    <x v="2"/>
    <n v="12.75"/>
    <n v="22532.000000000015"/>
  </r>
  <r>
    <x v="66"/>
    <x v="30"/>
    <x v="1"/>
    <x v="20"/>
    <n v="1334"/>
    <x v="591"/>
    <n v="1"/>
    <x v="9"/>
    <x v="2"/>
    <x v="0"/>
    <x v="0"/>
    <d v="1899-12-30T17:41:55"/>
    <x v="6"/>
    <x v="30"/>
    <x v="1"/>
    <n v="14.5"/>
    <n v="22546.500000000015"/>
  </r>
  <r>
    <x v="11"/>
    <x v="7"/>
    <x v="2"/>
    <x v="2"/>
    <n v="1335"/>
    <x v="591"/>
    <n v="1"/>
    <x v="9"/>
    <x v="2"/>
    <x v="0"/>
    <x v="0"/>
    <d v="1899-12-30T17:41:55"/>
    <x v="6"/>
    <x v="7"/>
    <x v="0"/>
    <n v="20.75"/>
    <n v="22567.250000000015"/>
  </r>
  <r>
    <x v="5"/>
    <x v="2"/>
    <x v="2"/>
    <x v="2"/>
    <n v="1336"/>
    <x v="592"/>
    <n v="1"/>
    <x v="9"/>
    <x v="2"/>
    <x v="0"/>
    <x v="0"/>
    <d v="1899-12-30T17:48:57"/>
    <x v="6"/>
    <x v="2"/>
    <x v="0"/>
    <n v="20.75"/>
    <n v="22588.000000000015"/>
  </r>
  <r>
    <x v="31"/>
    <x v="20"/>
    <x v="2"/>
    <x v="2"/>
    <n v="1337"/>
    <x v="592"/>
    <n v="1"/>
    <x v="9"/>
    <x v="2"/>
    <x v="0"/>
    <x v="0"/>
    <d v="1899-12-30T17:48:57"/>
    <x v="6"/>
    <x v="20"/>
    <x v="3"/>
    <n v="20.75"/>
    <n v="22608.750000000015"/>
  </r>
  <r>
    <x v="89"/>
    <x v="12"/>
    <x v="2"/>
    <x v="8"/>
    <n v="1338"/>
    <x v="593"/>
    <n v="1"/>
    <x v="9"/>
    <x v="2"/>
    <x v="0"/>
    <x v="0"/>
    <d v="1899-12-30T17:50:19"/>
    <x v="6"/>
    <x v="12"/>
    <x v="3"/>
    <n v="20.25"/>
    <n v="22629.000000000015"/>
  </r>
  <r>
    <x v="57"/>
    <x v="4"/>
    <x v="2"/>
    <x v="13"/>
    <n v="1339"/>
    <x v="594"/>
    <n v="1"/>
    <x v="9"/>
    <x v="2"/>
    <x v="0"/>
    <x v="0"/>
    <d v="1899-12-30T18:12:28"/>
    <x v="7"/>
    <x v="4"/>
    <x v="1"/>
    <n v="20.5"/>
    <n v="22649.500000000015"/>
  </r>
  <r>
    <x v="63"/>
    <x v="11"/>
    <x v="1"/>
    <x v="7"/>
    <n v="1340"/>
    <x v="594"/>
    <n v="1"/>
    <x v="9"/>
    <x v="2"/>
    <x v="0"/>
    <x v="0"/>
    <d v="1899-12-30T18:12:28"/>
    <x v="7"/>
    <x v="11"/>
    <x v="3"/>
    <n v="16.5"/>
    <n v="22666.000000000015"/>
  </r>
  <r>
    <x v="61"/>
    <x v="30"/>
    <x v="0"/>
    <x v="19"/>
    <n v="1341"/>
    <x v="595"/>
    <n v="1"/>
    <x v="9"/>
    <x v="2"/>
    <x v="0"/>
    <x v="0"/>
    <d v="1899-12-30T18:24:07"/>
    <x v="7"/>
    <x v="30"/>
    <x v="1"/>
    <n v="11"/>
    <n v="22677.000000000015"/>
  </r>
  <r>
    <x v="88"/>
    <x v="26"/>
    <x v="0"/>
    <x v="9"/>
    <n v="1342"/>
    <x v="595"/>
    <n v="1"/>
    <x v="9"/>
    <x v="2"/>
    <x v="0"/>
    <x v="0"/>
    <d v="1899-12-30T18:24:07"/>
    <x v="7"/>
    <x v="26"/>
    <x v="3"/>
    <n v="12.5"/>
    <n v="22689.500000000015"/>
  </r>
  <r>
    <x v="5"/>
    <x v="2"/>
    <x v="2"/>
    <x v="2"/>
    <n v="1343"/>
    <x v="596"/>
    <n v="1"/>
    <x v="9"/>
    <x v="2"/>
    <x v="0"/>
    <x v="0"/>
    <d v="1899-12-30T18:32:36"/>
    <x v="7"/>
    <x v="2"/>
    <x v="0"/>
    <n v="20.75"/>
    <n v="22710.250000000015"/>
  </r>
  <r>
    <x v="63"/>
    <x v="11"/>
    <x v="1"/>
    <x v="7"/>
    <n v="1344"/>
    <x v="596"/>
    <n v="1"/>
    <x v="9"/>
    <x v="2"/>
    <x v="0"/>
    <x v="0"/>
    <d v="1899-12-30T18:32:36"/>
    <x v="7"/>
    <x v="11"/>
    <x v="3"/>
    <n v="16.5"/>
    <n v="22726.750000000015"/>
  </r>
  <r>
    <x v="76"/>
    <x v="20"/>
    <x v="1"/>
    <x v="7"/>
    <n v="1345"/>
    <x v="596"/>
    <n v="1"/>
    <x v="9"/>
    <x v="2"/>
    <x v="0"/>
    <x v="0"/>
    <d v="1899-12-30T18:32:36"/>
    <x v="7"/>
    <x v="20"/>
    <x v="3"/>
    <n v="16.5"/>
    <n v="22743.250000000015"/>
  </r>
  <r>
    <x v="18"/>
    <x v="11"/>
    <x v="2"/>
    <x v="2"/>
    <n v="1346"/>
    <x v="597"/>
    <n v="1"/>
    <x v="9"/>
    <x v="2"/>
    <x v="0"/>
    <x v="0"/>
    <d v="1899-12-30T18:34:14"/>
    <x v="7"/>
    <x v="11"/>
    <x v="3"/>
    <n v="20.75"/>
    <n v="22764.000000000015"/>
  </r>
  <r>
    <x v="54"/>
    <x v="18"/>
    <x v="2"/>
    <x v="2"/>
    <n v="1347"/>
    <x v="598"/>
    <n v="1"/>
    <x v="9"/>
    <x v="2"/>
    <x v="0"/>
    <x v="0"/>
    <d v="1899-12-30T18:34:27"/>
    <x v="7"/>
    <x v="18"/>
    <x v="3"/>
    <n v="20.75"/>
    <n v="22784.750000000015"/>
  </r>
  <r>
    <x v="26"/>
    <x v="4"/>
    <x v="0"/>
    <x v="3"/>
    <n v="1348"/>
    <x v="599"/>
    <n v="1"/>
    <x v="9"/>
    <x v="2"/>
    <x v="0"/>
    <x v="0"/>
    <d v="1899-12-30T18:53:52"/>
    <x v="7"/>
    <x v="4"/>
    <x v="1"/>
    <n v="12"/>
    <n v="22796.750000000015"/>
  </r>
  <r>
    <x v="40"/>
    <x v="15"/>
    <x v="2"/>
    <x v="14"/>
    <n v="1349"/>
    <x v="599"/>
    <n v="1"/>
    <x v="9"/>
    <x v="2"/>
    <x v="0"/>
    <x v="0"/>
    <d v="1899-12-30T18:53:52"/>
    <x v="7"/>
    <x v="15"/>
    <x v="2"/>
    <n v="17.95"/>
    <n v="22814.700000000015"/>
  </r>
  <r>
    <x v="24"/>
    <x v="17"/>
    <x v="1"/>
    <x v="5"/>
    <n v="1350"/>
    <x v="599"/>
    <n v="1"/>
    <x v="9"/>
    <x v="2"/>
    <x v="0"/>
    <x v="0"/>
    <d v="1899-12-30T18:53:52"/>
    <x v="7"/>
    <x v="17"/>
    <x v="2"/>
    <n v="16"/>
    <n v="22830.700000000015"/>
  </r>
  <r>
    <x v="12"/>
    <x v="8"/>
    <x v="1"/>
    <x v="5"/>
    <n v="1351"/>
    <x v="599"/>
    <n v="1"/>
    <x v="9"/>
    <x v="2"/>
    <x v="0"/>
    <x v="0"/>
    <d v="1899-12-30T18:53:52"/>
    <x v="7"/>
    <x v="8"/>
    <x v="2"/>
    <n v="16"/>
    <n v="22846.700000000015"/>
  </r>
  <r>
    <x v="2"/>
    <x v="0"/>
    <x v="2"/>
    <x v="2"/>
    <n v="1352"/>
    <x v="600"/>
    <n v="1"/>
    <x v="9"/>
    <x v="2"/>
    <x v="0"/>
    <x v="0"/>
    <d v="1899-12-30T18:58:19"/>
    <x v="7"/>
    <x v="0"/>
    <x v="0"/>
    <n v="20.75"/>
    <n v="22867.450000000015"/>
  </r>
  <r>
    <x v="26"/>
    <x v="4"/>
    <x v="0"/>
    <x v="3"/>
    <n v="1353"/>
    <x v="600"/>
    <n v="1"/>
    <x v="9"/>
    <x v="2"/>
    <x v="0"/>
    <x v="0"/>
    <d v="1899-12-30T18:58:19"/>
    <x v="7"/>
    <x v="4"/>
    <x v="1"/>
    <n v="12"/>
    <n v="22879.450000000015"/>
  </r>
  <r>
    <x v="82"/>
    <x v="21"/>
    <x v="1"/>
    <x v="7"/>
    <n v="1354"/>
    <x v="600"/>
    <n v="1"/>
    <x v="9"/>
    <x v="2"/>
    <x v="0"/>
    <x v="0"/>
    <d v="1899-12-30T18:58:19"/>
    <x v="7"/>
    <x v="21"/>
    <x v="2"/>
    <n v="16.5"/>
    <n v="22895.950000000015"/>
  </r>
  <r>
    <x v="54"/>
    <x v="18"/>
    <x v="2"/>
    <x v="2"/>
    <n v="1355"/>
    <x v="601"/>
    <n v="1"/>
    <x v="9"/>
    <x v="2"/>
    <x v="0"/>
    <x v="0"/>
    <d v="1899-12-30T19:02:27"/>
    <x v="8"/>
    <x v="18"/>
    <x v="3"/>
    <n v="20.75"/>
    <n v="22916.700000000015"/>
  </r>
  <r>
    <x v="12"/>
    <x v="8"/>
    <x v="1"/>
    <x v="5"/>
    <n v="1356"/>
    <x v="602"/>
    <n v="1"/>
    <x v="9"/>
    <x v="2"/>
    <x v="0"/>
    <x v="0"/>
    <d v="1899-12-30T19:03:11"/>
    <x v="8"/>
    <x v="8"/>
    <x v="2"/>
    <n v="16"/>
    <n v="22932.700000000015"/>
  </r>
  <r>
    <x v="88"/>
    <x v="26"/>
    <x v="0"/>
    <x v="9"/>
    <n v="1357"/>
    <x v="603"/>
    <n v="1"/>
    <x v="9"/>
    <x v="2"/>
    <x v="0"/>
    <x v="0"/>
    <d v="1899-12-30T19:13:29"/>
    <x v="8"/>
    <x v="26"/>
    <x v="3"/>
    <n v="12.5"/>
    <n v="22945.200000000015"/>
  </r>
  <r>
    <x v="62"/>
    <x v="14"/>
    <x v="1"/>
    <x v="7"/>
    <n v="1358"/>
    <x v="603"/>
    <n v="1"/>
    <x v="9"/>
    <x v="2"/>
    <x v="0"/>
    <x v="0"/>
    <d v="1899-12-30T19:13:29"/>
    <x v="8"/>
    <x v="14"/>
    <x v="3"/>
    <n v="16.5"/>
    <n v="22961.700000000015"/>
  </r>
  <r>
    <x v="15"/>
    <x v="10"/>
    <x v="1"/>
    <x v="9"/>
    <n v="1359"/>
    <x v="604"/>
    <n v="1"/>
    <x v="9"/>
    <x v="2"/>
    <x v="0"/>
    <x v="0"/>
    <d v="1899-12-30T19:23:51"/>
    <x v="8"/>
    <x v="10"/>
    <x v="1"/>
    <n v="12.5"/>
    <n v="22974.200000000015"/>
  </r>
  <r>
    <x v="59"/>
    <x v="1"/>
    <x v="3"/>
    <x v="18"/>
    <n v="1360"/>
    <x v="604"/>
    <n v="1"/>
    <x v="9"/>
    <x v="2"/>
    <x v="0"/>
    <x v="0"/>
    <d v="1899-12-30T19:23:51"/>
    <x v="8"/>
    <x v="1"/>
    <x v="1"/>
    <n v="25.5"/>
    <n v="22999.700000000015"/>
  </r>
  <r>
    <x v="16"/>
    <x v="10"/>
    <x v="2"/>
    <x v="10"/>
    <n v="1361"/>
    <x v="605"/>
    <n v="1"/>
    <x v="9"/>
    <x v="2"/>
    <x v="0"/>
    <x v="0"/>
    <d v="1899-12-30T19:27:18"/>
    <x v="8"/>
    <x v="10"/>
    <x v="1"/>
    <n v="15.25"/>
    <n v="23014.950000000015"/>
  </r>
  <r>
    <x v="1"/>
    <x v="0"/>
    <x v="1"/>
    <x v="1"/>
    <n v="1362"/>
    <x v="606"/>
    <n v="1"/>
    <x v="9"/>
    <x v="2"/>
    <x v="0"/>
    <x v="0"/>
    <d v="1899-12-30T19:36:16"/>
    <x v="8"/>
    <x v="0"/>
    <x v="0"/>
    <n v="16.75"/>
    <n v="23031.700000000015"/>
  </r>
  <r>
    <x v="10"/>
    <x v="6"/>
    <x v="1"/>
    <x v="7"/>
    <n v="1363"/>
    <x v="606"/>
    <n v="1"/>
    <x v="9"/>
    <x v="2"/>
    <x v="0"/>
    <x v="0"/>
    <d v="1899-12-30T19:36:16"/>
    <x v="8"/>
    <x v="6"/>
    <x v="3"/>
    <n v="16.5"/>
    <n v="23048.200000000015"/>
  </r>
  <r>
    <x v="70"/>
    <x v="14"/>
    <x v="2"/>
    <x v="2"/>
    <n v="1364"/>
    <x v="606"/>
    <n v="1"/>
    <x v="9"/>
    <x v="2"/>
    <x v="0"/>
    <x v="0"/>
    <d v="1899-12-30T19:36:16"/>
    <x v="8"/>
    <x v="14"/>
    <x v="3"/>
    <n v="20.75"/>
    <n v="23068.950000000015"/>
  </r>
  <r>
    <x v="60"/>
    <x v="3"/>
    <x v="2"/>
    <x v="7"/>
    <n v="1365"/>
    <x v="607"/>
    <n v="1"/>
    <x v="9"/>
    <x v="2"/>
    <x v="0"/>
    <x v="0"/>
    <d v="1899-12-30T19:36:33"/>
    <x v="8"/>
    <x v="3"/>
    <x v="1"/>
    <n v="16.5"/>
    <n v="23085.450000000015"/>
  </r>
  <r>
    <x v="15"/>
    <x v="10"/>
    <x v="1"/>
    <x v="9"/>
    <n v="1366"/>
    <x v="607"/>
    <n v="1"/>
    <x v="9"/>
    <x v="2"/>
    <x v="0"/>
    <x v="0"/>
    <d v="1899-12-30T19:36:33"/>
    <x v="8"/>
    <x v="10"/>
    <x v="1"/>
    <n v="12.5"/>
    <n v="23097.950000000015"/>
  </r>
  <r>
    <x v="11"/>
    <x v="7"/>
    <x v="2"/>
    <x v="2"/>
    <n v="1367"/>
    <x v="607"/>
    <n v="1"/>
    <x v="9"/>
    <x v="2"/>
    <x v="0"/>
    <x v="0"/>
    <d v="1899-12-30T19:36:33"/>
    <x v="8"/>
    <x v="7"/>
    <x v="0"/>
    <n v="20.75"/>
    <n v="23118.700000000015"/>
  </r>
  <r>
    <x v="69"/>
    <x v="7"/>
    <x v="0"/>
    <x v="0"/>
    <n v="1368"/>
    <x v="607"/>
    <n v="1"/>
    <x v="9"/>
    <x v="2"/>
    <x v="0"/>
    <x v="0"/>
    <d v="1899-12-30T19:36:33"/>
    <x v="8"/>
    <x v="7"/>
    <x v="0"/>
    <n v="12.75"/>
    <n v="23131.450000000015"/>
  </r>
  <r>
    <x v="40"/>
    <x v="15"/>
    <x v="2"/>
    <x v="14"/>
    <n v="1369"/>
    <x v="608"/>
    <n v="1"/>
    <x v="9"/>
    <x v="2"/>
    <x v="0"/>
    <x v="0"/>
    <d v="1899-12-30T19:39:32"/>
    <x v="8"/>
    <x v="15"/>
    <x v="2"/>
    <n v="17.95"/>
    <n v="23149.400000000016"/>
  </r>
  <r>
    <x v="37"/>
    <x v="25"/>
    <x v="0"/>
    <x v="3"/>
    <n v="1370"/>
    <x v="609"/>
    <n v="1"/>
    <x v="9"/>
    <x v="2"/>
    <x v="0"/>
    <x v="0"/>
    <d v="1899-12-30T19:51:02"/>
    <x v="8"/>
    <x v="25"/>
    <x v="1"/>
    <n v="12"/>
    <n v="23161.400000000016"/>
  </r>
  <r>
    <x v="16"/>
    <x v="10"/>
    <x v="2"/>
    <x v="10"/>
    <n v="1371"/>
    <x v="609"/>
    <n v="1"/>
    <x v="9"/>
    <x v="2"/>
    <x v="0"/>
    <x v="0"/>
    <d v="1899-12-30T19:51:02"/>
    <x v="8"/>
    <x v="10"/>
    <x v="1"/>
    <n v="15.25"/>
    <n v="23176.650000000016"/>
  </r>
  <r>
    <x v="8"/>
    <x v="5"/>
    <x v="2"/>
    <x v="6"/>
    <n v="1372"/>
    <x v="610"/>
    <n v="1"/>
    <x v="9"/>
    <x v="2"/>
    <x v="0"/>
    <x v="0"/>
    <d v="1899-12-30T19:58:10"/>
    <x v="8"/>
    <x v="5"/>
    <x v="2"/>
    <n v="18.5"/>
    <n v="23195.150000000016"/>
  </r>
  <r>
    <x v="30"/>
    <x v="8"/>
    <x v="0"/>
    <x v="3"/>
    <n v="1373"/>
    <x v="610"/>
    <n v="1"/>
    <x v="9"/>
    <x v="2"/>
    <x v="0"/>
    <x v="0"/>
    <d v="1899-12-30T19:58:10"/>
    <x v="8"/>
    <x v="8"/>
    <x v="2"/>
    <n v="12"/>
    <n v="23207.150000000016"/>
  </r>
  <r>
    <x v="65"/>
    <x v="23"/>
    <x v="1"/>
    <x v="1"/>
    <n v="1374"/>
    <x v="610"/>
    <n v="1"/>
    <x v="9"/>
    <x v="2"/>
    <x v="0"/>
    <x v="0"/>
    <d v="1899-12-30T19:58:10"/>
    <x v="8"/>
    <x v="23"/>
    <x v="0"/>
    <n v="16.75"/>
    <n v="23223.900000000016"/>
  </r>
  <r>
    <x v="59"/>
    <x v="1"/>
    <x v="3"/>
    <x v="18"/>
    <n v="1375"/>
    <x v="610"/>
    <n v="1"/>
    <x v="9"/>
    <x v="2"/>
    <x v="0"/>
    <x v="0"/>
    <d v="1899-12-30T19:58:10"/>
    <x v="8"/>
    <x v="1"/>
    <x v="1"/>
    <n v="25.5"/>
    <n v="23249.400000000016"/>
  </r>
  <r>
    <x v="37"/>
    <x v="25"/>
    <x v="0"/>
    <x v="3"/>
    <n v="1376"/>
    <x v="611"/>
    <n v="1"/>
    <x v="9"/>
    <x v="2"/>
    <x v="0"/>
    <x v="0"/>
    <d v="1899-12-30T19:58:15"/>
    <x v="8"/>
    <x v="25"/>
    <x v="1"/>
    <n v="12"/>
    <n v="23261.400000000016"/>
  </r>
  <r>
    <x v="9"/>
    <x v="6"/>
    <x v="2"/>
    <x v="2"/>
    <n v="1377"/>
    <x v="611"/>
    <n v="1"/>
    <x v="9"/>
    <x v="2"/>
    <x v="0"/>
    <x v="0"/>
    <d v="1899-12-30T19:58:15"/>
    <x v="8"/>
    <x v="6"/>
    <x v="3"/>
    <n v="20.75"/>
    <n v="23282.150000000016"/>
  </r>
  <r>
    <x v="13"/>
    <x v="8"/>
    <x v="2"/>
    <x v="8"/>
    <n v="1378"/>
    <x v="611"/>
    <n v="1"/>
    <x v="9"/>
    <x v="2"/>
    <x v="0"/>
    <x v="0"/>
    <d v="1899-12-30T19:58:15"/>
    <x v="8"/>
    <x v="8"/>
    <x v="2"/>
    <n v="20.25"/>
    <n v="23302.400000000016"/>
  </r>
  <r>
    <x v="88"/>
    <x v="26"/>
    <x v="0"/>
    <x v="9"/>
    <n v="1379"/>
    <x v="611"/>
    <n v="1"/>
    <x v="9"/>
    <x v="2"/>
    <x v="0"/>
    <x v="0"/>
    <d v="1899-12-30T19:58:15"/>
    <x v="8"/>
    <x v="26"/>
    <x v="3"/>
    <n v="12.5"/>
    <n v="23314.900000000016"/>
  </r>
  <r>
    <x v="39"/>
    <x v="27"/>
    <x v="0"/>
    <x v="3"/>
    <n v="1380"/>
    <x v="612"/>
    <n v="1"/>
    <x v="9"/>
    <x v="2"/>
    <x v="0"/>
    <x v="0"/>
    <d v="1899-12-30T20:10:44"/>
    <x v="9"/>
    <x v="27"/>
    <x v="1"/>
    <n v="12"/>
    <n v="23326.900000000016"/>
  </r>
  <r>
    <x v="54"/>
    <x v="18"/>
    <x v="2"/>
    <x v="2"/>
    <n v="1381"/>
    <x v="613"/>
    <n v="1"/>
    <x v="9"/>
    <x v="2"/>
    <x v="0"/>
    <x v="0"/>
    <d v="1899-12-30T20:12:33"/>
    <x v="9"/>
    <x v="18"/>
    <x v="3"/>
    <n v="20.75"/>
    <n v="23347.650000000016"/>
  </r>
  <r>
    <x v="5"/>
    <x v="2"/>
    <x v="2"/>
    <x v="2"/>
    <n v="1382"/>
    <x v="614"/>
    <n v="1"/>
    <x v="9"/>
    <x v="2"/>
    <x v="0"/>
    <x v="0"/>
    <d v="1899-12-30T20:14:03"/>
    <x v="9"/>
    <x v="2"/>
    <x v="0"/>
    <n v="20.75"/>
    <n v="23368.400000000016"/>
  </r>
  <r>
    <x v="66"/>
    <x v="30"/>
    <x v="1"/>
    <x v="20"/>
    <n v="1383"/>
    <x v="614"/>
    <n v="1"/>
    <x v="9"/>
    <x v="2"/>
    <x v="0"/>
    <x v="0"/>
    <d v="1899-12-30T20:14:03"/>
    <x v="9"/>
    <x v="30"/>
    <x v="1"/>
    <n v="14.5"/>
    <n v="23382.900000000016"/>
  </r>
  <r>
    <x v="18"/>
    <x v="11"/>
    <x v="2"/>
    <x v="2"/>
    <n v="1384"/>
    <x v="615"/>
    <n v="1"/>
    <x v="9"/>
    <x v="2"/>
    <x v="0"/>
    <x v="0"/>
    <d v="1899-12-30T20:20:10"/>
    <x v="9"/>
    <x v="11"/>
    <x v="3"/>
    <n v="20.75"/>
    <n v="23403.650000000016"/>
  </r>
  <r>
    <x v="72"/>
    <x v="22"/>
    <x v="1"/>
    <x v="5"/>
    <n v="1385"/>
    <x v="615"/>
    <n v="1"/>
    <x v="9"/>
    <x v="2"/>
    <x v="0"/>
    <x v="0"/>
    <d v="1899-12-30T20:20:10"/>
    <x v="9"/>
    <x v="22"/>
    <x v="2"/>
    <n v="16"/>
    <n v="23419.650000000016"/>
  </r>
  <r>
    <x v="36"/>
    <x v="24"/>
    <x v="2"/>
    <x v="2"/>
    <n v="1386"/>
    <x v="616"/>
    <n v="1"/>
    <x v="9"/>
    <x v="2"/>
    <x v="0"/>
    <x v="0"/>
    <d v="1899-12-30T20:27:26"/>
    <x v="9"/>
    <x v="24"/>
    <x v="0"/>
    <n v="20.75"/>
    <n v="23440.400000000016"/>
  </r>
  <r>
    <x v="65"/>
    <x v="23"/>
    <x v="1"/>
    <x v="1"/>
    <n v="1387"/>
    <x v="616"/>
    <n v="1"/>
    <x v="9"/>
    <x v="2"/>
    <x v="0"/>
    <x v="0"/>
    <d v="1899-12-30T20:27:26"/>
    <x v="9"/>
    <x v="23"/>
    <x v="0"/>
    <n v="16.75"/>
    <n v="23457.150000000016"/>
  </r>
  <r>
    <x v="63"/>
    <x v="11"/>
    <x v="1"/>
    <x v="7"/>
    <n v="1388"/>
    <x v="617"/>
    <n v="1"/>
    <x v="9"/>
    <x v="2"/>
    <x v="0"/>
    <x v="0"/>
    <d v="1899-12-30T20:31:14"/>
    <x v="9"/>
    <x v="11"/>
    <x v="3"/>
    <n v="16.5"/>
    <n v="23473.650000000016"/>
  </r>
  <r>
    <x v="82"/>
    <x v="21"/>
    <x v="1"/>
    <x v="7"/>
    <n v="1389"/>
    <x v="617"/>
    <n v="1"/>
    <x v="9"/>
    <x v="2"/>
    <x v="0"/>
    <x v="0"/>
    <d v="1899-12-30T20:31:14"/>
    <x v="9"/>
    <x v="21"/>
    <x v="2"/>
    <n v="16.5"/>
    <n v="23490.150000000016"/>
  </r>
  <r>
    <x v="28"/>
    <x v="9"/>
    <x v="2"/>
    <x v="13"/>
    <n v="1390"/>
    <x v="618"/>
    <n v="1"/>
    <x v="9"/>
    <x v="2"/>
    <x v="0"/>
    <x v="0"/>
    <d v="1899-12-30T20:41:58"/>
    <x v="9"/>
    <x v="9"/>
    <x v="1"/>
    <n v="20.5"/>
    <n v="23510.650000000016"/>
  </r>
  <r>
    <x v="2"/>
    <x v="0"/>
    <x v="2"/>
    <x v="2"/>
    <n v="1391"/>
    <x v="619"/>
    <n v="1"/>
    <x v="9"/>
    <x v="2"/>
    <x v="0"/>
    <x v="0"/>
    <d v="1899-12-30T20:45:45"/>
    <x v="9"/>
    <x v="0"/>
    <x v="0"/>
    <n v="20.75"/>
    <n v="23531.400000000016"/>
  </r>
  <r>
    <x v="4"/>
    <x v="2"/>
    <x v="1"/>
    <x v="1"/>
    <n v="1392"/>
    <x v="619"/>
    <n v="1"/>
    <x v="9"/>
    <x v="2"/>
    <x v="0"/>
    <x v="0"/>
    <d v="1899-12-30T20:45:45"/>
    <x v="9"/>
    <x v="2"/>
    <x v="0"/>
    <n v="16.75"/>
    <n v="23548.150000000016"/>
  </r>
  <r>
    <x v="52"/>
    <x v="18"/>
    <x v="1"/>
    <x v="7"/>
    <n v="1393"/>
    <x v="619"/>
    <n v="1"/>
    <x v="9"/>
    <x v="2"/>
    <x v="0"/>
    <x v="0"/>
    <d v="1899-12-30T20:45:45"/>
    <x v="9"/>
    <x v="18"/>
    <x v="3"/>
    <n v="16.5"/>
    <n v="23564.650000000016"/>
  </r>
  <r>
    <x v="3"/>
    <x v="1"/>
    <x v="0"/>
    <x v="3"/>
    <n v="1394"/>
    <x v="619"/>
    <n v="1"/>
    <x v="9"/>
    <x v="2"/>
    <x v="0"/>
    <x v="0"/>
    <d v="1899-12-30T20:45:45"/>
    <x v="9"/>
    <x v="1"/>
    <x v="1"/>
    <n v="12"/>
    <n v="23576.650000000016"/>
  </r>
  <r>
    <x v="19"/>
    <x v="12"/>
    <x v="1"/>
    <x v="11"/>
    <n v="1395"/>
    <x v="620"/>
    <n v="1"/>
    <x v="9"/>
    <x v="2"/>
    <x v="0"/>
    <x v="0"/>
    <d v="1899-12-30T20:49:29"/>
    <x v="9"/>
    <x v="12"/>
    <x v="3"/>
    <n v="16.25"/>
    <n v="23592.900000000016"/>
  </r>
  <r>
    <x v="40"/>
    <x v="15"/>
    <x v="2"/>
    <x v="14"/>
    <n v="1396"/>
    <x v="620"/>
    <n v="1"/>
    <x v="9"/>
    <x v="2"/>
    <x v="0"/>
    <x v="0"/>
    <d v="1899-12-30T20:49:29"/>
    <x v="9"/>
    <x v="15"/>
    <x v="2"/>
    <n v="17.95"/>
    <n v="23610.850000000017"/>
  </r>
  <r>
    <x v="13"/>
    <x v="8"/>
    <x v="2"/>
    <x v="8"/>
    <n v="1397"/>
    <x v="620"/>
    <n v="1"/>
    <x v="9"/>
    <x v="2"/>
    <x v="0"/>
    <x v="0"/>
    <d v="1899-12-30T20:49:29"/>
    <x v="9"/>
    <x v="8"/>
    <x v="2"/>
    <n v="20.25"/>
    <n v="23631.100000000017"/>
  </r>
  <r>
    <x v="31"/>
    <x v="20"/>
    <x v="2"/>
    <x v="2"/>
    <n v="1398"/>
    <x v="620"/>
    <n v="1"/>
    <x v="9"/>
    <x v="2"/>
    <x v="0"/>
    <x v="0"/>
    <d v="1899-12-30T20:49:29"/>
    <x v="9"/>
    <x v="20"/>
    <x v="3"/>
    <n v="20.75"/>
    <n v="23651.850000000017"/>
  </r>
  <r>
    <x v="10"/>
    <x v="6"/>
    <x v="1"/>
    <x v="7"/>
    <n v="1399"/>
    <x v="621"/>
    <n v="1"/>
    <x v="9"/>
    <x v="2"/>
    <x v="0"/>
    <x v="0"/>
    <d v="1899-12-30T20:57:41"/>
    <x v="9"/>
    <x v="6"/>
    <x v="3"/>
    <n v="16.5"/>
    <n v="23668.350000000017"/>
  </r>
  <r>
    <x v="31"/>
    <x v="20"/>
    <x v="2"/>
    <x v="2"/>
    <n v="1400"/>
    <x v="621"/>
    <n v="1"/>
    <x v="9"/>
    <x v="2"/>
    <x v="0"/>
    <x v="0"/>
    <d v="1899-12-30T20:57:41"/>
    <x v="9"/>
    <x v="20"/>
    <x v="3"/>
    <n v="20.75"/>
    <n v="23689.100000000017"/>
  </r>
  <r>
    <x v="5"/>
    <x v="2"/>
    <x v="2"/>
    <x v="2"/>
    <n v="1401"/>
    <x v="622"/>
    <n v="1"/>
    <x v="9"/>
    <x v="2"/>
    <x v="0"/>
    <x v="0"/>
    <d v="1899-12-30T21:21:21"/>
    <x v="10"/>
    <x v="2"/>
    <x v="0"/>
    <n v="20.75"/>
    <n v="23709.850000000017"/>
  </r>
  <r>
    <x v="60"/>
    <x v="3"/>
    <x v="2"/>
    <x v="7"/>
    <n v="1402"/>
    <x v="622"/>
    <n v="1"/>
    <x v="9"/>
    <x v="2"/>
    <x v="0"/>
    <x v="0"/>
    <d v="1899-12-30T21:21:21"/>
    <x v="10"/>
    <x v="3"/>
    <x v="1"/>
    <n v="16.5"/>
    <n v="23726.350000000017"/>
  </r>
  <r>
    <x v="4"/>
    <x v="2"/>
    <x v="1"/>
    <x v="1"/>
    <n v="1403"/>
    <x v="623"/>
    <n v="1"/>
    <x v="9"/>
    <x v="2"/>
    <x v="0"/>
    <x v="0"/>
    <d v="1899-12-30T21:22:44"/>
    <x v="10"/>
    <x v="2"/>
    <x v="0"/>
    <n v="16.75"/>
    <n v="23743.100000000017"/>
  </r>
  <r>
    <x v="72"/>
    <x v="22"/>
    <x v="1"/>
    <x v="5"/>
    <n v="1404"/>
    <x v="623"/>
    <n v="1"/>
    <x v="9"/>
    <x v="2"/>
    <x v="0"/>
    <x v="0"/>
    <d v="1899-12-30T21:22:44"/>
    <x v="10"/>
    <x v="22"/>
    <x v="2"/>
    <n v="16"/>
    <n v="23759.100000000017"/>
  </r>
  <r>
    <x v="20"/>
    <x v="13"/>
    <x v="2"/>
    <x v="8"/>
    <n v="1405"/>
    <x v="624"/>
    <n v="1"/>
    <x v="9"/>
    <x v="2"/>
    <x v="0"/>
    <x v="0"/>
    <d v="1899-12-30T21:50:23"/>
    <x v="10"/>
    <x v="13"/>
    <x v="2"/>
    <n v="20.25"/>
    <n v="23779.350000000017"/>
  </r>
  <r>
    <x v="62"/>
    <x v="14"/>
    <x v="1"/>
    <x v="7"/>
    <n v="1406"/>
    <x v="624"/>
    <n v="1"/>
    <x v="9"/>
    <x v="2"/>
    <x v="0"/>
    <x v="0"/>
    <d v="1899-12-30T21:50:23"/>
    <x v="10"/>
    <x v="14"/>
    <x v="3"/>
    <n v="16.5"/>
    <n v="23795.850000000017"/>
  </r>
  <r>
    <x v="7"/>
    <x v="4"/>
    <x v="1"/>
    <x v="5"/>
    <n v="1407"/>
    <x v="625"/>
    <n v="1"/>
    <x v="9"/>
    <x v="2"/>
    <x v="0"/>
    <x v="0"/>
    <d v="1899-12-30T21:55:12"/>
    <x v="10"/>
    <x v="4"/>
    <x v="1"/>
    <n v="16"/>
    <n v="23811.850000000017"/>
  </r>
  <r>
    <x v="22"/>
    <x v="15"/>
    <x v="1"/>
    <x v="12"/>
    <n v="1408"/>
    <x v="625"/>
    <n v="1"/>
    <x v="9"/>
    <x v="2"/>
    <x v="0"/>
    <x v="0"/>
    <d v="1899-12-30T21:55:12"/>
    <x v="10"/>
    <x v="15"/>
    <x v="2"/>
    <n v="14.75"/>
    <n v="23826.600000000017"/>
  </r>
  <r>
    <x v="86"/>
    <x v="1"/>
    <x v="2"/>
    <x v="13"/>
    <n v="1409"/>
    <x v="626"/>
    <n v="1"/>
    <x v="9"/>
    <x v="2"/>
    <x v="0"/>
    <x v="0"/>
    <d v="1899-12-30T22:18:35"/>
    <x v="11"/>
    <x v="1"/>
    <x v="1"/>
    <n v="20.5"/>
    <n v="23847.100000000017"/>
  </r>
  <r>
    <x v="73"/>
    <x v="1"/>
    <x v="1"/>
    <x v="5"/>
    <n v="1410"/>
    <x v="626"/>
    <n v="1"/>
    <x v="9"/>
    <x v="2"/>
    <x v="0"/>
    <x v="0"/>
    <d v="1899-12-30T22:18:35"/>
    <x v="11"/>
    <x v="1"/>
    <x v="1"/>
    <n v="16"/>
    <n v="23863.100000000017"/>
  </r>
  <r>
    <x v="57"/>
    <x v="4"/>
    <x v="2"/>
    <x v="13"/>
    <n v="1411"/>
    <x v="627"/>
    <n v="1"/>
    <x v="9"/>
    <x v="2"/>
    <x v="0"/>
    <x v="0"/>
    <d v="1899-12-30T22:47:17"/>
    <x v="11"/>
    <x v="4"/>
    <x v="1"/>
    <n v="20.5"/>
    <n v="23883.600000000017"/>
  </r>
  <r>
    <x v="23"/>
    <x v="16"/>
    <x v="0"/>
    <x v="0"/>
    <n v="1412"/>
    <x v="627"/>
    <n v="1"/>
    <x v="9"/>
    <x v="2"/>
    <x v="0"/>
    <x v="0"/>
    <d v="1899-12-30T22:47:17"/>
    <x v="11"/>
    <x v="16"/>
    <x v="2"/>
    <n v="12.75"/>
    <n v="23896.350000000017"/>
  </r>
  <r>
    <x v="3"/>
    <x v="1"/>
    <x v="0"/>
    <x v="3"/>
    <n v="1413"/>
    <x v="627"/>
    <n v="1"/>
    <x v="9"/>
    <x v="2"/>
    <x v="0"/>
    <x v="0"/>
    <d v="1899-12-30T22:47:17"/>
    <x v="11"/>
    <x v="1"/>
    <x v="1"/>
    <n v="12"/>
    <n v="23908.350000000017"/>
  </r>
  <r>
    <x v="33"/>
    <x v="22"/>
    <x v="0"/>
    <x v="3"/>
    <n v="1414"/>
    <x v="627"/>
    <n v="1"/>
    <x v="9"/>
    <x v="2"/>
    <x v="0"/>
    <x v="0"/>
    <d v="1899-12-30T22:47:17"/>
    <x v="11"/>
    <x v="22"/>
    <x v="2"/>
    <n v="12"/>
    <n v="23920.350000000017"/>
  </r>
  <r>
    <x v="19"/>
    <x v="12"/>
    <x v="1"/>
    <x v="11"/>
    <n v="1415"/>
    <x v="628"/>
    <n v="1"/>
    <x v="9"/>
    <x v="2"/>
    <x v="0"/>
    <x v="0"/>
    <d v="1899-12-30T22:48:39"/>
    <x v="11"/>
    <x v="12"/>
    <x v="3"/>
    <n v="16.25"/>
    <n v="23936.600000000017"/>
  </r>
  <r>
    <x v="8"/>
    <x v="5"/>
    <x v="2"/>
    <x v="6"/>
    <n v="1416"/>
    <x v="628"/>
    <n v="1"/>
    <x v="9"/>
    <x v="2"/>
    <x v="0"/>
    <x v="0"/>
    <d v="1899-12-30T22:48:39"/>
    <x v="11"/>
    <x v="5"/>
    <x v="2"/>
    <n v="18.5"/>
    <n v="23955.100000000017"/>
  </r>
  <r>
    <x v="66"/>
    <x v="30"/>
    <x v="1"/>
    <x v="20"/>
    <n v="1417"/>
    <x v="628"/>
    <n v="1"/>
    <x v="9"/>
    <x v="2"/>
    <x v="0"/>
    <x v="0"/>
    <d v="1899-12-30T22:48:39"/>
    <x v="11"/>
    <x v="30"/>
    <x v="1"/>
    <n v="14.5"/>
    <n v="23969.600000000017"/>
  </r>
  <r>
    <x v="32"/>
    <x v="21"/>
    <x v="2"/>
    <x v="2"/>
    <n v="1418"/>
    <x v="628"/>
    <n v="1"/>
    <x v="9"/>
    <x v="2"/>
    <x v="0"/>
    <x v="0"/>
    <d v="1899-12-30T22:48:39"/>
    <x v="11"/>
    <x v="21"/>
    <x v="2"/>
    <n v="20.75"/>
    <n v="23990.350000000017"/>
  </r>
  <r>
    <x v="67"/>
    <x v="28"/>
    <x v="0"/>
    <x v="21"/>
    <n v="1419"/>
    <x v="629"/>
    <n v="1"/>
    <x v="10"/>
    <x v="3"/>
    <x v="0"/>
    <x v="0"/>
    <d v="1899-12-30T11:42:08"/>
    <x v="5"/>
    <x v="28"/>
    <x v="3"/>
    <n v="12.25"/>
    <n v="24002.600000000017"/>
  </r>
  <r>
    <x v="16"/>
    <x v="10"/>
    <x v="2"/>
    <x v="10"/>
    <n v="1420"/>
    <x v="630"/>
    <n v="1"/>
    <x v="10"/>
    <x v="3"/>
    <x v="0"/>
    <x v="0"/>
    <d v="1899-12-30T11:44:36"/>
    <x v="5"/>
    <x v="10"/>
    <x v="1"/>
    <n v="15.25"/>
    <n v="24017.850000000017"/>
  </r>
  <r>
    <x v="26"/>
    <x v="4"/>
    <x v="0"/>
    <x v="3"/>
    <n v="1421"/>
    <x v="631"/>
    <n v="1"/>
    <x v="10"/>
    <x v="3"/>
    <x v="0"/>
    <x v="0"/>
    <d v="1899-12-30T11:44:52"/>
    <x v="5"/>
    <x v="4"/>
    <x v="1"/>
    <n v="12"/>
    <n v="24029.850000000017"/>
  </r>
  <r>
    <x v="64"/>
    <x v="17"/>
    <x v="2"/>
    <x v="8"/>
    <n v="1422"/>
    <x v="632"/>
    <n v="1"/>
    <x v="10"/>
    <x v="3"/>
    <x v="0"/>
    <x v="0"/>
    <d v="1899-12-30T11:51:45"/>
    <x v="5"/>
    <x v="17"/>
    <x v="2"/>
    <n v="20.25"/>
    <n v="24050.100000000017"/>
  </r>
  <r>
    <x v="16"/>
    <x v="10"/>
    <x v="2"/>
    <x v="10"/>
    <n v="1423"/>
    <x v="632"/>
    <n v="1"/>
    <x v="10"/>
    <x v="3"/>
    <x v="0"/>
    <x v="0"/>
    <d v="1899-12-30T11:51:45"/>
    <x v="5"/>
    <x v="10"/>
    <x v="1"/>
    <n v="15.25"/>
    <n v="24065.350000000017"/>
  </r>
  <r>
    <x v="54"/>
    <x v="18"/>
    <x v="2"/>
    <x v="2"/>
    <n v="1424"/>
    <x v="632"/>
    <n v="1"/>
    <x v="10"/>
    <x v="3"/>
    <x v="0"/>
    <x v="0"/>
    <d v="1899-12-30T11:51:45"/>
    <x v="5"/>
    <x v="18"/>
    <x v="3"/>
    <n v="20.75"/>
    <n v="24086.100000000017"/>
  </r>
  <r>
    <x v="16"/>
    <x v="10"/>
    <x v="2"/>
    <x v="10"/>
    <n v="1425"/>
    <x v="633"/>
    <n v="1"/>
    <x v="10"/>
    <x v="3"/>
    <x v="0"/>
    <x v="0"/>
    <d v="1899-12-30T12:14:15"/>
    <x v="0"/>
    <x v="10"/>
    <x v="1"/>
    <n v="15.25"/>
    <n v="24101.350000000017"/>
  </r>
  <r>
    <x v="89"/>
    <x v="12"/>
    <x v="2"/>
    <x v="8"/>
    <n v="1426"/>
    <x v="634"/>
    <n v="1"/>
    <x v="10"/>
    <x v="3"/>
    <x v="0"/>
    <x v="0"/>
    <d v="1899-12-30T12:18:31"/>
    <x v="0"/>
    <x v="12"/>
    <x v="3"/>
    <n v="20.25"/>
    <n v="24121.600000000017"/>
  </r>
  <r>
    <x v="35"/>
    <x v="2"/>
    <x v="0"/>
    <x v="0"/>
    <n v="1427"/>
    <x v="634"/>
    <n v="2"/>
    <x v="10"/>
    <x v="3"/>
    <x v="0"/>
    <x v="0"/>
    <d v="1899-12-30T12:18:31"/>
    <x v="0"/>
    <x v="2"/>
    <x v="0"/>
    <n v="25.5"/>
    <n v="24147.100000000017"/>
  </r>
  <r>
    <x v="51"/>
    <x v="3"/>
    <x v="0"/>
    <x v="17"/>
    <n v="1428"/>
    <x v="634"/>
    <n v="1"/>
    <x v="10"/>
    <x v="3"/>
    <x v="0"/>
    <x v="0"/>
    <d v="1899-12-30T12:18:31"/>
    <x v="0"/>
    <x v="3"/>
    <x v="1"/>
    <n v="10.5"/>
    <n v="24157.600000000017"/>
  </r>
  <r>
    <x v="13"/>
    <x v="8"/>
    <x v="2"/>
    <x v="8"/>
    <n v="1429"/>
    <x v="634"/>
    <n v="1"/>
    <x v="10"/>
    <x v="3"/>
    <x v="0"/>
    <x v="0"/>
    <d v="1899-12-30T12:18:31"/>
    <x v="0"/>
    <x v="8"/>
    <x v="2"/>
    <n v="20.25"/>
    <n v="24177.850000000017"/>
  </r>
  <r>
    <x v="15"/>
    <x v="10"/>
    <x v="1"/>
    <x v="9"/>
    <n v="1430"/>
    <x v="634"/>
    <n v="1"/>
    <x v="10"/>
    <x v="3"/>
    <x v="0"/>
    <x v="0"/>
    <d v="1899-12-30T12:18:31"/>
    <x v="0"/>
    <x v="10"/>
    <x v="1"/>
    <n v="12.5"/>
    <n v="24190.350000000017"/>
  </r>
  <r>
    <x v="44"/>
    <x v="10"/>
    <x v="0"/>
    <x v="15"/>
    <n v="1431"/>
    <x v="634"/>
    <n v="1"/>
    <x v="10"/>
    <x v="3"/>
    <x v="0"/>
    <x v="0"/>
    <d v="1899-12-30T12:18:31"/>
    <x v="0"/>
    <x v="10"/>
    <x v="1"/>
    <n v="9.75"/>
    <n v="24200.100000000017"/>
  </r>
  <r>
    <x v="25"/>
    <x v="18"/>
    <x v="0"/>
    <x v="9"/>
    <n v="1432"/>
    <x v="634"/>
    <n v="1"/>
    <x v="10"/>
    <x v="3"/>
    <x v="0"/>
    <x v="0"/>
    <d v="1899-12-30T12:18:31"/>
    <x v="0"/>
    <x v="18"/>
    <x v="3"/>
    <n v="12.5"/>
    <n v="24212.600000000017"/>
  </r>
  <r>
    <x v="67"/>
    <x v="28"/>
    <x v="0"/>
    <x v="21"/>
    <n v="1433"/>
    <x v="634"/>
    <n v="1"/>
    <x v="10"/>
    <x v="3"/>
    <x v="0"/>
    <x v="0"/>
    <d v="1899-12-30T12:18:31"/>
    <x v="0"/>
    <x v="28"/>
    <x v="3"/>
    <n v="12.25"/>
    <n v="24224.850000000017"/>
  </r>
  <r>
    <x v="20"/>
    <x v="13"/>
    <x v="2"/>
    <x v="8"/>
    <n v="1434"/>
    <x v="634"/>
    <n v="1"/>
    <x v="10"/>
    <x v="3"/>
    <x v="0"/>
    <x v="0"/>
    <d v="1899-12-30T12:18:31"/>
    <x v="0"/>
    <x v="13"/>
    <x v="2"/>
    <n v="20.25"/>
    <n v="24245.100000000017"/>
  </r>
  <r>
    <x v="75"/>
    <x v="13"/>
    <x v="0"/>
    <x v="3"/>
    <n v="1435"/>
    <x v="634"/>
    <n v="1"/>
    <x v="10"/>
    <x v="3"/>
    <x v="0"/>
    <x v="0"/>
    <d v="1899-12-30T12:18:31"/>
    <x v="0"/>
    <x v="13"/>
    <x v="2"/>
    <n v="12"/>
    <n v="24257.100000000017"/>
  </r>
  <r>
    <x v="7"/>
    <x v="4"/>
    <x v="1"/>
    <x v="5"/>
    <n v="1436"/>
    <x v="635"/>
    <n v="1"/>
    <x v="10"/>
    <x v="3"/>
    <x v="0"/>
    <x v="0"/>
    <d v="1899-12-30T12:34:44"/>
    <x v="0"/>
    <x v="4"/>
    <x v="1"/>
    <n v="16"/>
    <n v="24273.100000000017"/>
  </r>
  <r>
    <x v="86"/>
    <x v="1"/>
    <x v="2"/>
    <x v="13"/>
    <n v="1437"/>
    <x v="636"/>
    <n v="1"/>
    <x v="10"/>
    <x v="3"/>
    <x v="0"/>
    <x v="0"/>
    <d v="1899-12-30T12:44:10"/>
    <x v="0"/>
    <x v="1"/>
    <x v="1"/>
    <n v="20.5"/>
    <n v="24293.600000000017"/>
  </r>
  <r>
    <x v="72"/>
    <x v="22"/>
    <x v="1"/>
    <x v="5"/>
    <n v="1438"/>
    <x v="636"/>
    <n v="1"/>
    <x v="10"/>
    <x v="3"/>
    <x v="0"/>
    <x v="0"/>
    <d v="1899-12-30T12:44:10"/>
    <x v="0"/>
    <x v="22"/>
    <x v="2"/>
    <n v="16"/>
    <n v="24309.600000000017"/>
  </r>
  <r>
    <x v="13"/>
    <x v="8"/>
    <x v="2"/>
    <x v="8"/>
    <n v="1439"/>
    <x v="637"/>
    <n v="1"/>
    <x v="10"/>
    <x v="3"/>
    <x v="0"/>
    <x v="0"/>
    <d v="1899-12-30T12:49:26"/>
    <x v="0"/>
    <x v="8"/>
    <x v="2"/>
    <n v="20.25"/>
    <n v="24329.850000000017"/>
  </r>
  <r>
    <x v="66"/>
    <x v="30"/>
    <x v="1"/>
    <x v="20"/>
    <n v="1440"/>
    <x v="638"/>
    <n v="1"/>
    <x v="10"/>
    <x v="3"/>
    <x v="0"/>
    <x v="0"/>
    <d v="1899-12-30T13:23:21"/>
    <x v="4"/>
    <x v="30"/>
    <x v="1"/>
    <n v="14.5"/>
    <n v="24344.350000000017"/>
  </r>
  <r>
    <x v="35"/>
    <x v="2"/>
    <x v="0"/>
    <x v="0"/>
    <n v="1441"/>
    <x v="639"/>
    <n v="1"/>
    <x v="10"/>
    <x v="3"/>
    <x v="0"/>
    <x v="0"/>
    <d v="1899-12-30T13:28:08"/>
    <x v="4"/>
    <x v="2"/>
    <x v="0"/>
    <n v="12.75"/>
    <n v="24357.100000000017"/>
  </r>
  <r>
    <x v="36"/>
    <x v="24"/>
    <x v="2"/>
    <x v="2"/>
    <n v="1442"/>
    <x v="639"/>
    <n v="1"/>
    <x v="10"/>
    <x v="3"/>
    <x v="0"/>
    <x v="0"/>
    <d v="1899-12-30T13:28:08"/>
    <x v="4"/>
    <x v="24"/>
    <x v="0"/>
    <n v="20.75"/>
    <n v="24377.850000000017"/>
  </r>
  <r>
    <x v="39"/>
    <x v="27"/>
    <x v="0"/>
    <x v="3"/>
    <n v="1443"/>
    <x v="639"/>
    <n v="1"/>
    <x v="10"/>
    <x v="3"/>
    <x v="0"/>
    <x v="0"/>
    <d v="1899-12-30T13:28:08"/>
    <x v="4"/>
    <x v="27"/>
    <x v="1"/>
    <n v="12"/>
    <n v="24389.850000000017"/>
  </r>
  <r>
    <x v="15"/>
    <x v="10"/>
    <x v="1"/>
    <x v="9"/>
    <n v="1444"/>
    <x v="640"/>
    <n v="1"/>
    <x v="10"/>
    <x v="3"/>
    <x v="0"/>
    <x v="0"/>
    <d v="1899-12-30T13:37:46"/>
    <x v="4"/>
    <x v="10"/>
    <x v="1"/>
    <n v="12.5"/>
    <n v="24402.350000000017"/>
  </r>
  <r>
    <x v="34"/>
    <x v="23"/>
    <x v="2"/>
    <x v="2"/>
    <n v="1445"/>
    <x v="640"/>
    <n v="1"/>
    <x v="10"/>
    <x v="3"/>
    <x v="0"/>
    <x v="0"/>
    <d v="1899-12-30T13:37:46"/>
    <x v="4"/>
    <x v="23"/>
    <x v="0"/>
    <n v="20.75"/>
    <n v="24423.100000000017"/>
  </r>
  <r>
    <x v="82"/>
    <x v="21"/>
    <x v="1"/>
    <x v="7"/>
    <n v="1446"/>
    <x v="640"/>
    <n v="1"/>
    <x v="10"/>
    <x v="3"/>
    <x v="0"/>
    <x v="0"/>
    <d v="1899-12-30T13:37:46"/>
    <x v="4"/>
    <x v="21"/>
    <x v="2"/>
    <n v="16.5"/>
    <n v="24439.600000000017"/>
  </r>
  <r>
    <x v="75"/>
    <x v="13"/>
    <x v="0"/>
    <x v="3"/>
    <n v="1447"/>
    <x v="640"/>
    <n v="1"/>
    <x v="10"/>
    <x v="3"/>
    <x v="0"/>
    <x v="0"/>
    <d v="1899-12-30T13:37:46"/>
    <x v="4"/>
    <x v="13"/>
    <x v="2"/>
    <n v="12"/>
    <n v="24451.600000000017"/>
  </r>
  <r>
    <x v="19"/>
    <x v="12"/>
    <x v="1"/>
    <x v="11"/>
    <n v="1448"/>
    <x v="641"/>
    <n v="1"/>
    <x v="10"/>
    <x v="3"/>
    <x v="0"/>
    <x v="0"/>
    <d v="1899-12-30T13:40:00"/>
    <x v="4"/>
    <x v="12"/>
    <x v="3"/>
    <n v="16.25"/>
    <n v="24467.850000000017"/>
  </r>
  <r>
    <x v="5"/>
    <x v="2"/>
    <x v="2"/>
    <x v="2"/>
    <n v="1449"/>
    <x v="641"/>
    <n v="1"/>
    <x v="10"/>
    <x v="3"/>
    <x v="0"/>
    <x v="0"/>
    <d v="1899-12-30T13:40:00"/>
    <x v="4"/>
    <x v="2"/>
    <x v="0"/>
    <n v="20.75"/>
    <n v="24488.600000000017"/>
  </r>
  <r>
    <x v="9"/>
    <x v="6"/>
    <x v="2"/>
    <x v="2"/>
    <n v="1450"/>
    <x v="641"/>
    <n v="1"/>
    <x v="10"/>
    <x v="3"/>
    <x v="0"/>
    <x v="0"/>
    <d v="1899-12-30T13:40:00"/>
    <x v="4"/>
    <x v="6"/>
    <x v="3"/>
    <n v="20.75"/>
    <n v="24509.350000000017"/>
  </r>
  <r>
    <x v="38"/>
    <x v="26"/>
    <x v="2"/>
    <x v="2"/>
    <n v="1451"/>
    <x v="641"/>
    <n v="1"/>
    <x v="10"/>
    <x v="3"/>
    <x v="0"/>
    <x v="0"/>
    <d v="1899-12-30T13:40:00"/>
    <x v="4"/>
    <x v="26"/>
    <x v="3"/>
    <n v="20.75"/>
    <n v="24530.100000000017"/>
  </r>
  <r>
    <x v="80"/>
    <x v="13"/>
    <x v="1"/>
    <x v="5"/>
    <n v="1452"/>
    <x v="642"/>
    <n v="1"/>
    <x v="10"/>
    <x v="3"/>
    <x v="0"/>
    <x v="0"/>
    <d v="1899-12-30T13:43:19"/>
    <x v="4"/>
    <x v="13"/>
    <x v="2"/>
    <n v="16"/>
    <n v="24546.100000000017"/>
  </r>
  <r>
    <x v="9"/>
    <x v="6"/>
    <x v="2"/>
    <x v="2"/>
    <n v="1453"/>
    <x v="643"/>
    <n v="1"/>
    <x v="10"/>
    <x v="3"/>
    <x v="0"/>
    <x v="0"/>
    <d v="1899-12-30T13:52:52"/>
    <x v="4"/>
    <x v="6"/>
    <x v="3"/>
    <n v="20.75"/>
    <n v="24566.850000000017"/>
  </r>
  <r>
    <x v="52"/>
    <x v="18"/>
    <x v="1"/>
    <x v="7"/>
    <n v="1454"/>
    <x v="643"/>
    <n v="1"/>
    <x v="10"/>
    <x v="3"/>
    <x v="0"/>
    <x v="0"/>
    <d v="1899-12-30T13:52:52"/>
    <x v="4"/>
    <x v="18"/>
    <x v="3"/>
    <n v="16.5"/>
    <n v="24583.350000000017"/>
  </r>
  <r>
    <x v="1"/>
    <x v="0"/>
    <x v="1"/>
    <x v="1"/>
    <n v="1455"/>
    <x v="644"/>
    <n v="1"/>
    <x v="10"/>
    <x v="3"/>
    <x v="0"/>
    <x v="0"/>
    <d v="1899-12-30T14:03:45"/>
    <x v="1"/>
    <x v="0"/>
    <x v="0"/>
    <n v="16.75"/>
    <n v="24600.100000000017"/>
  </r>
  <r>
    <x v="37"/>
    <x v="25"/>
    <x v="0"/>
    <x v="3"/>
    <n v="1456"/>
    <x v="644"/>
    <n v="1"/>
    <x v="10"/>
    <x v="3"/>
    <x v="0"/>
    <x v="0"/>
    <d v="1899-12-30T14:03:45"/>
    <x v="1"/>
    <x v="25"/>
    <x v="1"/>
    <n v="12"/>
    <n v="24612.100000000017"/>
  </r>
  <r>
    <x v="51"/>
    <x v="3"/>
    <x v="0"/>
    <x v="17"/>
    <n v="1457"/>
    <x v="645"/>
    <n v="1"/>
    <x v="10"/>
    <x v="3"/>
    <x v="0"/>
    <x v="0"/>
    <d v="1899-12-30T14:07:26"/>
    <x v="1"/>
    <x v="3"/>
    <x v="1"/>
    <n v="10.5"/>
    <n v="24622.600000000017"/>
  </r>
  <r>
    <x v="11"/>
    <x v="7"/>
    <x v="2"/>
    <x v="2"/>
    <n v="1458"/>
    <x v="645"/>
    <n v="1"/>
    <x v="10"/>
    <x v="3"/>
    <x v="0"/>
    <x v="0"/>
    <d v="1899-12-30T14:07:26"/>
    <x v="1"/>
    <x v="7"/>
    <x v="0"/>
    <n v="20.75"/>
    <n v="24643.350000000017"/>
  </r>
  <r>
    <x v="51"/>
    <x v="3"/>
    <x v="0"/>
    <x v="17"/>
    <n v="1459"/>
    <x v="646"/>
    <n v="1"/>
    <x v="10"/>
    <x v="3"/>
    <x v="0"/>
    <x v="0"/>
    <d v="1899-12-30T14:07:35"/>
    <x v="1"/>
    <x v="3"/>
    <x v="1"/>
    <n v="10.5"/>
    <n v="24653.850000000017"/>
  </r>
  <r>
    <x v="40"/>
    <x v="15"/>
    <x v="2"/>
    <x v="14"/>
    <n v="1460"/>
    <x v="647"/>
    <n v="1"/>
    <x v="10"/>
    <x v="3"/>
    <x v="0"/>
    <x v="0"/>
    <d v="1899-12-30T14:17:17"/>
    <x v="1"/>
    <x v="15"/>
    <x v="2"/>
    <n v="17.95"/>
    <n v="24671.800000000017"/>
  </r>
  <r>
    <x v="15"/>
    <x v="10"/>
    <x v="1"/>
    <x v="9"/>
    <n v="1461"/>
    <x v="647"/>
    <n v="1"/>
    <x v="10"/>
    <x v="3"/>
    <x v="0"/>
    <x v="0"/>
    <d v="1899-12-30T14:17:17"/>
    <x v="1"/>
    <x v="10"/>
    <x v="1"/>
    <n v="12.5"/>
    <n v="24684.300000000017"/>
  </r>
  <r>
    <x v="35"/>
    <x v="2"/>
    <x v="0"/>
    <x v="0"/>
    <n v="1462"/>
    <x v="648"/>
    <n v="1"/>
    <x v="10"/>
    <x v="3"/>
    <x v="0"/>
    <x v="0"/>
    <d v="1899-12-30T14:29:23"/>
    <x v="1"/>
    <x v="2"/>
    <x v="0"/>
    <n v="12.75"/>
    <n v="24697.050000000017"/>
  </r>
  <r>
    <x v="15"/>
    <x v="10"/>
    <x v="1"/>
    <x v="9"/>
    <n v="1463"/>
    <x v="648"/>
    <n v="1"/>
    <x v="10"/>
    <x v="3"/>
    <x v="0"/>
    <x v="0"/>
    <d v="1899-12-30T14:29:23"/>
    <x v="1"/>
    <x v="10"/>
    <x v="1"/>
    <n v="12.5"/>
    <n v="24709.550000000017"/>
  </r>
  <r>
    <x v="52"/>
    <x v="18"/>
    <x v="1"/>
    <x v="7"/>
    <n v="1464"/>
    <x v="648"/>
    <n v="1"/>
    <x v="10"/>
    <x v="3"/>
    <x v="0"/>
    <x v="0"/>
    <d v="1899-12-30T14:29:23"/>
    <x v="1"/>
    <x v="18"/>
    <x v="3"/>
    <n v="16.5"/>
    <n v="24726.050000000017"/>
  </r>
  <r>
    <x v="67"/>
    <x v="28"/>
    <x v="0"/>
    <x v="21"/>
    <n v="1465"/>
    <x v="648"/>
    <n v="1"/>
    <x v="10"/>
    <x v="3"/>
    <x v="0"/>
    <x v="0"/>
    <d v="1899-12-30T14:29:23"/>
    <x v="1"/>
    <x v="28"/>
    <x v="3"/>
    <n v="12.25"/>
    <n v="24738.300000000017"/>
  </r>
  <r>
    <x v="15"/>
    <x v="10"/>
    <x v="1"/>
    <x v="9"/>
    <n v="1466"/>
    <x v="649"/>
    <n v="1"/>
    <x v="10"/>
    <x v="3"/>
    <x v="0"/>
    <x v="0"/>
    <d v="1899-12-30T14:34:05"/>
    <x v="1"/>
    <x v="10"/>
    <x v="1"/>
    <n v="12.5"/>
    <n v="24750.800000000017"/>
  </r>
  <r>
    <x v="0"/>
    <x v="0"/>
    <x v="0"/>
    <x v="0"/>
    <n v="1467"/>
    <x v="650"/>
    <n v="1"/>
    <x v="10"/>
    <x v="3"/>
    <x v="0"/>
    <x v="0"/>
    <d v="1899-12-30T14:49:35"/>
    <x v="1"/>
    <x v="0"/>
    <x v="0"/>
    <n v="12.75"/>
    <n v="24763.550000000017"/>
  </r>
  <r>
    <x v="19"/>
    <x v="12"/>
    <x v="1"/>
    <x v="11"/>
    <n v="1468"/>
    <x v="650"/>
    <n v="1"/>
    <x v="10"/>
    <x v="3"/>
    <x v="0"/>
    <x v="0"/>
    <d v="1899-12-30T14:49:35"/>
    <x v="1"/>
    <x v="12"/>
    <x v="3"/>
    <n v="16.25"/>
    <n v="24779.800000000017"/>
  </r>
  <r>
    <x v="15"/>
    <x v="10"/>
    <x v="1"/>
    <x v="9"/>
    <n v="1469"/>
    <x v="650"/>
    <n v="1"/>
    <x v="10"/>
    <x v="3"/>
    <x v="0"/>
    <x v="0"/>
    <d v="1899-12-30T14:49:35"/>
    <x v="1"/>
    <x v="10"/>
    <x v="1"/>
    <n v="12.5"/>
    <n v="24792.300000000017"/>
  </r>
  <r>
    <x v="37"/>
    <x v="25"/>
    <x v="0"/>
    <x v="3"/>
    <n v="1470"/>
    <x v="651"/>
    <n v="1"/>
    <x v="10"/>
    <x v="3"/>
    <x v="0"/>
    <x v="0"/>
    <d v="1899-12-30T16:03:38"/>
    <x v="2"/>
    <x v="25"/>
    <x v="1"/>
    <n v="12"/>
    <n v="24804.300000000017"/>
  </r>
  <r>
    <x v="53"/>
    <x v="29"/>
    <x v="1"/>
    <x v="1"/>
    <n v="1471"/>
    <x v="651"/>
    <n v="1"/>
    <x v="10"/>
    <x v="3"/>
    <x v="0"/>
    <x v="0"/>
    <d v="1899-12-30T16:03:38"/>
    <x v="2"/>
    <x v="29"/>
    <x v="0"/>
    <n v="16.75"/>
    <n v="24821.050000000017"/>
  </r>
  <r>
    <x v="74"/>
    <x v="24"/>
    <x v="0"/>
    <x v="0"/>
    <n v="1472"/>
    <x v="651"/>
    <n v="1"/>
    <x v="10"/>
    <x v="3"/>
    <x v="0"/>
    <x v="0"/>
    <d v="1899-12-30T16:03:38"/>
    <x v="2"/>
    <x v="24"/>
    <x v="0"/>
    <n v="12.75"/>
    <n v="24833.800000000017"/>
  </r>
  <r>
    <x v="17"/>
    <x v="11"/>
    <x v="0"/>
    <x v="9"/>
    <n v="1473"/>
    <x v="651"/>
    <n v="1"/>
    <x v="10"/>
    <x v="3"/>
    <x v="0"/>
    <x v="0"/>
    <d v="1899-12-30T16:03:38"/>
    <x v="2"/>
    <x v="11"/>
    <x v="3"/>
    <n v="12.5"/>
    <n v="24846.300000000017"/>
  </r>
  <r>
    <x v="69"/>
    <x v="7"/>
    <x v="0"/>
    <x v="0"/>
    <n v="1474"/>
    <x v="652"/>
    <n v="1"/>
    <x v="10"/>
    <x v="3"/>
    <x v="0"/>
    <x v="0"/>
    <d v="1899-12-30T16:18:23"/>
    <x v="2"/>
    <x v="7"/>
    <x v="0"/>
    <n v="12.75"/>
    <n v="24859.050000000017"/>
  </r>
  <r>
    <x v="13"/>
    <x v="8"/>
    <x v="2"/>
    <x v="8"/>
    <n v="1475"/>
    <x v="653"/>
    <n v="1"/>
    <x v="10"/>
    <x v="3"/>
    <x v="0"/>
    <x v="0"/>
    <d v="1899-12-30T16:34:07"/>
    <x v="2"/>
    <x v="8"/>
    <x v="2"/>
    <n v="20.25"/>
    <n v="24879.300000000017"/>
  </r>
  <r>
    <x v="42"/>
    <x v="28"/>
    <x v="2"/>
    <x v="8"/>
    <n v="1476"/>
    <x v="653"/>
    <n v="1"/>
    <x v="10"/>
    <x v="3"/>
    <x v="0"/>
    <x v="0"/>
    <d v="1899-12-30T16:34:07"/>
    <x v="2"/>
    <x v="28"/>
    <x v="3"/>
    <n v="20.25"/>
    <n v="24899.550000000017"/>
  </r>
  <r>
    <x v="82"/>
    <x v="21"/>
    <x v="1"/>
    <x v="7"/>
    <n v="1477"/>
    <x v="653"/>
    <n v="1"/>
    <x v="10"/>
    <x v="3"/>
    <x v="0"/>
    <x v="0"/>
    <d v="1899-12-30T16:34:07"/>
    <x v="2"/>
    <x v="21"/>
    <x v="2"/>
    <n v="16.5"/>
    <n v="24916.050000000017"/>
  </r>
  <r>
    <x v="10"/>
    <x v="6"/>
    <x v="1"/>
    <x v="7"/>
    <n v="1478"/>
    <x v="654"/>
    <n v="1"/>
    <x v="10"/>
    <x v="3"/>
    <x v="0"/>
    <x v="0"/>
    <d v="1899-12-30T16:43:33"/>
    <x v="2"/>
    <x v="6"/>
    <x v="3"/>
    <n v="16.5"/>
    <n v="24932.550000000017"/>
  </r>
  <r>
    <x v="11"/>
    <x v="7"/>
    <x v="2"/>
    <x v="2"/>
    <n v="1479"/>
    <x v="655"/>
    <n v="1"/>
    <x v="10"/>
    <x v="3"/>
    <x v="0"/>
    <x v="0"/>
    <d v="1899-12-30T16:44:49"/>
    <x v="2"/>
    <x v="7"/>
    <x v="0"/>
    <n v="20.75"/>
    <n v="24953.300000000017"/>
  </r>
  <r>
    <x v="46"/>
    <x v="22"/>
    <x v="2"/>
    <x v="8"/>
    <n v="1480"/>
    <x v="655"/>
    <n v="1"/>
    <x v="10"/>
    <x v="3"/>
    <x v="0"/>
    <x v="0"/>
    <d v="1899-12-30T16:44:49"/>
    <x v="2"/>
    <x v="22"/>
    <x v="2"/>
    <n v="20.25"/>
    <n v="24973.550000000017"/>
  </r>
  <r>
    <x v="1"/>
    <x v="0"/>
    <x v="1"/>
    <x v="1"/>
    <n v="1481"/>
    <x v="656"/>
    <n v="1"/>
    <x v="10"/>
    <x v="3"/>
    <x v="0"/>
    <x v="0"/>
    <d v="1899-12-30T16:45:47"/>
    <x v="2"/>
    <x v="0"/>
    <x v="0"/>
    <n v="16.75"/>
    <n v="24990.300000000017"/>
  </r>
  <r>
    <x v="7"/>
    <x v="4"/>
    <x v="1"/>
    <x v="5"/>
    <n v="1482"/>
    <x v="656"/>
    <n v="1"/>
    <x v="10"/>
    <x v="3"/>
    <x v="0"/>
    <x v="0"/>
    <d v="1899-12-30T16:45:47"/>
    <x v="2"/>
    <x v="4"/>
    <x v="1"/>
    <n v="16"/>
    <n v="25006.300000000017"/>
  </r>
  <r>
    <x v="81"/>
    <x v="27"/>
    <x v="1"/>
    <x v="5"/>
    <n v="1483"/>
    <x v="657"/>
    <n v="1"/>
    <x v="10"/>
    <x v="3"/>
    <x v="0"/>
    <x v="0"/>
    <d v="1899-12-30T16:55:24"/>
    <x v="2"/>
    <x v="27"/>
    <x v="1"/>
    <n v="16"/>
    <n v="25022.300000000017"/>
  </r>
  <r>
    <x v="25"/>
    <x v="18"/>
    <x v="0"/>
    <x v="9"/>
    <n v="1484"/>
    <x v="657"/>
    <n v="1"/>
    <x v="10"/>
    <x v="3"/>
    <x v="0"/>
    <x v="0"/>
    <d v="1899-12-30T16:55:24"/>
    <x v="2"/>
    <x v="18"/>
    <x v="3"/>
    <n v="12.5"/>
    <n v="25034.800000000017"/>
  </r>
  <r>
    <x v="72"/>
    <x v="22"/>
    <x v="1"/>
    <x v="5"/>
    <n v="1485"/>
    <x v="657"/>
    <n v="1"/>
    <x v="10"/>
    <x v="3"/>
    <x v="0"/>
    <x v="0"/>
    <d v="1899-12-30T16:55:24"/>
    <x v="2"/>
    <x v="22"/>
    <x v="2"/>
    <n v="16"/>
    <n v="25050.800000000017"/>
  </r>
  <r>
    <x v="10"/>
    <x v="6"/>
    <x v="1"/>
    <x v="7"/>
    <n v="1486"/>
    <x v="658"/>
    <n v="1"/>
    <x v="10"/>
    <x v="3"/>
    <x v="0"/>
    <x v="0"/>
    <d v="1899-12-30T16:56:39"/>
    <x v="2"/>
    <x v="6"/>
    <x v="3"/>
    <n v="16.5"/>
    <n v="25067.300000000017"/>
  </r>
  <r>
    <x v="42"/>
    <x v="28"/>
    <x v="2"/>
    <x v="8"/>
    <n v="1487"/>
    <x v="658"/>
    <n v="1"/>
    <x v="10"/>
    <x v="3"/>
    <x v="0"/>
    <x v="0"/>
    <d v="1899-12-30T16:56:39"/>
    <x v="2"/>
    <x v="28"/>
    <x v="3"/>
    <n v="20.25"/>
    <n v="25087.550000000017"/>
  </r>
  <r>
    <x v="0"/>
    <x v="0"/>
    <x v="0"/>
    <x v="0"/>
    <n v="1488"/>
    <x v="659"/>
    <n v="1"/>
    <x v="10"/>
    <x v="3"/>
    <x v="0"/>
    <x v="0"/>
    <d v="1899-12-30T17:09:36"/>
    <x v="6"/>
    <x v="0"/>
    <x v="0"/>
    <n v="12.75"/>
    <n v="25100.300000000017"/>
  </r>
  <r>
    <x v="10"/>
    <x v="6"/>
    <x v="1"/>
    <x v="7"/>
    <n v="1489"/>
    <x v="659"/>
    <n v="1"/>
    <x v="10"/>
    <x v="3"/>
    <x v="0"/>
    <x v="0"/>
    <d v="1899-12-30T17:09:36"/>
    <x v="6"/>
    <x v="6"/>
    <x v="3"/>
    <n v="16.5"/>
    <n v="25116.800000000017"/>
  </r>
  <r>
    <x v="39"/>
    <x v="27"/>
    <x v="0"/>
    <x v="3"/>
    <n v="1490"/>
    <x v="660"/>
    <n v="1"/>
    <x v="10"/>
    <x v="3"/>
    <x v="0"/>
    <x v="0"/>
    <d v="1899-12-30T17:18:14"/>
    <x v="6"/>
    <x v="27"/>
    <x v="1"/>
    <n v="12"/>
    <n v="25128.800000000017"/>
  </r>
  <r>
    <x v="2"/>
    <x v="0"/>
    <x v="2"/>
    <x v="2"/>
    <n v="1491"/>
    <x v="661"/>
    <n v="1"/>
    <x v="10"/>
    <x v="3"/>
    <x v="0"/>
    <x v="0"/>
    <d v="1899-12-30T17:21:49"/>
    <x v="6"/>
    <x v="0"/>
    <x v="0"/>
    <n v="20.75"/>
    <n v="25149.550000000017"/>
  </r>
  <r>
    <x v="17"/>
    <x v="11"/>
    <x v="0"/>
    <x v="9"/>
    <n v="1492"/>
    <x v="661"/>
    <n v="1"/>
    <x v="10"/>
    <x v="3"/>
    <x v="0"/>
    <x v="0"/>
    <d v="1899-12-30T17:21:49"/>
    <x v="6"/>
    <x v="11"/>
    <x v="3"/>
    <n v="12.5"/>
    <n v="25162.050000000017"/>
  </r>
  <r>
    <x v="40"/>
    <x v="15"/>
    <x v="2"/>
    <x v="14"/>
    <n v="1493"/>
    <x v="662"/>
    <n v="1"/>
    <x v="10"/>
    <x v="3"/>
    <x v="0"/>
    <x v="0"/>
    <d v="1899-12-30T17:29:14"/>
    <x v="6"/>
    <x v="15"/>
    <x v="2"/>
    <n v="17.95"/>
    <n v="25180.000000000018"/>
  </r>
  <r>
    <x v="19"/>
    <x v="12"/>
    <x v="1"/>
    <x v="11"/>
    <n v="1494"/>
    <x v="663"/>
    <n v="1"/>
    <x v="10"/>
    <x v="3"/>
    <x v="0"/>
    <x v="0"/>
    <d v="1899-12-30T17:35:14"/>
    <x v="6"/>
    <x v="12"/>
    <x v="3"/>
    <n v="16.25"/>
    <n v="25196.250000000018"/>
  </r>
  <r>
    <x v="9"/>
    <x v="6"/>
    <x v="2"/>
    <x v="2"/>
    <n v="1495"/>
    <x v="663"/>
    <n v="1"/>
    <x v="10"/>
    <x v="3"/>
    <x v="0"/>
    <x v="0"/>
    <d v="1899-12-30T17:35:14"/>
    <x v="6"/>
    <x v="6"/>
    <x v="3"/>
    <n v="20.75"/>
    <n v="25217.000000000018"/>
  </r>
  <r>
    <x v="16"/>
    <x v="10"/>
    <x v="2"/>
    <x v="10"/>
    <n v="1496"/>
    <x v="663"/>
    <n v="1"/>
    <x v="10"/>
    <x v="3"/>
    <x v="0"/>
    <x v="0"/>
    <d v="1899-12-30T17:35:14"/>
    <x v="6"/>
    <x v="10"/>
    <x v="1"/>
    <n v="15.25"/>
    <n v="25232.250000000018"/>
  </r>
  <r>
    <x v="1"/>
    <x v="0"/>
    <x v="1"/>
    <x v="1"/>
    <n v="1497"/>
    <x v="664"/>
    <n v="1"/>
    <x v="10"/>
    <x v="3"/>
    <x v="0"/>
    <x v="0"/>
    <d v="1899-12-30T17:42:23"/>
    <x v="6"/>
    <x v="0"/>
    <x v="0"/>
    <n v="16.75"/>
    <n v="25249.000000000018"/>
  </r>
  <r>
    <x v="79"/>
    <x v="17"/>
    <x v="0"/>
    <x v="3"/>
    <n v="1498"/>
    <x v="664"/>
    <n v="1"/>
    <x v="10"/>
    <x v="3"/>
    <x v="0"/>
    <x v="0"/>
    <d v="1899-12-30T17:42:23"/>
    <x v="6"/>
    <x v="17"/>
    <x v="2"/>
    <n v="12"/>
    <n v="25261.000000000018"/>
  </r>
  <r>
    <x v="60"/>
    <x v="3"/>
    <x v="2"/>
    <x v="7"/>
    <n v="1499"/>
    <x v="665"/>
    <n v="1"/>
    <x v="10"/>
    <x v="3"/>
    <x v="0"/>
    <x v="0"/>
    <d v="1899-12-30T17:42:25"/>
    <x v="6"/>
    <x v="3"/>
    <x v="1"/>
    <n v="16.5"/>
    <n v="25277.500000000018"/>
  </r>
  <r>
    <x v="37"/>
    <x v="25"/>
    <x v="0"/>
    <x v="3"/>
    <n v="1500"/>
    <x v="666"/>
    <n v="1"/>
    <x v="10"/>
    <x v="3"/>
    <x v="0"/>
    <x v="0"/>
    <d v="1899-12-30T18:13:08"/>
    <x v="7"/>
    <x v="25"/>
    <x v="1"/>
    <n v="12"/>
    <n v="25289.500000000018"/>
  </r>
  <r>
    <x v="44"/>
    <x v="10"/>
    <x v="0"/>
    <x v="15"/>
    <n v="1501"/>
    <x v="666"/>
    <n v="1"/>
    <x v="10"/>
    <x v="3"/>
    <x v="0"/>
    <x v="0"/>
    <d v="1899-12-30T18:13:08"/>
    <x v="7"/>
    <x v="10"/>
    <x v="1"/>
    <n v="9.75"/>
    <n v="25299.250000000018"/>
  </r>
  <r>
    <x v="10"/>
    <x v="6"/>
    <x v="1"/>
    <x v="7"/>
    <n v="1502"/>
    <x v="667"/>
    <n v="1"/>
    <x v="10"/>
    <x v="3"/>
    <x v="0"/>
    <x v="0"/>
    <d v="1899-12-30T18:13:12"/>
    <x v="7"/>
    <x v="6"/>
    <x v="3"/>
    <n v="16.5"/>
    <n v="25315.750000000018"/>
  </r>
  <r>
    <x v="13"/>
    <x v="8"/>
    <x v="2"/>
    <x v="8"/>
    <n v="1503"/>
    <x v="667"/>
    <n v="1"/>
    <x v="10"/>
    <x v="3"/>
    <x v="0"/>
    <x v="0"/>
    <d v="1899-12-30T18:13:12"/>
    <x v="7"/>
    <x v="8"/>
    <x v="2"/>
    <n v="20.25"/>
    <n v="25336.000000000018"/>
  </r>
  <r>
    <x v="54"/>
    <x v="18"/>
    <x v="2"/>
    <x v="2"/>
    <n v="1504"/>
    <x v="667"/>
    <n v="1"/>
    <x v="10"/>
    <x v="3"/>
    <x v="0"/>
    <x v="0"/>
    <d v="1899-12-30T18:13:12"/>
    <x v="7"/>
    <x v="18"/>
    <x v="3"/>
    <n v="20.75"/>
    <n v="25356.750000000018"/>
  </r>
  <r>
    <x v="76"/>
    <x v="20"/>
    <x v="1"/>
    <x v="7"/>
    <n v="1505"/>
    <x v="667"/>
    <n v="1"/>
    <x v="10"/>
    <x v="3"/>
    <x v="0"/>
    <x v="0"/>
    <d v="1899-12-30T18:13:12"/>
    <x v="7"/>
    <x v="20"/>
    <x v="3"/>
    <n v="16.5"/>
    <n v="25373.250000000018"/>
  </r>
  <r>
    <x v="28"/>
    <x v="9"/>
    <x v="2"/>
    <x v="13"/>
    <n v="1506"/>
    <x v="668"/>
    <n v="1"/>
    <x v="10"/>
    <x v="3"/>
    <x v="0"/>
    <x v="0"/>
    <d v="1899-12-30T18:40:44"/>
    <x v="7"/>
    <x v="9"/>
    <x v="1"/>
    <n v="20.5"/>
    <n v="25393.750000000018"/>
  </r>
  <r>
    <x v="13"/>
    <x v="8"/>
    <x v="2"/>
    <x v="8"/>
    <n v="1507"/>
    <x v="668"/>
    <n v="1"/>
    <x v="10"/>
    <x v="3"/>
    <x v="0"/>
    <x v="0"/>
    <d v="1899-12-30T18:40:44"/>
    <x v="7"/>
    <x v="8"/>
    <x v="2"/>
    <n v="20.25"/>
    <n v="25414.000000000018"/>
  </r>
  <r>
    <x v="78"/>
    <x v="9"/>
    <x v="0"/>
    <x v="3"/>
    <n v="1508"/>
    <x v="669"/>
    <n v="1"/>
    <x v="10"/>
    <x v="3"/>
    <x v="0"/>
    <x v="0"/>
    <d v="1899-12-30T18:46:25"/>
    <x v="7"/>
    <x v="9"/>
    <x v="1"/>
    <n v="12"/>
    <n v="25426.000000000018"/>
  </r>
  <r>
    <x v="87"/>
    <x v="26"/>
    <x v="1"/>
    <x v="7"/>
    <n v="1509"/>
    <x v="669"/>
    <n v="1"/>
    <x v="10"/>
    <x v="3"/>
    <x v="0"/>
    <x v="0"/>
    <d v="1899-12-30T18:46:25"/>
    <x v="7"/>
    <x v="26"/>
    <x v="3"/>
    <n v="16.5"/>
    <n v="25442.500000000018"/>
  </r>
  <r>
    <x v="74"/>
    <x v="24"/>
    <x v="0"/>
    <x v="0"/>
    <n v="1510"/>
    <x v="670"/>
    <n v="1"/>
    <x v="10"/>
    <x v="3"/>
    <x v="0"/>
    <x v="0"/>
    <d v="1899-12-30T19:18:42"/>
    <x v="8"/>
    <x v="24"/>
    <x v="0"/>
    <n v="12.75"/>
    <n v="25455.250000000018"/>
  </r>
  <r>
    <x v="49"/>
    <x v="19"/>
    <x v="1"/>
    <x v="5"/>
    <n v="1511"/>
    <x v="671"/>
    <n v="1"/>
    <x v="10"/>
    <x v="3"/>
    <x v="0"/>
    <x v="0"/>
    <d v="1899-12-30T19:18:46"/>
    <x v="8"/>
    <x v="19"/>
    <x v="2"/>
    <n v="16"/>
    <n v="25471.250000000018"/>
  </r>
  <r>
    <x v="31"/>
    <x v="20"/>
    <x v="2"/>
    <x v="2"/>
    <n v="1512"/>
    <x v="671"/>
    <n v="1"/>
    <x v="10"/>
    <x v="3"/>
    <x v="0"/>
    <x v="0"/>
    <d v="1899-12-30T19:18:46"/>
    <x v="8"/>
    <x v="20"/>
    <x v="3"/>
    <n v="20.75"/>
    <n v="25492.000000000018"/>
  </r>
  <r>
    <x v="38"/>
    <x v="26"/>
    <x v="2"/>
    <x v="2"/>
    <n v="1513"/>
    <x v="672"/>
    <n v="1"/>
    <x v="10"/>
    <x v="3"/>
    <x v="0"/>
    <x v="0"/>
    <d v="1899-12-30T19:28:13"/>
    <x v="8"/>
    <x v="26"/>
    <x v="3"/>
    <n v="20.75"/>
    <n v="25512.750000000018"/>
  </r>
  <r>
    <x v="56"/>
    <x v="7"/>
    <x v="1"/>
    <x v="1"/>
    <n v="1514"/>
    <x v="672"/>
    <n v="1"/>
    <x v="10"/>
    <x v="3"/>
    <x v="0"/>
    <x v="0"/>
    <d v="1899-12-30T19:28:13"/>
    <x v="8"/>
    <x v="7"/>
    <x v="0"/>
    <n v="16.75"/>
    <n v="25529.500000000018"/>
  </r>
  <r>
    <x v="58"/>
    <x v="24"/>
    <x v="1"/>
    <x v="1"/>
    <n v="1515"/>
    <x v="673"/>
    <n v="1"/>
    <x v="10"/>
    <x v="3"/>
    <x v="0"/>
    <x v="0"/>
    <d v="1899-12-30T19:33:05"/>
    <x v="8"/>
    <x v="24"/>
    <x v="0"/>
    <n v="16.75"/>
    <n v="25546.250000000018"/>
  </r>
  <r>
    <x v="13"/>
    <x v="8"/>
    <x v="2"/>
    <x v="8"/>
    <n v="1516"/>
    <x v="673"/>
    <n v="1"/>
    <x v="10"/>
    <x v="3"/>
    <x v="0"/>
    <x v="0"/>
    <d v="1899-12-30T19:33:05"/>
    <x v="8"/>
    <x v="8"/>
    <x v="2"/>
    <n v="20.25"/>
    <n v="25566.500000000018"/>
  </r>
  <r>
    <x v="17"/>
    <x v="11"/>
    <x v="0"/>
    <x v="9"/>
    <n v="1517"/>
    <x v="673"/>
    <n v="1"/>
    <x v="10"/>
    <x v="3"/>
    <x v="0"/>
    <x v="0"/>
    <d v="1899-12-30T19:33:05"/>
    <x v="8"/>
    <x v="11"/>
    <x v="3"/>
    <n v="12.5"/>
    <n v="25579.000000000018"/>
  </r>
  <r>
    <x v="80"/>
    <x v="13"/>
    <x v="1"/>
    <x v="5"/>
    <n v="1518"/>
    <x v="673"/>
    <n v="1"/>
    <x v="10"/>
    <x v="3"/>
    <x v="0"/>
    <x v="0"/>
    <d v="1899-12-30T19:33:05"/>
    <x v="8"/>
    <x v="13"/>
    <x v="2"/>
    <n v="16"/>
    <n v="25595.000000000018"/>
  </r>
  <r>
    <x v="41"/>
    <x v="27"/>
    <x v="2"/>
    <x v="13"/>
    <n v="1519"/>
    <x v="674"/>
    <n v="1"/>
    <x v="10"/>
    <x v="3"/>
    <x v="0"/>
    <x v="0"/>
    <d v="1899-12-30T19:33:19"/>
    <x v="8"/>
    <x v="27"/>
    <x v="1"/>
    <n v="20.5"/>
    <n v="25615.500000000018"/>
  </r>
  <r>
    <x v="13"/>
    <x v="8"/>
    <x v="2"/>
    <x v="8"/>
    <n v="1520"/>
    <x v="675"/>
    <n v="1"/>
    <x v="10"/>
    <x v="3"/>
    <x v="0"/>
    <x v="0"/>
    <d v="1899-12-30T19:44:57"/>
    <x v="8"/>
    <x v="8"/>
    <x v="2"/>
    <n v="20.25"/>
    <n v="25635.750000000018"/>
  </r>
  <r>
    <x v="72"/>
    <x v="22"/>
    <x v="1"/>
    <x v="5"/>
    <n v="1521"/>
    <x v="675"/>
    <n v="1"/>
    <x v="10"/>
    <x v="3"/>
    <x v="0"/>
    <x v="0"/>
    <d v="1899-12-30T19:44:57"/>
    <x v="8"/>
    <x v="22"/>
    <x v="2"/>
    <n v="16"/>
    <n v="25651.750000000018"/>
  </r>
  <r>
    <x v="54"/>
    <x v="18"/>
    <x v="2"/>
    <x v="2"/>
    <n v="1522"/>
    <x v="676"/>
    <n v="1"/>
    <x v="10"/>
    <x v="3"/>
    <x v="0"/>
    <x v="0"/>
    <d v="1899-12-30T19:51:09"/>
    <x v="8"/>
    <x v="18"/>
    <x v="3"/>
    <n v="20.75"/>
    <n v="25672.500000000018"/>
  </r>
  <r>
    <x v="30"/>
    <x v="8"/>
    <x v="0"/>
    <x v="3"/>
    <n v="1523"/>
    <x v="677"/>
    <n v="1"/>
    <x v="10"/>
    <x v="3"/>
    <x v="0"/>
    <x v="0"/>
    <d v="1899-12-30T19:52:49"/>
    <x v="8"/>
    <x v="8"/>
    <x v="2"/>
    <n v="12"/>
    <n v="25684.500000000018"/>
  </r>
  <r>
    <x v="81"/>
    <x v="27"/>
    <x v="1"/>
    <x v="5"/>
    <n v="1524"/>
    <x v="677"/>
    <n v="1"/>
    <x v="10"/>
    <x v="3"/>
    <x v="0"/>
    <x v="0"/>
    <d v="1899-12-30T19:52:49"/>
    <x v="8"/>
    <x v="27"/>
    <x v="1"/>
    <n v="16"/>
    <n v="25700.500000000018"/>
  </r>
  <r>
    <x v="76"/>
    <x v="20"/>
    <x v="1"/>
    <x v="7"/>
    <n v="1525"/>
    <x v="677"/>
    <n v="2"/>
    <x v="10"/>
    <x v="3"/>
    <x v="0"/>
    <x v="0"/>
    <d v="1899-12-30T19:52:49"/>
    <x v="8"/>
    <x v="20"/>
    <x v="3"/>
    <n v="33"/>
    <n v="25733.500000000018"/>
  </r>
  <r>
    <x v="83"/>
    <x v="31"/>
    <x v="0"/>
    <x v="23"/>
    <n v="1526"/>
    <x v="678"/>
    <n v="1"/>
    <x v="10"/>
    <x v="3"/>
    <x v="0"/>
    <x v="0"/>
    <d v="1899-12-30T20:31:02"/>
    <x v="9"/>
    <x v="31"/>
    <x v="3"/>
    <n v="23.65"/>
    <n v="25757.15000000002"/>
  </r>
  <r>
    <x v="22"/>
    <x v="15"/>
    <x v="1"/>
    <x v="12"/>
    <n v="1527"/>
    <x v="678"/>
    <n v="1"/>
    <x v="10"/>
    <x v="3"/>
    <x v="0"/>
    <x v="0"/>
    <d v="1899-12-30T20:31:02"/>
    <x v="9"/>
    <x v="15"/>
    <x v="2"/>
    <n v="14.75"/>
    <n v="25771.90000000002"/>
  </r>
  <r>
    <x v="9"/>
    <x v="6"/>
    <x v="2"/>
    <x v="2"/>
    <n v="1528"/>
    <x v="678"/>
    <n v="1"/>
    <x v="10"/>
    <x v="3"/>
    <x v="0"/>
    <x v="0"/>
    <d v="1899-12-30T20:31:02"/>
    <x v="9"/>
    <x v="6"/>
    <x v="3"/>
    <n v="20.75"/>
    <n v="25792.65000000002"/>
  </r>
  <r>
    <x v="64"/>
    <x v="17"/>
    <x v="2"/>
    <x v="8"/>
    <n v="1529"/>
    <x v="678"/>
    <n v="1"/>
    <x v="10"/>
    <x v="3"/>
    <x v="0"/>
    <x v="0"/>
    <d v="1899-12-30T20:31:02"/>
    <x v="9"/>
    <x v="17"/>
    <x v="2"/>
    <n v="20.25"/>
    <n v="25812.90000000002"/>
  </r>
  <r>
    <x v="74"/>
    <x v="24"/>
    <x v="0"/>
    <x v="0"/>
    <n v="1530"/>
    <x v="679"/>
    <n v="1"/>
    <x v="10"/>
    <x v="3"/>
    <x v="0"/>
    <x v="0"/>
    <d v="1899-12-30T21:07:30"/>
    <x v="10"/>
    <x v="24"/>
    <x v="0"/>
    <n v="12.75"/>
    <n v="25825.65000000002"/>
  </r>
  <r>
    <x v="45"/>
    <x v="28"/>
    <x v="1"/>
    <x v="11"/>
    <n v="1531"/>
    <x v="679"/>
    <n v="1"/>
    <x v="10"/>
    <x v="3"/>
    <x v="0"/>
    <x v="0"/>
    <d v="1899-12-30T21:07:30"/>
    <x v="10"/>
    <x v="28"/>
    <x v="3"/>
    <n v="16.25"/>
    <n v="25841.90000000002"/>
  </r>
  <r>
    <x v="54"/>
    <x v="18"/>
    <x v="2"/>
    <x v="2"/>
    <n v="1532"/>
    <x v="680"/>
    <n v="1"/>
    <x v="10"/>
    <x v="3"/>
    <x v="0"/>
    <x v="0"/>
    <d v="1899-12-30T21:29:50"/>
    <x v="10"/>
    <x v="18"/>
    <x v="3"/>
    <n v="20.75"/>
    <n v="25862.65000000002"/>
  </r>
  <r>
    <x v="9"/>
    <x v="6"/>
    <x v="2"/>
    <x v="2"/>
    <n v="1533"/>
    <x v="681"/>
    <n v="1"/>
    <x v="11"/>
    <x v="4"/>
    <x v="0"/>
    <x v="0"/>
    <d v="1899-12-30T11:38:15"/>
    <x v="5"/>
    <x v="6"/>
    <x v="3"/>
    <n v="20.75"/>
    <n v="25883.40000000002"/>
  </r>
  <r>
    <x v="36"/>
    <x v="24"/>
    <x v="2"/>
    <x v="2"/>
    <n v="1534"/>
    <x v="682"/>
    <n v="1"/>
    <x v="11"/>
    <x v="4"/>
    <x v="0"/>
    <x v="0"/>
    <d v="1899-12-30T11:39:08"/>
    <x v="5"/>
    <x v="24"/>
    <x v="0"/>
    <n v="20.75"/>
    <n v="25904.15000000002"/>
  </r>
  <r>
    <x v="23"/>
    <x v="16"/>
    <x v="0"/>
    <x v="0"/>
    <n v="1535"/>
    <x v="682"/>
    <n v="1"/>
    <x v="11"/>
    <x v="4"/>
    <x v="0"/>
    <x v="0"/>
    <d v="1899-12-30T11:39:08"/>
    <x v="5"/>
    <x v="16"/>
    <x v="2"/>
    <n v="12.75"/>
    <n v="25916.90000000002"/>
  </r>
  <r>
    <x v="52"/>
    <x v="18"/>
    <x v="1"/>
    <x v="7"/>
    <n v="1536"/>
    <x v="682"/>
    <n v="1"/>
    <x v="11"/>
    <x v="4"/>
    <x v="0"/>
    <x v="0"/>
    <d v="1899-12-30T11:39:08"/>
    <x v="5"/>
    <x v="18"/>
    <x v="3"/>
    <n v="16.5"/>
    <n v="25933.40000000002"/>
  </r>
  <r>
    <x v="40"/>
    <x v="15"/>
    <x v="2"/>
    <x v="14"/>
    <n v="1537"/>
    <x v="683"/>
    <n v="1"/>
    <x v="11"/>
    <x v="4"/>
    <x v="0"/>
    <x v="0"/>
    <d v="1899-12-30T12:01:23"/>
    <x v="0"/>
    <x v="15"/>
    <x v="2"/>
    <n v="17.95"/>
    <n v="25951.35000000002"/>
  </r>
  <r>
    <x v="38"/>
    <x v="26"/>
    <x v="2"/>
    <x v="2"/>
    <n v="1538"/>
    <x v="684"/>
    <n v="1"/>
    <x v="11"/>
    <x v="4"/>
    <x v="0"/>
    <x v="0"/>
    <d v="1899-12-30T12:11:46"/>
    <x v="0"/>
    <x v="26"/>
    <x v="3"/>
    <n v="20.75"/>
    <n v="25972.10000000002"/>
  </r>
  <r>
    <x v="37"/>
    <x v="25"/>
    <x v="0"/>
    <x v="3"/>
    <n v="1539"/>
    <x v="685"/>
    <n v="1"/>
    <x v="11"/>
    <x v="4"/>
    <x v="0"/>
    <x v="0"/>
    <d v="1899-12-30T12:13:07"/>
    <x v="0"/>
    <x v="25"/>
    <x v="1"/>
    <n v="12"/>
    <n v="25984.10000000002"/>
  </r>
  <r>
    <x v="77"/>
    <x v="16"/>
    <x v="1"/>
    <x v="1"/>
    <n v="1540"/>
    <x v="686"/>
    <n v="1"/>
    <x v="11"/>
    <x v="4"/>
    <x v="0"/>
    <x v="0"/>
    <d v="1899-12-30T12:21:09"/>
    <x v="0"/>
    <x v="16"/>
    <x v="2"/>
    <n v="16.75"/>
    <n v="26000.85000000002"/>
  </r>
  <r>
    <x v="31"/>
    <x v="20"/>
    <x v="2"/>
    <x v="2"/>
    <n v="1541"/>
    <x v="687"/>
    <n v="1"/>
    <x v="11"/>
    <x v="4"/>
    <x v="0"/>
    <x v="0"/>
    <d v="1899-12-30T12:26:41"/>
    <x v="0"/>
    <x v="20"/>
    <x v="3"/>
    <n v="20.75"/>
    <n v="26021.60000000002"/>
  </r>
  <r>
    <x v="62"/>
    <x v="14"/>
    <x v="1"/>
    <x v="7"/>
    <n v="1542"/>
    <x v="687"/>
    <n v="1"/>
    <x v="11"/>
    <x v="4"/>
    <x v="0"/>
    <x v="0"/>
    <d v="1899-12-30T12:26:41"/>
    <x v="0"/>
    <x v="14"/>
    <x v="3"/>
    <n v="16.5"/>
    <n v="26038.10000000002"/>
  </r>
  <r>
    <x v="11"/>
    <x v="7"/>
    <x v="2"/>
    <x v="2"/>
    <n v="1543"/>
    <x v="688"/>
    <n v="1"/>
    <x v="11"/>
    <x v="4"/>
    <x v="0"/>
    <x v="0"/>
    <d v="1899-12-30T12:33:22"/>
    <x v="0"/>
    <x v="7"/>
    <x v="0"/>
    <n v="20.75"/>
    <n v="26058.85000000002"/>
  </r>
  <r>
    <x v="56"/>
    <x v="7"/>
    <x v="1"/>
    <x v="1"/>
    <n v="1544"/>
    <x v="688"/>
    <n v="1"/>
    <x v="11"/>
    <x v="4"/>
    <x v="0"/>
    <x v="0"/>
    <d v="1899-12-30T12:33:22"/>
    <x v="0"/>
    <x v="7"/>
    <x v="0"/>
    <n v="16.75"/>
    <n v="26075.60000000002"/>
  </r>
  <r>
    <x v="15"/>
    <x v="10"/>
    <x v="1"/>
    <x v="9"/>
    <n v="1545"/>
    <x v="689"/>
    <n v="1"/>
    <x v="11"/>
    <x v="4"/>
    <x v="0"/>
    <x v="0"/>
    <d v="1899-12-30T12:42:10"/>
    <x v="0"/>
    <x v="10"/>
    <x v="1"/>
    <n v="12.5"/>
    <n v="26088.10000000002"/>
  </r>
  <r>
    <x v="2"/>
    <x v="0"/>
    <x v="2"/>
    <x v="2"/>
    <n v="1546"/>
    <x v="690"/>
    <n v="1"/>
    <x v="11"/>
    <x v="4"/>
    <x v="0"/>
    <x v="0"/>
    <d v="1899-12-30T12:45:53"/>
    <x v="0"/>
    <x v="0"/>
    <x v="0"/>
    <n v="20.75"/>
    <n v="26108.85000000002"/>
  </r>
  <r>
    <x v="4"/>
    <x v="2"/>
    <x v="1"/>
    <x v="1"/>
    <n v="1547"/>
    <x v="691"/>
    <n v="1"/>
    <x v="11"/>
    <x v="4"/>
    <x v="0"/>
    <x v="0"/>
    <d v="1899-12-30T12:53:37"/>
    <x v="0"/>
    <x v="2"/>
    <x v="0"/>
    <n v="16.75"/>
    <n v="26125.60000000002"/>
  </r>
  <r>
    <x v="77"/>
    <x v="16"/>
    <x v="1"/>
    <x v="1"/>
    <n v="1548"/>
    <x v="691"/>
    <n v="1"/>
    <x v="11"/>
    <x v="4"/>
    <x v="0"/>
    <x v="0"/>
    <d v="1899-12-30T12:53:37"/>
    <x v="0"/>
    <x v="16"/>
    <x v="2"/>
    <n v="16.75"/>
    <n v="26142.35000000002"/>
  </r>
  <r>
    <x v="2"/>
    <x v="0"/>
    <x v="2"/>
    <x v="2"/>
    <n v="1549"/>
    <x v="692"/>
    <n v="1"/>
    <x v="11"/>
    <x v="4"/>
    <x v="0"/>
    <x v="0"/>
    <d v="1899-12-30T13:04:24"/>
    <x v="4"/>
    <x v="0"/>
    <x v="0"/>
    <n v="20.75"/>
    <n v="26163.10000000002"/>
  </r>
  <r>
    <x v="37"/>
    <x v="25"/>
    <x v="0"/>
    <x v="3"/>
    <n v="1550"/>
    <x v="692"/>
    <n v="1"/>
    <x v="11"/>
    <x v="4"/>
    <x v="0"/>
    <x v="0"/>
    <d v="1899-12-30T13:04:24"/>
    <x v="4"/>
    <x v="25"/>
    <x v="1"/>
    <n v="12"/>
    <n v="26175.10000000002"/>
  </r>
  <r>
    <x v="49"/>
    <x v="19"/>
    <x v="1"/>
    <x v="5"/>
    <n v="1551"/>
    <x v="692"/>
    <n v="1"/>
    <x v="11"/>
    <x v="4"/>
    <x v="0"/>
    <x v="0"/>
    <d v="1899-12-30T13:04:24"/>
    <x v="4"/>
    <x v="19"/>
    <x v="2"/>
    <n v="16"/>
    <n v="26191.10000000002"/>
  </r>
  <r>
    <x v="78"/>
    <x v="9"/>
    <x v="0"/>
    <x v="3"/>
    <n v="1552"/>
    <x v="692"/>
    <n v="1"/>
    <x v="11"/>
    <x v="4"/>
    <x v="0"/>
    <x v="0"/>
    <d v="1899-12-30T13:04:24"/>
    <x v="4"/>
    <x v="9"/>
    <x v="1"/>
    <n v="12"/>
    <n v="26203.10000000002"/>
  </r>
  <r>
    <x v="71"/>
    <x v="16"/>
    <x v="2"/>
    <x v="22"/>
    <n v="1553"/>
    <x v="693"/>
    <n v="1"/>
    <x v="11"/>
    <x v="4"/>
    <x v="0"/>
    <x v="0"/>
    <d v="1899-12-30T13:30:47"/>
    <x v="4"/>
    <x v="16"/>
    <x v="2"/>
    <n v="21"/>
    <n v="26224.10000000002"/>
  </r>
  <r>
    <x v="66"/>
    <x v="30"/>
    <x v="1"/>
    <x v="20"/>
    <n v="1554"/>
    <x v="693"/>
    <n v="1"/>
    <x v="11"/>
    <x v="4"/>
    <x v="0"/>
    <x v="0"/>
    <d v="1899-12-30T13:30:47"/>
    <x v="4"/>
    <x v="30"/>
    <x v="1"/>
    <n v="14.5"/>
    <n v="26238.60000000002"/>
  </r>
  <r>
    <x v="16"/>
    <x v="10"/>
    <x v="2"/>
    <x v="10"/>
    <n v="1555"/>
    <x v="693"/>
    <n v="1"/>
    <x v="11"/>
    <x v="4"/>
    <x v="0"/>
    <x v="0"/>
    <d v="1899-12-30T13:30:47"/>
    <x v="4"/>
    <x v="10"/>
    <x v="1"/>
    <n v="15.25"/>
    <n v="26253.85000000002"/>
  </r>
  <r>
    <x v="43"/>
    <x v="23"/>
    <x v="0"/>
    <x v="0"/>
    <n v="1556"/>
    <x v="694"/>
    <n v="1"/>
    <x v="11"/>
    <x v="4"/>
    <x v="0"/>
    <x v="0"/>
    <d v="1899-12-30T13:33:06"/>
    <x v="4"/>
    <x v="23"/>
    <x v="0"/>
    <n v="12.75"/>
    <n v="26266.60000000002"/>
  </r>
  <r>
    <x v="63"/>
    <x v="11"/>
    <x v="1"/>
    <x v="7"/>
    <n v="1557"/>
    <x v="695"/>
    <n v="1"/>
    <x v="11"/>
    <x v="4"/>
    <x v="0"/>
    <x v="0"/>
    <d v="1899-12-30T13:49:40"/>
    <x v="4"/>
    <x v="11"/>
    <x v="3"/>
    <n v="16.5"/>
    <n v="26283.10000000002"/>
  </r>
  <r>
    <x v="68"/>
    <x v="20"/>
    <x v="0"/>
    <x v="9"/>
    <n v="1558"/>
    <x v="695"/>
    <n v="1"/>
    <x v="11"/>
    <x v="4"/>
    <x v="0"/>
    <x v="0"/>
    <d v="1899-12-30T13:49:40"/>
    <x v="4"/>
    <x v="20"/>
    <x v="3"/>
    <n v="12.5"/>
    <n v="26295.60000000002"/>
  </r>
  <r>
    <x v="7"/>
    <x v="4"/>
    <x v="1"/>
    <x v="5"/>
    <n v="1559"/>
    <x v="696"/>
    <n v="1"/>
    <x v="11"/>
    <x v="4"/>
    <x v="0"/>
    <x v="0"/>
    <d v="1899-12-30T13:58:56"/>
    <x v="4"/>
    <x v="4"/>
    <x v="1"/>
    <n v="16"/>
    <n v="26311.60000000002"/>
  </r>
  <r>
    <x v="55"/>
    <x v="21"/>
    <x v="0"/>
    <x v="9"/>
    <n v="1560"/>
    <x v="696"/>
    <n v="1"/>
    <x v="11"/>
    <x v="4"/>
    <x v="0"/>
    <x v="0"/>
    <d v="1899-12-30T13:58:56"/>
    <x v="4"/>
    <x v="21"/>
    <x v="2"/>
    <n v="12.5"/>
    <n v="26324.10000000002"/>
  </r>
  <r>
    <x v="37"/>
    <x v="25"/>
    <x v="0"/>
    <x v="3"/>
    <n v="1561"/>
    <x v="697"/>
    <n v="1"/>
    <x v="11"/>
    <x v="4"/>
    <x v="0"/>
    <x v="0"/>
    <d v="1899-12-30T14:08:16"/>
    <x v="1"/>
    <x v="25"/>
    <x v="1"/>
    <n v="12"/>
    <n v="26336.10000000002"/>
  </r>
  <r>
    <x v="48"/>
    <x v="30"/>
    <x v="2"/>
    <x v="16"/>
    <n v="1562"/>
    <x v="697"/>
    <n v="1"/>
    <x v="11"/>
    <x v="4"/>
    <x v="0"/>
    <x v="0"/>
    <d v="1899-12-30T14:08:16"/>
    <x v="1"/>
    <x v="30"/>
    <x v="1"/>
    <n v="17.5"/>
    <n v="26353.60000000002"/>
  </r>
  <r>
    <x v="11"/>
    <x v="7"/>
    <x v="2"/>
    <x v="2"/>
    <n v="1563"/>
    <x v="697"/>
    <n v="1"/>
    <x v="11"/>
    <x v="4"/>
    <x v="0"/>
    <x v="0"/>
    <d v="1899-12-30T14:08:16"/>
    <x v="1"/>
    <x v="7"/>
    <x v="0"/>
    <n v="20.75"/>
    <n v="26374.35000000002"/>
  </r>
  <r>
    <x v="44"/>
    <x v="10"/>
    <x v="0"/>
    <x v="15"/>
    <n v="1564"/>
    <x v="698"/>
    <n v="1"/>
    <x v="11"/>
    <x v="4"/>
    <x v="0"/>
    <x v="0"/>
    <d v="1899-12-30T14:27:03"/>
    <x v="1"/>
    <x v="10"/>
    <x v="1"/>
    <n v="9.75"/>
    <n v="26384.10000000002"/>
  </r>
  <r>
    <x v="83"/>
    <x v="31"/>
    <x v="0"/>
    <x v="23"/>
    <n v="1565"/>
    <x v="699"/>
    <n v="1"/>
    <x v="11"/>
    <x v="4"/>
    <x v="0"/>
    <x v="0"/>
    <d v="1899-12-30T14:31:13"/>
    <x v="1"/>
    <x v="31"/>
    <x v="3"/>
    <n v="23.65"/>
    <n v="26407.750000000022"/>
  </r>
  <r>
    <x v="74"/>
    <x v="24"/>
    <x v="0"/>
    <x v="0"/>
    <n v="1566"/>
    <x v="699"/>
    <n v="1"/>
    <x v="11"/>
    <x v="4"/>
    <x v="0"/>
    <x v="0"/>
    <d v="1899-12-30T14:31:13"/>
    <x v="1"/>
    <x v="24"/>
    <x v="0"/>
    <n v="12.75"/>
    <n v="26420.500000000022"/>
  </r>
  <r>
    <x v="28"/>
    <x v="9"/>
    <x v="2"/>
    <x v="13"/>
    <n v="1567"/>
    <x v="699"/>
    <n v="1"/>
    <x v="11"/>
    <x v="4"/>
    <x v="0"/>
    <x v="0"/>
    <d v="1899-12-30T14:31:13"/>
    <x v="1"/>
    <x v="9"/>
    <x v="1"/>
    <n v="20.5"/>
    <n v="26441.000000000022"/>
  </r>
  <r>
    <x v="25"/>
    <x v="18"/>
    <x v="0"/>
    <x v="9"/>
    <n v="1568"/>
    <x v="699"/>
    <n v="1"/>
    <x v="11"/>
    <x v="4"/>
    <x v="0"/>
    <x v="0"/>
    <d v="1899-12-30T14:31:13"/>
    <x v="1"/>
    <x v="18"/>
    <x v="3"/>
    <n v="12.5"/>
    <n v="26453.500000000022"/>
  </r>
  <r>
    <x v="67"/>
    <x v="28"/>
    <x v="0"/>
    <x v="21"/>
    <n v="1569"/>
    <x v="699"/>
    <n v="1"/>
    <x v="11"/>
    <x v="4"/>
    <x v="0"/>
    <x v="0"/>
    <d v="1899-12-30T14:31:13"/>
    <x v="1"/>
    <x v="28"/>
    <x v="3"/>
    <n v="12.25"/>
    <n v="26465.750000000022"/>
  </r>
  <r>
    <x v="51"/>
    <x v="3"/>
    <x v="0"/>
    <x v="17"/>
    <n v="1570"/>
    <x v="700"/>
    <n v="1"/>
    <x v="11"/>
    <x v="4"/>
    <x v="0"/>
    <x v="0"/>
    <d v="1899-12-30T14:33:39"/>
    <x v="1"/>
    <x v="3"/>
    <x v="1"/>
    <n v="10.5"/>
    <n v="26476.250000000022"/>
  </r>
  <r>
    <x v="17"/>
    <x v="11"/>
    <x v="0"/>
    <x v="9"/>
    <n v="1571"/>
    <x v="700"/>
    <n v="1"/>
    <x v="11"/>
    <x v="4"/>
    <x v="0"/>
    <x v="0"/>
    <d v="1899-12-30T14:33:39"/>
    <x v="1"/>
    <x v="11"/>
    <x v="3"/>
    <n v="12.5"/>
    <n v="26488.750000000022"/>
  </r>
  <r>
    <x v="0"/>
    <x v="0"/>
    <x v="0"/>
    <x v="0"/>
    <n v="1572"/>
    <x v="701"/>
    <n v="1"/>
    <x v="11"/>
    <x v="4"/>
    <x v="0"/>
    <x v="0"/>
    <d v="1899-12-30T14:38:35"/>
    <x v="1"/>
    <x v="0"/>
    <x v="0"/>
    <n v="12.75"/>
    <n v="26501.500000000022"/>
  </r>
  <r>
    <x v="67"/>
    <x v="28"/>
    <x v="0"/>
    <x v="21"/>
    <n v="1573"/>
    <x v="701"/>
    <n v="1"/>
    <x v="11"/>
    <x v="4"/>
    <x v="0"/>
    <x v="0"/>
    <d v="1899-12-30T14:38:35"/>
    <x v="1"/>
    <x v="28"/>
    <x v="3"/>
    <n v="12.25"/>
    <n v="26513.750000000022"/>
  </r>
  <r>
    <x v="25"/>
    <x v="18"/>
    <x v="0"/>
    <x v="9"/>
    <n v="1574"/>
    <x v="702"/>
    <n v="1"/>
    <x v="11"/>
    <x v="4"/>
    <x v="0"/>
    <x v="0"/>
    <d v="1899-12-30T15:08:01"/>
    <x v="3"/>
    <x v="18"/>
    <x v="3"/>
    <n v="12.5"/>
    <n v="26526.250000000022"/>
  </r>
  <r>
    <x v="19"/>
    <x v="12"/>
    <x v="1"/>
    <x v="11"/>
    <n v="1575"/>
    <x v="703"/>
    <n v="1"/>
    <x v="11"/>
    <x v="4"/>
    <x v="0"/>
    <x v="0"/>
    <d v="1899-12-30T15:28:25"/>
    <x v="3"/>
    <x v="12"/>
    <x v="3"/>
    <n v="16.25"/>
    <n v="26542.500000000022"/>
  </r>
  <r>
    <x v="64"/>
    <x v="17"/>
    <x v="2"/>
    <x v="8"/>
    <n v="1576"/>
    <x v="703"/>
    <n v="1"/>
    <x v="11"/>
    <x v="4"/>
    <x v="0"/>
    <x v="0"/>
    <d v="1899-12-30T15:28:25"/>
    <x v="3"/>
    <x v="17"/>
    <x v="2"/>
    <n v="20.25"/>
    <n v="26562.750000000022"/>
  </r>
  <r>
    <x v="27"/>
    <x v="19"/>
    <x v="0"/>
    <x v="3"/>
    <n v="1577"/>
    <x v="704"/>
    <n v="1"/>
    <x v="11"/>
    <x v="4"/>
    <x v="0"/>
    <x v="0"/>
    <d v="1899-12-30T15:31:00"/>
    <x v="3"/>
    <x v="19"/>
    <x v="2"/>
    <n v="12"/>
    <n v="26574.750000000022"/>
  </r>
  <r>
    <x v="10"/>
    <x v="6"/>
    <x v="1"/>
    <x v="7"/>
    <n v="1578"/>
    <x v="704"/>
    <n v="1"/>
    <x v="11"/>
    <x v="4"/>
    <x v="0"/>
    <x v="0"/>
    <d v="1899-12-30T15:31:00"/>
    <x v="3"/>
    <x v="6"/>
    <x v="3"/>
    <n v="16.5"/>
    <n v="26591.250000000022"/>
  </r>
  <r>
    <x v="65"/>
    <x v="23"/>
    <x v="1"/>
    <x v="1"/>
    <n v="1579"/>
    <x v="704"/>
    <n v="1"/>
    <x v="11"/>
    <x v="4"/>
    <x v="0"/>
    <x v="0"/>
    <d v="1899-12-30T15:31:00"/>
    <x v="3"/>
    <x v="23"/>
    <x v="0"/>
    <n v="16.75"/>
    <n v="26608.000000000022"/>
  </r>
  <r>
    <x v="35"/>
    <x v="2"/>
    <x v="0"/>
    <x v="0"/>
    <n v="1580"/>
    <x v="705"/>
    <n v="1"/>
    <x v="11"/>
    <x v="4"/>
    <x v="0"/>
    <x v="0"/>
    <d v="1899-12-30T15:39:04"/>
    <x v="3"/>
    <x v="2"/>
    <x v="0"/>
    <n v="12.75"/>
    <n v="26620.750000000022"/>
  </r>
  <r>
    <x v="41"/>
    <x v="27"/>
    <x v="2"/>
    <x v="13"/>
    <n v="1581"/>
    <x v="705"/>
    <n v="1"/>
    <x v="11"/>
    <x v="4"/>
    <x v="0"/>
    <x v="0"/>
    <d v="1899-12-30T15:39:04"/>
    <x v="3"/>
    <x v="27"/>
    <x v="1"/>
    <n v="20.5"/>
    <n v="26641.250000000022"/>
  </r>
  <r>
    <x v="1"/>
    <x v="0"/>
    <x v="1"/>
    <x v="1"/>
    <n v="1582"/>
    <x v="706"/>
    <n v="1"/>
    <x v="11"/>
    <x v="4"/>
    <x v="0"/>
    <x v="0"/>
    <d v="1899-12-30T15:41:32"/>
    <x v="3"/>
    <x v="0"/>
    <x v="0"/>
    <n v="16.75"/>
    <n v="26658.000000000022"/>
  </r>
  <r>
    <x v="54"/>
    <x v="18"/>
    <x v="2"/>
    <x v="2"/>
    <n v="1583"/>
    <x v="706"/>
    <n v="1"/>
    <x v="11"/>
    <x v="4"/>
    <x v="0"/>
    <x v="0"/>
    <d v="1899-12-30T15:41:32"/>
    <x v="3"/>
    <x v="18"/>
    <x v="3"/>
    <n v="20.75"/>
    <n v="26678.750000000022"/>
  </r>
  <r>
    <x v="34"/>
    <x v="23"/>
    <x v="2"/>
    <x v="2"/>
    <n v="1584"/>
    <x v="706"/>
    <n v="1"/>
    <x v="11"/>
    <x v="4"/>
    <x v="0"/>
    <x v="0"/>
    <d v="1899-12-30T15:41:32"/>
    <x v="3"/>
    <x v="23"/>
    <x v="0"/>
    <n v="20.75"/>
    <n v="26699.500000000022"/>
  </r>
  <r>
    <x v="40"/>
    <x v="15"/>
    <x v="2"/>
    <x v="14"/>
    <n v="1585"/>
    <x v="707"/>
    <n v="1"/>
    <x v="11"/>
    <x v="4"/>
    <x v="0"/>
    <x v="0"/>
    <d v="1899-12-30T15:52:44"/>
    <x v="3"/>
    <x v="15"/>
    <x v="2"/>
    <n v="17.95"/>
    <n v="26717.450000000023"/>
  </r>
  <r>
    <x v="0"/>
    <x v="0"/>
    <x v="0"/>
    <x v="0"/>
    <n v="1586"/>
    <x v="708"/>
    <n v="1"/>
    <x v="11"/>
    <x v="4"/>
    <x v="0"/>
    <x v="0"/>
    <d v="1899-12-30T15:53:56"/>
    <x v="3"/>
    <x v="0"/>
    <x v="0"/>
    <n v="12.75"/>
    <n v="26730.200000000023"/>
  </r>
  <r>
    <x v="60"/>
    <x v="3"/>
    <x v="2"/>
    <x v="7"/>
    <n v="1587"/>
    <x v="709"/>
    <n v="1"/>
    <x v="11"/>
    <x v="4"/>
    <x v="0"/>
    <x v="0"/>
    <d v="1899-12-30T15:59:52"/>
    <x v="3"/>
    <x v="3"/>
    <x v="1"/>
    <n v="16.5"/>
    <n v="26746.700000000023"/>
  </r>
  <r>
    <x v="34"/>
    <x v="23"/>
    <x v="2"/>
    <x v="2"/>
    <n v="1588"/>
    <x v="709"/>
    <n v="1"/>
    <x v="11"/>
    <x v="4"/>
    <x v="0"/>
    <x v="0"/>
    <d v="1899-12-30T15:59:52"/>
    <x v="3"/>
    <x v="23"/>
    <x v="0"/>
    <n v="20.75"/>
    <n v="26767.450000000023"/>
  </r>
  <r>
    <x v="3"/>
    <x v="1"/>
    <x v="0"/>
    <x v="3"/>
    <n v="1589"/>
    <x v="709"/>
    <n v="1"/>
    <x v="11"/>
    <x v="4"/>
    <x v="0"/>
    <x v="0"/>
    <d v="1899-12-30T15:59:52"/>
    <x v="3"/>
    <x v="1"/>
    <x v="1"/>
    <n v="12"/>
    <n v="26779.450000000023"/>
  </r>
  <r>
    <x v="59"/>
    <x v="1"/>
    <x v="3"/>
    <x v="18"/>
    <n v="1590"/>
    <x v="709"/>
    <n v="1"/>
    <x v="11"/>
    <x v="4"/>
    <x v="0"/>
    <x v="0"/>
    <d v="1899-12-30T15:59:52"/>
    <x v="3"/>
    <x v="1"/>
    <x v="1"/>
    <n v="25.5"/>
    <n v="26804.950000000023"/>
  </r>
  <r>
    <x v="53"/>
    <x v="29"/>
    <x v="1"/>
    <x v="1"/>
    <n v="1591"/>
    <x v="710"/>
    <n v="1"/>
    <x v="11"/>
    <x v="4"/>
    <x v="0"/>
    <x v="0"/>
    <d v="1899-12-30T16:21:10"/>
    <x v="2"/>
    <x v="29"/>
    <x v="0"/>
    <n v="16.75"/>
    <n v="26821.700000000023"/>
  </r>
  <r>
    <x v="13"/>
    <x v="8"/>
    <x v="2"/>
    <x v="8"/>
    <n v="1592"/>
    <x v="710"/>
    <n v="1"/>
    <x v="11"/>
    <x v="4"/>
    <x v="0"/>
    <x v="0"/>
    <d v="1899-12-30T16:21:10"/>
    <x v="2"/>
    <x v="8"/>
    <x v="2"/>
    <n v="20.25"/>
    <n v="26841.950000000023"/>
  </r>
  <r>
    <x v="66"/>
    <x v="30"/>
    <x v="1"/>
    <x v="20"/>
    <n v="1593"/>
    <x v="710"/>
    <n v="1"/>
    <x v="11"/>
    <x v="4"/>
    <x v="0"/>
    <x v="0"/>
    <d v="1899-12-30T16:21:10"/>
    <x v="2"/>
    <x v="30"/>
    <x v="1"/>
    <n v="14.5"/>
    <n v="26856.450000000023"/>
  </r>
  <r>
    <x v="42"/>
    <x v="28"/>
    <x v="2"/>
    <x v="8"/>
    <n v="1594"/>
    <x v="710"/>
    <n v="1"/>
    <x v="11"/>
    <x v="4"/>
    <x v="0"/>
    <x v="0"/>
    <d v="1899-12-30T16:21:10"/>
    <x v="2"/>
    <x v="28"/>
    <x v="3"/>
    <n v="20.25"/>
    <n v="26876.700000000023"/>
  </r>
  <r>
    <x v="71"/>
    <x v="16"/>
    <x v="2"/>
    <x v="22"/>
    <n v="1595"/>
    <x v="711"/>
    <n v="1"/>
    <x v="11"/>
    <x v="4"/>
    <x v="0"/>
    <x v="0"/>
    <d v="1899-12-30T16:22:18"/>
    <x v="2"/>
    <x v="16"/>
    <x v="2"/>
    <n v="21"/>
    <n v="26897.700000000023"/>
  </r>
  <r>
    <x v="8"/>
    <x v="5"/>
    <x v="2"/>
    <x v="6"/>
    <n v="1596"/>
    <x v="712"/>
    <n v="1"/>
    <x v="11"/>
    <x v="4"/>
    <x v="0"/>
    <x v="0"/>
    <d v="1899-12-30T16:31:56"/>
    <x v="2"/>
    <x v="5"/>
    <x v="2"/>
    <n v="18.5"/>
    <n v="26916.200000000023"/>
  </r>
  <r>
    <x v="79"/>
    <x v="17"/>
    <x v="0"/>
    <x v="3"/>
    <n v="1597"/>
    <x v="712"/>
    <n v="1"/>
    <x v="11"/>
    <x v="4"/>
    <x v="0"/>
    <x v="0"/>
    <d v="1899-12-30T16:31:56"/>
    <x v="2"/>
    <x v="17"/>
    <x v="2"/>
    <n v="12"/>
    <n v="26928.200000000023"/>
  </r>
  <r>
    <x v="7"/>
    <x v="4"/>
    <x v="1"/>
    <x v="5"/>
    <n v="1598"/>
    <x v="713"/>
    <n v="1"/>
    <x v="11"/>
    <x v="4"/>
    <x v="0"/>
    <x v="0"/>
    <d v="1899-12-30T16:55:08"/>
    <x v="2"/>
    <x v="4"/>
    <x v="1"/>
    <n v="16"/>
    <n v="26944.200000000023"/>
  </r>
  <r>
    <x v="60"/>
    <x v="3"/>
    <x v="2"/>
    <x v="7"/>
    <n v="1599"/>
    <x v="713"/>
    <n v="1"/>
    <x v="11"/>
    <x v="4"/>
    <x v="0"/>
    <x v="0"/>
    <d v="1899-12-30T16:55:08"/>
    <x v="2"/>
    <x v="3"/>
    <x v="1"/>
    <n v="16.5"/>
    <n v="26960.700000000023"/>
  </r>
  <r>
    <x v="51"/>
    <x v="3"/>
    <x v="0"/>
    <x v="17"/>
    <n v="1600"/>
    <x v="713"/>
    <n v="1"/>
    <x v="11"/>
    <x v="4"/>
    <x v="0"/>
    <x v="0"/>
    <d v="1899-12-30T16:55:08"/>
    <x v="2"/>
    <x v="3"/>
    <x v="1"/>
    <n v="10.5"/>
    <n v="26971.200000000023"/>
  </r>
  <r>
    <x v="28"/>
    <x v="9"/>
    <x v="2"/>
    <x v="13"/>
    <n v="1601"/>
    <x v="713"/>
    <n v="1"/>
    <x v="11"/>
    <x v="4"/>
    <x v="0"/>
    <x v="0"/>
    <d v="1899-12-30T16:55:08"/>
    <x v="2"/>
    <x v="9"/>
    <x v="1"/>
    <n v="20.5"/>
    <n v="26991.700000000023"/>
  </r>
  <r>
    <x v="15"/>
    <x v="10"/>
    <x v="1"/>
    <x v="9"/>
    <n v="1602"/>
    <x v="714"/>
    <n v="1"/>
    <x v="11"/>
    <x v="4"/>
    <x v="0"/>
    <x v="0"/>
    <d v="1899-12-30T17:05:33"/>
    <x v="6"/>
    <x v="10"/>
    <x v="1"/>
    <n v="12.5"/>
    <n v="27004.200000000023"/>
  </r>
  <r>
    <x v="52"/>
    <x v="18"/>
    <x v="1"/>
    <x v="7"/>
    <n v="1603"/>
    <x v="714"/>
    <n v="1"/>
    <x v="11"/>
    <x v="4"/>
    <x v="0"/>
    <x v="0"/>
    <d v="1899-12-30T17:05:33"/>
    <x v="6"/>
    <x v="18"/>
    <x v="3"/>
    <n v="16.5"/>
    <n v="27020.700000000023"/>
  </r>
  <r>
    <x v="80"/>
    <x v="13"/>
    <x v="1"/>
    <x v="5"/>
    <n v="1604"/>
    <x v="714"/>
    <n v="1"/>
    <x v="11"/>
    <x v="4"/>
    <x v="0"/>
    <x v="0"/>
    <d v="1899-12-30T17:05:33"/>
    <x v="6"/>
    <x v="13"/>
    <x v="2"/>
    <n v="16"/>
    <n v="27036.700000000023"/>
  </r>
  <r>
    <x v="37"/>
    <x v="25"/>
    <x v="0"/>
    <x v="3"/>
    <n v="1605"/>
    <x v="715"/>
    <n v="1"/>
    <x v="11"/>
    <x v="4"/>
    <x v="0"/>
    <x v="0"/>
    <d v="1899-12-30T17:06:05"/>
    <x v="6"/>
    <x v="25"/>
    <x v="1"/>
    <n v="12"/>
    <n v="27048.700000000023"/>
  </r>
  <r>
    <x v="1"/>
    <x v="0"/>
    <x v="1"/>
    <x v="1"/>
    <n v="1606"/>
    <x v="716"/>
    <n v="1"/>
    <x v="11"/>
    <x v="4"/>
    <x v="0"/>
    <x v="0"/>
    <d v="1899-12-30T17:24:44"/>
    <x v="6"/>
    <x v="0"/>
    <x v="0"/>
    <n v="16.75"/>
    <n v="27065.450000000023"/>
  </r>
  <r>
    <x v="34"/>
    <x v="23"/>
    <x v="2"/>
    <x v="2"/>
    <n v="1607"/>
    <x v="716"/>
    <n v="1"/>
    <x v="11"/>
    <x v="4"/>
    <x v="0"/>
    <x v="0"/>
    <d v="1899-12-30T17:24:44"/>
    <x v="6"/>
    <x v="23"/>
    <x v="0"/>
    <n v="20.75"/>
    <n v="27086.200000000023"/>
  </r>
  <r>
    <x v="4"/>
    <x v="2"/>
    <x v="1"/>
    <x v="1"/>
    <n v="1608"/>
    <x v="717"/>
    <n v="1"/>
    <x v="11"/>
    <x v="4"/>
    <x v="0"/>
    <x v="0"/>
    <d v="1899-12-30T17:46:30"/>
    <x v="6"/>
    <x v="2"/>
    <x v="0"/>
    <n v="16.75"/>
    <n v="27102.950000000023"/>
  </r>
  <r>
    <x v="34"/>
    <x v="23"/>
    <x v="2"/>
    <x v="2"/>
    <n v="1609"/>
    <x v="717"/>
    <n v="1"/>
    <x v="11"/>
    <x v="4"/>
    <x v="0"/>
    <x v="0"/>
    <d v="1899-12-30T17:46:30"/>
    <x v="6"/>
    <x v="23"/>
    <x v="0"/>
    <n v="20.75"/>
    <n v="27123.700000000023"/>
  </r>
  <r>
    <x v="2"/>
    <x v="0"/>
    <x v="2"/>
    <x v="2"/>
    <n v="1610"/>
    <x v="718"/>
    <n v="1"/>
    <x v="11"/>
    <x v="4"/>
    <x v="0"/>
    <x v="0"/>
    <d v="1899-12-30T17:52:27"/>
    <x v="6"/>
    <x v="0"/>
    <x v="0"/>
    <n v="20.75"/>
    <n v="27144.450000000023"/>
  </r>
  <r>
    <x v="30"/>
    <x v="8"/>
    <x v="0"/>
    <x v="3"/>
    <n v="1611"/>
    <x v="718"/>
    <n v="1"/>
    <x v="11"/>
    <x v="4"/>
    <x v="0"/>
    <x v="0"/>
    <d v="1899-12-30T17:52:27"/>
    <x v="6"/>
    <x v="8"/>
    <x v="2"/>
    <n v="12"/>
    <n v="27156.450000000023"/>
  </r>
  <r>
    <x v="49"/>
    <x v="19"/>
    <x v="1"/>
    <x v="5"/>
    <n v="1612"/>
    <x v="719"/>
    <n v="1"/>
    <x v="11"/>
    <x v="4"/>
    <x v="0"/>
    <x v="0"/>
    <d v="1899-12-30T17:53:59"/>
    <x v="6"/>
    <x v="19"/>
    <x v="2"/>
    <n v="16"/>
    <n v="27172.450000000023"/>
  </r>
  <r>
    <x v="41"/>
    <x v="27"/>
    <x v="2"/>
    <x v="13"/>
    <n v="1613"/>
    <x v="719"/>
    <n v="1"/>
    <x v="11"/>
    <x v="4"/>
    <x v="0"/>
    <x v="0"/>
    <d v="1899-12-30T17:53:59"/>
    <x v="6"/>
    <x v="27"/>
    <x v="1"/>
    <n v="20.5"/>
    <n v="27192.950000000023"/>
  </r>
  <r>
    <x v="66"/>
    <x v="30"/>
    <x v="1"/>
    <x v="20"/>
    <n v="1614"/>
    <x v="719"/>
    <n v="1"/>
    <x v="11"/>
    <x v="4"/>
    <x v="0"/>
    <x v="0"/>
    <d v="1899-12-30T17:53:59"/>
    <x v="6"/>
    <x v="30"/>
    <x v="1"/>
    <n v="14.5"/>
    <n v="27207.450000000023"/>
  </r>
  <r>
    <x v="45"/>
    <x v="28"/>
    <x v="1"/>
    <x v="11"/>
    <n v="1615"/>
    <x v="719"/>
    <n v="1"/>
    <x v="11"/>
    <x v="4"/>
    <x v="0"/>
    <x v="0"/>
    <d v="1899-12-30T17:53:59"/>
    <x v="6"/>
    <x v="28"/>
    <x v="3"/>
    <n v="16.25"/>
    <n v="27223.700000000023"/>
  </r>
  <r>
    <x v="26"/>
    <x v="4"/>
    <x v="0"/>
    <x v="3"/>
    <n v="1616"/>
    <x v="720"/>
    <n v="1"/>
    <x v="11"/>
    <x v="4"/>
    <x v="0"/>
    <x v="0"/>
    <d v="1899-12-30T18:17:15"/>
    <x v="7"/>
    <x v="4"/>
    <x v="1"/>
    <n v="12"/>
    <n v="27235.700000000023"/>
  </r>
  <r>
    <x v="31"/>
    <x v="20"/>
    <x v="2"/>
    <x v="2"/>
    <n v="1617"/>
    <x v="720"/>
    <n v="1"/>
    <x v="11"/>
    <x v="4"/>
    <x v="0"/>
    <x v="0"/>
    <d v="1899-12-30T18:17:15"/>
    <x v="7"/>
    <x v="20"/>
    <x v="3"/>
    <n v="20.75"/>
    <n v="27256.450000000023"/>
  </r>
  <r>
    <x v="41"/>
    <x v="27"/>
    <x v="2"/>
    <x v="13"/>
    <n v="1618"/>
    <x v="721"/>
    <n v="1"/>
    <x v="11"/>
    <x v="4"/>
    <x v="0"/>
    <x v="0"/>
    <d v="1899-12-30T18:20:58"/>
    <x v="7"/>
    <x v="27"/>
    <x v="1"/>
    <n v="20.5"/>
    <n v="27276.950000000023"/>
  </r>
  <r>
    <x v="55"/>
    <x v="21"/>
    <x v="0"/>
    <x v="9"/>
    <n v="1619"/>
    <x v="721"/>
    <n v="1"/>
    <x v="11"/>
    <x v="4"/>
    <x v="0"/>
    <x v="0"/>
    <d v="1899-12-30T18:20:58"/>
    <x v="7"/>
    <x v="21"/>
    <x v="2"/>
    <n v="12.5"/>
    <n v="27289.450000000023"/>
  </r>
  <r>
    <x v="2"/>
    <x v="0"/>
    <x v="2"/>
    <x v="2"/>
    <n v="1620"/>
    <x v="722"/>
    <n v="1"/>
    <x v="11"/>
    <x v="4"/>
    <x v="0"/>
    <x v="0"/>
    <d v="1899-12-30T18:21:04"/>
    <x v="7"/>
    <x v="0"/>
    <x v="0"/>
    <n v="20.75"/>
    <n v="27310.200000000023"/>
  </r>
  <r>
    <x v="44"/>
    <x v="10"/>
    <x v="0"/>
    <x v="15"/>
    <n v="1621"/>
    <x v="722"/>
    <n v="1"/>
    <x v="11"/>
    <x v="4"/>
    <x v="0"/>
    <x v="0"/>
    <d v="1899-12-30T18:21:04"/>
    <x v="7"/>
    <x v="10"/>
    <x v="1"/>
    <n v="9.75"/>
    <n v="27319.950000000023"/>
  </r>
  <r>
    <x v="37"/>
    <x v="25"/>
    <x v="0"/>
    <x v="3"/>
    <n v="1622"/>
    <x v="723"/>
    <n v="1"/>
    <x v="11"/>
    <x v="4"/>
    <x v="0"/>
    <x v="0"/>
    <d v="1899-12-30T18:24:47"/>
    <x v="7"/>
    <x v="25"/>
    <x v="1"/>
    <n v="12"/>
    <n v="27331.950000000023"/>
  </r>
  <r>
    <x v="49"/>
    <x v="19"/>
    <x v="1"/>
    <x v="5"/>
    <n v="1623"/>
    <x v="723"/>
    <n v="1"/>
    <x v="11"/>
    <x v="4"/>
    <x v="0"/>
    <x v="0"/>
    <d v="1899-12-30T18:24:47"/>
    <x v="7"/>
    <x v="19"/>
    <x v="2"/>
    <n v="16"/>
    <n v="27347.950000000023"/>
  </r>
  <r>
    <x v="34"/>
    <x v="23"/>
    <x v="2"/>
    <x v="2"/>
    <n v="1624"/>
    <x v="723"/>
    <n v="2"/>
    <x v="11"/>
    <x v="4"/>
    <x v="0"/>
    <x v="0"/>
    <d v="1899-12-30T18:24:47"/>
    <x v="7"/>
    <x v="23"/>
    <x v="0"/>
    <n v="41.5"/>
    <n v="27389.450000000023"/>
  </r>
  <r>
    <x v="37"/>
    <x v="25"/>
    <x v="0"/>
    <x v="3"/>
    <n v="1625"/>
    <x v="724"/>
    <n v="1"/>
    <x v="11"/>
    <x v="4"/>
    <x v="0"/>
    <x v="0"/>
    <d v="1899-12-30T18:33:14"/>
    <x v="7"/>
    <x v="25"/>
    <x v="1"/>
    <n v="12"/>
    <n v="27401.450000000023"/>
  </r>
  <r>
    <x v="30"/>
    <x v="8"/>
    <x v="0"/>
    <x v="3"/>
    <n v="1626"/>
    <x v="724"/>
    <n v="1"/>
    <x v="11"/>
    <x v="4"/>
    <x v="0"/>
    <x v="0"/>
    <d v="1899-12-30T18:33:14"/>
    <x v="7"/>
    <x v="8"/>
    <x v="2"/>
    <n v="12"/>
    <n v="27413.450000000023"/>
  </r>
  <r>
    <x v="11"/>
    <x v="7"/>
    <x v="2"/>
    <x v="2"/>
    <n v="1627"/>
    <x v="724"/>
    <n v="1"/>
    <x v="11"/>
    <x v="4"/>
    <x v="0"/>
    <x v="0"/>
    <d v="1899-12-30T18:33:14"/>
    <x v="7"/>
    <x v="7"/>
    <x v="0"/>
    <n v="20.75"/>
    <n v="27434.200000000023"/>
  </r>
  <r>
    <x v="59"/>
    <x v="1"/>
    <x v="3"/>
    <x v="18"/>
    <n v="1628"/>
    <x v="724"/>
    <n v="1"/>
    <x v="11"/>
    <x v="4"/>
    <x v="0"/>
    <x v="0"/>
    <d v="1899-12-30T18:33:14"/>
    <x v="7"/>
    <x v="1"/>
    <x v="1"/>
    <n v="25.5"/>
    <n v="27459.700000000023"/>
  </r>
  <r>
    <x v="67"/>
    <x v="28"/>
    <x v="0"/>
    <x v="21"/>
    <n v="1629"/>
    <x v="725"/>
    <n v="1"/>
    <x v="11"/>
    <x v="4"/>
    <x v="0"/>
    <x v="0"/>
    <d v="1899-12-30T18:34:25"/>
    <x v="7"/>
    <x v="28"/>
    <x v="3"/>
    <n v="12.25"/>
    <n v="27471.950000000023"/>
  </r>
  <r>
    <x v="67"/>
    <x v="28"/>
    <x v="0"/>
    <x v="21"/>
    <n v="1630"/>
    <x v="726"/>
    <n v="1"/>
    <x v="11"/>
    <x v="4"/>
    <x v="0"/>
    <x v="0"/>
    <d v="1899-12-30T18:44:57"/>
    <x v="7"/>
    <x v="28"/>
    <x v="3"/>
    <n v="12.25"/>
    <n v="27484.200000000023"/>
  </r>
  <r>
    <x v="65"/>
    <x v="23"/>
    <x v="1"/>
    <x v="1"/>
    <n v="1631"/>
    <x v="727"/>
    <n v="1"/>
    <x v="11"/>
    <x v="4"/>
    <x v="0"/>
    <x v="0"/>
    <d v="1899-12-30T18:53:17"/>
    <x v="7"/>
    <x v="23"/>
    <x v="0"/>
    <n v="16.75"/>
    <n v="27500.950000000023"/>
  </r>
  <r>
    <x v="69"/>
    <x v="7"/>
    <x v="0"/>
    <x v="0"/>
    <n v="1632"/>
    <x v="727"/>
    <n v="1"/>
    <x v="11"/>
    <x v="4"/>
    <x v="0"/>
    <x v="0"/>
    <d v="1899-12-30T18:53:17"/>
    <x v="7"/>
    <x v="7"/>
    <x v="0"/>
    <n v="12.75"/>
    <n v="27513.700000000023"/>
  </r>
  <r>
    <x v="73"/>
    <x v="1"/>
    <x v="1"/>
    <x v="5"/>
    <n v="1633"/>
    <x v="727"/>
    <n v="1"/>
    <x v="11"/>
    <x v="4"/>
    <x v="0"/>
    <x v="0"/>
    <d v="1899-12-30T18:53:17"/>
    <x v="7"/>
    <x v="1"/>
    <x v="1"/>
    <n v="16"/>
    <n v="27529.700000000023"/>
  </r>
  <r>
    <x v="7"/>
    <x v="4"/>
    <x v="1"/>
    <x v="5"/>
    <n v="1634"/>
    <x v="728"/>
    <n v="1"/>
    <x v="11"/>
    <x v="4"/>
    <x v="0"/>
    <x v="0"/>
    <d v="1899-12-30T19:20:41"/>
    <x v="8"/>
    <x v="4"/>
    <x v="1"/>
    <n v="16"/>
    <n v="27545.700000000023"/>
  </r>
  <r>
    <x v="60"/>
    <x v="3"/>
    <x v="2"/>
    <x v="7"/>
    <n v="1635"/>
    <x v="728"/>
    <n v="1"/>
    <x v="11"/>
    <x v="4"/>
    <x v="0"/>
    <x v="0"/>
    <d v="1899-12-30T19:20:41"/>
    <x v="8"/>
    <x v="3"/>
    <x v="1"/>
    <n v="16.5"/>
    <n v="27562.200000000023"/>
  </r>
  <r>
    <x v="67"/>
    <x v="28"/>
    <x v="0"/>
    <x v="21"/>
    <n v="1636"/>
    <x v="728"/>
    <n v="1"/>
    <x v="11"/>
    <x v="4"/>
    <x v="0"/>
    <x v="0"/>
    <d v="1899-12-30T19:20:41"/>
    <x v="8"/>
    <x v="28"/>
    <x v="3"/>
    <n v="12.25"/>
    <n v="27574.450000000023"/>
  </r>
  <r>
    <x v="10"/>
    <x v="6"/>
    <x v="1"/>
    <x v="7"/>
    <n v="1637"/>
    <x v="729"/>
    <n v="1"/>
    <x v="11"/>
    <x v="4"/>
    <x v="0"/>
    <x v="0"/>
    <d v="1899-12-30T19:22:00"/>
    <x v="8"/>
    <x v="6"/>
    <x v="3"/>
    <n v="16.5"/>
    <n v="27590.950000000023"/>
  </r>
  <r>
    <x v="45"/>
    <x v="28"/>
    <x v="1"/>
    <x v="11"/>
    <n v="1638"/>
    <x v="730"/>
    <n v="1"/>
    <x v="11"/>
    <x v="4"/>
    <x v="0"/>
    <x v="0"/>
    <d v="1899-12-30T19:27:47"/>
    <x v="8"/>
    <x v="28"/>
    <x v="3"/>
    <n v="16.25"/>
    <n v="27607.200000000023"/>
  </r>
  <r>
    <x v="33"/>
    <x v="22"/>
    <x v="0"/>
    <x v="3"/>
    <n v="1639"/>
    <x v="730"/>
    <n v="1"/>
    <x v="11"/>
    <x v="4"/>
    <x v="0"/>
    <x v="0"/>
    <d v="1899-12-30T19:27:47"/>
    <x v="8"/>
    <x v="22"/>
    <x v="2"/>
    <n v="12"/>
    <n v="27619.200000000023"/>
  </r>
  <r>
    <x v="20"/>
    <x v="13"/>
    <x v="2"/>
    <x v="8"/>
    <n v="1640"/>
    <x v="731"/>
    <n v="1"/>
    <x v="11"/>
    <x v="4"/>
    <x v="0"/>
    <x v="0"/>
    <d v="1899-12-30T19:30:17"/>
    <x v="8"/>
    <x v="13"/>
    <x v="2"/>
    <n v="20.25"/>
    <n v="27639.450000000023"/>
  </r>
  <r>
    <x v="35"/>
    <x v="2"/>
    <x v="0"/>
    <x v="0"/>
    <n v="1641"/>
    <x v="732"/>
    <n v="1"/>
    <x v="11"/>
    <x v="4"/>
    <x v="0"/>
    <x v="0"/>
    <d v="1899-12-30T19:57:36"/>
    <x v="8"/>
    <x v="2"/>
    <x v="0"/>
    <n v="12.75"/>
    <n v="27652.200000000023"/>
  </r>
  <r>
    <x v="28"/>
    <x v="9"/>
    <x v="2"/>
    <x v="13"/>
    <n v="1642"/>
    <x v="732"/>
    <n v="1"/>
    <x v="11"/>
    <x v="4"/>
    <x v="0"/>
    <x v="0"/>
    <d v="1899-12-30T19:57:36"/>
    <x v="8"/>
    <x v="9"/>
    <x v="1"/>
    <n v="20.5"/>
    <n v="27672.700000000023"/>
  </r>
  <r>
    <x v="44"/>
    <x v="10"/>
    <x v="0"/>
    <x v="15"/>
    <n v="1643"/>
    <x v="732"/>
    <n v="1"/>
    <x v="11"/>
    <x v="4"/>
    <x v="0"/>
    <x v="0"/>
    <d v="1899-12-30T19:57:36"/>
    <x v="8"/>
    <x v="10"/>
    <x v="1"/>
    <n v="9.75"/>
    <n v="27682.450000000023"/>
  </r>
  <r>
    <x v="11"/>
    <x v="7"/>
    <x v="2"/>
    <x v="2"/>
    <n v="1644"/>
    <x v="732"/>
    <n v="1"/>
    <x v="11"/>
    <x v="4"/>
    <x v="0"/>
    <x v="0"/>
    <d v="1899-12-30T19:57:36"/>
    <x v="8"/>
    <x v="7"/>
    <x v="0"/>
    <n v="20.75"/>
    <n v="27703.200000000023"/>
  </r>
  <r>
    <x v="44"/>
    <x v="10"/>
    <x v="0"/>
    <x v="15"/>
    <n v="1645"/>
    <x v="733"/>
    <n v="1"/>
    <x v="11"/>
    <x v="4"/>
    <x v="0"/>
    <x v="0"/>
    <d v="1899-12-30T20:00:30"/>
    <x v="9"/>
    <x v="10"/>
    <x v="1"/>
    <n v="9.75"/>
    <n v="27712.950000000023"/>
  </r>
  <r>
    <x v="74"/>
    <x v="24"/>
    <x v="0"/>
    <x v="0"/>
    <n v="1646"/>
    <x v="734"/>
    <n v="1"/>
    <x v="11"/>
    <x v="4"/>
    <x v="0"/>
    <x v="0"/>
    <d v="1899-12-30T20:35:34"/>
    <x v="9"/>
    <x v="24"/>
    <x v="0"/>
    <n v="12.75"/>
    <n v="27725.700000000023"/>
  </r>
  <r>
    <x v="66"/>
    <x v="30"/>
    <x v="1"/>
    <x v="20"/>
    <n v="1647"/>
    <x v="734"/>
    <n v="1"/>
    <x v="11"/>
    <x v="4"/>
    <x v="0"/>
    <x v="0"/>
    <d v="1899-12-30T20:35:34"/>
    <x v="9"/>
    <x v="30"/>
    <x v="1"/>
    <n v="14.5"/>
    <n v="27740.200000000023"/>
  </r>
  <r>
    <x v="61"/>
    <x v="30"/>
    <x v="0"/>
    <x v="19"/>
    <n v="1648"/>
    <x v="734"/>
    <n v="1"/>
    <x v="11"/>
    <x v="4"/>
    <x v="0"/>
    <x v="0"/>
    <d v="1899-12-30T20:35:34"/>
    <x v="9"/>
    <x v="30"/>
    <x v="1"/>
    <n v="11"/>
    <n v="27751.200000000023"/>
  </r>
  <r>
    <x v="8"/>
    <x v="5"/>
    <x v="2"/>
    <x v="6"/>
    <n v="1649"/>
    <x v="735"/>
    <n v="1"/>
    <x v="11"/>
    <x v="4"/>
    <x v="0"/>
    <x v="0"/>
    <d v="1899-12-30T21:35:14"/>
    <x v="10"/>
    <x v="5"/>
    <x v="2"/>
    <n v="18.5"/>
    <n v="27769.700000000023"/>
  </r>
  <r>
    <x v="33"/>
    <x v="22"/>
    <x v="0"/>
    <x v="3"/>
    <n v="1650"/>
    <x v="735"/>
    <n v="1"/>
    <x v="11"/>
    <x v="4"/>
    <x v="0"/>
    <x v="0"/>
    <d v="1899-12-30T21:35:14"/>
    <x v="10"/>
    <x v="22"/>
    <x v="2"/>
    <n v="12"/>
    <n v="27781.700000000023"/>
  </r>
  <r>
    <x v="1"/>
    <x v="0"/>
    <x v="1"/>
    <x v="1"/>
    <n v="1651"/>
    <x v="736"/>
    <n v="1"/>
    <x v="12"/>
    <x v="5"/>
    <x v="0"/>
    <x v="0"/>
    <d v="1899-12-30T11:31:34"/>
    <x v="5"/>
    <x v="0"/>
    <x v="0"/>
    <n v="16.75"/>
    <n v="27798.450000000023"/>
  </r>
  <r>
    <x v="56"/>
    <x v="7"/>
    <x v="1"/>
    <x v="1"/>
    <n v="1652"/>
    <x v="736"/>
    <n v="1"/>
    <x v="12"/>
    <x v="5"/>
    <x v="0"/>
    <x v="0"/>
    <d v="1899-12-30T11:31:34"/>
    <x v="5"/>
    <x v="7"/>
    <x v="0"/>
    <n v="16.75"/>
    <n v="27815.200000000023"/>
  </r>
  <r>
    <x v="65"/>
    <x v="23"/>
    <x v="1"/>
    <x v="1"/>
    <n v="1653"/>
    <x v="737"/>
    <n v="1"/>
    <x v="12"/>
    <x v="5"/>
    <x v="0"/>
    <x v="0"/>
    <d v="1899-12-30T12:16:47"/>
    <x v="0"/>
    <x v="23"/>
    <x v="0"/>
    <n v="16.75"/>
    <n v="27831.950000000023"/>
  </r>
  <r>
    <x v="37"/>
    <x v="25"/>
    <x v="0"/>
    <x v="3"/>
    <n v="1654"/>
    <x v="738"/>
    <n v="1"/>
    <x v="12"/>
    <x v="5"/>
    <x v="0"/>
    <x v="0"/>
    <d v="1899-12-30T12:19:38"/>
    <x v="0"/>
    <x v="25"/>
    <x v="1"/>
    <n v="12"/>
    <n v="27843.950000000023"/>
  </r>
  <r>
    <x v="4"/>
    <x v="2"/>
    <x v="1"/>
    <x v="1"/>
    <n v="1655"/>
    <x v="739"/>
    <n v="1"/>
    <x v="12"/>
    <x v="5"/>
    <x v="0"/>
    <x v="0"/>
    <d v="1899-12-30T12:29:51"/>
    <x v="0"/>
    <x v="2"/>
    <x v="0"/>
    <n v="16.75"/>
    <n v="27860.700000000023"/>
  </r>
  <r>
    <x v="36"/>
    <x v="24"/>
    <x v="2"/>
    <x v="2"/>
    <n v="1656"/>
    <x v="739"/>
    <n v="1"/>
    <x v="12"/>
    <x v="5"/>
    <x v="0"/>
    <x v="0"/>
    <d v="1899-12-30T12:29:51"/>
    <x v="0"/>
    <x v="24"/>
    <x v="0"/>
    <n v="20.75"/>
    <n v="27881.450000000023"/>
  </r>
  <r>
    <x v="8"/>
    <x v="5"/>
    <x v="2"/>
    <x v="6"/>
    <n v="1657"/>
    <x v="739"/>
    <n v="2"/>
    <x v="12"/>
    <x v="5"/>
    <x v="0"/>
    <x v="0"/>
    <d v="1899-12-30T12:29:51"/>
    <x v="0"/>
    <x v="5"/>
    <x v="2"/>
    <n v="37"/>
    <n v="27918.450000000023"/>
  </r>
  <r>
    <x v="40"/>
    <x v="15"/>
    <x v="2"/>
    <x v="14"/>
    <n v="1658"/>
    <x v="739"/>
    <n v="1"/>
    <x v="12"/>
    <x v="5"/>
    <x v="0"/>
    <x v="0"/>
    <d v="1899-12-30T12:29:51"/>
    <x v="0"/>
    <x v="15"/>
    <x v="2"/>
    <n v="17.95"/>
    <n v="27936.400000000023"/>
  </r>
  <r>
    <x v="28"/>
    <x v="9"/>
    <x v="2"/>
    <x v="13"/>
    <n v="1659"/>
    <x v="739"/>
    <n v="2"/>
    <x v="12"/>
    <x v="5"/>
    <x v="0"/>
    <x v="0"/>
    <d v="1899-12-30T12:29:51"/>
    <x v="0"/>
    <x v="9"/>
    <x v="1"/>
    <n v="41"/>
    <n v="27977.400000000023"/>
  </r>
  <r>
    <x v="10"/>
    <x v="6"/>
    <x v="1"/>
    <x v="7"/>
    <n v="1660"/>
    <x v="739"/>
    <n v="1"/>
    <x v="12"/>
    <x v="5"/>
    <x v="0"/>
    <x v="0"/>
    <d v="1899-12-30T12:29:51"/>
    <x v="0"/>
    <x v="6"/>
    <x v="3"/>
    <n v="16.5"/>
    <n v="27993.900000000023"/>
  </r>
  <r>
    <x v="41"/>
    <x v="27"/>
    <x v="2"/>
    <x v="13"/>
    <n v="1661"/>
    <x v="739"/>
    <n v="1"/>
    <x v="12"/>
    <x v="5"/>
    <x v="0"/>
    <x v="0"/>
    <d v="1899-12-30T12:29:51"/>
    <x v="0"/>
    <x v="27"/>
    <x v="1"/>
    <n v="20.5"/>
    <n v="28014.400000000023"/>
  </r>
  <r>
    <x v="63"/>
    <x v="11"/>
    <x v="1"/>
    <x v="7"/>
    <n v="1662"/>
    <x v="739"/>
    <n v="1"/>
    <x v="12"/>
    <x v="5"/>
    <x v="0"/>
    <x v="0"/>
    <d v="1899-12-30T12:29:51"/>
    <x v="0"/>
    <x v="11"/>
    <x v="3"/>
    <n v="16.5"/>
    <n v="28030.900000000023"/>
  </r>
  <r>
    <x v="42"/>
    <x v="28"/>
    <x v="2"/>
    <x v="8"/>
    <n v="1663"/>
    <x v="739"/>
    <n v="1"/>
    <x v="12"/>
    <x v="5"/>
    <x v="0"/>
    <x v="0"/>
    <d v="1899-12-30T12:29:51"/>
    <x v="0"/>
    <x v="28"/>
    <x v="3"/>
    <n v="20.25"/>
    <n v="28051.150000000023"/>
  </r>
  <r>
    <x v="20"/>
    <x v="13"/>
    <x v="2"/>
    <x v="8"/>
    <n v="1664"/>
    <x v="739"/>
    <n v="1"/>
    <x v="12"/>
    <x v="5"/>
    <x v="0"/>
    <x v="0"/>
    <d v="1899-12-30T12:29:51"/>
    <x v="0"/>
    <x v="13"/>
    <x v="2"/>
    <n v="20.25"/>
    <n v="28071.400000000023"/>
  </r>
  <r>
    <x v="80"/>
    <x v="13"/>
    <x v="1"/>
    <x v="5"/>
    <n v="1665"/>
    <x v="739"/>
    <n v="1"/>
    <x v="12"/>
    <x v="5"/>
    <x v="0"/>
    <x v="0"/>
    <d v="1899-12-30T12:29:51"/>
    <x v="0"/>
    <x v="13"/>
    <x v="2"/>
    <n v="16"/>
    <n v="28087.400000000023"/>
  </r>
  <r>
    <x v="75"/>
    <x v="13"/>
    <x v="0"/>
    <x v="3"/>
    <n v="1666"/>
    <x v="739"/>
    <n v="1"/>
    <x v="12"/>
    <x v="5"/>
    <x v="0"/>
    <x v="0"/>
    <d v="1899-12-30T12:29:51"/>
    <x v="0"/>
    <x v="13"/>
    <x v="2"/>
    <n v="12"/>
    <n v="28099.400000000023"/>
  </r>
  <r>
    <x v="59"/>
    <x v="1"/>
    <x v="3"/>
    <x v="18"/>
    <n v="1667"/>
    <x v="739"/>
    <n v="1"/>
    <x v="12"/>
    <x v="5"/>
    <x v="0"/>
    <x v="0"/>
    <d v="1899-12-30T12:29:51"/>
    <x v="0"/>
    <x v="1"/>
    <x v="1"/>
    <n v="25.5"/>
    <n v="28124.900000000023"/>
  </r>
  <r>
    <x v="81"/>
    <x v="27"/>
    <x v="1"/>
    <x v="5"/>
    <n v="1668"/>
    <x v="740"/>
    <n v="1"/>
    <x v="12"/>
    <x v="5"/>
    <x v="0"/>
    <x v="0"/>
    <d v="1899-12-30T12:49:09"/>
    <x v="0"/>
    <x v="27"/>
    <x v="1"/>
    <n v="16"/>
    <n v="28140.900000000023"/>
  </r>
  <r>
    <x v="2"/>
    <x v="0"/>
    <x v="2"/>
    <x v="2"/>
    <n v="1669"/>
    <x v="741"/>
    <n v="1"/>
    <x v="12"/>
    <x v="5"/>
    <x v="0"/>
    <x v="0"/>
    <d v="1899-12-30T12:53:01"/>
    <x v="0"/>
    <x v="0"/>
    <x v="0"/>
    <n v="20.75"/>
    <n v="28161.650000000023"/>
  </r>
  <r>
    <x v="41"/>
    <x v="27"/>
    <x v="2"/>
    <x v="13"/>
    <n v="1670"/>
    <x v="742"/>
    <n v="1"/>
    <x v="12"/>
    <x v="5"/>
    <x v="0"/>
    <x v="0"/>
    <d v="1899-12-30T13:08:32"/>
    <x v="4"/>
    <x v="27"/>
    <x v="1"/>
    <n v="20.5"/>
    <n v="28182.150000000023"/>
  </r>
  <r>
    <x v="52"/>
    <x v="18"/>
    <x v="1"/>
    <x v="7"/>
    <n v="1671"/>
    <x v="743"/>
    <n v="1"/>
    <x v="12"/>
    <x v="5"/>
    <x v="0"/>
    <x v="0"/>
    <d v="1899-12-30T13:34:48"/>
    <x v="4"/>
    <x v="18"/>
    <x v="3"/>
    <n v="16.5"/>
    <n v="28198.650000000023"/>
  </r>
  <r>
    <x v="2"/>
    <x v="0"/>
    <x v="2"/>
    <x v="2"/>
    <n v="1672"/>
    <x v="744"/>
    <n v="1"/>
    <x v="12"/>
    <x v="5"/>
    <x v="0"/>
    <x v="0"/>
    <d v="1899-12-30T13:36:53"/>
    <x v="4"/>
    <x v="0"/>
    <x v="0"/>
    <n v="20.75"/>
    <n v="28219.400000000023"/>
  </r>
  <r>
    <x v="4"/>
    <x v="2"/>
    <x v="1"/>
    <x v="1"/>
    <n v="1673"/>
    <x v="744"/>
    <n v="1"/>
    <x v="12"/>
    <x v="5"/>
    <x v="0"/>
    <x v="0"/>
    <d v="1899-12-30T13:36:53"/>
    <x v="4"/>
    <x v="2"/>
    <x v="0"/>
    <n v="16.75"/>
    <n v="28236.150000000023"/>
  </r>
  <r>
    <x v="7"/>
    <x v="4"/>
    <x v="1"/>
    <x v="5"/>
    <n v="1674"/>
    <x v="744"/>
    <n v="1"/>
    <x v="12"/>
    <x v="5"/>
    <x v="0"/>
    <x v="0"/>
    <d v="1899-12-30T13:36:53"/>
    <x v="4"/>
    <x v="4"/>
    <x v="1"/>
    <n v="16"/>
    <n v="28252.150000000023"/>
  </r>
  <r>
    <x v="22"/>
    <x v="15"/>
    <x v="1"/>
    <x v="12"/>
    <n v="1675"/>
    <x v="744"/>
    <n v="1"/>
    <x v="12"/>
    <x v="5"/>
    <x v="0"/>
    <x v="0"/>
    <d v="1899-12-30T13:36:53"/>
    <x v="4"/>
    <x v="15"/>
    <x v="2"/>
    <n v="14.75"/>
    <n v="28266.900000000023"/>
  </r>
  <r>
    <x v="24"/>
    <x v="17"/>
    <x v="1"/>
    <x v="5"/>
    <n v="1676"/>
    <x v="744"/>
    <n v="1"/>
    <x v="12"/>
    <x v="5"/>
    <x v="0"/>
    <x v="0"/>
    <d v="1899-12-30T13:36:53"/>
    <x v="4"/>
    <x v="17"/>
    <x v="2"/>
    <n v="16"/>
    <n v="28282.900000000023"/>
  </r>
  <r>
    <x v="41"/>
    <x v="27"/>
    <x v="2"/>
    <x v="13"/>
    <n v="1677"/>
    <x v="744"/>
    <n v="1"/>
    <x v="12"/>
    <x v="5"/>
    <x v="0"/>
    <x v="0"/>
    <d v="1899-12-30T13:36:53"/>
    <x v="4"/>
    <x v="27"/>
    <x v="1"/>
    <n v="20.5"/>
    <n v="28303.400000000023"/>
  </r>
  <r>
    <x v="73"/>
    <x v="1"/>
    <x v="1"/>
    <x v="5"/>
    <n v="1678"/>
    <x v="744"/>
    <n v="1"/>
    <x v="12"/>
    <x v="5"/>
    <x v="0"/>
    <x v="0"/>
    <d v="1899-12-30T13:36:53"/>
    <x v="4"/>
    <x v="1"/>
    <x v="1"/>
    <n v="16"/>
    <n v="28319.400000000023"/>
  </r>
  <r>
    <x v="31"/>
    <x v="20"/>
    <x v="2"/>
    <x v="2"/>
    <n v="1679"/>
    <x v="745"/>
    <n v="1"/>
    <x v="12"/>
    <x v="5"/>
    <x v="0"/>
    <x v="0"/>
    <d v="1899-12-30T13:41:13"/>
    <x v="4"/>
    <x v="20"/>
    <x v="3"/>
    <n v="20.75"/>
    <n v="28340.150000000023"/>
  </r>
  <r>
    <x v="72"/>
    <x v="22"/>
    <x v="1"/>
    <x v="5"/>
    <n v="1680"/>
    <x v="745"/>
    <n v="1"/>
    <x v="12"/>
    <x v="5"/>
    <x v="0"/>
    <x v="0"/>
    <d v="1899-12-30T13:41:13"/>
    <x v="4"/>
    <x v="22"/>
    <x v="2"/>
    <n v="16"/>
    <n v="28356.150000000023"/>
  </r>
  <r>
    <x v="13"/>
    <x v="8"/>
    <x v="2"/>
    <x v="8"/>
    <n v="1681"/>
    <x v="746"/>
    <n v="1"/>
    <x v="12"/>
    <x v="5"/>
    <x v="0"/>
    <x v="0"/>
    <d v="1899-12-30T14:15:02"/>
    <x v="1"/>
    <x v="8"/>
    <x v="2"/>
    <n v="20.25"/>
    <n v="28376.400000000023"/>
  </r>
  <r>
    <x v="67"/>
    <x v="28"/>
    <x v="0"/>
    <x v="21"/>
    <n v="1682"/>
    <x v="746"/>
    <n v="1"/>
    <x v="12"/>
    <x v="5"/>
    <x v="0"/>
    <x v="0"/>
    <d v="1899-12-30T14:15:02"/>
    <x v="1"/>
    <x v="28"/>
    <x v="3"/>
    <n v="12.25"/>
    <n v="28388.650000000023"/>
  </r>
  <r>
    <x v="31"/>
    <x v="20"/>
    <x v="2"/>
    <x v="2"/>
    <n v="1683"/>
    <x v="746"/>
    <n v="1"/>
    <x v="12"/>
    <x v="5"/>
    <x v="0"/>
    <x v="0"/>
    <d v="1899-12-30T14:15:02"/>
    <x v="1"/>
    <x v="20"/>
    <x v="3"/>
    <n v="20.75"/>
    <n v="28409.400000000023"/>
  </r>
  <r>
    <x v="8"/>
    <x v="5"/>
    <x v="2"/>
    <x v="6"/>
    <n v="1684"/>
    <x v="747"/>
    <n v="1"/>
    <x v="12"/>
    <x v="5"/>
    <x v="0"/>
    <x v="0"/>
    <d v="1899-12-30T14:27:31"/>
    <x v="1"/>
    <x v="5"/>
    <x v="2"/>
    <n v="18.5"/>
    <n v="28427.900000000023"/>
  </r>
  <r>
    <x v="15"/>
    <x v="10"/>
    <x v="1"/>
    <x v="9"/>
    <n v="1685"/>
    <x v="748"/>
    <n v="1"/>
    <x v="12"/>
    <x v="5"/>
    <x v="0"/>
    <x v="0"/>
    <d v="1899-12-30T14:29:23"/>
    <x v="1"/>
    <x v="10"/>
    <x v="1"/>
    <n v="12.5"/>
    <n v="28440.400000000023"/>
  </r>
  <r>
    <x v="66"/>
    <x v="30"/>
    <x v="1"/>
    <x v="20"/>
    <n v="1686"/>
    <x v="749"/>
    <n v="1"/>
    <x v="12"/>
    <x v="5"/>
    <x v="0"/>
    <x v="0"/>
    <d v="1899-12-30T14:48:09"/>
    <x v="1"/>
    <x v="30"/>
    <x v="1"/>
    <n v="14.5"/>
    <n v="28454.900000000023"/>
  </r>
  <r>
    <x v="89"/>
    <x v="12"/>
    <x v="2"/>
    <x v="8"/>
    <n v="1687"/>
    <x v="750"/>
    <n v="1"/>
    <x v="12"/>
    <x v="5"/>
    <x v="0"/>
    <x v="0"/>
    <d v="1899-12-30T15:07:35"/>
    <x v="3"/>
    <x v="12"/>
    <x v="3"/>
    <n v="20.25"/>
    <n v="28475.150000000023"/>
  </r>
  <r>
    <x v="51"/>
    <x v="3"/>
    <x v="0"/>
    <x v="17"/>
    <n v="1688"/>
    <x v="750"/>
    <n v="1"/>
    <x v="12"/>
    <x v="5"/>
    <x v="0"/>
    <x v="0"/>
    <d v="1899-12-30T15:07:35"/>
    <x v="3"/>
    <x v="3"/>
    <x v="1"/>
    <n v="10.5"/>
    <n v="28485.650000000023"/>
  </r>
  <r>
    <x v="39"/>
    <x v="27"/>
    <x v="0"/>
    <x v="3"/>
    <n v="1689"/>
    <x v="750"/>
    <n v="1"/>
    <x v="12"/>
    <x v="5"/>
    <x v="0"/>
    <x v="0"/>
    <d v="1899-12-30T15:07:35"/>
    <x v="3"/>
    <x v="27"/>
    <x v="1"/>
    <n v="12"/>
    <n v="28497.650000000023"/>
  </r>
  <r>
    <x v="72"/>
    <x v="22"/>
    <x v="1"/>
    <x v="5"/>
    <n v="1690"/>
    <x v="750"/>
    <n v="1"/>
    <x v="12"/>
    <x v="5"/>
    <x v="0"/>
    <x v="0"/>
    <d v="1899-12-30T15:07:35"/>
    <x v="3"/>
    <x v="22"/>
    <x v="2"/>
    <n v="16"/>
    <n v="28513.650000000023"/>
  </r>
  <r>
    <x v="51"/>
    <x v="3"/>
    <x v="0"/>
    <x v="17"/>
    <n v="1691"/>
    <x v="751"/>
    <n v="1"/>
    <x v="12"/>
    <x v="5"/>
    <x v="0"/>
    <x v="0"/>
    <d v="1899-12-30T15:19:25"/>
    <x v="3"/>
    <x v="3"/>
    <x v="1"/>
    <n v="10.5"/>
    <n v="28524.150000000023"/>
  </r>
  <r>
    <x v="88"/>
    <x v="26"/>
    <x v="0"/>
    <x v="9"/>
    <n v="1692"/>
    <x v="751"/>
    <n v="1"/>
    <x v="12"/>
    <x v="5"/>
    <x v="0"/>
    <x v="0"/>
    <d v="1899-12-30T15:19:25"/>
    <x v="3"/>
    <x v="26"/>
    <x v="3"/>
    <n v="12.5"/>
    <n v="28536.650000000023"/>
  </r>
  <r>
    <x v="27"/>
    <x v="19"/>
    <x v="0"/>
    <x v="3"/>
    <n v="1693"/>
    <x v="752"/>
    <n v="1"/>
    <x v="12"/>
    <x v="5"/>
    <x v="0"/>
    <x v="0"/>
    <d v="1899-12-30T15:22:11"/>
    <x v="3"/>
    <x v="19"/>
    <x v="2"/>
    <n v="12"/>
    <n v="28548.650000000023"/>
  </r>
  <r>
    <x v="51"/>
    <x v="3"/>
    <x v="0"/>
    <x v="17"/>
    <n v="1694"/>
    <x v="752"/>
    <n v="1"/>
    <x v="12"/>
    <x v="5"/>
    <x v="0"/>
    <x v="0"/>
    <d v="1899-12-30T15:22:11"/>
    <x v="3"/>
    <x v="3"/>
    <x v="1"/>
    <n v="10.5"/>
    <n v="28559.150000000023"/>
  </r>
  <r>
    <x v="10"/>
    <x v="6"/>
    <x v="1"/>
    <x v="7"/>
    <n v="1695"/>
    <x v="752"/>
    <n v="1"/>
    <x v="12"/>
    <x v="5"/>
    <x v="0"/>
    <x v="0"/>
    <d v="1899-12-30T15:22:11"/>
    <x v="3"/>
    <x v="6"/>
    <x v="3"/>
    <n v="16.5"/>
    <n v="28575.650000000023"/>
  </r>
  <r>
    <x v="18"/>
    <x v="11"/>
    <x v="2"/>
    <x v="2"/>
    <n v="1696"/>
    <x v="752"/>
    <n v="1"/>
    <x v="12"/>
    <x v="5"/>
    <x v="0"/>
    <x v="0"/>
    <d v="1899-12-30T15:22:11"/>
    <x v="3"/>
    <x v="11"/>
    <x v="3"/>
    <n v="20.75"/>
    <n v="28596.400000000023"/>
  </r>
  <r>
    <x v="66"/>
    <x v="30"/>
    <x v="1"/>
    <x v="20"/>
    <n v="1697"/>
    <x v="753"/>
    <n v="1"/>
    <x v="12"/>
    <x v="5"/>
    <x v="0"/>
    <x v="0"/>
    <d v="1899-12-30T15:47:56"/>
    <x v="3"/>
    <x v="30"/>
    <x v="1"/>
    <n v="14.5"/>
    <n v="28610.900000000023"/>
  </r>
  <r>
    <x v="34"/>
    <x v="23"/>
    <x v="2"/>
    <x v="2"/>
    <n v="1698"/>
    <x v="753"/>
    <n v="1"/>
    <x v="12"/>
    <x v="5"/>
    <x v="0"/>
    <x v="0"/>
    <d v="1899-12-30T15:47:56"/>
    <x v="3"/>
    <x v="23"/>
    <x v="0"/>
    <n v="20.75"/>
    <n v="28631.650000000023"/>
  </r>
  <r>
    <x v="1"/>
    <x v="0"/>
    <x v="1"/>
    <x v="1"/>
    <n v="1699"/>
    <x v="754"/>
    <n v="1"/>
    <x v="12"/>
    <x v="5"/>
    <x v="0"/>
    <x v="0"/>
    <d v="1899-12-30T15:50:49"/>
    <x v="3"/>
    <x v="0"/>
    <x v="0"/>
    <n v="16.75"/>
    <n v="28648.400000000023"/>
  </r>
  <r>
    <x v="22"/>
    <x v="15"/>
    <x v="1"/>
    <x v="12"/>
    <n v="1700"/>
    <x v="754"/>
    <n v="1"/>
    <x v="12"/>
    <x v="5"/>
    <x v="0"/>
    <x v="0"/>
    <d v="1899-12-30T15:50:49"/>
    <x v="3"/>
    <x v="15"/>
    <x v="2"/>
    <n v="14.75"/>
    <n v="28663.150000000023"/>
  </r>
  <r>
    <x v="74"/>
    <x v="24"/>
    <x v="0"/>
    <x v="0"/>
    <n v="1701"/>
    <x v="755"/>
    <n v="1"/>
    <x v="12"/>
    <x v="5"/>
    <x v="0"/>
    <x v="0"/>
    <d v="1899-12-30T15:55:11"/>
    <x v="3"/>
    <x v="24"/>
    <x v="0"/>
    <n v="12.75"/>
    <n v="28675.900000000023"/>
  </r>
  <r>
    <x v="82"/>
    <x v="21"/>
    <x v="1"/>
    <x v="7"/>
    <n v="1702"/>
    <x v="755"/>
    <n v="1"/>
    <x v="12"/>
    <x v="5"/>
    <x v="0"/>
    <x v="0"/>
    <d v="1899-12-30T15:55:11"/>
    <x v="3"/>
    <x v="21"/>
    <x v="2"/>
    <n v="16.5"/>
    <n v="28692.400000000023"/>
  </r>
  <r>
    <x v="33"/>
    <x v="22"/>
    <x v="0"/>
    <x v="3"/>
    <n v="1703"/>
    <x v="755"/>
    <n v="1"/>
    <x v="12"/>
    <x v="5"/>
    <x v="0"/>
    <x v="0"/>
    <d v="1899-12-30T15:55:11"/>
    <x v="3"/>
    <x v="22"/>
    <x v="2"/>
    <n v="12"/>
    <n v="28704.400000000023"/>
  </r>
  <r>
    <x v="41"/>
    <x v="27"/>
    <x v="2"/>
    <x v="13"/>
    <n v="1704"/>
    <x v="756"/>
    <n v="1"/>
    <x v="12"/>
    <x v="5"/>
    <x v="0"/>
    <x v="0"/>
    <d v="1899-12-30T16:10:34"/>
    <x v="2"/>
    <x v="27"/>
    <x v="1"/>
    <n v="20.5"/>
    <n v="28724.900000000023"/>
  </r>
  <r>
    <x v="15"/>
    <x v="10"/>
    <x v="1"/>
    <x v="9"/>
    <n v="1705"/>
    <x v="756"/>
    <n v="1"/>
    <x v="12"/>
    <x v="5"/>
    <x v="0"/>
    <x v="0"/>
    <d v="1899-12-30T16:10:34"/>
    <x v="2"/>
    <x v="10"/>
    <x v="1"/>
    <n v="12.5"/>
    <n v="28737.400000000023"/>
  </r>
  <r>
    <x v="31"/>
    <x v="20"/>
    <x v="2"/>
    <x v="2"/>
    <n v="1706"/>
    <x v="756"/>
    <n v="1"/>
    <x v="12"/>
    <x v="5"/>
    <x v="0"/>
    <x v="0"/>
    <d v="1899-12-30T16:10:34"/>
    <x v="2"/>
    <x v="20"/>
    <x v="3"/>
    <n v="20.75"/>
    <n v="28758.150000000023"/>
  </r>
  <r>
    <x v="72"/>
    <x v="22"/>
    <x v="1"/>
    <x v="5"/>
    <n v="1707"/>
    <x v="756"/>
    <n v="1"/>
    <x v="12"/>
    <x v="5"/>
    <x v="0"/>
    <x v="0"/>
    <d v="1899-12-30T16:10:34"/>
    <x v="2"/>
    <x v="22"/>
    <x v="2"/>
    <n v="16"/>
    <n v="28774.150000000023"/>
  </r>
  <r>
    <x v="22"/>
    <x v="15"/>
    <x v="1"/>
    <x v="12"/>
    <n v="1708"/>
    <x v="757"/>
    <n v="1"/>
    <x v="12"/>
    <x v="5"/>
    <x v="0"/>
    <x v="0"/>
    <d v="1899-12-30T16:14:43"/>
    <x v="2"/>
    <x v="15"/>
    <x v="2"/>
    <n v="14.75"/>
    <n v="28788.900000000023"/>
  </r>
  <r>
    <x v="17"/>
    <x v="11"/>
    <x v="0"/>
    <x v="9"/>
    <n v="1709"/>
    <x v="757"/>
    <n v="1"/>
    <x v="12"/>
    <x v="5"/>
    <x v="0"/>
    <x v="0"/>
    <d v="1899-12-30T16:14:43"/>
    <x v="2"/>
    <x v="11"/>
    <x v="3"/>
    <n v="12.5"/>
    <n v="28801.400000000023"/>
  </r>
  <r>
    <x v="89"/>
    <x v="12"/>
    <x v="2"/>
    <x v="8"/>
    <n v="1710"/>
    <x v="758"/>
    <n v="1"/>
    <x v="12"/>
    <x v="5"/>
    <x v="0"/>
    <x v="0"/>
    <d v="1899-12-30T16:14:56"/>
    <x v="2"/>
    <x v="12"/>
    <x v="3"/>
    <n v="20.25"/>
    <n v="28821.650000000023"/>
  </r>
  <r>
    <x v="35"/>
    <x v="2"/>
    <x v="0"/>
    <x v="0"/>
    <n v="1711"/>
    <x v="759"/>
    <n v="1"/>
    <x v="12"/>
    <x v="5"/>
    <x v="0"/>
    <x v="0"/>
    <d v="1899-12-30T16:27:40"/>
    <x v="2"/>
    <x v="2"/>
    <x v="0"/>
    <n v="12.75"/>
    <n v="28834.400000000023"/>
  </r>
  <r>
    <x v="67"/>
    <x v="28"/>
    <x v="0"/>
    <x v="21"/>
    <n v="1712"/>
    <x v="760"/>
    <n v="1"/>
    <x v="12"/>
    <x v="5"/>
    <x v="0"/>
    <x v="0"/>
    <d v="1899-12-30T16:30:20"/>
    <x v="2"/>
    <x v="28"/>
    <x v="3"/>
    <n v="12.25"/>
    <n v="28846.650000000023"/>
  </r>
  <r>
    <x v="87"/>
    <x v="26"/>
    <x v="1"/>
    <x v="7"/>
    <n v="1713"/>
    <x v="760"/>
    <n v="1"/>
    <x v="12"/>
    <x v="5"/>
    <x v="0"/>
    <x v="0"/>
    <d v="1899-12-30T16:30:20"/>
    <x v="2"/>
    <x v="26"/>
    <x v="3"/>
    <n v="16.5"/>
    <n v="28863.150000000023"/>
  </r>
  <r>
    <x v="28"/>
    <x v="9"/>
    <x v="2"/>
    <x v="13"/>
    <n v="1714"/>
    <x v="761"/>
    <n v="1"/>
    <x v="12"/>
    <x v="5"/>
    <x v="0"/>
    <x v="0"/>
    <d v="1899-12-30T16:36:36"/>
    <x v="2"/>
    <x v="9"/>
    <x v="1"/>
    <n v="20.5"/>
    <n v="28883.650000000023"/>
  </r>
  <r>
    <x v="38"/>
    <x v="26"/>
    <x v="2"/>
    <x v="2"/>
    <n v="1715"/>
    <x v="761"/>
    <n v="1"/>
    <x v="12"/>
    <x v="5"/>
    <x v="0"/>
    <x v="0"/>
    <d v="1899-12-30T16:36:36"/>
    <x v="2"/>
    <x v="26"/>
    <x v="3"/>
    <n v="20.75"/>
    <n v="28904.400000000023"/>
  </r>
  <r>
    <x v="11"/>
    <x v="7"/>
    <x v="2"/>
    <x v="2"/>
    <n v="1716"/>
    <x v="761"/>
    <n v="1"/>
    <x v="12"/>
    <x v="5"/>
    <x v="0"/>
    <x v="0"/>
    <d v="1899-12-30T16:36:36"/>
    <x v="2"/>
    <x v="7"/>
    <x v="0"/>
    <n v="20.75"/>
    <n v="28925.150000000023"/>
  </r>
  <r>
    <x v="59"/>
    <x v="1"/>
    <x v="3"/>
    <x v="18"/>
    <n v="1717"/>
    <x v="761"/>
    <n v="1"/>
    <x v="12"/>
    <x v="5"/>
    <x v="0"/>
    <x v="0"/>
    <d v="1899-12-30T16:36:36"/>
    <x v="2"/>
    <x v="1"/>
    <x v="1"/>
    <n v="25.5"/>
    <n v="28950.650000000023"/>
  </r>
  <r>
    <x v="7"/>
    <x v="4"/>
    <x v="1"/>
    <x v="5"/>
    <n v="1718"/>
    <x v="762"/>
    <n v="1"/>
    <x v="12"/>
    <x v="5"/>
    <x v="0"/>
    <x v="0"/>
    <d v="1899-12-30T16:38:57"/>
    <x v="2"/>
    <x v="4"/>
    <x v="1"/>
    <n v="16"/>
    <n v="28966.650000000023"/>
  </r>
  <r>
    <x v="10"/>
    <x v="6"/>
    <x v="1"/>
    <x v="7"/>
    <n v="1719"/>
    <x v="763"/>
    <n v="1"/>
    <x v="12"/>
    <x v="5"/>
    <x v="0"/>
    <x v="0"/>
    <d v="1899-12-30T16:39:39"/>
    <x v="2"/>
    <x v="6"/>
    <x v="3"/>
    <n v="16.5"/>
    <n v="28983.150000000023"/>
  </r>
  <r>
    <x v="59"/>
    <x v="1"/>
    <x v="3"/>
    <x v="18"/>
    <n v="1720"/>
    <x v="763"/>
    <n v="1"/>
    <x v="12"/>
    <x v="5"/>
    <x v="0"/>
    <x v="0"/>
    <d v="1899-12-30T16:39:39"/>
    <x v="2"/>
    <x v="1"/>
    <x v="1"/>
    <n v="25.5"/>
    <n v="29008.650000000023"/>
  </r>
  <r>
    <x v="35"/>
    <x v="2"/>
    <x v="0"/>
    <x v="0"/>
    <n v="1721"/>
    <x v="764"/>
    <n v="1"/>
    <x v="12"/>
    <x v="5"/>
    <x v="0"/>
    <x v="0"/>
    <d v="1899-12-30T17:11:41"/>
    <x v="6"/>
    <x v="2"/>
    <x v="0"/>
    <n v="12.75"/>
    <n v="29021.400000000023"/>
  </r>
  <r>
    <x v="28"/>
    <x v="9"/>
    <x v="2"/>
    <x v="13"/>
    <n v="1722"/>
    <x v="764"/>
    <n v="1"/>
    <x v="12"/>
    <x v="5"/>
    <x v="0"/>
    <x v="0"/>
    <d v="1899-12-30T17:11:41"/>
    <x v="6"/>
    <x v="9"/>
    <x v="1"/>
    <n v="20.5"/>
    <n v="29041.900000000023"/>
  </r>
  <r>
    <x v="25"/>
    <x v="18"/>
    <x v="0"/>
    <x v="9"/>
    <n v="1723"/>
    <x v="764"/>
    <n v="1"/>
    <x v="12"/>
    <x v="5"/>
    <x v="0"/>
    <x v="0"/>
    <d v="1899-12-30T17:11:41"/>
    <x v="6"/>
    <x v="18"/>
    <x v="3"/>
    <n v="12.5"/>
    <n v="29054.400000000023"/>
  </r>
  <r>
    <x v="67"/>
    <x v="28"/>
    <x v="0"/>
    <x v="21"/>
    <n v="1724"/>
    <x v="764"/>
    <n v="1"/>
    <x v="12"/>
    <x v="5"/>
    <x v="0"/>
    <x v="0"/>
    <d v="1899-12-30T17:11:41"/>
    <x v="6"/>
    <x v="28"/>
    <x v="3"/>
    <n v="12.25"/>
    <n v="29066.650000000023"/>
  </r>
  <r>
    <x v="23"/>
    <x v="16"/>
    <x v="0"/>
    <x v="0"/>
    <n v="1725"/>
    <x v="765"/>
    <n v="1"/>
    <x v="12"/>
    <x v="5"/>
    <x v="0"/>
    <x v="0"/>
    <d v="1899-12-30T17:21:45"/>
    <x v="6"/>
    <x v="16"/>
    <x v="2"/>
    <n v="12.75"/>
    <n v="29079.400000000023"/>
  </r>
  <r>
    <x v="12"/>
    <x v="8"/>
    <x v="1"/>
    <x v="5"/>
    <n v="1726"/>
    <x v="765"/>
    <n v="1"/>
    <x v="12"/>
    <x v="5"/>
    <x v="0"/>
    <x v="0"/>
    <d v="1899-12-30T17:21:45"/>
    <x v="6"/>
    <x v="8"/>
    <x v="2"/>
    <n v="16"/>
    <n v="29095.400000000023"/>
  </r>
  <r>
    <x v="34"/>
    <x v="23"/>
    <x v="2"/>
    <x v="2"/>
    <n v="1727"/>
    <x v="765"/>
    <n v="1"/>
    <x v="12"/>
    <x v="5"/>
    <x v="0"/>
    <x v="0"/>
    <d v="1899-12-30T17:21:45"/>
    <x v="6"/>
    <x v="23"/>
    <x v="0"/>
    <n v="20.75"/>
    <n v="29116.150000000023"/>
  </r>
  <r>
    <x v="57"/>
    <x v="4"/>
    <x v="2"/>
    <x v="13"/>
    <n v="1728"/>
    <x v="766"/>
    <n v="1"/>
    <x v="12"/>
    <x v="5"/>
    <x v="0"/>
    <x v="0"/>
    <d v="1899-12-30T17:21:48"/>
    <x v="6"/>
    <x v="4"/>
    <x v="1"/>
    <n v="20.5"/>
    <n v="29136.650000000023"/>
  </r>
  <r>
    <x v="83"/>
    <x v="31"/>
    <x v="0"/>
    <x v="23"/>
    <n v="1729"/>
    <x v="767"/>
    <n v="1"/>
    <x v="12"/>
    <x v="5"/>
    <x v="0"/>
    <x v="0"/>
    <d v="1899-12-30T17:23:34"/>
    <x v="6"/>
    <x v="31"/>
    <x v="3"/>
    <n v="23.65"/>
    <n v="29160.300000000025"/>
  </r>
  <r>
    <x v="22"/>
    <x v="15"/>
    <x v="1"/>
    <x v="12"/>
    <n v="1730"/>
    <x v="768"/>
    <n v="1"/>
    <x v="12"/>
    <x v="5"/>
    <x v="0"/>
    <x v="0"/>
    <d v="1899-12-30T17:43:17"/>
    <x v="6"/>
    <x v="15"/>
    <x v="2"/>
    <n v="14.75"/>
    <n v="29175.050000000025"/>
  </r>
  <r>
    <x v="54"/>
    <x v="18"/>
    <x v="2"/>
    <x v="2"/>
    <n v="1731"/>
    <x v="769"/>
    <n v="1"/>
    <x v="12"/>
    <x v="5"/>
    <x v="0"/>
    <x v="0"/>
    <d v="1899-12-30T17:44:13"/>
    <x v="6"/>
    <x v="18"/>
    <x v="3"/>
    <n v="20.75"/>
    <n v="29195.800000000025"/>
  </r>
  <r>
    <x v="67"/>
    <x v="28"/>
    <x v="0"/>
    <x v="21"/>
    <n v="1732"/>
    <x v="769"/>
    <n v="1"/>
    <x v="12"/>
    <x v="5"/>
    <x v="0"/>
    <x v="0"/>
    <d v="1899-12-30T17:44:13"/>
    <x v="6"/>
    <x v="28"/>
    <x v="3"/>
    <n v="12.25"/>
    <n v="29208.050000000025"/>
  </r>
  <r>
    <x v="4"/>
    <x v="2"/>
    <x v="1"/>
    <x v="1"/>
    <n v="1733"/>
    <x v="770"/>
    <n v="1"/>
    <x v="12"/>
    <x v="5"/>
    <x v="0"/>
    <x v="0"/>
    <d v="1899-12-30T17:59:32"/>
    <x v="6"/>
    <x v="2"/>
    <x v="0"/>
    <n v="16.75"/>
    <n v="29224.800000000025"/>
  </r>
  <r>
    <x v="67"/>
    <x v="28"/>
    <x v="0"/>
    <x v="21"/>
    <n v="1734"/>
    <x v="770"/>
    <n v="1"/>
    <x v="12"/>
    <x v="5"/>
    <x v="0"/>
    <x v="0"/>
    <d v="1899-12-30T17:59:32"/>
    <x v="6"/>
    <x v="28"/>
    <x v="3"/>
    <n v="12.25"/>
    <n v="29237.050000000025"/>
  </r>
  <r>
    <x v="77"/>
    <x v="16"/>
    <x v="1"/>
    <x v="1"/>
    <n v="1735"/>
    <x v="771"/>
    <n v="1"/>
    <x v="12"/>
    <x v="5"/>
    <x v="0"/>
    <x v="0"/>
    <d v="1899-12-30T18:07:59"/>
    <x v="7"/>
    <x v="16"/>
    <x v="2"/>
    <n v="16.75"/>
    <n v="29253.800000000025"/>
  </r>
  <r>
    <x v="7"/>
    <x v="4"/>
    <x v="1"/>
    <x v="5"/>
    <n v="1736"/>
    <x v="772"/>
    <n v="1"/>
    <x v="12"/>
    <x v="5"/>
    <x v="0"/>
    <x v="0"/>
    <d v="1899-12-30T18:18:15"/>
    <x v="7"/>
    <x v="4"/>
    <x v="1"/>
    <n v="16"/>
    <n v="29269.800000000025"/>
  </r>
  <r>
    <x v="48"/>
    <x v="30"/>
    <x v="2"/>
    <x v="16"/>
    <n v="1737"/>
    <x v="772"/>
    <n v="1"/>
    <x v="12"/>
    <x v="5"/>
    <x v="0"/>
    <x v="0"/>
    <d v="1899-12-30T18:18:15"/>
    <x v="7"/>
    <x v="30"/>
    <x v="1"/>
    <n v="17.5"/>
    <n v="29287.300000000025"/>
  </r>
  <r>
    <x v="36"/>
    <x v="24"/>
    <x v="2"/>
    <x v="2"/>
    <n v="1738"/>
    <x v="773"/>
    <n v="1"/>
    <x v="12"/>
    <x v="5"/>
    <x v="0"/>
    <x v="0"/>
    <d v="1899-12-30T18:31:07"/>
    <x v="7"/>
    <x v="24"/>
    <x v="0"/>
    <n v="20.75"/>
    <n v="29308.050000000025"/>
  </r>
  <r>
    <x v="75"/>
    <x v="13"/>
    <x v="0"/>
    <x v="3"/>
    <n v="1739"/>
    <x v="773"/>
    <n v="1"/>
    <x v="12"/>
    <x v="5"/>
    <x v="0"/>
    <x v="0"/>
    <d v="1899-12-30T18:31:07"/>
    <x v="7"/>
    <x v="13"/>
    <x v="2"/>
    <n v="12"/>
    <n v="29320.050000000025"/>
  </r>
  <r>
    <x v="2"/>
    <x v="0"/>
    <x v="2"/>
    <x v="2"/>
    <n v="1740"/>
    <x v="774"/>
    <n v="1"/>
    <x v="12"/>
    <x v="5"/>
    <x v="0"/>
    <x v="0"/>
    <d v="1899-12-30T18:42:12"/>
    <x v="7"/>
    <x v="0"/>
    <x v="0"/>
    <n v="20.75"/>
    <n v="29340.800000000025"/>
  </r>
  <r>
    <x v="8"/>
    <x v="5"/>
    <x v="2"/>
    <x v="6"/>
    <n v="1741"/>
    <x v="774"/>
    <n v="1"/>
    <x v="12"/>
    <x v="5"/>
    <x v="0"/>
    <x v="0"/>
    <d v="1899-12-30T18:42:12"/>
    <x v="7"/>
    <x v="5"/>
    <x v="2"/>
    <n v="18.5"/>
    <n v="29359.300000000025"/>
  </r>
  <r>
    <x v="61"/>
    <x v="30"/>
    <x v="0"/>
    <x v="19"/>
    <n v="1742"/>
    <x v="774"/>
    <n v="1"/>
    <x v="12"/>
    <x v="5"/>
    <x v="0"/>
    <x v="0"/>
    <d v="1899-12-30T18:42:12"/>
    <x v="7"/>
    <x v="30"/>
    <x v="1"/>
    <n v="11"/>
    <n v="29370.300000000025"/>
  </r>
  <r>
    <x v="63"/>
    <x v="11"/>
    <x v="1"/>
    <x v="7"/>
    <n v="1743"/>
    <x v="774"/>
    <n v="1"/>
    <x v="12"/>
    <x v="5"/>
    <x v="0"/>
    <x v="0"/>
    <d v="1899-12-30T18:42:12"/>
    <x v="7"/>
    <x v="11"/>
    <x v="3"/>
    <n v="16.5"/>
    <n v="29386.800000000025"/>
  </r>
  <r>
    <x v="75"/>
    <x v="13"/>
    <x v="0"/>
    <x v="3"/>
    <n v="1744"/>
    <x v="775"/>
    <n v="1"/>
    <x v="12"/>
    <x v="5"/>
    <x v="0"/>
    <x v="0"/>
    <d v="1899-12-30T18:50:43"/>
    <x v="7"/>
    <x v="13"/>
    <x v="2"/>
    <n v="12"/>
    <n v="29398.800000000025"/>
  </r>
  <r>
    <x v="11"/>
    <x v="7"/>
    <x v="2"/>
    <x v="2"/>
    <n v="1745"/>
    <x v="775"/>
    <n v="2"/>
    <x v="12"/>
    <x v="5"/>
    <x v="0"/>
    <x v="0"/>
    <d v="1899-12-30T18:50:43"/>
    <x v="7"/>
    <x v="7"/>
    <x v="0"/>
    <n v="41.5"/>
    <n v="29440.300000000025"/>
  </r>
  <r>
    <x v="2"/>
    <x v="0"/>
    <x v="2"/>
    <x v="2"/>
    <n v="1746"/>
    <x v="776"/>
    <n v="1"/>
    <x v="12"/>
    <x v="5"/>
    <x v="0"/>
    <x v="0"/>
    <d v="1899-12-30T19:10:20"/>
    <x v="8"/>
    <x v="0"/>
    <x v="0"/>
    <n v="20.75"/>
    <n v="29461.050000000025"/>
  </r>
  <r>
    <x v="73"/>
    <x v="1"/>
    <x v="1"/>
    <x v="5"/>
    <n v="1747"/>
    <x v="776"/>
    <n v="1"/>
    <x v="12"/>
    <x v="5"/>
    <x v="0"/>
    <x v="0"/>
    <d v="1899-12-30T19:10:20"/>
    <x v="8"/>
    <x v="1"/>
    <x v="1"/>
    <n v="16"/>
    <n v="29477.050000000025"/>
  </r>
  <r>
    <x v="22"/>
    <x v="15"/>
    <x v="1"/>
    <x v="12"/>
    <n v="1748"/>
    <x v="777"/>
    <n v="1"/>
    <x v="12"/>
    <x v="5"/>
    <x v="0"/>
    <x v="0"/>
    <d v="1899-12-30T19:18:08"/>
    <x v="8"/>
    <x v="15"/>
    <x v="2"/>
    <n v="14.75"/>
    <n v="29491.800000000025"/>
  </r>
  <r>
    <x v="10"/>
    <x v="6"/>
    <x v="1"/>
    <x v="7"/>
    <n v="1749"/>
    <x v="777"/>
    <n v="1"/>
    <x v="12"/>
    <x v="5"/>
    <x v="0"/>
    <x v="0"/>
    <d v="1899-12-30T19:18:08"/>
    <x v="8"/>
    <x v="6"/>
    <x v="3"/>
    <n v="16.5"/>
    <n v="29508.300000000025"/>
  </r>
  <r>
    <x v="63"/>
    <x v="11"/>
    <x v="1"/>
    <x v="7"/>
    <n v="1750"/>
    <x v="777"/>
    <n v="1"/>
    <x v="12"/>
    <x v="5"/>
    <x v="0"/>
    <x v="0"/>
    <d v="1899-12-30T19:18:08"/>
    <x v="8"/>
    <x v="11"/>
    <x v="3"/>
    <n v="16.5"/>
    <n v="29524.800000000025"/>
  </r>
  <r>
    <x v="65"/>
    <x v="23"/>
    <x v="1"/>
    <x v="1"/>
    <n v="1751"/>
    <x v="777"/>
    <n v="1"/>
    <x v="12"/>
    <x v="5"/>
    <x v="0"/>
    <x v="0"/>
    <d v="1899-12-30T19:18:08"/>
    <x v="8"/>
    <x v="23"/>
    <x v="0"/>
    <n v="16.75"/>
    <n v="29541.550000000025"/>
  </r>
  <r>
    <x v="7"/>
    <x v="4"/>
    <x v="1"/>
    <x v="5"/>
    <n v="1752"/>
    <x v="778"/>
    <n v="1"/>
    <x v="12"/>
    <x v="5"/>
    <x v="0"/>
    <x v="0"/>
    <d v="1899-12-30T19:19:58"/>
    <x v="8"/>
    <x v="4"/>
    <x v="1"/>
    <n v="16"/>
    <n v="29557.550000000025"/>
  </r>
  <r>
    <x v="14"/>
    <x v="9"/>
    <x v="1"/>
    <x v="5"/>
    <n v="1753"/>
    <x v="778"/>
    <n v="1"/>
    <x v="12"/>
    <x v="5"/>
    <x v="0"/>
    <x v="0"/>
    <d v="1899-12-30T19:19:58"/>
    <x v="8"/>
    <x v="9"/>
    <x v="1"/>
    <n v="16"/>
    <n v="29573.550000000025"/>
  </r>
  <r>
    <x v="9"/>
    <x v="6"/>
    <x v="2"/>
    <x v="2"/>
    <n v="1754"/>
    <x v="778"/>
    <n v="1"/>
    <x v="12"/>
    <x v="5"/>
    <x v="0"/>
    <x v="0"/>
    <d v="1899-12-30T19:19:58"/>
    <x v="8"/>
    <x v="6"/>
    <x v="3"/>
    <n v="20.75"/>
    <n v="29594.300000000025"/>
  </r>
  <r>
    <x v="10"/>
    <x v="6"/>
    <x v="1"/>
    <x v="7"/>
    <n v="1755"/>
    <x v="778"/>
    <n v="1"/>
    <x v="12"/>
    <x v="5"/>
    <x v="0"/>
    <x v="0"/>
    <d v="1899-12-30T19:19:58"/>
    <x v="8"/>
    <x v="6"/>
    <x v="3"/>
    <n v="16.5"/>
    <n v="29610.800000000025"/>
  </r>
  <r>
    <x v="37"/>
    <x v="25"/>
    <x v="0"/>
    <x v="3"/>
    <n v="1756"/>
    <x v="779"/>
    <n v="1"/>
    <x v="12"/>
    <x v="5"/>
    <x v="0"/>
    <x v="0"/>
    <d v="1899-12-30T20:12:49"/>
    <x v="9"/>
    <x v="25"/>
    <x v="1"/>
    <n v="12"/>
    <n v="29622.800000000025"/>
  </r>
  <r>
    <x v="28"/>
    <x v="9"/>
    <x v="2"/>
    <x v="13"/>
    <n v="1757"/>
    <x v="779"/>
    <n v="1"/>
    <x v="12"/>
    <x v="5"/>
    <x v="0"/>
    <x v="0"/>
    <d v="1899-12-30T20:12:49"/>
    <x v="9"/>
    <x v="9"/>
    <x v="1"/>
    <n v="20.5"/>
    <n v="29643.300000000025"/>
  </r>
  <r>
    <x v="28"/>
    <x v="9"/>
    <x v="2"/>
    <x v="13"/>
    <n v="1758"/>
    <x v="780"/>
    <n v="1"/>
    <x v="12"/>
    <x v="5"/>
    <x v="0"/>
    <x v="0"/>
    <d v="1899-12-30T20:31:17"/>
    <x v="9"/>
    <x v="9"/>
    <x v="1"/>
    <n v="20.5"/>
    <n v="29663.800000000025"/>
  </r>
  <r>
    <x v="34"/>
    <x v="23"/>
    <x v="2"/>
    <x v="2"/>
    <n v="1759"/>
    <x v="780"/>
    <n v="1"/>
    <x v="12"/>
    <x v="5"/>
    <x v="0"/>
    <x v="0"/>
    <d v="1899-12-30T20:31:17"/>
    <x v="9"/>
    <x v="23"/>
    <x v="0"/>
    <n v="20.75"/>
    <n v="29684.550000000025"/>
  </r>
  <r>
    <x v="65"/>
    <x v="23"/>
    <x v="1"/>
    <x v="1"/>
    <n v="1760"/>
    <x v="780"/>
    <n v="1"/>
    <x v="12"/>
    <x v="5"/>
    <x v="0"/>
    <x v="0"/>
    <d v="1899-12-30T20:31:17"/>
    <x v="9"/>
    <x v="23"/>
    <x v="0"/>
    <n v="16.75"/>
    <n v="29701.300000000025"/>
  </r>
  <r>
    <x v="46"/>
    <x v="22"/>
    <x v="2"/>
    <x v="8"/>
    <n v="1761"/>
    <x v="780"/>
    <n v="1"/>
    <x v="12"/>
    <x v="5"/>
    <x v="0"/>
    <x v="0"/>
    <d v="1899-12-30T20:31:17"/>
    <x v="9"/>
    <x v="22"/>
    <x v="2"/>
    <n v="20.25"/>
    <n v="29721.550000000025"/>
  </r>
  <r>
    <x v="89"/>
    <x v="12"/>
    <x v="2"/>
    <x v="8"/>
    <n v="1762"/>
    <x v="781"/>
    <n v="1"/>
    <x v="12"/>
    <x v="5"/>
    <x v="0"/>
    <x v="0"/>
    <d v="1899-12-30T20:36:27"/>
    <x v="9"/>
    <x v="12"/>
    <x v="3"/>
    <n v="20.25"/>
    <n v="29741.800000000025"/>
  </r>
  <r>
    <x v="11"/>
    <x v="7"/>
    <x v="2"/>
    <x v="2"/>
    <n v="1763"/>
    <x v="781"/>
    <n v="1"/>
    <x v="12"/>
    <x v="5"/>
    <x v="0"/>
    <x v="0"/>
    <d v="1899-12-30T20:36:27"/>
    <x v="9"/>
    <x v="7"/>
    <x v="0"/>
    <n v="20.75"/>
    <n v="29762.550000000025"/>
  </r>
  <r>
    <x v="80"/>
    <x v="13"/>
    <x v="1"/>
    <x v="5"/>
    <n v="1764"/>
    <x v="782"/>
    <n v="1"/>
    <x v="12"/>
    <x v="5"/>
    <x v="0"/>
    <x v="0"/>
    <d v="1899-12-30T21:17:08"/>
    <x v="10"/>
    <x v="13"/>
    <x v="2"/>
    <n v="16"/>
    <n v="29778.550000000025"/>
  </r>
  <r>
    <x v="11"/>
    <x v="7"/>
    <x v="2"/>
    <x v="2"/>
    <n v="1765"/>
    <x v="782"/>
    <n v="1"/>
    <x v="12"/>
    <x v="5"/>
    <x v="0"/>
    <x v="0"/>
    <d v="1899-12-30T21:17:08"/>
    <x v="10"/>
    <x v="7"/>
    <x v="0"/>
    <n v="20.75"/>
    <n v="29799.300000000025"/>
  </r>
  <r>
    <x v="72"/>
    <x v="22"/>
    <x v="1"/>
    <x v="5"/>
    <n v="1766"/>
    <x v="782"/>
    <n v="1"/>
    <x v="12"/>
    <x v="5"/>
    <x v="0"/>
    <x v="0"/>
    <d v="1899-12-30T21:17:08"/>
    <x v="10"/>
    <x v="22"/>
    <x v="2"/>
    <n v="16"/>
    <n v="29815.300000000025"/>
  </r>
  <r>
    <x v="81"/>
    <x v="27"/>
    <x v="1"/>
    <x v="5"/>
    <n v="1767"/>
    <x v="783"/>
    <n v="1"/>
    <x v="12"/>
    <x v="5"/>
    <x v="0"/>
    <x v="0"/>
    <d v="1899-12-30T21:39:41"/>
    <x v="10"/>
    <x v="27"/>
    <x v="1"/>
    <n v="16"/>
    <n v="29831.300000000025"/>
  </r>
  <r>
    <x v="60"/>
    <x v="3"/>
    <x v="2"/>
    <x v="7"/>
    <n v="1768"/>
    <x v="784"/>
    <n v="1"/>
    <x v="13"/>
    <x v="6"/>
    <x v="0"/>
    <x v="0"/>
    <d v="1899-12-30T11:28:44"/>
    <x v="5"/>
    <x v="3"/>
    <x v="1"/>
    <n v="16.5"/>
    <n v="29847.800000000025"/>
  </r>
  <r>
    <x v="34"/>
    <x v="23"/>
    <x v="2"/>
    <x v="2"/>
    <n v="1769"/>
    <x v="784"/>
    <n v="1"/>
    <x v="13"/>
    <x v="6"/>
    <x v="0"/>
    <x v="0"/>
    <d v="1899-12-30T11:28:44"/>
    <x v="5"/>
    <x v="23"/>
    <x v="0"/>
    <n v="20.75"/>
    <n v="29868.550000000025"/>
  </r>
  <r>
    <x v="8"/>
    <x v="5"/>
    <x v="2"/>
    <x v="6"/>
    <n v="1770"/>
    <x v="785"/>
    <n v="1"/>
    <x v="13"/>
    <x v="6"/>
    <x v="0"/>
    <x v="0"/>
    <d v="1899-12-30T11:35:30"/>
    <x v="5"/>
    <x v="5"/>
    <x v="2"/>
    <n v="18.5"/>
    <n v="29887.050000000025"/>
  </r>
  <r>
    <x v="4"/>
    <x v="2"/>
    <x v="1"/>
    <x v="1"/>
    <n v="1771"/>
    <x v="786"/>
    <n v="1"/>
    <x v="13"/>
    <x v="6"/>
    <x v="0"/>
    <x v="0"/>
    <d v="1899-12-30T11:45:30"/>
    <x v="5"/>
    <x v="2"/>
    <x v="0"/>
    <n v="16.75"/>
    <n v="29903.800000000025"/>
  </r>
  <r>
    <x v="31"/>
    <x v="20"/>
    <x v="2"/>
    <x v="2"/>
    <n v="1772"/>
    <x v="786"/>
    <n v="1"/>
    <x v="13"/>
    <x v="6"/>
    <x v="0"/>
    <x v="0"/>
    <d v="1899-12-30T11:45:30"/>
    <x v="5"/>
    <x v="20"/>
    <x v="3"/>
    <n v="20.75"/>
    <n v="29924.550000000025"/>
  </r>
  <r>
    <x v="67"/>
    <x v="28"/>
    <x v="0"/>
    <x v="21"/>
    <n v="1773"/>
    <x v="787"/>
    <n v="1"/>
    <x v="13"/>
    <x v="6"/>
    <x v="0"/>
    <x v="0"/>
    <d v="1899-12-30T11:46:19"/>
    <x v="5"/>
    <x v="28"/>
    <x v="3"/>
    <n v="12.25"/>
    <n v="29936.800000000025"/>
  </r>
  <r>
    <x v="20"/>
    <x v="13"/>
    <x v="2"/>
    <x v="8"/>
    <n v="1774"/>
    <x v="788"/>
    <n v="1"/>
    <x v="13"/>
    <x v="6"/>
    <x v="0"/>
    <x v="0"/>
    <d v="1899-12-30T11:51:37"/>
    <x v="5"/>
    <x v="13"/>
    <x v="2"/>
    <n v="20.25"/>
    <n v="29957.050000000025"/>
  </r>
  <r>
    <x v="8"/>
    <x v="5"/>
    <x v="2"/>
    <x v="6"/>
    <n v="1775"/>
    <x v="789"/>
    <n v="1"/>
    <x v="13"/>
    <x v="6"/>
    <x v="0"/>
    <x v="0"/>
    <d v="1899-12-30T12:07:30"/>
    <x v="0"/>
    <x v="5"/>
    <x v="2"/>
    <n v="18.5"/>
    <n v="29975.550000000025"/>
  </r>
  <r>
    <x v="70"/>
    <x v="14"/>
    <x v="2"/>
    <x v="2"/>
    <n v="1776"/>
    <x v="789"/>
    <n v="1"/>
    <x v="13"/>
    <x v="6"/>
    <x v="0"/>
    <x v="0"/>
    <d v="1899-12-30T12:07:30"/>
    <x v="0"/>
    <x v="14"/>
    <x v="3"/>
    <n v="20.75"/>
    <n v="29996.300000000025"/>
  </r>
  <r>
    <x v="44"/>
    <x v="10"/>
    <x v="0"/>
    <x v="15"/>
    <n v="1777"/>
    <x v="790"/>
    <n v="1"/>
    <x v="13"/>
    <x v="6"/>
    <x v="0"/>
    <x v="0"/>
    <d v="1899-12-30T12:23:54"/>
    <x v="0"/>
    <x v="10"/>
    <x v="1"/>
    <n v="9.75"/>
    <n v="30006.050000000025"/>
  </r>
  <r>
    <x v="56"/>
    <x v="7"/>
    <x v="1"/>
    <x v="1"/>
    <n v="1778"/>
    <x v="790"/>
    <n v="1"/>
    <x v="13"/>
    <x v="6"/>
    <x v="0"/>
    <x v="0"/>
    <d v="1899-12-30T12:23:54"/>
    <x v="0"/>
    <x v="7"/>
    <x v="0"/>
    <n v="16.75"/>
    <n v="30022.800000000025"/>
  </r>
  <r>
    <x v="53"/>
    <x v="29"/>
    <x v="1"/>
    <x v="1"/>
    <n v="1779"/>
    <x v="791"/>
    <n v="1"/>
    <x v="13"/>
    <x v="6"/>
    <x v="0"/>
    <x v="0"/>
    <d v="1899-12-30T12:37:48"/>
    <x v="0"/>
    <x v="29"/>
    <x v="0"/>
    <n v="16.75"/>
    <n v="30039.550000000025"/>
  </r>
  <r>
    <x v="40"/>
    <x v="15"/>
    <x v="2"/>
    <x v="14"/>
    <n v="1780"/>
    <x v="791"/>
    <n v="1"/>
    <x v="13"/>
    <x v="6"/>
    <x v="0"/>
    <x v="0"/>
    <d v="1899-12-30T12:37:48"/>
    <x v="0"/>
    <x v="15"/>
    <x v="2"/>
    <n v="17.95"/>
    <n v="30057.500000000025"/>
  </r>
  <r>
    <x v="77"/>
    <x v="16"/>
    <x v="1"/>
    <x v="1"/>
    <n v="1781"/>
    <x v="791"/>
    <n v="1"/>
    <x v="13"/>
    <x v="6"/>
    <x v="0"/>
    <x v="0"/>
    <d v="1899-12-30T12:37:48"/>
    <x v="0"/>
    <x v="16"/>
    <x v="2"/>
    <n v="16.75"/>
    <n v="30074.250000000025"/>
  </r>
  <r>
    <x v="13"/>
    <x v="8"/>
    <x v="2"/>
    <x v="8"/>
    <n v="1782"/>
    <x v="791"/>
    <n v="1"/>
    <x v="13"/>
    <x v="6"/>
    <x v="0"/>
    <x v="0"/>
    <d v="1899-12-30T12:37:48"/>
    <x v="0"/>
    <x v="8"/>
    <x v="2"/>
    <n v="20.25"/>
    <n v="30094.500000000025"/>
  </r>
  <r>
    <x v="17"/>
    <x v="11"/>
    <x v="0"/>
    <x v="9"/>
    <n v="1783"/>
    <x v="791"/>
    <n v="1"/>
    <x v="13"/>
    <x v="6"/>
    <x v="0"/>
    <x v="0"/>
    <d v="1899-12-30T12:37:48"/>
    <x v="0"/>
    <x v="11"/>
    <x v="3"/>
    <n v="12.5"/>
    <n v="30107.000000000025"/>
  </r>
  <r>
    <x v="32"/>
    <x v="21"/>
    <x v="2"/>
    <x v="2"/>
    <n v="1784"/>
    <x v="791"/>
    <n v="2"/>
    <x v="13"/>
    <x v="6"/>
    <x v="0"/>
    <x v="0"/>
    <d v="1899-12-30T12:37:48"/>
    <x v="0"/>
    <x v="21"/>
    <x v="2"/>
    <n v="41.5"/>
    <n v="30148.500000000025"/>
  </r>
  <r>
    <x v="72"/>
    <x v="22"/>
    <x v="1"/>
    <x v="5"/>
    <n v="1785"/>
    <x v="791"/>
    <n v="1"/>
    <x v="13"/>
    <x v="6"/>
    <x v="0"/>
    <x v="0"/>
    <d v="1899-12-30T12:37:48"/>
    <x v="0"/>
    <x v="22"/>
    <x v="2"/>
    <n v="16"/>
    <n v="30164.500000000025"/>
  </r>
  <r>
    <x v="18"/>
    <x v="11"/>
    <x v="2"/>
    <x v="2"/>
    <n v="1786"/>
    <x v="792"/>
    <n v="1"/>
    <x v="13"/>
    <x v="6"/>
    <x v="0"/>
    <x v="0"/>
    <d v="1899-12-30T12:38:27"/>
    <x v="0"/>
    <x v="11"/>
    <x v="3"/>
    <n v="20.75"/>
    <n v="30185.250000000025"/>
  </r>
  <r>
    <x v="81"/>
    <x v="27"/>
    <x v="1"/>
    <x v="5"/>
    <n v="1787"/>
    <x v="793"/>
    <n v="1"/>
    <x v="13"/>
    <x v="6"/>
    <x v="0"/>
    <x v="0"/>
    <d v="1899-12-30T12:39:16"/>
    <x v="0"/>
    <x v="27"/>
    <x v="1"/>
    <n v="16"/>
    <n v="30201.250000000025"/>
  </r>
  <r>
    <x v="8"/>
    <x v="5"/>
    <x v="2"/>
    <x v="6"/>
    <n v="1788"/>
    <x v="794"/>
    <n v="1"/>
    <x v="13"/>
    <x v="6"/>
    <x v="0"/>
    <x v="0"/>
    <d v="1899-12-30T12:42:17"/>
    <x v="0"/>
    <x v="5"/>
    <x v="2"/>
    <n v="18.5"/>
    <n v="30219.750000000025"/>
  </r>
  <r>
    <x v="12"/>
    <x v="8"/>
    <x v="1"/>
    <x v="5"/>
    <n v="1789"/>
    <x v="795"/>
    <n v="1"/>
    <x v="13"/>
    <x v="6"/>
    <x v="0"/>
    <x v="0"/>
    <d v="1899-12-30T12:43:09"/>
    <x v="0"/>
    <x v="8"/>
    <x v="2"/>
    <n v="16"/>
    <n v="30235.750000000025"/>
  </r>
  <r>
    <x v="52"/>
    <x v="18"/>
    <x v="1"/>
    <x v="7"/>
    <n v="1790"/>
    <x v="796"/>
    <n v="1"/>
    <x v="13"/>
    <x v="6"/>
    <x v="0"/>
    <x v="0"/>
    <d v="1899-12-30T12:50:01"/>
    <x v="0"/>
    <x v="18"/>
    <x v="3"/>
    <n v="16.5"/>
    <n v="30252.250000000025"/>
  </r>
  <r>
    <x v="63"/>
    <x v="11"/>
    <x v="1"/>
    <x v="7"/>
    <n v="1791"/>
    <x v="796"/>
    <n v="1"/>
    <x v="13"/>
    <x v="6"/>
    <x v="0"/>
    <x v="0"/>
    <d v="1899-12-30T12:50:01"/>
    <x v="0"/>
    <x v="11"/>
    <x v="3"/>
    <n v="16.5"/>
    <n v="30268.750000000025"/>
  </r>
  <r>
    <x v="72"/>
    <x v="22"/>
    <x v="1"/>
    <x v="5"/>
    <n v="1792"/>
    <x v="796"/>
    <n v="1"/>
    <x v="13"/>
    <x v="6"/>
    <x v="0"/>
    <x v="0"/>
    <d v="1899-12-30T12:50:01"/>
    <x v="0"/>
    <x v="22"/>
    <x v="2"/>
    <n v="16"/>
    <n v="30284.750000000025"/>
  </r>
  <r>
    <x v="8"/>
    <x v="5"/>
    <x v="2"/>
    <x v="6"/>
    <n v="1793"/>
    <x v="797"/>
    <n v="1"/>
    <x v="13"/>
    <x v="6"/>
    <x v="0"/>
    <x v="0"/>
    <d v="1899-12-30T12:50:30"/>
    <x v="0"/>
    <x v="5"/>
    <x v="2"/>
    <n v="18.5"/>
    <n v="30303.250000000025"/>
  </r>
  <r>
    <x v="27"/>
    <x v="19"/>
    <x v="0"/>
    <x v="3"/>
    <n v="1794"/>
    <x v="797"/>
    <n v="1"/>
    <x v="13"/>
    <x v="6"/>
    <x v="0"/>
    <x v="0"/>
    <d v="1899-12-30T12:50:30"/>
    <x v="0"/>
    <x v="19"/>
    <x v="2"/>
    <n v="12"/>
    <n v="30315.250000000025"/>
  </r>
  <r>
    <x v="88"/>
    <x v="26"/>
    <x v="0"/>
    <x v="9"/>
    <n v="1795"/>
    <x v="797"/>
    <n v="1"/>
    <x v="13"/>
    <x v="6"/>
    <x v="0"/>
    <x v="0"/>
    <d v="1899-12-30T12:50:30"/>
    <x v="0"/>
    <x v="26"/>
    <x v="3"/>
    <n v="12.5"/>
    <n v="30327.750000000025"/>
  </r>
  <r>
    <x v="80"/>
    <x v="13"/>
    <x v="1"/>
    <x v="5"/>
    <n v="1796"/>
    <x v="797"/>
    <n v="1"/>
    <x v="13"/>
    <x v="6"/>
    <x v="0"/>
    <x v="0"/>
    <d v="1899-12-30T12:50:30"/>
    <x v="0"/>
    <x v="13"/>
    <x v="2"/>
    <n v="16"/>
    <n v="30343.750000000025"/>
  </r>
  <r>
    <x v="10"/>
    <x v="6"/>
    <x v="1"/>
    <x v="7"/>
    <n v="1797"/>
    <x v="798"/>
    <n v="1"/>
    <x v="13"/>
    <x v="6"/>
    <x v="0"/>
    <x v="0"/>
    <d v="1899-12-30T12:51:29"/>
    <x v="0"/>
    <x v="6"/>
    <x v="3"/>
    <n v="16.5"/>
    <n v="30360.250000000025"/>
  </r>
  <r>
    <x v="61"/>
    <x v="30"/>
    <x v="0"/>
    <x v="19"/>
    <n v="1798"/>
    <x v="798"/>
    <n v="1"/>
    <x v="13"/>
    <x v="6"/>
    <x v="0"/>
    <x v="0"/>
    <d v="1899-12-30T12:51:29"/>
    <x v="0"/>
    <x v="30"/>
    <x v="1"/>
    <n v="11"/>
    <n v="30371.250000000025"/>
  </r>
  <r>
    <x v="56"/>
    <x v="7"/>
    <x v="1"/>
    <x v="1"/>
    <n v="1799"/>
    <x v="798"/>
    <n v="1"/>
    <x v="13"/>
    <x v="6"/>
    <x v="0"/>
    <x v="0"/>
    <d v="1899-12-30T12:51:29"/>
    <x v="0"/>
    <x v="7"/>
    <x v="0"/>
    <n v="16.75"/>
    <n v="30388.000000000025"/>
  </r>
  <r>
    <x v="89"/>
    <x v="12"/>
    <x v="2"/>
    <x v="8"/>
    <n v="1800"/>
    <x v="799"/>
    <n v="2"/>
    <x v="13"/>
    <x v="6"/>
    <x v="0"/>
    <x v="0"/>
    <d v="1899-12-30T12:54:35"/>
    <x v="0"/>
    <x v="12"/>
    <x v="3"/>
    <n v="40.5"/>
    <n v="30428.500000000025"/>
  </r>
  <r>
    <x v="51"/>
    <x v="3"/>
    <x v="0"/>
    <x v="17"/>
    <n v="1801"/>
    <x v="799"/>
    <n v="1"/>
    <x v="13"/>
    <x v="6"/>
    <x v="0"/>
    <x v="0"/>
    <d v="1899-12-30T12:54:35"/>
    <x v="0"/>
    <x v="3"/>
    <x v="1"/>
    <n v="10.5"/>
    <n v="30439.000000000025"/>
  </r>
  <r>
    <x v="23"/>
    <x v="16"/>
    <x v="0"/>
    <x v="0"/>
    <n v="1802"/>
    <x v="799"/>
    <n v="1"/>
    <x v="13"/>
    <x v="6"/>
    <x v="0"/>
    <x v="0"/>
    <d v="1899-12-30T12:54:35"/>
    <x v="0"/>
    <x v="16"/>
    <x v="2"/>
    <n v="12.75"/>
    <n v="30451.750000000025"/>
  </r>
  <r>
    <x v="39"/>
    <x v="27"/>
    <x v="0"/>
    <x v="3"/>
    <n v="1803"/>
    <x v="799"/>
    <n v="1"/>
    <x v="13"/>
    <x v="6"/>
    <x v="0"/>
    <x v="0"/>
    <d v="1899-12-30T12:54:35"/>
    <x v="0"/>
    <x v="27"/>
    <x v="1"/>
    <n v="12"/>
    <n v="30463.750000000025"/>
  </r>
  <r>
    <x v="43"/>
    <x v="23"/>
    <x v="0"/>
    <x v="0"/>
    <n v="1804"/>
    <x v="799"/>
    <n v="2"/>
    <x v="13"/>
    <x v="6"/>
    <x v="0"/>
    <x v="0"/>
    <d v="1899-12-30T12:54:35"/>
    <x v="0"/>
    <x v="23"/>
    <x v="0"/>
    <n v="25.5"/>
    <n v="30489.250000000025"/>
  </r>
  <r>
    <x v="31"/>
    <x v="20"/>
    <x v="2"/>
    <x v="2"/>
    <n v="1805"/>
    <x v="799"/>
    <n v="1"/>
    <x v="13"/>
    <x v="6"/>
    <x v="0"/>
    <x v="0"/>
    <d v="1899-12-30T12:54:35"/>
    <x v="0"/>
    <x v="20"/>
    <x v="3"/>
    <n v="20.75"/>
    <n v="30510.000000000025"/>
  </r>
  <r>
    <x v="1"/>
    <x v="0"/>
    <x v="1"/>
    <x v="1"/>
    <n v="1806"/>
    <x v="800"/>
    <n v="1"/>
    <x v="13"/>
    <x v="6"/>
    <x v="0"/>
    <x v="0"/>
    <d v="1899-12-30T13:10:53"/>
    <x v="4"/>
    <x v="0"/>
    <x v="0"/>
    <n v="16.75"/>
    <n v="30526.750000000025"/>
  </r>
  <r>
    <x v="57"/>
    <x v="4"/>
    <x v="2"/>
    <x v="13"/>
    <n v="1807"/>
    <x v="800"/>
    <n v="1"/>
    <x v="13"/>
    <x v="6"/>
    <x v="0"/>
    <x v="0"/>
    <d v="1899-12-30T13:10:53"/>
    <x v="4"/>
    <x v="4"/>
    <x v="1"/>
    <n v="20.5"/>
    <n v="30547.250000000025"/>
  </r>
  <r>
    <x v="26"/>
    <x v="4"/>
    <x v="0"/>
    <x v="3"/>
    <n v="1808"/>
    <x v="800"/>
    <n v="1"/>
    <x v="13"/>
    <x v="6"/>
    <x v="0"/>
    <x v="0"/>
    <d v="1899-12-30T13:10:53"/>
    <x v="4"/>
    <x v="4"/>
    <x v="1"/>
    <n v="12"/>
    <n v="30559.250000000025"/>
  </r>
  <r>
    <x v="10"/>
    <x v="6"/>
    <x v="1"/>
    <x v="7"/>
    <n v="1809"/>
    <x v="800"/>
    <n v="1"/>
    <x v="13"/>
    <x v="6"/>
    <x v="0"/>
    <x v="0"/>
    <d v="1899-12-30T13:10:53"/>
    <x v="4"/>
    <x v="6"/>
    <x v="3"/>
    <n v="16.5"/>
    <n v="30575.750000000025"/>
  </r>
  <r>
    <x v="41"/>
    <x v="27"/>
    <x v="2"/>
    <x v="13"/>
    <n v="1810"/>
    <x v="800"/>
    <n v="1"/>
    <x v="13"/>
    <x v="6"/>
    <x v="0"/>
    <x v="0"/>
    <d v="1899-12-30T13:10:53"/>
    <x v="4"/>
    <x v="27"/>
    <x v="1"/>
    <n v="20.5"/>
    <n v="30596.250000000025"/>
  </r>
  <r>
    <x v="42"/>
    <x v="28"/>
    <x v="2"/>
    <x v="8"/>
    <n v="1811"/>
    <x v="800"/>
    <n v="1"/>
    <x v="13"/>
    <x v="6"/>
    <x v="0"/>
    <x v="0"/>
    <d v="1899-12-30T13:10:53"/>
    <x v="4"/>
    <x v="28"/>
    <x v="3"/>
    <n v="20.25"/>
    <n v="30616.500000000025"/>
  </r>
  <r>
    <x v="67"/>
    <x v="28"/>
    <x v="0"/>
    <x v="21"/>
    <n v="1812"/>
    <x v="800"/>
    <n v="2"/>
    <x v="13"/>
    <x v="6"/>
    <x v="0"/>
    <x v="0"/>
    <d v="1899-12-30T13:10:53"/>
    <x v="4"/>
    <x v="28"/>
    <x v="3"/>
    <n v="24.5"/>
    <n v="30641.000000000025"/>
  </r>
  <r>
    <x v="34"/>
    <x v="23"/>
    <x v="2"/>
    <x v="2"/>
    <n v="1813"/>
    <x v="800"/>
    <n v="1"/>
    <x v="13"/>
    <x v="6"/>
    <x v="0"/>
    <x v="0"/>
    <d v="1899-12-30T13:10:53"/>
    <x v="4"/>
    <x v="23"/>
    <x v="0"/>
    <n v="20.75"/>
    <n v="30661.750000000025"/>
  </r>
  <r>
    <x v="43"/>
    <x v="23"/>
    <x v="0"/>
    <x v="0"/>
    <n v="1814"/>
    <x v="800"/>
    <n v="1"/>
    <x v="13"/>
    <x v="6"/>
    <x v="0"/>
    <x v="0"/>
    <d v="1899-12-30T13:10:53"/>
    <x v="4"/>
    <x v="23"/>
    <x v="0"/>
    <n v="12.75"/>
    <n v="30674.500000000025"/>
  </r>
  <r>
    <x v="32"/>
    <x v="21"/>
    <x v="2"/>
    <x v="2"/>
    <n v="1815"/>
    <x v="800"/>
    <n v="1"/>
    <x v="13"/>
    <x v="6"/>
    <x v="0"/>
    <x v="0"/>
    <d v="1899-12-30T13:10:53"/>
    <x v="4"/>
    <x v="21"/>
    <x v="2"/>
    <n v="20.75"/>
    <n v="30695.250000000025"/>
  </r>
  <r>
    <x v="70"/>
    <x v="14"/>
    <x v="2"/>
    <x v="2"/>
    <n v="1816"/>
    <x v="800"/>
    <n v="1"/>
    <x v="13"/>
    <x v="6"/>
    <x v="0"/>
    <x v="0"/>
    <d v="1899-12-30T13:10:53"/>
    <x v="4"/>
    <x v="14"/>
    <x v="3"/>
    <n v="20.75"/>
    <n v="30716.000000000025"/>
  </r>
  <r>
    <x v="11"/>
    <x v="7"/>
    <x v="2"/>
    <x v="2"/>
    <n v="1817"/>
    <x v="800"/>
    <n v="1"/>
    <x v="13"/>
    <x v="6"/>
    <x v="0"/>
    <x v="0"/>
    <d v="1899-12-30T13:10:53"/>
    <x v="4"/>
    <x v="7"/>
    <x v="0"/>
    <n v="20.75"/>
    <n v="30736.750000000025"/>
  </r>
  <r>
    <x v="47"/>
    <x v="29"/>
    <x v="0"/>
    <x v="0"/>
    <n v="1818"/>
    <x v="801"/>
    <n v="1"/>
    <x v="13"/>
    <x v="6"/>
    <x v="0"/>
    <x v="0"/>
    <d v="1899-12-30T13:23:47"/>
    <x v="4"/>
    <x v="29"/>
    <x v="0"/>
    <n v="12.75"/>
    <n v="30749.500000000025"/>
  </r>
  <r>
    <x v="51"/>
    <x v="3"/>
    <x v="0"/>
    <x v="17"/>
    <n v="1819"/>
    <x v="801"/>
    <n v="1"/>
    <x v="13"/>
    <x v="6"/>
    <x v="0"/>
    <x v="0"/>
    <d v="1899-12-30T13:23:47"/>
    <x v="4"/>
    <x v="3"/>
    <x v="1"/>
    <n v="10.5"/>
    <n v="30760.000000000025"/>
  </r>
  <r>
    <x v="10"/>
    <x v="6"/>
    <x v="1"/>
    <x v="7"/>
    <n v="1820"/>
    <x v="802"/>
    <n v="1"/>
    <x v="13"/>
    <x v="6"/>
    <x v="0"/>
    <x v="0"/>
    <d v="1899-12-30T13:37:51"/>
    <x v="4"/>
    <x v="6"/>
    <x v="3"/>
    <n v="16.5"/>
    <n v="30776.500000000025"/>
  </r>
  <r>
    <x v="17"/>
    <x v="11"/>
    <x v="0"/>
    <x v="9"/>
    <n v="1821"/>
    <x v="803"/>
    <n v="1"/>
    <x v="13"/>
    <x v="6"/>
    <x v="0"/>
    <x v="0"/>
    <d v="1899-12-30T13:42:01"/>
    <x v="4"/>
    <x v="11"/>
    <x v="3"/>
    <n v="12.5"/>
    <n v="30789.000000000025"/>
  </r>
  <r>
    <x v="37"/>
    <x v="25"/>
    <x v="0"/>
    <x v="3"/>
    <n v="1822"/>
    <x v="804"/>
    <n v="1"/>
    <x v="13"/>
    <x v="6"/>
    <x v="0"/>
    <x v="0"/>
    <d v="1899-12-30T14:07:52"/>
    <x v="1"/>
    <x v="25"/>
    <x v="1"/>
    <n v="12"/>
    <n v="30801.000000000025"/>
  </r>
  <r>
    <x v="22"/>
    <x v="15"/>
    <x v="1"/>
    <x v="12"/>
    <n v="1823"/>
    <x v="804"/>
    <n v="1"/>
    <x v="13"/>
    <x v="6"/>
    <x v="0"/>
    <x v="0"/>
    <d v="1899-12-30T14:07:52"/>
    <x v="1"/>
    <x v="15"/>
    <x v="2"/>
    <n v="14.75"/>
    <n v="30815.750000000025"/>
  </r>
  <r>
    <x v="2"/>
    <x v="0"/>
    <x v="2"/>
    <x v="2"/>
    <n v="1824"/>
    <x v="805"/>
    <n v="1"/>
    <x v="13"/>
    <x v="6"/>
    <x v="0"/>
    <x v="0"/>
    <d v="1899-12-30T14:12:22"/>
    <x v="1"/>
    <x v="0"/>
    <x v="0"/>
    <n v="20.75"/>
    <n v="30836.500000000025"/>
  </r>
  <r>
    <x v="37"/>
    <x v="25"/>
    <x v="0"/>
    <x v="3"/>
    <n v="1825"/>
    <x v="806"/>
    <n v="1"/>
    <x v="13"/>
    <x v="6"/>
    <x v="0"/>
    <x v="0"/>
    <d v="1899-12-30T14:15:29"/>
    <x v="1"/>
    <x v="25"/>
    <x v="1"/>
    <n v="12"/>
    <n v="30848.500000000025"/>
  </r>
  <r>
    <x v="54"/>
    <x v="18"/>
    <x v="2"/>
    <x v="2"/>
    <n v="1826"/>
    <x v="807"/>
    <n v="2"/>
    <x v="13"/>
    <x v="6"/>
    <x v="0"/>
    <x v="0"/>
    <d v="1899-12-30T14:15:32"/>
    <x v="1"/>
    <x v="18"/>
    <x v="3"/>
    <n v="41.5"/>
    <n v="30890.000000000025"/>
  </r>
  <r>
    <x v="51"/>
    <x v="3"/>
    <x v="0"/>
    <x v="17"/>
    <n v="1827"/>
    <x v="808"/>
    <n v="1"/>
    <x v="13"/>
    <x v="6"/>
    <x v="0"/>
    <x v="0"/>
    <d v="1899-12-30T14:26:17"/>
    <x v="1"/>
    <x v="3"/>
    <x v="1"/>
    <n v="10.5"/>
    <n v="30900.500000000025"/>
  </r>
  <r>
    <x v="77"/>
    <x v="16"/>
    <x v="1"/>
    <x v="1"/>
    <n v="1828"/>
    <x v="809"/>
    <n v="1"/>
    <x v="13"/>
    <x v="6"/>
    <x v="0"/>
    <x v="0"/>
    <d v="1899-12-30T14:48:30"/>
    <x v="1"/>
    <x v="16"/>
    <x v="2"/>
    <n v="16.75"/>
    <n v="30917.250000000025"/>
  </r>
  <r>
    <x v="72"/>
    <x v="22"/>
    <x v="1"/>
    <x v="5"/>
    <n v="1829"/>
    <x v="810"/>
    <n v="1"/>
    <x v="13"/>
    <x v="6"/>
    <x v="0"/>
    <x v="0"/>
    <d v="1899-12-30T14:48:56"/>
    <x v="1"/>
    <x v="22"/>
    <x v="2"/>
    <n v="16"/>
    <n v="30933.250000000025"/>
  </r>
  <r>
    <x v="85"/>
    <x v="12"/>
    <x v="0"/>
    <x v="21"/>
    <n v="1830"/>
    <x v="811"/>
    <n v="1"/>
    <x v="13"/>
    <x v="6"/>
    <x v="0"/>
    <x v="0"/>
    <d v="1899-12-30T15:37:45"/>
    <x v="3"/>
    <x v="12"/>
    <x v="3"/>
    <n v="12.25"/>
    <n v="30945.500000000025"/>
  </r>
  <r>
    <x v="66"/>
    <x v="30"/>
    <x v="1"/>
    <x v="20"/>
    <n v="1831"/>
    <x v="811"/>
    <n v="1"/>
    <x v="13"/>
    <x v="6"/>
    <x v="0"/>
    <x v="0"/>
    <d v="1899-12-30T15:37:45"/>
    <x v="3"/>
    <x v="30"/>
    <x v="1"/>
    <n v="14.5"/>
    <n v="30960.000000000025"/>
  </r>
  <r>
    <x v="35"/>
    <x v="2"/>
    <x v="0"/>
    <x v="0"/>
    <n v="1832"/>
    <x v="812"/>
    <n v="1"/>
    <x v="13"/>
    <x v="6"/>
    <x v="0"/>
    <x v="0"/>
    <d v="1899-12-30T16:09:29"/>
    <x v="2"/>
    <x v="2"/>
    <x v="0"/>
    <n v="12.75"/>
    <n v="30972.750000000025"/>
  </r>
  <r>
    <x v="34"/>
    <x v="23"/>
    <x v="2"/>
    <x v="2"/>
    <n v="1833"/>
    <x v="812"/>
    <n v="1"/>
    <x v="13"/>
    <x v="6"/>
    <x v="0"/>
    <x v="0"/>
    <d v="1899-12-30T16:09:29"/>
    <x v="2"/>
    <x v="23"/>
    <x v="0"/>
    <n v="20.75"/>
    <n v="30993.500000000025"/>
  </r>
  <r>
    <x v="26"/>
    <x v="4"/>
    <x v="0"/>
    <x v="3"/>
    <n v="1834"/>
    <x v="813"/>
    <n v="1"/>
    <x v="13"/>
    <x v="6"/>
    <x v="0"/>
    <x v="0"/>
    <d v="1899-12-30T16:21:23"/>
    <x v="2"/>
    <x v="4"/>
    <x v="1"/>
    <n v="12"/>
    <n v="31005.500000000025"/>
  </r>
  <r>
    <x v="46"/>
    <x v="22"/>
    <x v="2"/>
    <x v="8"/>
    <n v="1835"/>
    <x v="813"/>
    <n v="1"/>
    <x v="13"/>
    <x v="6"/>
    <x v="0"/>
    <x v="0"/>
    <d v="1899-12-30T16:21:23"/>
    <x v="2"/>
    <x v="22"/>
    <x v="2"/>
    <n v="20.25"/>
    <n v="31025.750000000025"/>
  </r>
  <r>
    <x v="41"/>
    <x v="27"/>
    <x v="2"/>
    <x v="13"/>
    <n v="1836"/>
    <x v="814"/>
    <n v="1"/>
    <x v="13"/>
    <x v="6"/>
    <x v="0"/>
    <x v="0"/>
    <d v="1899-12-30T16:38:00"/>
    <x v="2"/>
    <x v="27"/>
    <x v="1"/>
    <n v="20.5"/>
    <n v="31046.250000000025"/>
  </r>
  <r>
    <x v="34"/>
    <x v="23"/>
    <x v="2"/>
    <x v="2"/>
    <n v="1837"/>
    <x v="815"/>
    <n v="1"/>
    <x v="13"/>
    <x v="6"/>
    <x v="0"/>
    <x v="0"/>
    <d v="1899-12-30T17:04:08"/>
    <x v="6"/>
    <x v="23"/>
    <x v="0"/>
    <n v="20.75"/>
    <n v="31067.000000000025"/>
  </r>
  <r>
    <x v="46"/>
    <x v="22"/>
    <x v="2"/>
    <x v="8"/>
    <n v="1838"/>
    <x v="815"/>
    <n v="1"/>
    <x v="13"/>
    <x v="6"/>
    <x v="0"/>
    <x v="0"/>
    <d v="1899-12-30T17:04:08"/>
    <x v="6"/>
    <x v="22"/>
    <x v="2"/>
    <n v="20.25"/>
    <n v="31087.250000000025"/>
  </r>
  <r>
    <x v="26"/>
    <x v="4"/>
    <x v="0"/>
    <x v="3"/>
    <n v="1839"/>
    <x v="816"/>
    <n v="1"/>
    <x v="13"/>
    <x v="6"/>
    <x v="0"/>
    <x v="0"/>
    <d v="1899-12-30T17:10:38"/>
    <x v="6"/>
    <x v="4"/>
    <x v="1"/>
    <n v="12"/>
    <n v="31099.250000000025"/>
  </r>
  <r>
    <x v="15"/>
    <x v="10"/>
    <x v="1"/>
    <x v="9"/>
    <n v="1840"/>
    <x v="816"/>
    <n v="1"/>
    <x v="13"/>
    <x v="6"/>
    <x v="0"/>
    <x v="0"/>
    <d v="1899-12-30T17:10:38"/>
    <x v="6"/>
    <x v="10"/>
    <x v="1"/>
    <n v="12.5"/>
    <n v="31111.750000000025"/>
  </r>
  <r>
    <x v="34"/>
    <x v="23"/>
    <x v="2"/>
    <x v="2"/>
    <n v="1841"/>
    <x v="816"/>
    <n v="1"/>
    <x v="13"/>
    <x v="6"/>
    <x v="0"/>
    <x v="0"/>
    <d v="1899-12-30T17:10:38"/>
    <x v="6"/>
    <x v="23"/>
    <x v="0"/>
    <n v="20.75"/>
    <n v="31132.500000000025"/>
  </r>
  <r>
    <x v="11"/>
    <x v="7"/>
    <x v="2"/>
    <x v="2"/>
    <n v="1842"/>
    <x v="816"/>
    <n v="1"/>
    <x v="13"/>
    <x v="6"/>
    <x v="0"/>
    <x v="0"/>
    <d v="1899-12-30T17:10:38"/>
    <x v="6"/>
    <x v="7"/>
    <x v="0"/>
    <n v="20.75"/>
    <n v="31153.250000000025"/>
  </r>
  <r>
    <x v="61"/>
    <x v="30"/>
    <x v="0"/>
    <x v="19"/>
    <n v="1843"/>
    <x v="817"/>
    <n v="1"/>
    <x v="13"/>
    <x v="6"/>
    <x v="0"/>
    <x v="0"/>
    <d v="1899-12-30T17:15:50"/>
    <x v="6"/>
    <x v="30"/>
    <x v="1"/>
    <n v="11"/>
    <n v="31164.250000000025"/>
  </r>
  <r>
    <x v="42"/>
    <x v="28"/>
    <x v="2"/>
    <x v="8"/>
    <n v="1844"/>
    <x v="817"/>
    <n v="1"/>
    <x v="13"/>
    <x v="6"/>
    <x v="0"/>
    <x v="0"/>
    <d v="1899-12-30T17:15:50"/>
    <x v="6"/>
    <x v="28"/>
    <x v="3"/>
    <n v="20.25"/>
    <n v="31184.500000000025"/>
  </r>
  <r>
    <x v="67"/>
    <x v="28"/>
    <x v="0"/>
    <x v="21"/>
    <n v="1845"/>
    <x v="817"/>
    <n v="1"/>
    <x v="13"/>
    <x v="6"/>
    <x v="0"/>
    <x v="0"/>
    <d v="1899-12-30T17:15:50"/>
    <x v="6"/>
    <x v="28"/>
    <x v="3"/>
    <n v="12.25"/>
    <n v="31196.750000000025"/>
  </r>
  <r>
    <x v="1"/>
    <x v="0"/>
    <x v="1"/>
    <x v="1"/>
    <n v="1846"/>
    <x v="818"/>
    <n v="1"/>
    <x v="13"/>
    <x v="6"/>
    <x v="0"/>
    <x v="0"/>
    <d v="1899-12-30T17:21:39"/>
    <x v="6"/>
    <x v="0"/>
    <x v="0"/>
    <n v="16.75"/>
    <n v="31213.500000000025"/>
  </r>
  <r>
    <x v="67"/>
    <x v="28"/>
    <x v="0"/>
    <x v="21"/>
    <n v="1847"/>
    <x v="818"/>
    <n v="1"/>
    <x v="13"/>
    <x v="6"/>
    <x v="0"/>
    <x v="0"/>
    <d v="1899-12-30T17:21:39"/>
    <x v="6"/>
    <x v="28"/>
    <x v="3"/>
    <n v="12.25"/>
    <n v="31225.750000000025"/>
  </r>
  <r>
    <x v="34"/>
    <x v="23"/>
    <x v="2"/>
    <x v="2"/>
    <n v="1848"/>
    <x v="819"/>
    <n v="1"/>
    <x v="13"/>
    <x v="6"/>
    <x v="0"/>
    <x v="0"/>
    <d v="1899-12-30T17:24:09"/>
    <x v="6"/>
    <x v="23"/>
    <x v="0"/>
    <n v="20.75"/>
    <n v="31246.500000000025"/>
  </r>
  <r>
    <x v="70"/>
    <x v="14"/>
    <x v="2"/>
    <x v="2"/>
    <n v="1849"/>
    <x v="819"/>
    <n v="1"/>
    <x v="13"/>
    <x v="6"/>
    <x v="0"/>
    <x v="0"/>
    <d v="1899-12-30T17:24:09"/>
    <x v="6"/>
    <x v="14"/>
    <x v="3"/>
    <n v="20.75"/>
    <n v="31267.250000000025"/>
  </r>
  <r>
    <x v="8"/>
    <x v="5"/>
    <x v="2"/>
    <x v="6"/>
    <n v="1850"/>
    <x v="820"/>
    <n v="1"/>
    <x v="13"/>
    <x v="6"/>
    <x v="0"/>
    <x v="0"/>
    <d v="1899-12-30T17:37:26"/>
    <x v="6"/>
    <x v="5"/>
    <x v="2"/>
    <n v="18.5"/>
    <n v="31285.750000000025"/>
  </r>
  <r>
    <x v="59"/>
    <x v="1"/>
    <x v="3"/>
    <x v="18"/>
    <n v="1851"/>
    <x v="821"/>
    <n v="1"/>
    <x v="13"/>
    <x v="6"/>
    <x v="0"/>
    <x v="0"/>
    <d v="1899-12-30T17:38:53"/>
    <x v="6"/>
    <x v="1"/>
    <x v="1"/>
    <n v="25.5"/>
    <n v="31311.250000000025"/>
  </r>
  <r>
    <x v="1"/>
    <x v="0"/>
    <x v="1"/>
    <x v="1"/>
    <n v="1852"/>
    <x v="822"/>
    <n v="1"/>
    <x v="13"/>
    <x v="6"/>
    <x v="0"/>
    <x v="0"/>
    <d v="1899-12-30T17:42:17"/>
    <x v="6"/>
    <x v="0"/>
    <x v="0"/>
    <n v="16.75"/>
    <n v="31328.000000000025"/>
  </r>
  <r>
    <x v="4"/>
    <x v="2"/>
    <x v="1"/>
    <x v="1"/>
    <n v="1853"/>
    <x v="822"/>
    <n v="1"/>
    <x v="13"/>
    <x v="6"/>
    <x v="0"/>
    <x v="0"/>
    <d v="1899-12-30T17:42:17"/>
    <x v="6"/>
    <x v="2"/>
    <x v="0"/>
    <n v="16.75"/>
    <n v="31344.750000000025"/>
  </r>
  <r>
    <x v="86"/>
    <x v="1"/>
    <x v="2"/>
    <x v="13"/>
    <n v="1854"/>
    <x v="822"/>
    <n v="1"/>
    <x v="13"/>
    <x v="6"/>
    <x v="0"/>
    <x v="0"/>
    <d v="1899-12-30T17:42:17"/>
    <x v="6"/>
    <x v="1"/>
    <x v="1"/>
    <n v="20.5"/>
    <n v="31365.250000000025"/>
  </r>
  <r>
    <x v="5"/>
    <x v="2"/>
    <x v="2"/>
    <x v="2"/>
    <n v="1855"/>
    <x v="823"/>
    <n v="1"/>
    <x v="13"/>
    <x v="6"/>
    <x v="0"/>
    <x v="0"/>
    <d v="1899-12-30T17:53:41"/>
    <x v="6"/>
    <x v="2"/>
    <x v="0"/>
    <n v="20.75"/>
    <n v="31386.000000000025"/>
  </r>
  <r>
    <x v="57"/>
    <x v="4"/>
    <x v="2"/>
    <x v="13"/>
    <n v="1856"/>
    <x v="823"/>
    <n v="1"/>
    <x v="13"/>
    <x v="6"/>
    <x v="0"/>
    <x v="0"/>
    <d v="1899-12-30T17:53:41"/>
    <x v="6"/>
    <x v="4"/>
    <x v="1"/>
    <n v="20.5"/>
    <n v="31406.500000000025"/>
  </r>
  <r>
    <x v="29"/>
    <x v="6"/>
    <x v="0"/>
    <x v="9"/>
    <n v="1857"/>
    <x v="823"/>
    <n v="1"/>
    <x v="13"/>
    <x v="6"/>
    <x v="0"/>
    <x v="0"/>
    <d v="1899-12-30T17:53:41"/>
    <x v="6"/>
    <x v="6"/>
    <x v="3"/>
    <n v="12.5"/>
    <n v="31419.000000000025"/>
  </r>
  <r>
    <x v="42"/>
    <x v="28"/>
    <x v="2"/>
    <x v="8"/>
    <n v="1858"/>
    <x v="823"/>
    <n v="1"/>
    <x v="13"/>
    <x v="6"/>
    <x v="0"/>
    <x v="0"/>
    <d v="1899-12-30T17:53:41"/>
    <x v="6"/>
    <x v="28"/>
    <x v="3"/>
    <n v="20.25"/>
    <n v="31439.250000000025"/>
  </r>
  <r>
    <x v="8"/>
    <x v="5"/>
    <x v="2"/>
    <x v="6"/>
    <n v="1859"/>
    <x v="824"/>
    <n v="1"/>
    <x v="13"/>
    <x v="6"/>
    <x v="0"/>
    <x v="0"/>
    <d v="1899-12-30T18:06:06"/>
    <x v="7"/>
    <x v="5"/>
    <x v="2"/>
    <n v="18.5"/>
    <n v="31457.750000000025"/>
  </r>
  <r>
    <x v="67"/>
    <x v="28"/>
    <x v="0"/>
    <x v="21"/>
    <n v="1860"/>
    <x v="824"/>
    <n v="1"/>
    <x v="13"/>
    <x v="6"/>
    <x v="0"/>
    <x v="0"/>
    <d v="1899-12-30T18:06:06"/>
    <x v="7"/>
    <x v="28"/>
    <x v="3"/>
    <n v="12.25"/>
    <n v="31470.000000000025"/>
  </r>
  <r>
    <x v="36"/>
    <x v="24"/>
    <x v="2"/>
    <x v="2"/>
    <n v="1861"/>
    <x v="825"/>
    <n v="1"/>
    <x v="13"/>
    <x v="6"/>
    <x v="0"/>
    <x v="0"/>
    <d v="1899-12-30T18:06:14"/>
    <x v="7"/>
    <x v="24"/>
    <x v="0"/>
    <n v="20.75"/>
    <n v="31490.750000000025"/>
  </r>
  <r>
    <x v="9"/>
    <x v="6"/>
    <x v="2"/>
    <x v="2"/>
    <n v="1862"/>
    <x v="825"/>
    <n v="1"/>
    <x v="13"/>
    <x v="6"/>
    <x v="0"/>
    <x v="0"/>
    <d v="1899-12-30T18:06:14"/>
    <x v="7"/>
    <x v="6"/>
    <x v="3"/>
    <n v="20.75"/>
    <n v="31511.500000000025"/>
  </r>
  <r>
    <x v="16"/>
    <x v="10"/>
    <x v="2"/>
    <x v="10"/>
    <n v="1863"/>
    <x v="825"/>
    <n v="1"/>
    <x v="13"/>
    <x v="6"/>
    <x v="0"/>
    <x v="0"/>
    <d v="1899-12-30T18:06:14"/>
    <x v="7"/>
    <x v="10"/>
    <x v="1"/>
    <n v="15.25"/>
    <n v="31526.750000000025"/>
  </r>
  <r>
    <x v="53"/>
    <x v="29"/>
    <x v="1"/>
    <x v="1"/>
    <n v="1864"/>
    <x v="826"/>
    <n v="1"/>
    <x v="13"/>
    <x v="6"/>
    <x v="0"/>
    <x v="0"/>
    <d v="1899-12-30T18:09:48"/>
    <x v="7"/>
    <x v="29"/>
    <x v="0"/>
    <n v="16.75"/>
    <n v="31543.500000000025"/>
  </r>
  <r>
    <x v="41"/>
    <x v="27"/>
    <x v="2"/>
    <x v="13"/>
    <n v="1865"/>
    <x v="826"/>
    <n v="1"/>
    <x v="13"/>
    <x v="6"/>
    <x v="0"/>
    <x v="0"/>
    <d v="1899-12-30T18:09:48"/>
    <x v="7"/>
    <x v="27"/>
    <x v="1"/>
    <n v="20.5"/>
    <n v="31564.000000000025"/>
  </r>
  <r>
    <x v="36"/>
    <x v="24"/>
    <x v="2"/>
    <x v="2"/>
    <n v="1866"/>
    <x v="827"/>
    <n v="1"/>
    <x v="13"/>
    <x v="6"/>
    <x v="0"/>
    <x v="0"/>
    <d v="1899-12-30T18:23:55"/>
    <x v="7"/>
    <x v="24"/>
    <x v="0"/>
    <n v="20.75"/>
    <n v="31584.750000000025"/>
  </r>
  <r>
    <x v="54"/>
    <x v="18"/>
    <x v="2"/>
    <x v="2"/>
    <n v="1867"/>
    <x v="827"/>
    <n v="1"/>
    <x v="13"/>
    <x v="6"/>
    <x v="0"/>
    <x v="0"/>
    <d v="1899-12-30T18:23:55"/>
    <x v="7"/>
    <x v="18"/>
    <x v="3"/>
    <n v="20.75"/>
    <n v="31605.500000000025"/>
  </r>
  <r>
    <x v="81"/>
    <x v="27"/>
    <x v="1"/>
    <x v="5"/>
    <n v="1868"/>
    <x v="828"/>
    <n v="1"/>
    <x v="13"/>
    <x v="6"/>
    <x v="0"/>
    <x v="0"/>
    <d v="1899-12-30T18:27:42"/>
    <x v="7"/>
    <x v="27"/>
    <x v="1"/>
    <n v="16"/>
    <n v="31621.500000000025"/>
  </r>
  <r>
    <x v="52"/>
    <x v="18"/>
    <x v="1"/>
    <x v="7"/>
    <n v="1869"/>
    <x v="828"/>
    <n v="1"/>
    <x v="13"/>
    <x v="6"/>
    <x v="0"/>
    <x v="0"/>
    <d v="1899-12-30T18:27:42"/>
    <x v="7"/>
    <x v="18"/>
    <x v="3"/>
    <n v="16.5"/>
    <n v="31638.000000000025"/>
  </r>
  <r>
    <x v="68"/>
    <x v="20"/>
    <x v="0"/>
    <x v="9"/>
    <n v="1870"/>
    <x v="828"/>
    <n v="1"/>
    <x v="13"/>
    <x v="6"/>
    <x v="0"/>
    <x v="0"/>
    <d v="1899-12-30T18:27:42"/>
    <x v="7"/>
    <x v="20"/>
    <x v="3"/>
    <n v="12.5"/>
    <n v="31650.500000000025"/>
  </r>
  <r>
    <x v="21"/>
    <x v="14"/>
    <x v="0"/>
    <x v="9"/>
    <n v="1871"/>
    <x v="828"/>
    <n v="1"/>
    <x v="13"/>
    <x v="6"/>
    <x v="0"/>
    <x v="0"/>
    <d v="1899-12-30T18:27:42"/>
    <x v="7"/>
    <x v="14"/>
    <x v="3"/>
    <n v="12.5"/>
    <n v="31663.000000000025"/>
  </r>
  <r>
    <x v="6"/>
    <x v="3"/>
    <x v="1"/>
    <x v="4"/>
    <n v="1872"/>
    <x v="829"/>
    <n v="1"/>
    <x v="13"/>
    <x v="6"/>
    <x v="0"/>
    <x v="0"/>
    <d v="1899-12-30T18:38:17"/>
    <x v="7"/>
    <x v="3"/>
    <x v="1"/>
    <n v="13.25"/>
    <n v="31676.250000000025"/>
  </r>
  <r>
    <x v="10"/>
    <x v="6"/>
    <x v="1"/>
    <x v="7"/>
    <n v="1873"/>
    <x v="829"/>
    <n v="1"/>
    <x v="13"/>
    <x v="6"/>
    <x v="0"/>
    <x v="0"/>
    <d v="1899-12-30T18:38:17"/>
    <x v="7"/>
    <x v="6"/>
    <x v="3"/>
    <n v="16.5"/>
    <n v="31692.750000000025"/>
  </r>
  <r>
    <x v="15"/>
    <x v="10"/>
    <x v="1"/>
    <x v="9"/>
    <n v="1874"/>
    <x v="829"/>
    <n v="1"/>
    <x v="13"/>
    <x v="6"/>
    <x v="0"/>
    <x v="0"/>
    <d v="1899-12-30T18:38:17"/>
    <x v="7"/>
    <x v="10"/>
    <x v="1"/>
    <n v="12.5"/>
    <n v="31705.250000000025"/>
  </r>
  <r>
    <x v="89"/>
    <x v="12"/>
    <x v="2"/>
    <x v="8"/>
    <n v="1875"/>
    <x v="830"/>
    <n v="1"/>
    <x v="13"/>
    <x v="6"/>
    <x v="0"/>
    <x v="0"/>
    <d v="1899-12-30T18:38:20"/>
    <x v="7"/>
    <x v="12"/>
    <x v="3"/>
    <n v="20.25"/>
    <n v="31725.500000000025"/>
  </r>
  <r>
    <x v="36"/>
    <x v="24"/>
    <x v="2"/>
    <x v="2"/>
    <n v="1876"/>
    <x v="830"/>
    <n v="1"/>
    <x v="13"/>
    <x v="6"/>
    <x v="0"/>
    <x v="0"/>
    <d v="1899-12-30T18:38:20"/>
    <x v="7"/>
    <x v="24"/>
    <x v="0"/>
    <n v="20.75"/>
    <n v="31746.250000000025"/>
  </r>
  <r>
    <x v="58"/>
    <x v="24"/>
    <x v="1"/>
    <x v="1"/>
    <n v="1877"/>
    <x v="830"/>
    <n v="1"/>
    <x v="13"/>
    <x v="6"/>
    <x v="0"/>
    <x v="0"/>
    <d v="1899-12-30T18:38:20"/>
    <x v="7"/>
    <x v="24"/>
    <x v="0"/>
    <n v="16.75"/>
    <n v="31763.000000000025"/>
  </r>
  <r>
    <x v="7"/>
    <x v="4"/>
    <x v="1"/>
    <x v="5"/>
    <n v="1878"/>
    <x v="830"/>
    <n v="1"/>
    <x v="13"/>
    <x v="6"/>
    <x v="0"/>
    <x v="0"/>
    <d v="1899-12-30T18:38:20"/>
    <x v="7"/>
    <x v="4"/>
    <x v="1"/>
    <n v="16"/>
    <n v="31779.000000000025"/>
  </r>
  <r>
    <x v="60"/>
    <x v="3"/>
    <x v="2"/>
    <x v="7"/>
    <n v="1879"/>
    <x v="831"/>
    <n v="1"/>
    <x v="13"/>
    <x v="6"/>
    <x v="0"/>
    <x v="0"/>
    <d v="1899-12-30T18:47:06"/>
    <x v="7"/>
    <x v="3"/>
    <x v="1"/>
    <n v="16.5"/>
    <n v="31795.500000000025"/>
  </r>
  <r>
    <x v="37"/>
    <x v="25"/>
    <x v="0"/>
    <x v="3"/>
    <n v="1880"/>
    <x v="832"/>
    <n v="1"/>
    <x v="13"/>
    <x v="6"/>
    <x v="0"/>
    <x v="0"/>
    <d v="1899-12-30T19:07:45"/>
    <x v="8"/>
    <x v="25"/>
    <x v="1"/>
    <n v="12"/>
    <n v="31807.500000000025"/>
  </r>
  <r>
    <x v="39"/>
    <x v="27"/>
    <x v="0"/>
    <x v="3"/>
    <n v="1881"/>
    <x v="832"/>
    <n v="1"/>
    <x v="13"/>
    <x v="6"/>
    <x v="0"/>
    <x v="0"/>
    <d v="1899-12-30T19:07:45"/>
    <x v="8"/>
    <x v="27"/>
    <x v="1"/>
    <n v="12"/>
    <n v="31819.500000000025"/>
  </r>
  <r>
    <x v="36"/>
    <x v="24"/>
    <x v="2"/>
    <x v="2"/>
    <n v="1882"/>
    <x v="833"/>
    <n v="1"/>
    <x v="13"/>
    <x v="6"/>
    <x v="0"/>
    <x v="0"/>
    <d v="1899-12-30T19:25:16"/>
    <x v="8"/>
    <x v="24"/>
    <x v="0"/>
    <n v="20.75"/>
    <n v="31840.250000000025"/>
  </r>
  <r>
    <x v="44"/>
    <x v="10"/>
    <x v="0"/>
    <x v="15"/>
    <n v="1883"/>
    <x v="833"/>
    <n v="1"/>
    <x v="13"/>
    <x v="6"/>
    <x v="0"/>
    <x v="0"/>
    <d v="1899-12-30T19:25:16"/>
    <x v="8"/>
    <x v="10"/>
    <x v="1"/>
    <n v="9.75"/>
    <n v="31850.000000000025"/>
  </r>
  <r>
    <x v="17"/>
    <x v="11"/>
    <x v="0"/>
    <x v="9"/>
    <n v="1884"/>
    <x v="833"/>
    <n v="1"/>
    <x v="13"/>
    <x v="6"/>
    <x v="0"/>
    <x v="0"/>
    <d v="1899-12-30T19:25:16"/>
    <x v="8"/>
    <x v="11"/>
    <x v="3"/>
    <n v="12.5"/>
    <n v="31862.500000000025"/>
  </r>
  <r>
    <x v="20"/>
    <x v="13"/>
    <x v="2"/>
    <x v="8"/>
    <n v="1885"/>
    <x v="833"/>
    <n v="1"/>
    <x v="13"/>
    <x v="6"/>
    <x v="0"/>
    <x v="0"/>
    <d v="1899-12-30T19:25:16"/>
    <x v="8"/>
    <x v="13"/>
    <x v="2"/>
    <n v="20.25"/>
    <n v="31882.750000000025"/>
  </r>
  <r>
    <x v="2"/>
    <x v="0"/>
    <x v="2"/>
    <x v="2"/>
    <n v="1886"/>
    <x v="834"/>
    <n v="1"/>
    <x v="13"/>
    <x v="6"/>
    <x v="0"/>
    <x v="0"/>
    <d v="1899-12-30T19:56:01"/>
    <x v="8"/>
    <x v="0"/>
    <x v="0"/>
    <n v="20.75"/>
    <n v="31903.500000000025"/>
  </r>
  <r>
    <x v="0"/>
    <x v="0"/>
    <x v="0"/>
    <x v="0"/>
    <n v="1887"/>
    <x v="834"/>
    <n v="1"/>
    <x v="13"/>
    <x v="6"/>
    <x v="0"/>
    <x v="0"/>
    <d v="1899-12-30T19:56:01"/>
    <x v="8"/>
    <x v="0"/>
    <x v="0"/>
    <n v="12.75"/>
    <n v="31916.250000000025"/>
  </r>
  <r>
    <x v="15"/>
    <x v="10"/>
    <x v="1"/>
    <x v="9"/>
    <n v="1888"/>
    <x v="834"/>
    <n v="1"/>
    <x v="13"/>
    <x v="6"/>
    <x v="0"/>
    <x v="0"/>
    <d v="1899-12-30T19:56:01"/>
    <x v="8"/>
    <x v="10"/>
    <x v="1"/>
    <n v="12.5"/>
    <n v="31928.750000000025"/>
  </r>
  <r>
    <x v="34"/>
    <x v="23"/>
    <x v="2"/>
    <x v="2"/>
    <n v="1889"/>
    <x v="834"/>
    <n v="1"/>
    <x v="13"/>
    <x v="6"/>
    <x v="0"/>
    <x v="0"/>
    <d v="1899-12-30T19:56:01"/>
    <x v="8"/>
    <x v="23"/>
    <x v="0"/>
    <n v="20.75"/>
    <n v="31949.500000000025"/>
  </r>
  <r>
    <x v="8"/>
    <x v="5"/>
    <x v="2"/>
    <x v="6"/>
    <n v="1890"/>
    <x v="835"/>
    <n v="1"/>
    <x v="13"/>
    <x v="6"/>
    <x v="0"/>
    <x v="0"/>
    <d v="1899-12-30T20:08:08"/>
    <x v="9"/>
    <x v="5"/>
    <x v="2"/>
    <n v="18.5"/>
    <n v="31968.000000000025"/>
  </r>
  <r>
    <x v="40"/>
    <x v="15"/>
    <x v="2"/>
    <x v="14"/>
    <n v="1891"/>
    <x v="835"/>
    <n v="1"/>
    <x v="13"/>
    <x v="6"/>
    <x v="0"/>
    <x v="0"/>
    <d v="1899-12-30T20:08:08"/>
    <x v="9"/>
    <x v="15"/>
    <x v="2"/>
    <n v="17.95"/>
    <n v="31985.950000000026"/>
  </r>
  <r>
    <x v="51"/>
    <x v="3"/>
    <x v="0"/>
    <x v="17"/>
    <n v="1892"/>
    <x v="835"/>
    <n v="1"/>
    <x v="13"/>
    <x v="6"/>
    <x v="0"/>
    <x v="0"/>
    <d v="1899-12-30T20:08:08"/>
    <x v="9"/>
    <x v="3"/>
    <x v="1"/>
    <n v="10.5"/>
    <n v="31996.450000000026"/>
  </r>
  <r>
    <x v="59"/>
    <x v="1"/>
    <x v="3"/>
    <x v="18"/>
    <n v="1893"/>
    <x v="835"/>
    <n v="1"/>
    <x v="13"/>
    <x v="6"/>
    <x v="0"/>
    <x v="0"/>
    <d v="1899-12-30T20:08:08"/>
    <x v="9"/>
    <x v="1"/>
    <x v="1"/>
    <n v="25.5"/>
    <n v="32021.950000000026"/>
  </r>
  <r>
    <x v="10"/>
    <x v="6"/>
    <x v="1"/>
    <x v="7"/>
    <n v="1894"/>
    <x v="836"/>
    <n v="1"/>
    <x v="13"/>
    <x v="6"/>
    <x v="0"/>
    <x v="0"/>
    <d v="1899-12-30T20:12:27"/>
    <x v="9"/>
    <x v="6"/>
    <x v="3"/>
    <n v="16.5"/>
    <n v="32038.450000000026"/>
  </r>
  <r>
    <x v="53"/>
    <x v="29"/>
    <x v="1"/>
    <x v="1"/>
    <n v="1895"/>
    <x v="837"/>
    <n v="1"/>
    <x v="13"/>
    <x v="6"/>
    <x v="0"/>
    <x v="0"/>
    <d v="1899-12-30T20:33:57"/>
    <x v="9"/>
    <x v="29"/>
    <x v="0"/>
    <n v="16.75"/>
    <n v="32055.200000000026"/>
  </r>
  <r>
    <x v="10"/>
    <x v="6"/>
    <x v="1"/>
    <x v="7"/>
    <n v="1896"/>
    <x v="837"/>
    <n v="1"/>
    <x v="13"/>
    <x v="6"/>
    <x v="0"/>
    <x v="0"/>
    <d v="1899-12-30T20:33:57"/>
    <x v="9"/>
    <x v="6"/>
    <x v="3"/>
    <n v="16.5"/>
    <n v="32071.700000000026"/>
  </r>
  <r>
    <x v="72"/>
    <x v="22"/>
    <x v="1"/>
    <x v="5"/>
    <n v="1897"/>
    <x v="837"/>
    <n v="1"/>
    <x v="13"/>
    <x v="6"/>
    <x v="0"/>
    <x v="0"/>
    <d v="1899-12-30T20:33:57"/>
    <x v="9"/>
    <x v="22"/>
    <x v="2"/>
    <n v="16"/>
    <n v="32087.700000000026"/>
  </r>
  <r>
    <x v="13"/>
    <x v="8"/>
    <x v="2"/>
    <x v="8"/>
    <n v="1898"/>
    <x v="838"/>
    <n v="2"/>
    <x v="13"/>
    <x v="6"/>
    <x v="0"/>
    <x v="0"/>
    <d v="1899-12-30T20:40:40"/>
    <x v="9"/>
    <x v="8"/>
    <x v="2"/>
    <n v="40.5"/>
    <n v="32128.200000000026"/>
  </r>
  <r>
    <x v="9"/>
    <x v="6"/>
    <x v="2"/>
    <x v="2"/>
    <n v="1899"/>
    <x v="839"/>
    <n v="1"/>
    <x v="13"/>
    <x v="6"/>
    <x v="0"/>
    <x v="0"/>
    <d v="1899-12-30T20:46:12"/>
    <x v="9"/>
    <x v="6"/>
    <x v="3"/>
    <n v="20.75"/>
    <n v="32148.950000000026"/>
  </r>
  <r>
    <x v="54"/>
    <x v="18"/>
    <x v="2"/>
    <x v="2"/>
    <n v="1900"/>
    <x v="840"/>
    <n v="1"/>
    <x v="13"/>
    <x v="6"/>
    <x v="0"/>
    <x v="0"/>
    <d v="1899-12-30T20:57:40"/>
    <x v="9"/>
    <x v="18"/>
    <x v="3"/>
    <n v="20.75"/>
    <n v="32169.700000000026"/>
  </r>
  <r>
    <x v="55"/>
    <x v="21"/>
    <x v="0"/>
    <x v="9"/>
    <n v="1901"/>
    <x v="841"/>
    <n v="1"/>
    <x v="13"/>
    <x v="6"/>
    <x v="0"/>
    <x v="0"/>
    <d v="1899-12-30T21:09:39"/>
    <x v="10"/>
    <x v="21"/>
    <x v="2"/>
    <n v="12.5"/>
    <n v="32182.200000000026"/>
  </r>
  <r>
    <x v="80"/>
    <x v="13"/>
    <x v="1"/>
    <x v="5"/>
    <n v="1902"/>
    <x v="841"/>
    <n v="1"/>
    <x v="13"/>
    <x v="6"/>
    <x v="0"/>
    <x v="0"/>
    <d v="1899-12-30T21:09:39"/>
    <x v="10"/>
    <x v="13"/>
    <x v="2"/>
    <n v="16"/>
    <n v="32198.200000000026"/>
  </r>
  <r>
    <x v="21"/>
    <x v="14"/>
    <x v="0"/>
    <x v="9"/>
    <n v="1903"/>
    <x v="841"/>
    <n v="1"/>
    <x v="13"/>
    <x v="6"/>
    <x v="0"/>
    <x v="0"/>
    <d v="1899-12-30T21:09:39"/>
    <x v="10"/>
    <x v="14"/>
    <x v="3"/>
    <n v="12.5"/>
    <n v="32210.700000000026"/>
  </r>
  <r>
    <x v="62"/>
    <x v="14"/>
    <x v="1"/>
    <x v="7"/>
    <n v="1904"/>
    <x v="842"/>
    <n v="1"/>
    <x v="13"/>
    <x v="6"/>
    <x v="0"/>
    <x v="0"/>
    <d v="1899-12-30T21:32:21"/>
    <x v="10"/>
    <x v="14"/>
    <x v="3"/>
    <n v="16.5"/>
    <n v="32227.200000000026"/>
  </r>
  <r>
    <x v="72"/>
    <x v="22"/>
    <x v="1"/>
    <x v="5"/>
    <n v="1905"/>
    <x v="843"/>
    <n v="1"/>
    <x v="13"/>
    <x v="6"/>
    <x v="0"/>
    <x v="0"/>
    <d v="1899-12-30T21:36:58"/>
    <x v="10"/>
    <x v="22"/>
    <x v="2"/>
    <n v="16"/>
    <n v="32243.200000000026"/>
  </r>
  <r>
    <x v="57"/>
    <x v="4"/>
    <x v="2"/>
    <x v="13"/>
    <n v="1906"/>
    <x v="844"/>
    <n v="1"/>
    <x v="13"/>
    <x v="6"/>
    <x v="0"/>
    <x v="0"/>
    <d v="1899-12-30T21:42:56"/>
    <x v="10"/>
    <x v="4"/>
    <x v="1"/>
    <n v="20.5"/>
    <n v="32263.700000000026"/>
  </r>
  <r>
    <x v="8"/>
    <x v="5"/>
    <x v="2"/>
    <x v="6"/>
    <n v="1907"/>
    <x v="844"/>
    <n v="1"/>
    <x v="13"/>
    <x v="6"/>
    <x v="0"/>
    <x v="0"/>
    <d v="1899-12-30T21:42:56"/>
    <x v="10"/>
    <x v="5"/>
    <x v="2"/>
    <n v="18.5"/>
    <n v="32282.200000000026"/>
  </r>
  <r>
    <x v="10"/>
    <x v="6"/>
    <x v="1"/>
    <x v="7"/>
    <n v="1908"/>
    <x v="844"/>
    <n v="1"/>
    <x v="13"/>
    <x v="6"/>
    <x v="0"/>
    <x v="0"/>
    <d v="1899-12-30T21:42:56"/>
    <x v="10"/>
    <x v="6"/>
    <x v="3"/>
    <n v="16.5"/>
    <n v="32298.700000000026"/>
  </r>
  <r>
    <x v="34"/>
    <x v="23"/>
    <x v="2"/>
    <x v="2"/>
    <n v="1909"/>
    <x v="844"/>
    <n v="1"/>
    <x v="13"/>
    <x v="6"/>
    <x v="0"/>
    <x v="0"/>
    <d v="1899-12-30T21:42:56"/>
    <x v="10"/>
    <x v="23"/>
    <x v="0"/>
    <n v="20.75"/>
    <n v="32319.450000000026"/>
  </r>
  <r>
    <x v="5"/>
    <x v="2"/>
    <x v="2"/>
    <x v="2"/>
    <n v="1910"/>
    <x v="845"/>
    <n v="1"/>
    <x v="13"/>
    <x v="6"/>
    <x v="0"/>
    <x v="0"/>
    <d v="1899-12-30T22:16:24"/>
    <x v="11"/>
    <x v="2"/>
    <x v="0"/>
    <n v="20.75"/>
    <n v="32340.200000000026"/>
  </r>
  <r>
    <x v="8"/>
    <x v="5"/>
    <x v="2"/>
    <x v="6"/>
    <n v="1911"/>
    <x v="845"/>
    <n v="1"/>
    <x v="13"/>
    <x v="6"/>
    <x v="0"/>
    <x v="0"/>
    <d v="1899-12-30T22:16:24"/>
    <x v="11"/>
    <x v="5"/>
    <x v="2"/>
    <n v="18.5"/>
    <n v="32358.700000000026"/>
  </r>
  <r>
    <x v="15"/>
    <x v="10"/>
    <x v="1"/>
    <x v="9"/>
    <n v="1912"/>
    <x v="846"/>
    <n v="1"/>
    <x v="14"/>
    <x v="0"/>
    <x v="0"/>
    <x v="0"/>
    <d v="1899-12-30T11:37:03"/>
    <x v="5"/>
    <x v="10"/>
    <x v="1"/>
    <n v="12.5"/>
    <n v="32371.200000000026"/>
  </r>
  <r>
    <x v="37"/>
    <x v="25"/>
    <x v="0"/>
    <x v="3"/>
    <n v="1913"/>
    <x v="847"/>
    <n v="1"/>
    <x v="14"/>
    <x v="0"/>
    <x v="0"/>
    <x v="0"/>
    <d v="1899-12-30T11:56:46"/>
    <x v="5"/>
    <x v="25"/>
    <x v="1"/>
    <n v="12"/>
    <n v="32383.200000000026"/>
  </r>
  <r>
    <x v="7"/>
    <x v="4"/>
    <x v="1"/>
    <x v="5"/>
    <n v="1914"/>
    <x v="848"/>
    <n v="1"/>
    <x v="14"/>
    <x v="0"/>
    <x v="0"/>
    <x v="0"/>
    <d v="1899-12-30T12:08:30"/>
    <x v="0"/>
    <x v="4"/>
    <x v="1"/>
    <n v="16"/>
    <n v="32399.200000000026"/>
  </r>
  <r>
    <x v="67"/>
    <x v="28"/>
    <x v="0"/>
    <x v="21"/>
    <n v="1915"/>
    <x v="848"/>
    <n v="1"/>
    <x v="14"/>
    <x v="0"/>
    <x v="0"/>
    <x v="0"/>
    <d v="1899-12-30T12:08:30"/>
    <x v="0"/>
    <x v="28"/>
    <x v="3"/>
    <n v="12.25"/>
    <n v="32411.450000000026"/>
  </r>
  <r>
    <x v="31"/>
    <x v="20"/>
    <x v="2"/>
    <x v="2"/>
    <n v="1916"/>
    <x v="848"/>
    <n v="1"/>
    <x v="14"/>
    <x v="0"/>
    <x v="0"/>
    <x v="0"/>
    <d v="1899-12-30T12:08:30"/>
    <x v="0"/>
    <x v="20"/>
    <x v="3"/>
    <n v="20.75"/>
    <n v="32432.200000000026"/>
  </r>
  <r>
    <x v="68"/>
    <x v="20"/>
    <x v="0"/>
    <x v="9"/>
    <n v="1917"/>
    <x v="848"/>
    <n v="1"/>
    <x v="14"/>
    <x v="0"/>
    <x v="0"/>
    <x v="0"/>
    <d v="1899-12-30T12:08:30"/>
    <x v="0"/>
    <x v="20"/>
    <x v="3"/>
    <n v="12.5"/>
    <n v="32444.700000000026"/>
  </r>
  <r>
    <x v="40"/>
    <x v="15"/>
    <x v="2"/>
    <x v="14"/>
    <n v="1918"/>
    <x v="849"/>
    <n v="1"/>
    <x v="14"/>
    <x v="0"/>
    <x v="0"/>
    <x v="0"/>
    <d v="1899-12-30T12:15:35"/>
    <x v="0"/>
    <x v="15"/>
    <x v="2"/>
    <n v="17.95"/>
    <n v="32462.650000000027"/>
  </r>
  <r>
    <x v="34"/>
    <x v="23"/>
    <x v="2"/>
    <x v="2"/>
    <n v="1919"/>
    <x v="849"/>
    <n v="1"/>
    <x v="14"/>
    <x v="0"/>
    <x v="0"/>
    <x v="0"/>
    <d v="1899-12-30T12:15:35"/>
    <x v="0"/>
    <x v="23"/>
    <x v="0"/>
    <n v="20.75"/>
    <n v="32483.400000000027"/>
  </r>
  <r>
    <x v="56"/>
    <x v="7"/>
    <x v="1"/>
    <x v="1"/>
    <n v="1920"/>
    <x v="849"/>
    <n v="1"/>
    <x v="14"/>
    <x v="0"/>
    <x v="0"/>
    <x v="0"/>
    <d v="1899-12-30T12:15:35"/>
    <x v="0"/>
    <x v="7"/>
    <x v="0"/>
    <n v="16.75"/>
    <n v="32500.150000000027"/>
  </r>
  <r>
    <x v="2"/>
    <x v="0"/>
    <x v="2"/>
    <x v="2"/>
    <n v="1921"/>
    <x v="850"/>
    <n v="1"/>
    <x v="14"/>
    <x v="0"/>
    <x v="0"/>
    <x v="0"/>
    <d v="1899-12-30T12:20:22"/>
    <x v="0"/>
    <x v="0"/>
    <x v="0"/>
    <n v="20.75"/>
    <n v="32520.900000000027"/>
  </r>
  <r>
    <x v="56"/>
    <x v="7"/>
    <x v="1"/>
    <x v="1"/>
    <n v="1922"/>
    <x v="851"/>
    <n v="1"/>
    <x v="14"/>
    <x v="0"/>
    <x v="0"/>
    <x v="0"/>
    <d v="1899-12-30T12:33:51"/>
    <x v="0"/>
    <x v="7"/>
    <x v="0"/>
    <n v="16.75"/>
    <n v="32537.650000000027"/>
  </r>
  <r>
    <x v="15"/>
    <x v="10"/>
    <x v="1"/>
    <x v="9"/>
    <n v="1923"/>
    <x v="852"/>
    <n v="1"/>
    <x v="14"/>
    <x v="0"/>
    <x v="0"/>
    <x v="0"/>
    <d v="1899-12-30T12:36:39"/>
    <x v="0"/>
    <x v="10"/>
    <x v="1"/>
    <n v="12.5"/>
    <n v="32550.150000000027"/>
  </r>
  <r>
    <x v="44"/>
    <x v="10"/>
    <x v="0"/>
    <x v="15"/>
    <n v="1924"/>
    <x v="853"/>
    <n v="1"/>
    <x v="14"/>
    <x v="0"/>
    <x v="0"/>
    <x v="0"/>
    <d v="1899-12-30T12:51:19"/>
    <x v="0"/>
    <x v="10"/>
    <x v="1"/>
    <n v="9.75"/>
    <n v="32559.900000000027"/>
  </r>
  <r>
    <x v="38"/>
    <x v="26"/>
    <x v="2"/>
    <x v="2"/>
    <n v="1925"/>
    <x v="853"/>
    <n v="1"/>
    <x v="14"/>
    <x v="0"/>
    <x v="0"/>
    <x v="0"/>
    <d v="1899-12-30T12:51:19"/>
    <x v="0"/>
    <x v="26"/>
    <x v="3"/>
    <n v="20.75"/>
    <n v="32580.650000000027"/>
  </r>
  <r>
    <x v="8"/>
    <x v="5"/>
    <x v="2"/>
    <x v="6"/>
    <n v="1926"/>
    <x v="854"/>
    <n v="1"/>
    <x v="14"/>
    <x v="0"/>
    <x v="0"/>
    <x v="0"/>
    <d v="1899-12-30T12:56:54"/>
    <x v="0"/>
    <x v="5"/>
    <x v="2"/>
    <n v="18.5"/>
    <n v="32599.150000000027"/>
  </r>
  <r>
    <x v="45"/>
    <x v="28"/>
    <x v="1"/>
    <x v="11"/>
    <n v="1927"/>
    <x v="854"/>
    <n v="1"/>
    <x v="14"/>
    <x v="0"/>
    <x v="0"/>
    <x v="0"/>
    <d v="1899-12-30T12:56:54"/>
    <x v="0"/>
    <x v="28"/>
    <x v="3"/>
    <n v="16.25"/>
    <n v="32615.400000000027"/>
  </r>
  <r>
    <x v="43"/>
    <x v="23"/>
    <x v="0"/>
    <x v="0"/>
    <n v="1928"/>
    <x v="854"/>
    <n v="1"/>
    <x v="14"/>
    <x v="0"/>
    <x v="0"/>
    <x v="0"/>
    <d v="1899-12-30T12:56:54"/>
    <x v="0"/>
    <x v="23"/>
    <x v="0"/>
    <n v="12.75"/>
    <n v="32628.150000000027"/>
  </r>
  <r>
    <x v="82"/>
    <x v="21"/>
    <x v="1"/>
    <x v="7"/>
    <n v="1929"/>
    <x v="854"/>
    <n v="1"/>
    <x v="14"/>
    <x v="0"/>
    <x v="0"/>
    <x v="0"/>
    <d v="1899-12-30T12:56:54"/>
    <x v="0"/>
    <x v="21"/>
    <x v="2"/>
    <n v="16.5"/>
    <n v="32644.650000000027"/>
  </r>
  <r>
    <x v="72"/>
    <x v="22"/>
    <x v="1"/>
    <x v="5"/>
    <n v="1930"/>
    <x v="854"/>
    <n v="1"/>
    <x v="14"/>
    <x v="0"/>
    <x v="0"/>
    <x v="0"/>
    <d v="1899-12-30T12:56:54"/>
    <x v="0"/>
    <x v="22"/>
    <x v="2"/>
    <n v="16"/>
    <n v="32660.650000000027"/>
  </r>
  <r>
    <x v="31"/>
    <x v="20"/>
    <x v="2"/>
    <x v="2"/>
    <n v="1931"/>
    <x v="855"/>
    <n v="1"/>
    <x v="14"/>
    <x v="0"/>
    <x v="0"/>
    <x v="0"/>
    <d v="1899-12-30T12:59:20"/>
    <x v="0"/>
    <x v="20"/>
    <x v="3"/>
    <n v="20.75"/>
    <n v="32681.400000000027"/>
  </r>
  <r>
    <x v="39"/>
    <x v="27"/>
    <x v="0"/>
    <x v="3"/>
    <n v="1932"/>
    <x v="856"/>
    <n v="1"/>
    <x v="14"/>
    <x v="0"/>
    <x v="0"/>
    <x v="0"/>
    <d v="1899-12-30T13:01:53"/>
    <x v="4"/>
    <x v="27"/>
    <x v="1"/>
    <n v="12"/>
    <n v="32693.400000000027"/>
  </r>
  <r>
    <x v="25"/>
    <x v="18"/>
    <x v="0"/>
    <x v="9"/>
    <n v="1933"/>
    <x v="857"/>
    <n v="1"/>
    <x v="14"/>
    <x v="0"/>
    <x v="0"/>
    <x v="0"/>
    <d v="1899-12-30T13:03:42"/>
    <x v="4"/>
    <x v="18"/>
    <x v="3"/>
    <n v="12.5"/>
    <n v="32705.900000000027"/>
  </r>
  <r>
    <x v="11"/>
    <x v="7"/>
    <x v="2"/>
    <x v="2"/>
    <n v="1934"/>
    <x v="857"/>
    <n v="1"/>
    <x v="14"/>
    <x v="0"/>
    <x v="0"/>
    <x v="0"/>
    <d v="1899-12-30T13:03:42"/>
    <x v="4"/>
    <x v="7"/>
    <x v="0"/>
    <n v="20.75"/>
    <n v="32726.650000000027"/>
  </r>
  <r>
    <x v="72"/>
    <x v="22"/>
    <x v="1"/>
    <x v="5"/>
    <n v="1935"/>
    <x v="857"/>
    <n v="1"/>
    <x v="14"/>
    <x v="0"/>
    <x v="0"/>
    <x v="0"/>
    <d v="1899-12-30T13:03:42"/>
    <x v="4"/>
    <x v="22"/>
    <x v="2"/>
    <n v="16"/>
    <n v="32742.650000000027"/>
  </r>
  <r>
    <x v="37"/>
    <x v="25"/>
    <x v="0"/>
    <x v="3"/>
    <n v="1936"/>
    <x v="858"/>
    <n v="1"/>
    <x v="14"/>
    <x v="0"/>
    <x v="0"/>
    <x v="0"/>
    <d v="1899-12-30T13:05:13"/>
    <x v="4"/>
    <x v="25"/>
    <x v="1"/>
    <n v="12"/>
    <n v="32754.650000000027"/>
  </r>
  <r>
    <x v="19"/>
    <x v="12"/>
    <x v="1"/>
    <x v="11"/>
    <n v="1937"/>
    <x v="858"/>
    <n v="1"/>
    <x v="14"/>
    <x v="0"/>
    <x v="0"/>
    <x v="0"/>
    <d v="1899-12-30T13:05:13"/>
    <x v="4"/>
    <x v="12"/>
    <x v="3"/>
    <n v="16.25"/>
    <n v="32770.900000000023"/>
  </r>
  <r>
    <x v="53"/>
    <x v="29"/>
    <x v="1"/>
    <x v="1"/>
    <n v="1938"/>
    <x v="858"/>
    <n v="1"/>
    <x v="14"/>
    <x v="0"/>
    <x v="0"/>
    <x v="0"/>
    <d v="1899-12-30T13:05:13"/>
    <x v="4"/>
    <x v="29"/>
    <x v="0"/>
    <n v="16.75"/>
    <n v="32787.650000000023"/>
  </r>
  <r>
    <x v="86"/>
    <x v="1"/>
    <x v="2"/>
    <x v="13"/>
    <n v="1939"/>
    <x v="858"/>
    <n v="1"/>
    <x v="14"/>
    <x v="0"/>
    <x v="0"/>
    <x v="0"/>
    <d v="1899-12-30T13:05:13"/>
    <x v="4"/>
    <x v="1"/>
    <x v="1"/>
    <n v="20.5"/>
    <n v="32808.150000000023"/>
  </r>
  <r>
    <x v="67"/>
    <x v="28"/>
    <x v="0"/>
    <x v="21"/>
    <n v="1940"/>
    <x v="859"/>
    <n v="1"/>
    <x v="14"/>
    <x v="0"/>
    <x v="0"/>
    <x v="0"/>
    <d v="1899-12-30T13:07:53"/>
    <x v="4"/>
    <x v="28"/>
    <x v="3"/>
    <n v="12.25"/>
    <n v="32820.400000000023"/>
  </r>
  <r>
    <x v="76"/>
    <x v="20"/>
    <x v="1"/>
    <x v="7"/>
    <n v="1941"/>
    <x v="859"/>
    <n v="1"/>
    <x v="14"/>
    <x v="0"/>
    <x v="0"/>
    <x v="0"/>
    <d v="1899-12-30T13:07:53"/>
    <x v="4"/>
    <x v="20"/>
    <x v="3"/>
    <n v="16.5"/>
    <n v="32836.900000000023"/>
  </r>
  <r>
    <x v="18"/>
    <x v="11"/>
    <x v="2"/>
    <x v="2"/>
    <n v="1942"/>
    <x v="860"/>
    <n v="1"/>
    <x v="14"/>
    <x v="0"/>
    <x v="0"/>
    <x v="0"/>
    <d v="1899-12-30T13:08:44"/>
    <x v="4"/>
    <x v="11"/>
    <x v="3"/>
    <n v="20.75"/>
    <n v="32857.650000000023"/>
  </r>
  <r>
    <x v="65"/>
    <x v="23"/>
    <x v="1"/>
    <x v="1"/>
    <n v="1943"/>
    <x v="861"/>
    <n v="1"/>
    <x v="14"/>
    <x v="0"/>
    <x v="0"/>
    <x v="0"/>
    <d v="1899-12-30T13:10:45"/>
    <x v="4"/>
    <x v="23"/>
    <x v="0"/>
    <n v="16.75"/>
    <n v="32874.400000000023"/>
  </r>
  <r>
    <x v="56"/>
    <x v="7"/>
    <x v="1"/>
    <x v="1"/>
    <n v="1944"/>
    <x v="862"/>
    <n v="1"/>
    <x v="14"/>
    <x v="0"/>
    <x v="0"/>
    <x v="0"/>
    <d v="1899-12-30T13:12:29"/>
    <x v="4"/>
    <x v="7"/>
    <x v="0"/>
    <n v="16.75"/>
    <n v="32891.150000000023"/>
  </r>
  <r>
    <x v="37"/>
    <x v="25"/>
    <x v="0"/>
    <x v="3"/>
    <n v="1945"/>
    <x v="863"/>
    <n v="1"/>
    <x v="14"/>
    <x v="0"/>
    <x v="0"/>
    <x v="0"/>
    <d v="1899-12-30T14:04:23"/>
    <x v="1"/>
    <x v="25"/>
    <x v="1"/>
    <n v="12"/>
    <n v="32903.150000000023"/>
  </r>
  <r>
    <x v="51"/>
    <x v="3"/>
    <x v="0"/>
    <x v="17"/>
    <n v="1946"/>
    <x v="863"/>
    <n v="1"/>
    <x v="14"/>
    <x v="0"/>
    <x v="0"/>
    <x v="0"/>
    <d v="1899-12-30T14:04:23"/>
    <x v="1"/>
    <x v="3"/>
    <x v="1"/>
    <n v="10.5"/>
    <n v="32913.650000000023"/>
  </r>
  <r>
    <x v="9"/>
    <x v="6"/>
    <x v="2"/>
    <x v="2"/>
    <n v="1947"/>
    <x v="863"/>
    <n v="1"/>
    <x v="14"/>
    <x v="0"/>
    <x v="0"/>
    <x v="0"/>
    <d v="1899-12-30T14:04:23"/>
    <x v="1"/>
    <x v="6"/>
    <x v="3"/>
    <n v="20.75"/>
    <n v="32934.400000000023"/>
  </r>
  <r>
    <x v="24"/>
    <x v="17"/>
    <x v="1"/>
    <x v="5"/>
    <n v="1948"/>
    <x v="863"/>
    <n v="1"/>
    <x v="14"/>
    <x v="0"/>
    <x v="0"/>
    <x v="0"/>
    <d v="1899-12-30T14:04:23"/>
    <x v="1"/>
    <x v="17"/>
    <x v="2"/>
    <n v="16"/>
    <n v="32950.400000000023"/>
  </r>
  <r>
    <x v="42"/>
    <x v="28"/>
    <x v="2"/>
    <x v="8"/>
    <n v="1949"/>
    <x v="863"/>
    <n v="1"/>
    <x v="14"/>
    <x v="0"/>
    <x v="0"/>
    <x v="0"/>
    <d v="1899-12-30T14:04:23"/>
    <x v="1"/>
    <x v="28"/>
    <x v="3"/>
    <n v="20.25"/>
    <n v="32970.650000000023"/>
  </r>
  <r>
    <x v="20"/>
    <x v="13"/>
    <x v="2"/>
    <x v="8"/>
    <n v="1950"/>
    <x v="863"/>
    <n v="1"/>
    <x v="14"/>
    <x v="0"/>
    <x v="0"/>
    <x v="0"/>
    <d v="1899-12-30T14:04:23"/>
    <x v="1"/>
    <x v="13"/>
    <x v="2"/>
    <n v="20.25"/>
    <n v="32990.900000000023"/>
  </r>
  <r>
    <x v="70"/>
    <x v="14"/>
    <x v="2"/>
    <x v="2"/>
    <n v="1951"/>
    <x v="863"/>
    <n v="1"/>
    <x v="14"/>
    <x v="0"/>
    <x v="0"/>
    <x v="0"/>
    <d v="1899-12-30T14:04:23"/>
    <x v="1"/>
    <x v="14"/>
    <x v="3"/>
    <n v="20.75"/>
    <n v="33011.650000000023"/>
  </r>
  <r>
    <x v="73"/>
    <x v="1"/>
    <x v="1"/>
    <x v="5"/>
    <n v="1952"/>
    <x v="863"/>
    <n v="1"/>
    <x v="14"/>
    <x v="0"/>
    <x v="0"/>
    <x v="0"/>
    <d v="1899-12-30T14:04:23"/>
    <x v="1"/>
    <x v="1"/>
    <x v="1"/>
    <n v="16"/>
    <n v="33027.650000000023"/>
  </r>
  <r>
    <x v="72"/>
    <x v="22"/>
    <x v="1"/>
    <x v="5"/>
    <n v="1953"/>
    <x v="863"/>
    <n v="1"/>
    <x v="14"/>
    <x v="0"/>
    <x v="0"/>
    <x v="0"/>
    <d v="1899-12-30T14:04:23"/>
    <x v="1"/>
    <x v="22"/>
    <x v="2"/>
    <n v="16"/>
    <n v="33043.650000000023"/>
  </r>
  <r>
    <x v="26"/>
    <x v="4"/>
    <x v="0"/>
    <x v="3"/>
    <n v="1954"/>
    <x v="864"/>
    <n v="1"/>
    <x v="14"/>
    <x v="0"/>
    <x v="0"/>
    <x v="0"/>
    <d v="1899-12-30T14:10:00"/>
    <x v="1"/>
    <x v="4"/>
    <x v="1"/>
    <n v="12"/>
    <n v="33055.650000000023"/>
  </r>
  <r>
    <x v="52"/>
    <x v="18"/>
    <x v="1"/>
    <x v="7"/>
    <n v="1955"/>
    <x v="865"/>
    <n v="1"/>
    <x v="14"/>
    <x v="0"/>
    <x v="0"/>
    <x v="0"/>
    <d v="1899-12-30T14:18:09"/>
    <x v="1"/>
    <x v="18"/>
    <x v="3"/>
    <n v="16.5"/>
    <n v="33072.150000000023"/>
  </r>
  <r>
    <x v="60"/>
    <x v="3"/>
    <x v="2"/>
    <x v="7"/>
    <n v="1956"/>
    <x v="866"/>
    <n v="1"/>
    <x v="14"/>
    <x v="0"/>
    <x v="0"/>
    <x v="0"/>
    <d v="1899-12-30T14:19:28"/>
    <x v="1"/>
    <x v="3"/>
    <x v="1"/>
    <n v="16.5"/>
    <n v="33088.650000000023"/>
  </r>
  <r>
    <x v="51"/>
    <x v="3"/>
    <x v="0"/>
    <x v="17"/>
    <n v="1957"/>
    <x v="866"/>
    <n v="1"/>
    <x v="14"/>
    <x v="0"/>
    <x v="0"/>
    <x v="0"/>
    <d v="1899-12-30T14:19:28"/>
    <x v="1"/>
    <x v="3"/>
    <x v="1"/>
    <n v="10.5"/>
    <n v="33099.150000000023"/>
  </r>
  <r>
    <x v="87"/>
    <x v="26"/>
    <x v="1"/>
    <x v="7"/>
    <n v="1958"/>
    <x v="867"/>
    <n v="1"/>
    <x v="14"/>
    <x v="0"/>
    <x v="0"/>
    <x v="0"/>
    <d v="1899-12-30T14:27:25"/>
    <x v="1"/>
    <x v="26"/>
    <x v="3"/>
    <n v="16.5"/>
    <n v="33115.650000000023"/>
  </r>
  <r>
    <x v="62"/>
    <x v="14"/>
    <x v="1"/>
    <x v="7"/>
    <n v="1959"/>
    <x v="868"/>
    <n v="1"/>
    <x v="14"/>
    <x v="0"/>
    <x v="0"/>
    <x v="0"/>
    <d v="1899-12-30T14:31:43"/>
    <x v="1"/>
    <x v="14"/>
    <x v="3"/>
    <n v="16.5"/>
    <n v="33132.150000000023"/>
  </r>
  <r>
    <x v="11"/>
    <x v="7"/>
    <x v="2"/>
    <x v="2"/>
    <n v="1960"/>
    <x v="868"/>
    <n v="1"/>
    <x v="14"/>
    <x v="0"/>
    <x v="0"/>
    <x v="0"/>
    <d v="1899-12-30T14:31:43"/>
    <x v="1"/>
    <x v="7"/>
    <x v="0"/>
    <n v="20.75"/>
    <n v="33152.900000000023"/>
  </r>
  <r>
    <x v="8"/>
    <x v="5"/>
    <x v="2"/>
    <x v="6"/>
    <n v="1961"/>
    <x v="869"/>
    <n v="1"/>
    <x v="14"/>
    <x v="0"/>
    <x v="0"/>
    <x v="0"/>
    <d v="1899-12-30T14:38:31"/>
    <x v="1"/>
    <x v="5"/>
    <x v="2"/>
    <n v="18.5"/>
    <n v="33171.400000000023"/>
  </r>
  <r>
    <x v="22"/>
    <x v="15"/>
    <x v="1"/>
    <x v="12"/>
    <n v="1962"/>
    <x v="869"/>
    <n v="1"/>
    <x v="14"/>
    <x v="0"/>
    <x v="0"/>
    <x v="0"/>
    <d v="1899-12-30T14:38:31"/>
    <x v="1"/>
    <x v="15"/>
    <x v="2"/>
    <n v="14.75"/>
    <n v="33186.150000000023"/>
  </r>
  <r>
    <x v="47"/>
    <x v="29"/>
    <x v="0"/>
    <x v="0"/>
    <n v="1963"/>
    <x v="870"/>
    <n v="1"/>
    <x v="14"/>
    <x v="0"/>
    <x v="0"/>
    <x v="0"/>
    <d v="1899-12-30T14:45:22"/>
    <x v="1"/>
    <x v="29"/>
    <x v="0"/>
    <n v="12.75"/>
    <n v="33198.900000000023"/>
  </r>
  <r>
    <x v="63"/>
    <x v="11"/>
    <x v="1"/>
    <x v="7"/>
    <n v="1964"/>
    <x v="871"/>
    <n v="1"/>
    <x v="14"/>
    <x v="0"/>
    <x v="0"/>
    <x v="0"/>
    <d v="1899-12-30T14:48:37"/>
    <x v="1"/>
    <x v="11"/>
    <x v="3"/>
    <n v="16.5"/>
    <n v="33215.400000000023"/>
  </r>
  <r>
    <x v="15"/>
    <x v="10"/>
    <x v="1"/>
    <x v="9"/>
    <n v="1965"/>
    <x v="872"/>
    <n v="1"/>
    <x v="14"/>
    <x v="0"/>
    <x v="0"/>
    <x v="0"/>
    <d v="1899-12-30T15:06:15"/>
    <x v="3"/>
    <x v="10"/>
    <x v="1"/>
    <n v="12.5"/>
    <n v="33227.900000000023"/>
  </r>
  <r>
    <x v="61"/>
    <x v="30"/>
    <x v="0"/>
    <x v="19"/>
    <n v="1966"/>
    <x v="873"/>
    <n v="1"/>
    <x v="14"/>
    <x v="0"/>
    <x v="0"/>
    <x v="0"/>
    <d v="1899-12-30T15:20:36"/>
    <x v="3"/>
    <x v="30"/>
    <x v="1"/>
    <n v="11"/>
    <n v="33238.900000000023"/>
  </r>
  <r>
    <x v="34"/>
    <x v="23"/>
    <x v="2"/>
    <x v="2"/>
    <n v="1967"/>
    <x v="873"/>
    <n v="1"/>
    <x v="14"/>
    <x v="0"/>
    <x v="0"/>
    <x v="0"/>
    <d v="1899-12-30T15:20:36"/>
    <x v="3"/>
    <x v="23"/>
    <x v="0"/>
    <n v="20.75"/>
    <n v="33259.650000000023"/>
  </r>
  <r>
    <x v="4"/>
    <x v="2"/>
    <x v="1"/>
    <x v="1"/>
    <n v="1968"/>
    <x v="874"/>
    <n v="1"/>
    <x v="14"/>
    <x v="0"/>
    <x v="0"/>
    <x v="0"/>
    <d v="1899-12-30T15:23:21"/>
    <x v="3"/>
    <x v="2"/>
    <x v="0"/>
    <n v="16.75"/>
    <n v="33276.400000000023"/>
  </r>
  <r>
    <x v="51"/>
    <x v="3"/>
    <x v="0"/>
    <x v="17"/>
    <n v="1969"/>
    <x v="875"/>
    <n v="1"/>
    <x v="14"/>
    <x v="0"/>
    <x v="0"/>
    <x v="0"/>
    <d v="1899-12-30T15:27:03"/>
    <x v="3"/>
    <x v="3"/>
    <x v="1"/>
    <n v="10.5"/>
    <n v="33286.900000000023"/>
  </r>
  <r>
    <x v="43"/>
    <x v="23"/>
    <x v="0"/>
    <x v="0"/>
    <n v="1970"/>
    <x v="875"/>
    <n v="1"/>
    <x v="14"/>
    <x v="0"/>
    <x v="0"/>
    <x v="0"/>
    <d v="1899-12-30T15:27:03"/>
    <x v="3"/>
    <x v="23"/>
    <x v="0"/>
    <n v="12.75"/>
    <n v="33299.650000000023"/>
  </r>
  <r>
    <x v="31"/>
    <x v="20"/>
    <x v="2"/>
    <x v="2"/>
    <n v="1971"/>
    <x v="875"/>
    <n v="1"/>
    <x v="14"/>
    <x v="0"/>
    <x v="0"/>
    <x v="0"/>
    <d v="1899-12-30T15:27:03"/>
    <x v="3"/>
    <x v="20"/>
    <x v="3"/>
    <n v="20.75"/>
    <n v="33320.400000000023"/>
  </r>
  <r>
    <x v="40"/>
    <x v="15"/>
    <x v="2"/>
    <x v="14"/>
    <n v="1972"/>
    <x v="876"/>
    <n v="1"/>
    <x v="14"/>
    <x v="0"/>
    <x v="0"/>
    <x v="0"/>
    <d v="1899-12-30T15:32:59"/>
    <x v="3"/>
    <x v="15"/>
    <x v="2"/>
    <n v="17.95"/>
    <n v="33338.35000000002"/>
  </r>
  <r>
    <x v="4"/>
    <x v="2"/>
    <x v="1"/>
    <x v="1"/>
    <n v="1973"/>
    <x v="877"/>
    <n v="1"/>
    <x v="14"/>
    <x v="0"/>
    <x v="0"/>
    <x v="0"/>
    <d v="1899-12-30T16:05:58"/>
    <x v="2"/>
    <x v="2"/>
    <x v="0"/>
    <n v="16.75"/>
    <n v="33355.10000000002"/>
  </r>
  <r>
    <x v="43"/>
    <x v="23"/>
    <x v="0"/>
    <x v="0"/>
    <n v="1974"/>
    <x v="878"/>
    <n v="1"/>
    <x v="14"/>
    <x v="0"/>
    <x v="0"/>
    <x v="0"/>
    <d v="1899-12-30T16:12:57"/>
    <x v="2"/>
    <x v="23"/>
    <x v="0"/>
    <n v="12.75"/>
    <n v="33367.85000000002"/>
  </r>
  <r>
    <x v="21"/>
    <x v="14"/>
    <x v="0"/>
    <x v="9"/>
    <n v="1975"/>
    <x v="878"/>
    <n v="1"/>
    <x v="14"/>
    <x v="0"/>
    <x v="0"/>
    <x v="0"/>
    <d v="1899-12-30T16:12:57"/>
    <x v="2"/>
    <x v="14"/>
    <x v="3"/>
    <n v="12.5"/>
    <n v="33380.35000000002"/>
  </r>
  <r>
    <x v="72"/>
    <x v="22"/>
    <x v="1"/>
    <x v="5"/>
    <n v="1976"/>
    <x v="878"/>
    <n v="1"/>
    <x v="14"/>
    <x v="0"/>
    <x v="0"/>
    <x v="0"/>
    <d v="1899-12-30T16:12:57"/>
    <x v="2"/>
    <x v="22"/>
    <x v="2"/>
    <n v="16"/>
    <n v="33396.35000000002"/>
  </r>
  <r>
    <x v="16"/>
    <x v="10"/>
    <x v="2"/>
    <x v="10"/>
    <n v="1977"/>
    <x v="879"/>
    <n v="1"/>
    <x v="14"/>
    <x v="0"/>
    <x v="0"/>
    <x v="0"/>
    <d v="1899-12-30T16:19:26"/>
    <x v="2"/>
    <x v="10"/>
    <x v="1"/>
    <n v="15.25"/>
    <n v="33411.60000000002"/>
  </r>
  <r>
    <x v="44"/>
    <x v="10"/>
    <x v="0"/>
    <x v="15"/>
    <n v="1978"/>
    <x v="879"/>
    <n v="1"/>
    <x v="14"/>
    <x v="0"/>
    <x v="0"/>
    <x v="0"/>
    <d v="1899-12-30T16:19:26"/>
    <x v="2"/>
    <x v="10"/>
    <x v="1"/>
    <n v="9.75"/>
    <n v="33421.35000000002"/>
  </r>
  <r>
    <x v="4"/>
    <x v="2"/>
    <x v="1"/>
    <x v="1"/>
    <n v="1979"/>
    <x v="880"/>
    <n v="1"/>
    <x v="14"/>
    <x v="0"/>
    <x v="0"/>
    <x v="0"/>
    <d v="1899-12-30T16:40:04"/>
    <x v="2"/>
    <x v="2"/>
    <x v="0"/>
    <n v="16.75"/>
    <n v="33438.10000000002"/>
  </r>
  <r>
    <x v="29"/>
    <x v="6"/>
    <x v="0"/>
    <x v="9"/>
    <n v="1980"/>
    <x v="880"/>
    <n v="1"/>
    <x v="14"/>
    <x v="0"/>
    <x v="0"/>
    <x v="0"/>
    <d v="1899-12-30T16:40:04"/>
    <x v="2"/>
    <x v="6"/>
    <x v="3"/>
    <n v="12.5"/>
    <n v="33450.60000000002"/>
  </r>
  <r>
    <x v="63"/>
    <x v="11"/>
    <x v="1"/>
    <x v="7"/>
    <n v="1981"/>
    <x v="881"/>
    <n v="1"/>
    <x v="14"/>
    <x v="0"/>
    <x v="0"/>
    <x v="0"/>
    <d v="1899-12-30T16:44:46"/>
    <x v="2"/>
    <x v="11"/>
    <x v="3"/>
    <n v="16.5"/>
    <n v="33467.10000000002"/>
  </r>
  <r>
    <x v="75"/>
    <x v="13"/>
    <x v="0"/>
    <x v="3"/>
    <n v="1982"/>
    <x v="881"/>
    <n v="1"/>
    <x v="14"/>
    <x v="0"/>
    <x v="0"/>
    <x v="0"/>
    <d v="1899-12-30T16:44:46"/>
    <x v="2"/>
    <x v="13"/>
    <x v="2"/>
    <n v="12"/>
    <n v="33479.10000000002"/>
  </r>
  <r>
    <x v="11"/>
    <x v="7"/>
    <x v="2"/>
    <x v="2"/>
    <n v="1983"/>
    <x v="881"/>
    <n v="1"/>
    <x v="14"/>
    <x v="0"/>
    <x v="0"/>
    <x v="0"/>
    <d v="1899-12-30T16:44:46"/>
    <x v="2"/>
    <x v="7"/>
    <x v="0"/>
    <n v="20.75"/>
    <n v="33499.85000000002"/>
  </r>
  <r>
    <x v="4"/>
    <x v="2"/>
    <x v="1"/>
    <x v="1"/>
    <n v="1984"/>
    <x v="882"/>
    <n v="1"/>
    <x v="14"/>
    <x v="0"/>
    <x v="0"/>
    <x v="0"/>
    <d v="1899-12-30T16:56:05"/>
    <x v="2"/>
    <x v="2"/>
    <x v="0"/>
    <n v="16.75"/>
    <n v="33516.60000000002"/>
  </r>
  <r>
    <x v="26"/>
    <x v="4"/>
    <x v="0"/>
    <x v="3"/>
    <n v="1985"/>
    <x v="882"/>
    <n v="1"/>
    <x v="14"/>
    <x v="0"/>
    <x v="0"/>
    <x v="0"/>
    <d v="1899-12-30T16:56:05"/>
    <x v="2"/>
    <x v="4"/>
    <x v="1"/>
    <n v="12"/>
    <n v="33528.60000000002"/>
  </r>
  <r>
    <x v="51"/>
    <x v="3"/>
    <x v="0"/>
    <x v="17"/>
    <n v="1986"/>
    <x v="882"/>
    <n v="1"/>
    <x v="14"/>
    <x v="0"/>
    <x v="0"/>
    <x v="0"/>
    <d v="1899-12-30T16:56:05"/>
    <x v="2"/>
    <x v="3"/>
    <x v="1"/>
    <n v="10.5"/>
    <n v="33539.10000000002"/>
  </r>
  <r>
    <x v="17"/>
    <x v="11"/>
    <x v="0"/>
    <x v="9"/>
    <n v="1987"/>
    <x v="882"/>
    <n v="1"/>
    <x v="14"/>
    <x v="0"/>
    <x v="0"/>
    <x v="0"/>
    <d v="1899-12-30T16:56:05"/>
    <x v="2"/>
    <x v="11"/>
    <x v="3"/>
    <n v="12.5"/>
    <n v="33551.60000000002"/>
  </r>
  <r>
    <x v="51"/>
    <x v="3"/>
    <x v="0"/>
    <x v="17"/>
    <n v="1988"/>
    <x v="883"/>
    <n v="1"/>
    <x v="14"/>
    <x v="0"/>
    <x v="0"/>
    <x v="0"/>
    <d v="1899-12-30T16:57:15"/>
    <x v="2"/>
    <x v="3"/>
    <x v="1"/>
    <n v="10.5"/>
    <n v="33562.10000000002"/>
  </r>
  <r>
    <x v="12"/>
    <x v="8"/>
    <x v="1"/>
    <x v="5"/>
    <n v="1989"/>
    <x v="884"/>
    <n v="1"/>
    <x v="14"/>
    <x v="0"/>
    <x v="0"/>
    <x v="0"/>
    <d v="1899-12-30T16:57:55"/>
    <x v="2"/>
    <x v="8"/>
    <x v="2"/>
    <n v="16"/>
    <n v="33578.10000000002"/>
  </r>
  <r>
    <x v="67"/>
    <x v="28"/>
    <x v="0"/>
    <x v="21"/>
    <n v="1990"/>
    <x v="884"/>
    <n v="1"/>
    <x v="14"/>
    <x v="0"/>
    <x v="0"/>
    <x v="0"/>
    <d v="1899-12-30T16:57:55"/>
    <x v="2"/>
    <x v="28"/>
    <x v="3"/>
    <n v="12.25"/>
    <n v="33590.35000000002"/>
  </r>
  <r>
    <x v="76"/>
    <x v="20"/>
    <x v="1"/>
    <x v="7"/>
    <n v="1991"/>
    <x v="884"/>
    <n v="1"/>
    <x v="14"/>
    <x v="0"/>
    <x v="0"/>
    <x v="0"/>
    <d v="1899-12-30T16:57:55"/>
    <x v="2"/>
    <x v="20"/>
    <x v="3"/>
    <n v="16.5"/>
    <n v="33606.85000000002"/>
  </r>
  <r>
    <x v="59"/>
    <x v="1"/>
    <x v="3"/>
    <x v="18"/>
    <n v="1992"/>
    <x v="884"/>
    <n v="1"/>
    <x v="14"/>
    <x v="0"/>
    <x v="0"/>
    <x v="0"/>
    <d v="1899-12-30T16:57:55"/>
    <x v="2"/>
    <x v="1"/>
    <x v="1"/>
    <n v="25.5"/>
    <n v="33632.35000000002"/>
  </r>
  <r>
    <x v="64"/>
    <x v="17"/>
    <x v="2"/>
    <x v="8"/>
    <n v="1993"/>
    <x v="885"/>
    <n v="1"/>
    <x v="14"/>
    <x v="0"/>
    <x v="0"/>
    <x v="0"/>
    <d v="1899-12-30T17:05:35"/>
    <x v="6"/>
    <x v="17"/>
    <x v="2"/>
    <n v="20.25"/>
    <n v="33652.60000000002"/>
  </r>
  <r>
    <x v="67"/>
    <x v="28"/>
    <x v="0"/>
    <x v="21"/>
    <n v="1994"/>
    <x v="885"/>
    <n v="1"/>
    <x v="14"/>
    <x v="0"/>
    <x v="0"/>
    <x v="0"/>
    <d v="1899-12-30T17:05:35"/>
    <x v="6"/>
    <x v="28"/>
    <x v="3"/>
    <n v="12.25"/>
    <n v="33664.85000000002"/>
  </r>
  <r>
    <x v="31"/>
    <x v="20"/>
    <x v="2"/>
    <x v="2"/>
    <n v="1995"/>
    <x v="885"/>
    <n v="1"/>
    <x v="14"/>
    <x v="0"/>
    <x v="0"/>
    <x v="0"/>
    <d v="1899-12-30T17:05:35"/>
    <x v="6"/>
    <x v="20"/>
    <x v="3"/>
    <n v="20.75"/>
    <n v="33685.60000000002"/>
  </r>
  <r>
    <x v="16"/>
    <x v="10"/>
    <x v="2"/>
    <x v="10"/>
    <n v="1996"/>
    <x v="886"/>
    <n v="1"/>
    <x v="14"/>
    <x v="0"/>
    <x v="0"/>
    <x v="0"/>
    <d v="1899-12-30T17:13:58"/>
    <x v="6"/>
    <x v="10"/>
    <x v="1"/>
    <n v="15.25"/>
    <n v="33700.85000000002"/>
  </r>
  <r>
    <x v="76"/>
    <x v="20"/>
    <x v="1"/>
    <x v="7"/>
    <n v="1997"/>
    <x v="886"/>
    <n v="1"/>
    <x v="14"/>
    <x v="0"/>
    <x v="0"/>
    <x v="0"/>
    <d v="1899-12-30T17:13:58"/>
    <x v="6"/>
    <x v="20"/>
    <x v="3"/>
    <n v="16.5"/>
    <n v="33717.35000000002"/>
  </r>
  <r>
    <x v="45"/>
    <x v="28"/>
    <x v="1"/>
    <x v="11"/>
    <n v="1998"/>
    <x v="887"/>
    <n v="1"/>
    <x v="14"/>
    <x v="0"/>
    <x v="0"/>
    <x v="0"/>
    <d v="1899-12-30T17:14:27"/>
    <x v="6"/>
    <x v="28"/>
    <x v="3"/>
    <n v="16.25"/>
    <n v="33733.60000000002"/>
  </r>
  <r>
    <x v="88"/>
    <x v="26"/>
    <x v="0"/>
    <x v="9"/>
    <n v="1999"/>
    <x v="887"/>
    <n v="1"/>
    <x v="14"/>
    <x v="0"/>
    <x v="0"/>
    <x v="0"/>
    <d v="1899-12-30T17:14:27"/>
    <x v="6"/>
    <x v="26"/>
    <x v="3"/>
    <n v="12.5"/>
    <n v="33746.10000000002"/>
  </r>
  <r>
    <x v="2"/>
    <x v="0"/>
    <x v="2"/>
    <x v="2"/>
    <n v="2000"/>
    <x v="888"/>
    <n v="1"/>
    <x v="14"/>
    <x v="0"/>
    <x v="0"/>
    <x v="0"/>
    <d v="1899-12-30T17:27:51"/>
    <x v="6"/>
    <x v="0"/>
    <x v="0"/>
    <n v="20.75"/>
    <n v="33766.85000000002"/>
  </r>
  <r>
    <x v="22"/>
    <x v="15"/>
    <x v="1"/>
    <x v="12"/>
    <n v="2001"/>
    <x v="889"/>
    <n v="1"/>
    <x v="14"/>
    <x v="0"/>
    <x v="0"/>
    <x v="0"/>
    <d v="1899-12-30T17:32:25"/>
    <x v="6"/>
    <x v="15"/>
    <x v="2"/>
    <n v="14.75"/>
    <n v="33781.60000000002"/>
  </r>
  <r>
    <x v="32"/>
    <x v="21"/>
    <x v="2"/>
    <x v="2"/>
    <n v="2002"/>
    <x v="890"/>
    <n v="1"/>
    <x v="14"/>
    <x v="0"/>
    <x v="0"/>
    <x v="0"/>
    <d v="1899-12-30T17:43:34"/>
    <x v="6"/>
    <x v="21"/>
    <x v="2"/>
    <n v="20.75"/>
    <n v="33802.35000000002"/>
  </r>
  <r>
    <x v="40"/>
    <x v="15"/>
    <x v="2"/>
    <x v="14"/>
    <n v="2003"/>
    <x v="891"/>
    <n v="1"/>
    <x v="14"/>
    <x v="0"/>
    <x v="0"/>
    <x v="0"/>
    <d v="1899-12-30T18:04:29"/>
    <x v="7"/>
    <x v="15"/>
    <x v="2"/>
    <n v="17.95"/>
    <n v="33820.300000000017"/>
  </r>
  <r>
    <x v="64"/>
    <x v="17"/>
    <x v="2"/>
    <x v="8"/>
    <n v="2004"/>
    <x v="891"/>
    <n v="1"/>
    <x v="14"/>
    <x v="0"/>
    <x v="0"/>
    <x v="0"/>
    <d v="1899-12-30T18:04:29"/>
    <x v="7"/>
    <x v="17"/>
    <x v="2"/>
    <n v="20.25"/>
    <n v="33840.550000000017"/>
  </r>
  <r>
    <x v="40"/>
    <x v="15"/>
    <x v="2"/>
    <x v="14"/>
    <n v="2005"/>
    <x v="892"/>
    <n v="1"/>
    <x v="14"/>
    <x v="0"/>
    <x v="0"/>
    <x v="0"/>
    <d v="1899-12-30T18:15:22"/>
    <x v="7"/>
    <x v="15"/>
    <x v="2"/>
    <n v="17.95"/>
    <n v="33858.500000000015"/>
  </r>
  <r>
    <x v="39"/>
    <x v="27"/>
    <x v="0"/>
    <x v="3"/>
    <n v="2006"/>
    <x v="893"/>
    <n v="1"/>
    <x v="14"/>
    <x v="0"/>
    <x v="0"/>
    <x v="0"/>
    <d v="1899-12-30T18:17:26"/>
    <x v="7"/>
    <x v="27"/>
    <x v="1"/>
    <n v="12"/>
    <n v="33870.500000000015"/>
  </r>
  <r>
    <x v="2"/>
    <x v="0"/>
    <x v="2"/>
    <x v="2"/>
    <n v="2007"/>
    <x v="894"/>
    <n v="1"/>
    <x v="14"/>
    <x v="0"/>
    <x v="0"/>
    <x v="0"/>
    <d v="1899-12-30T18:18:11"/>
    <x v="7"/>
    <x v="0"/>
    <x v="0"/>
    <n v="20.75"/>
    <n v="33891.250000000015"/>
  </r>
  <r>
    <x v="60"/>
    <x v="3"/>
    <x v="2"/>
    <x v="7"/>
    <n v="2008"/>
    <x v="894"/>
    <n v="1"/>
    <x v="14"/>
    <x v="0"/>
    <x v="0"/>
    <x v="0"/>
    <d v="1899-12-30T18:18:11"/>
    <x v="7"/>
    <x v="3"/>
    <x v="1"/>
    <n v="16.5"/>
    <n v="33907.750000000015"/>
  </r>
  <r>
    <x v="44"/>
    <x v="10"/>
    <x v="0"/>
    <x v="15"/>
    <n v="2009"/>
    <x v="894"/>
    <n v="1"/>
    <x v="14"/>
    <x v="0"/>
    <x v="0"/>
    <x v="0"/>
    <d v="1899-12-30T18:18:11"/>
    <x v="7"/>
    <x v="10"/>
    <x v="1"/>
    <n v="9.75"/>
    <n v="33917.500000000015"/>
  </r>
  <r>
    <x v="5"/>
    <x v="2"/>
    <x v="2"/>
    <x v="2"/>
    <n v="2010"/>
    <x v="895"/>
    <n v="1"/>
    <x v="14"/>
    <x v="0"/>
    <x v="0"/>
    <x v="0"/>
    <d v="1899-12-30T18:27:28"/>
    <x v="7"/>
    <x v="2"/>
    <x v="0"/>
    <n v="20.75"/>
    <n v="33938.250000000015"/>
  </r>
  <r>
    <x v="8"/>
    <x v="5"/>
    <x v="2"/>
    <x v="6"/>
    <n v="2011"/>
    <x v="895"/>
    <n v="1"/>
    <x v="14"/>
    <x v="0"/>
    <x v="0"/>
    <x v="0"/>
    <d v="1899-12-30T18:27:28"/>
    <x v="7"/>
    <x v="5"/>
    <x v="2"/>
    <n v="18.5"/>
    <n v="33956.750000000015"/>
  </r>
  <r>
    <x v="28"/>
    <x v="9"/>
    <x v="2"/>
    <x v="13"/>
    <n v="2012"/>
    <x v="896"/>
    <n v="1"/>
    <x v="14"/>
    <x v="0"/>
    <x v="0"/>
    <x v="0"/>
    <d v="1899-12-30T18:53:07"/>
    <x v="7"/>
    <x v="9"/>
    <x v="1"/>
    <n v="20.5"/>
    <n v="33977.250000000015"/>
  </r>
  <r>
    <x v="30"/>
    <x v="8"/>
    <x v="0"/>
    <x v="3"/>
    <n v="2013"/>
    <x v="896"/>
    <n v="1"/>
    <x v="14"/>
    <x v="0"/>
    <x v="0"/>
    <x v="0"/>
    <d v="1899-12-30T18:53:07"/>
    <x v="7"/>
    <x v="8"/>
    <x v="2"/>
    <n v="12"/>
    <n v="33989.250000000015"/>
  </r>
  <r>
    <x v="20"/>
    <x v="13"/>
    <x v="2"/>
    <x v="8"/>
    <n v="2014"/>
    <x v="896"/>
    <n v="1"/>
    <x v="14"/>
    <x v="0"/>
    <x v="0"/>
    <x v="0"/>
    <d v="1899-12-30T18:53:07"/>
    <x v="7"/>
    <x v="13"/>
    <x v="2"/>
    <n v="20.25"/>
    <n v="34009.500000000015"/>
  </r>
  <r>
    <x v="26"/>
    <x v="4"/>
    <x v="0"/>
    <x v="3"/>
    <n v="2015"/>
    <x v="897"/>
    <n v="1"/>
    <x v="14"/>
    <x v="0"/>
    <x v="0"/>
    <x v="0"/>
    <d v="1899-12-30T18:56:49"/>
    <x v="7"/>
    <x v="4"/>
    <x v="1"/>
    <n v="12"/>
    <n v="34021.500000000015"/>
  </r>
  <r>
    <x v="31"/>
    <x v="20"/>
    <x v="2"/>
    <x v="2"/>
    <n v="2016"/>
    <x v="898"/>
    <n v="1"/>
    <x v="14"/>
    <x v="0"/>
    <x v="0"/>
    <x v="0"/>
    <d v="1899-12-30T19:06:14"/>
    <x v="8"/>
    <x v="20"/>
    <x v="3"/>
    <n v="20.75"/>
    <n v="34042.250000000015"/>
  </r>
  <r>
    <x v="59"/>
    <x v="1"/>
    <x v="3"/>
    <x v="18"/>
    <n v="2017"/>
    <x v="898"/>
    <n v="1"/>
    <x v="14"/>
    <x v="0"/>
    <x v="0"/>
    <x v="0"/>
    <d v="1899-12-30T19:06:14"/>
    <x v="8"/>
    <x v="1"/>
    <x v="1"/>
    <n v="25.5"/>
    <n v="34067.750000000015"/>
  </r>
  <r>
    <x v="16"/>
    <x v="10"/>
    <x v="2"/>
    <x v="10"/>
    <n v="2018"/>
    <x v="899"/>
    <n v="1"/>
    <x v="14"/>
    <x v="0"/>
    <x v="0"/>
    <x v="0"/>
    <d v="1899-12-30T19:09:51"/>
    <x v="8"/>
    <x v="10"/>
    <x v="1"/>
    <n v="15.25"/>
    <n v="34083.000000000015"/>
  </r>
  <r>
    <x v="44"/>
    <x v="10"/>
    <x v="0"/>
    <x v="15"/>
    <n v="2019"/>
    <x v="899"/>
    <n v="1"/>
    <x v="14"/>
    <x v="0"/>
    <x v="0"/>
    <x v="0"/>
    <d v="1899-12-30T19:09:51"/>
    <x v="8"/>
    <x v="10"/>
    <x v="1"/>
    <n v="9.75"/>
    <n v="34092.750000000015"/>
  </r>
  <r>
    <x v="37"/>
    <x v="25"/>
    <x v="0"/>
    <x v="3"/>
    <n v="2020"/>
    <x v="900"/>
    <n v="1"/>
    <x v="14"/>
    <x v="0"/>
    <x v="0"/>
    <x v="0"/>
    <d v="1899-12-30T19:16:11"/>
    <x v="8"/>
    <x v="25"/>
    <x v="1"/>
    <n v="12"/>
    <n v="34104.750000000015"/>
  </r>
  <r>
    <x v="54"/>
    <x v="18"/>
    <x v="2"/>
    <x v="2"/>
    <n v="2021"/>
    <x v="901"/>
    <n v="1"/>
    <x v="14"/>
    <x v="0"/>
    <x v="0"/>
    <x v="0"/>
    <d v="1899-12-30T19:21:00"/>
    <x v="8"/>
    <x v="18"/>
    <x v="3"/>
    <n v="20.75"/>
    <n v="34125.500000000015"/>
  </r>
  <r>
    <x v="57"/>
    <x v="4"/>
    <x v="2"/>
    <x v="13"/>
    <n v="2022"/>
    <x v="902"/>
    <n v="1"/>
    <x v="14"/>
    <x v="0"/>
    <x v="0"/>
    <x v="0"/>
    <d v="1899-12-30T19:27:22"/>
    <x v="8"/>
    <x v="4"/>
    <x v="1"/>
    <n v="20.5"/>
    <n v="34146.000000000015"/>
  </r>
  <r>
    <x v="54"/>
    <x v="18"/>
    <x v="2"/>
    <x v="2"/>
    <n v="2023"/>
    <x v="902"/>
    <n v="1"/>
    <x v="14"/>
    <x v="0"/>
    <x v="0"/>
    <x v="0"/>
    <d v="1899-12-30T19:27:22"/>
    <x v="8"/>
    <x v="18"/>
    <x v="3"/>
    <n v="20.75"/>
    <n v="34166.750000000015"/>
  </r>
  <r>
    <x v="38"/>
    <x v="26"/>
    <x v="2"/>
    <x v="2"/>
    <n v="2024"/>
    <x v="902"/>
    <n v="1"/>
    <x v="14"/>
    <x v="0"/>
    <x v="0"/>
    <x v="0"/>
    <d v="1899-12-30T19:27:22"/>
    <x v="8"/>
    <x v="26"/>
    <x v="3"/>
    <n v="20.75"/>
    <n v="34187.500000000015"/>
  </r>
  <r>
    <x v="1"/>
    <x v="0"/>
    <x v="1"/>
    <x v="1"/>
    <n v="2025"/>
    <x v="903"/>
    <n v="1"/>
    <x v="14"/>
    <x v="0"/>
    <x v="0"/>
    <x v="0"/>
    <d v="1899-12-30T20:07:01"/>
    <x v="9"/>
    <x v="0"/>
    <x v="0"/>
    <n v="16.75"/>
    <n v="34204.250000000015"/>
  </r>
  <r>
    <x v="61"/>
    <x v="30"/>
    <x v="0"/>
    <x v="19"/>
    <n v="2026"/>
    <x v="903"/>
    <n v="1"/>
    <x v="14"/>
    <x v="0"/>
    <x v="0"/>
    <x v="0"/>
    <d v="1899-12-30T20:07:01"/>
    <x v="9"/>
    <x v="30"/>
    <x v="1"/>
    <n v="11"/>
    <n v="34215.250000000015"/>
  </r>
  <r>
    <x v="1"/>
    <x v="0"/>
    <x v="1"/>
    <x v="1"/>
    <n v="2027"/>
    <x v="904"/>
    <n v="1"/>
    <x v="14"/>
    <x v="0"/>
    <x v="0"/>
    <x v="0"/>
    <d v="1899-12-30T20:12:06"/>
    <x v="9"/>
    <x v="0"/>
    <x v="0"/>
    <n v="16.75"/>
    <n v="34232.000000000015"/>
  </r>
  <r>
    <x v="77"/>
    <x v="16"/>
    <x v="1"/>
    <x v="1"/>
    <n v="2028"/>
    <x v="904"/>
    <n v="1"/>
    <x v="14"/>
    <x v="0"/>
    <x v="0"/>
    <x v="0"/>
    <d v="1899-12-30T20:12:06"/>
    <x v="9"/>
    <x v="16"/>
    <x v="2"/>
    <n v="16.75"/>
    <n v="34248.750000000015"/>
  </r>
  <r>
    <x v="72"/>
    <x v="22"/>
    <x v="1"/>
    <x v="5"/>
    <n v="2029"/>
    <x v="904"/>
    <n v="1"/>
    <x v="14"/>
    <x v="0"/>
    <x v="0"/>
    <x v="0"/>
    <d v="1899-12-30T20:12:06"/>
    <x v="9"/>
    <x v="22"/>
    <x v="2"/>
    <n v="16"/>
    <n v="34264.750000000015"/>
  </r>
  <r>
    <x v="88"/>
    <x v="26"/>
    <x v="0"/>
    <x v="9"/>
    <n v="2030"/>
    <x v="905"/>
    <n v="1"/>
    <x v="14"/>
    <x v="0"/>
    <x v="0"/>
    <x v="0"/>
    <d v="1899-12-30T20:51:59"/>
    <x v="9"/>
    <x v="26"/>
    <x v="3"/>
    <n v="12.5"/>
    <n v="34277.250000000015"/>
  </r>
  <r>
    <x v="34"/>
    <x v="23"/>
    <x v="2"/>
    <x v="2"/>
    <n v="2031"/>
    <x v="905"/>
    <n v="1"/>
    <x v="14"/>
    <x v="0"/>
    <x v="0"/>
    <x v="0"/>
    <d v="1899-12-30T20:51:59"/>
    <x v="9"/>
    <x v="23"/>
    <x v="0"/>
    <n v="20.75"/>
    <n v="34298.000000000015"/>
  </r>
  <r>
    <x v="67"/>
    <x v="28"/>
    <x v="0"/>
    <x v="21"/>
    <n v="2032"/>
    <x v="906"/>
    <n v="1"/>
    <x v="14"/>
    <x v="0"/>
    <x v="0"/>
    <x v="0"/>
    <d v="1899-12-30T20:54:32"/>
    <x v="9"/>
    <x v="28"/>
    <x v="3"/>
    <n v="12.25"/>
    <n v="34310.250000000015"/>
  </r>
  <r>
    <x v="15"/>
    <x v="10"/>
    <x v="1"/>
    <x v="9"/>
    <n v="2033"/>
    <x v="907"/>
    <n v="1"/>
    <x v="14"/>
    <x v="0"/>
    <x v="0"/>
    <x v="0"/>
    <d v="1899-12-30T21:42:32"/>
    <x v="10"/>
    <x v="10"/>
    <x v="1"/>
    <n v="12.5"/>
    <n v="34322.750000000015"/>
  </r>
  <r>
    <x v="11"/>
    <x v="7"/>
    <x v="2"/>
    <x v="2"/>
    <n v="2034"/>
    <x v="907"/>
    <n v="1"/>
    <x v="14"/>
    <x v="0"/>
    <x v="0"/>
    <x v="0"/>
    <d v="1899-12-30T21:42:32"/>
    <x v="10"/>
    <x v="7"/>
    <x v="0"/>
    <n v="20.75"/>
    <n v="34343.500000000015"/>
  </r>
  <r>
    <x v="2"/>
    <x v="0"/>
    <x v="2"/>
    <x v="2"/>
    <n v="2035"/>
    <x v="908"/>
    <n v="1"/>
    <x v="15"/>
    <x v="1"/>
    <x v="0"/>
    <x v="0"/>
    <d v="1899-12-30T11:19:25"/>
    <x v="5"/>
    <x v="0"/>
    <x v="0"/>
    <n v="20.75"/>
    <n v="34364.250000000015"/>
  </r>
  <r>
    <x v="77"/>
    <x v="16"/>
    <x v="1"/>
    <x v="1"/>
    <n v="2036"/>
    <x v="908"/>
    <n v="1"/>
    <x v="15"/>
    <x v="1"/>
    <x v="0"/>
    <x v="0"/>
    <d v="1899-12-30T11:19:25"/>
    <x v="5"/>
    <x v="16"/>
    <x v="2"/>
    <n v="16.75"/>
    <n v="34381.000000000015"/>
  </r>
  <r>
    <x v="68"/>
    <x v="20"/>
    <x v="0"/>
    <x v="9"/>
    <n v="2037"/>
    <x v="908"/>
    <n v="1"/>
    <x v="15"/>
    <x v="1"/>
    <x v="0"/>
    <x v="0"/>
    <d v="1899-12-30T11:19:25"/>
    <x v="5"/>
    <x v="20"/>
    <x v="3"/>
    <n v="12.5"/>
    <n v="34393.500000000015"/>
  </r>
  <r>
    <x v="78"/>
    <x v="9"/>
    <x v="0"/>
    <x v="3"/>
    <n v="2038"/>
    <x v="909"/>
    <n v="1"/>
    <x v="15"/>
    <x v="1"/>
    <x v="0"/>
    <x v="0"/>
    <d v="1899-12-30T11:25:40"/>
    <x v="5"/>
    <x v="9"/>
    <x v="1"/>
    <n v="12"/>
    <n v="34405.500000000015"/>
  </r>
  <r>
    <x v="17"/>
    <x v="11"/>
    <x v="0"/>
    <x v="9"/>
    <n v="2039"/>
    <x v="909"/>
    <n v="1"/>
    <x v="15"/>
    <x v="1"/>
    <x v="0"/>
    <x v="0"/>
    <d v="1899-12-30T11:25:40"/>
    <x v="5"/>
    <x v="11"/>
    <x v="3"/>
    <n v="12.5"/>
    <n v="34418.000000000015"/>
  </r>
  <r>
    <x v="46"/>
    <x v="22"/>
    <x v="2"/>
    <x v="8"/>
    <n v="2040"/>
    <x v="909"/>
    <n v="1"/>
    <x v="15"/>
    <x v="1"/>
    <x v="0"/>
    <x v="0"/>
    <d v="1899-12-30T11:25:40"/>
    <x v="5"/>
    <x v="22"/>
    <x v="2"/>
    <n v="20.25"/>
    <n v="34438.250000000015"/>
  </r>
  <r>
    <x v="0"/>
    <x v="0"/>
    <x v="0"/>
    <x v="0"/>
    <n v="2041"/>
    <x v="910"/>
    <n v="1"/>
    <x v="15"/>
    <x v="1"/>
    <x v="0"/>
    <x v="0"/>
    <d v="1899-12-30T11:36:00"/>
    <x v="5"/>
    <x v="0"/>
    <x v="0"/>
    <n v="12.75"/>
    <n v="34451.000000000015"/>
  </r>
  <r>
    <x v="75"/>
    <x v="13"/>
    <x v="0"/>
    <x v="3"/>
    <n v="2042"/>
    <x v="910"/>
    <n v="1"/>
    <x v="15"/>
    <x v="1"/>
    <x v="0"/>
    <x v="0"/>
    <d v="1899-12-30T11:36:00"/>
    <x v="5"/>
    <x v="13"/>
    <x v="2"/>
    <n v="12"/>
    <n v="34463.000000000015"/>
  </r>
  <r>
    <x v="66"/>
    <x v="30"/>
    <x v="1"/>
    <x v="20"/>
    <n v="2043"/>
    <x v="911"/>
    <n v="1"/>
    <x v="15"/>
    <x v="1"/>
    <x v="0"/>
    <x v="0"/>
    <d v="1899-12-30T11:39:48"/>
    <x v="5"/>
    <x v="30"/>
    <x v="1"/>
    <n v="14.5"/>
    <n v="34477.500000000015"/>
  </r>
  <r>
    <x v="21"/>
    <x v="14"/>
    <x v="0"/>
    <x v="9"/>
    <n v="2044"/>
    <x v="912"/>
    <n v="1"/>
    <x v="15"/>
    <x v="1"/>
    <x v="0"/>
    <x v="0"/>
    <d v="1899-12-30T11:55:24"/>
    <x v="5"/>
    <x v="14"/>
    <x v="3"/>
    <n v="12.5"/>
    <n v="34490.000000000015"/>
  </r>
  <r>
    <x v="72"/>
    <x v="22"/>
    <x v="1"/>
    <x v="5"/>
    <n v="2045"/>
    <x v="913"/>
    <n v="1"/>
    <x v="15"/>
    <x v="1"/>
    <x v="0"/>
    <x v="0"/>
    <d v="1899-12-30T12:14:22"/>
    <x v="0"/>
    <x v="22"/>
    <x v="2"/>
    <n v="16"/>
    <n v="34506.000000000015"/>
  </r>
  <r>
    <x v="1"/>
    <x v="0"/>
    <x v="1"/>
    <x v="1"/>
    <n v="2046"/>
    <x v="914"/>
    <n v="1"/>
    <x v="15"/>
    <x v="1"/>
    <x v="0"/>
    <x v="0"/>
    <d v="1899-12-30T12:20:22"/>
    <x v="0"/>
    <x v="0"/>
    <x v="0"/>
    <n v="16.75"/>
    <n v="34522.750000000015"/>
  </r>
  <r>
    <x v="8"/>
    <x v="5"/>
    <x v="2"/>
    <x v="6"/>
    <n v="2047"/>
    <x v="914"/>
    <n v="1"/>
    <x v="15"/>
    <x v="1"/>
    <x v="0"/>
    <x v="0"/>
    <d v="1899-12-30T12:20:22"/>
    <x v="0"/>
    <x v="5"/>
    <x v="2"/>
    <n v="18.5"/>
    <n v="34541.250000000015"/>
  </r>
  <r>
    <x v="27"/>
    <x v="19"/>
    <x v="0"/>
    <x v="3"/>
    <n v="2048"/>
    <x v="914"/>
    <n v="1"/>
    <x v="15"/>
    <x v="1"/>
    <x v="0"/>
    <x v="0"/>
    <d v="1899-12-30T12:20:22"/>
    <x v="0"/>
    <x v="19"/>
    <x v="2"/>
    <n v="12"/>
    <n v="34553.250000000015"/>
  </r>
  <r>
    <x v="81"/>
    <x v="27"/>
    <x v="1"/>
    <x v="5"/>
    <n v="2049"/>
    <x v="914"/>
    <n v="1"/>
    <x v="15"/>
    <x v="1"/>
    <x v="0"/>
    <x v="0"/>
    <d v="1899-12-30T12:20:22"/>
    <x v="0"/>
    <x v="27"/>
    <x v="1"/>
    <n v="16"/>
    <n v="34569.250000000015"/>
  </r>
  <r>
    <x v="16"/>
    <x v="10"/>
    <x v="2"/>
    <x v="10"/>
    <n v="2050"/>
    <x v="914"/>
    <n v="1"/>
    <x v="15"/>
    <x v="1"/>
    <x v="0"/>
    <x v="0"/>
    <d v="1899-12-30T12:20:22"/>
    <x v="0"/>
    <x v="10"/>
    <x v="1"/>
    <n v="15.25"/>
    <n v="34584.500000000015"/>
  </r>
  <r>
    <x v="15"/>
    <x v="10"/>
    <x v="1"/>
    <x v="9"/>
    <n v="2051"/>
    <x v="914"/>
    <n v="1"/>
    <x v="15"/>
    <x v="1"/>
    <x v="0"/>
    <x v="0"/>
    <d v="1899-12-30T12:20:22"/>
    <x v="0"/>
    <x v="10"/>
    <x v="1"/>
    <n v="12.5"/>
    <n v="34597.000000000015"/>
  </r>
  <r>
    <x v="17"/>
    <x v="11"/>
    <x v="0"/>
    <x v="9"/>
    <n v="2052"/>
    <x v="914"/>
    <n v="1"/>
    <x v="15"/>
    <x v="1"/>
    <x v="0"/>
    <x v="0"/>
    <d v="1899-12-30T12:20:22"/>
    <x v="0"/>
    <x v="11"/>
    <x v="3"/>
    <n v="12.5"/>
    <n v="34609.500000000015"/>
  </r>
  <r>
    <x v="31"/>
    <x v="20"/>
    <x v="2"/>
    <x v="2"/>
    <n v="2053"/>
    <x v="914"/>
    <n v="1"/>
    <x v="15"/>
    <x v="1"/>
    <x v="0"/>
    <x v="0"/>
    <d v="1899-12-30T12:20:22"/>
    <x v="0"/>
    <x v="20"/>
    <x v="3"/>
    <n v="20.75"/>
    <n v="34630.250000000015"/>
  </r>
  <r>
    <x v="10"/>
    <x v="6"/>
    <x v="1"/>
    <x v="7"/>
    <n v="2054"/>
    <x v="915"/>
    <n v="1"/>
    <x v="15"/>
    <x v="1"/>
    <x v="0"/>
    <x v="0"/>
    <d v="1899-12-30T12:30:09"/>
    <x v="0"/>
    <x v="6"/>
    <x v="3"/>
    <n v="16.5"/>
    <n v="34646.750000000015"/>
  </r>
  <r>
    <x v="13"/>
    <x v="8"/>
    <x v="2"/>
    <x v="8"/>
    <n v="2055"/>
    <x v="915"/>
    <n v="1"/>
    <x v="15"/>
    <x v="1"/>
    <x v="0"/>
    <x v="0"/>
    <d v="1899-12-30T12:30:09"/>
    <x v="0"/>
    <x v="8"/>
    <x v="2"/>
    <n v="20.25"/>
    <n v="34667.000000000015"/>
  </r>
  <r>
    <x v="16"/>
    <x v="10"/>
    <x v="2"/>
    <x v="10"/>
    <n v="2056"/>
    <x v="915"/>
    <n v="1"/>
    <x v="15"/>
    <x v="1"/>
    <x v="0"/>
    <x v="0"/>
    <d v="1899-12-30T12:30:09"/>
    <x v="0"/>
    <x v="10"/>
    <x v="1"/>
    <n v="15.25"/>
    <n v="34682.250000000015"/>
  </r>
  <r>
    <x v="59"/>
    <x v="1"/>
    <x v="3"/>
    <x v="18"/>
    <n v="2057"/>
    <x v="915"/>
    <n v="1"/>
    <x v="15"/>
    <x v="1"/>
    <x v="0"/>
    <x v="0"/>
    <d v="1899-12-30T12:30:09"/>
    <x v="0"/>
    <x v="1"/>
    <x v="1"/>
    <n v="25.5"/>
    <n v="34707.750000000015"/>
  </r>
  <r>
    <x v="34"/>
    <x v="23"/>
    <x v="2"/>
    <x v="2"/>
    <n v="2058"/>
    <x v="916"/>
    <n v="1"/>
    <x v="15"/>
    <x v="1"/>
    <x v="0"/>
    <x v="0"/>
    <d v="1899-12-30T12:34:15"/>
    <x v="0"/>
    <x v="23"/>
    <x v="0"/>
    <n v="20.75"/>
    <n v="34728.500000000015"/>
  </r>
  <r>
    <x v="75"/>
    <x v="13"/>
    <x v="0"/>
    <x v="3"/>
    <n v="2059"/>
    <x v="917"/>
    <n v="1"/>
    <x v="15"/>
    <x v="1"/>
    <x v="0"/>
    <x v="0"/>
    <d v="1899-12-30T13:06:04"/>
    <x v="4"/>
    <x v="13"/>
    <x v="2"/>
    <n v="12"/>
    <n v="34740.500000000015"/>
  </r>
  <r>
    <x v="41"/>
    <x v="27"/>
    <x v="2"/>
    <x v="13"/>
    <n v="2060"/>
    <x v="918"/>
    <n v="1"/>
    <x v="15"/>
    <x v="1"/>
    <x v="0"/>
    <x v="0"/>
    <d v="1899-12-30T13:11:15"/>
    <x v="4"/>
    <x v="27"/>
    <x v="1"/>
    <n v="20.5"/>
    <n v="34761.000000000015"/>
  </r>
  <r>
    <x v="1"/>
    <x v="0"/>
    <x v="1"/>
    <x v="1"/>
    <n v="2061"/>
    <x v="919"/>
    <n v="1"/>
    <x v="15"/>
    <x v="1"/>
    <x v="0"/>
    <x v="0"/>
    <d v="1899-12-30T13:16:55"/>
    <x v="4"/>
    <x v="0"/>
    <x v="0"/>
    <n v="16.75"/>
    <n v="34777.750000000015"/>
  </r>
  <r>
    <x v="7"/>
    <x v="4"/>
    <x v="1"/>
    <x v="5"/>
    <n v="2062"/>
    <x v="919"/>
    <n v="1"/>
    <x v="15"/>
    <x v="1"/>
    <x v="0"/>
    <x v="0"/>
    <d v="1899-12-30T13:16:55"/>
    <x v="4"/>
    <x v="4"/>
    <x v="1"/>
    <n v="16"/>
    <n v="34793.750000000015"/>
  </r>
  <r>
    <x v="34"/>
    <x v="23"/>
    <x v="2"/>
    <x v="2"/>
    <n v="2063"/>
    <x v="920"/>
    <n v="1"/>
    <x v="15"/>
    <x v="1"/>
    <x v="0"/>
    <x v="0"/>
    <d v="1899-12-30T13:18:32"/>
    <x v="4"/>
    <x v="23"/>
    <x v="0"/>
    <n v="20.75"/>
    <n v="34814.500000000015"/>
  </r>
  <r>
    <x v="32"/>
    <x v="21"/>
    <x v="2"/>
    <x v="2"/>
    <n v="2064"/>
    <x v="920"/>
    <n v="1"/>
    <x v="15"/>
    <x v="1"/>
    <x v="0"/>
    <x v="0"/>
    <d v="1899-12-30T13:18:32"/>
    <x v="4"/>
    <x v="21"/>
    <x v="2"/>
    <n v="20.75"/>
    <n v="34835.250000000015"/>
  </r>
  <r>
    <x v="19"/>
    <x v="12"/>
    <x v="1"/>
    <x v="11"/>
    <n v="2065"/>
    <x v="921"/>
    <n v="1"/>
    <x v="15"/>
    <x v="1"/>
    <x v="0"/>
    <x v="0"/>
    <d v="1899-12-30T13:19:43"/>
    <x v="4"/>
    <x v="12"/>
    <x v="3"/>
    <n v="16.25"/>
    <n v="34851.500000000015"/>
  </r>
  <r>
    <x v="15"/>
    <x v="10"/>
    <x v="1"/>
    <x v="9"/>
    <n v="2066"/>
    <x v="921"/>
    <n v="1"/>
    <x v="15"/>
    <x v="1"/>
    <x v="0"/>
    <x v="0"/>
    <d v="1899-12-30T13:19:43"/>
    <x v="4"/>
    <x v="10"/>
    <x v="1"/>
    <n v="12.5"/>
    <n v="34864.000000000015"/>
  </r>
  <r>
    <x v="34"/>
    <x v="23"/>
    <x v="2"/>
    <x v="2"/>
    <n v="2067"/>
    <x v="921"/>
    <n v="1"/>
    <x v="15"/>
    <x v="1"/>
    <x v="0"/>
    <x v="0"/>
    <d v="1899-12-30T13:19:43"/>
    <x v="4"/>
    <x v="23"/>
    <x v="0"/>
    <n v="20.75"/>
    <n v="34884.750000000015"/>
  </r>
  <r>
    <x v="12"/>
    <x v="8"/>
    <x v="1"/>
    <x v="5"/>
    <n v="2068"/>
    <x v="922"/>
    <n v="1"/>
    <x v="15"/>
    <x v="1"/>
    <x v="0"/>
    <x v="0"/>
    <d v="1899-12-30T13:23:29"/>
    <x v="4"/>
    <x v="8"/>
    <x v="2"/>
    <n v="16"/>
    <n v="34900.750000000015"/>
  </r>
  <r>
    <x v="75"/>
    <x v="13"/>
    <x v="0"/>
    <x v="3"/>
    <n v="2069"/>
    <x v="922"/>
    <n v="1"/>
    <x v="15"/>
    <x v="1"/>
    <x v="0"/>
    <x v="0"/>
    <d v="1899-12-30T13:23:29"/>
    <x v="4"/>
    <x v="13"/>
    <x v="2"/>
    <n v="12"/>
    <n v="34912.750000000015"/>
  </r>
  <r>
    <x v="16"/>
    <x v="10"/>
    <x v="2"/>
    <x v="10"/>
    <n v="2070"/>
    <x v="923"/>
    <n v="1"/>
    <x v="15"/>
    <x v="1"/>
    <x v="0"/>
    <x v="0"/>
    <d v="1899-12-30T13:27:57"/>
    <x v="4"/>
    <x v="10"/>
    <x v="1"/>
    <n v="15.25"/>
    <n v="34928.000000000015"/>
  </r>
  <r>
    <x v="34"/>
    <x v="23"/>
    <x v="2"/>
    <x v="2"/>
    <n v="2071"/>
    <x v="923"/>
    <n v="1"/>
    <x v="15"/>
    <x v="1"/>
    <x v="0"/>
    <x v="0"/>
    <d v="1899-12-30T13:27:57"/>
    <x v="4"/>
    <x v="23"/>
    <x v="0"/>
    <n v="20.75"/>
    <n v="34948.750000000015"/>
  </r>
  <r>
    <x v="46"/>
    <x v="22"/>
    <x v="2"/>
    <x v="8"/>
    <n v="2072"/>
    <x v="924"/>
    <n v="1"/>
    <x v="15"/>
    <x v="1"/>
    <x v="0"/>
    <x v="0"/>
    <d v="1899-12-30T13:42:47"/>
    <x v="4"/>
    <x v="22"/>
    <x v="2"/>
    <n v="20.25"/>
    <n v="34969.000000000015"/>
  </r>
  <r>
    <x v="7"/>
    <x v="4"/>
    <x v="1"/>
    <x v="5"/>
    <n v="2073"/>
    <x v="925"/>
    <n v="1"/>
    <x v="15"/>
    <x v="1"/>
    <x v="0"/>
    <x v="0"/>
    <d v="1899-12-30T13:51:38"/>
    <x v="4"/>
    <x v="4"/>
    <x v="1"/>
    <n v="16"/>
    <n v="34985.000000000015"/>
  </r>
  <r>
    <x v="16"/>
    <x v="10"/>
    <x v="2"/>
    <x v="10"/>
    <n v="2074"/>
    <x v="925"/>
    <n v="1"/>
    <x v="15"/>
    <x v="1"/>
    <x v="0"/>
    <x v="0"/>
    <d v="1899-12-30T13:51:38"/>
    <x v="4"/>
    <x v="10"/>
    <x v="1"/>
    <n v="15.25"/>
    <n v="35000.250000000015"/>
  </r>
  <r>
    <x v="67"/>
    <x v="28"/>
    <x v="0"/>
    <x v="21"/>
    <n v="2075"/>
    <x v="925"/>
    <n v="1"/>
    <x v="15"/>
    <x v="1"/>
    <x v="0"/>
    <x v="0"/>
    <d v="1899-12-30T13:51:38"/>
    <x v="4"/>
    <x v="28"/>
    <x v="3"/>
    <n v="12.25"/>
    <n v="35012.500000000015"/>
  </r>
  <r>
    <x v="46"/>
    <x v="22"/>
    <x v="2"/>
    <x v="8"/>
    <n v="2076"/>
    <x v="925"/>
    <n v="1"/>
    <x v="15"/>
    <x v="1"/>
    <x v="0"/>
    <x v="0"/>
    <d v="1899-12-30T13:51:38"/>
    <x v="4"/>
    <x v="22"/>
    <x v="2"/>
    <n v="20.25"/>
    <n v="35032.750000000015"/>
  </r>
  <r>
    <x v="4"/>
    <x v="2"/>
    <x v="1"/>
    <x v="1"/>
    <n v="2077"/>
    <x v="926"/>
    <n v="1"/>
    <x v="15"/>
    <x v="1"/>
    <x v="0"/>
    <x v="0"/>
    <d v="1899-12-30T13:59:21"/>
    <x v="4"/>
    <x v="2"/>
    <x v="0"/>
    <n v="16.75"/>
    <n v="35049.500000000015"/>
  </r>
  <r>
    <x v="53"/>
    <x v="29"/>
    <x v="1"/>
    <x v="1"/>
    <n v="2078"/>
    <x v="926"/>
    <n v="1"/>
    <x v="15"/>
    <x v="1"/>
    <x v="0"/>
    <x v="0"/>
    <d v="1899-12-30T13:59:21"/>
    <x v="4"/>
    <x v="29"/>
    <x v="0"/>
    <n v="16.75"/>
    <n v="35066.250000000015"/>
  </r>
  <r>
    <x v="7"/>
    <x v="4"/>
    <x v="1"/>
    <x v="5"/>
    <n v="2079"/>
    <x v="926"/>
    <n v="1"/>
    <x v="15"/>
    <x v="1"/>
    <x v="0"/>
    <x v="0"/>
    <d v="1899-12-30T13:59:21"/>
    <x v="4"/>
    <x v="4"/>
    <x v="1"/>
    <n v="16"/>
    <n v="35082.250000000015"/>
  </r>
  <r>
    <x v="22"/>
    <x v="15"/>
    <x v="1"/>
    <x v="12"/>
    <n v="2080"/>
    <x v="926"/>
    <n v="1"/>
    <x v="15"/>
    <x v="1"/>
    <x v="0"/>
    <x v="0"/>
    <d v="1899-12-30T13:59:21"/>
    <x v="4"/>
    <x v="15"/>
    <x v="2"/>
    <n v="14.75"/>
    <n v="35097.000000000015"/>
  </r>
  <r>
    <x v="51"/>
    <x v="3"/>
    <x v="0"/>
    <x v="17"/>
    <n v="2081"/>
    <x v="926"/>
    <n v="1"/>
    <x v="15"/>
    <x v="1"/>
    <x v="0"/>
    <x v="0"/>
    <d v="1899-12-30T13:59:21"/>
    <x v="4"/>
    <x v="3"/>
    <x v="1"/>
    <n v="10.5"/>
    <n v="35107.500000000015"/>
  </r>
  <r>
    <x v="78"/>
    <x v="9"/>
    <x v="0"/>
    <x v="3"/>
    <n v="2082"/>
    <x v="926"/>
    <n v="1"/>
    <x v="15"/>
    <x v="1"/>
    <x v="0"/>
    <x v="0"/>
    <d v="1899-12-30T13:59:21"/>
    <x v="4"/>
    <x v="9"/>
    <x v="1"/>
    <n v="12"/>
    <n v="35119.500000000015"/>
  </r>
  <r>
    <x v="12"/>
    <x v="8"/>
    <x v="1"/>
    <x v="5"/>
    <n v="2083"/>
    <x v="926"/>
    <n v="1"/>
    <x v="15"/>
    <x v="1"/>
    <x v="0"/>
    <x v="0"/>
    <d v="1899-12-30T13:59:21"/>
    <x v="4"/>
    <x v="8"/>
    <x v="2"/>
    <n v="16"/>
    <n v="35135.500000000015"/>
  </r>
  <r>
    <x v="81"/>
    <x v="27"/>
    <x v="1"/>
    <x v="5"/>
    <n v="2084"/>
    <x v="926"/>
    <n v="1"/>
    <x v="15"/>
    <x v="1"/>
    <x v="0"/>
    <x v="0"/>
    <d v="1899-12-30T13:59:21"/>
    <x v="4"/>
    <x v="27"/>
    <x v="1"/>
    <n v="16"/>
    <n v="35151.500000000015"/>
  </r>
  <r>
    <x v="80"/>
    <x v="13"/>
    <x v="1"/>
    <x v="5"/>
    <n v="2085"/>
    <x v="926"/>
    <n v="1"/>
    <x v="15"/>
    <x v="1"/>
    <x v="0"/>
    <x v="0"/>
    <d v="1899-12-30T13:59:21"/>
    <x v="4"/>
    <x v="13"/>
    <x v="2"/>
    <n v="16"/>
    <n v="35167.500000000015"/>
  </r>
  <r>
    <x v="5"/>
    <x v="2"/>
    <x v="2"/>
    <x v="2"/>
    <n v="2086"/>
    <x v="927"/>
    <n v="1"/>
    <x v="15"/>
    <x v="1"/>
    <x v="0"/>
    <x v="0"/>
    <d v="1899-12-30T14:14:40"/>
    <x v="1"/>
    <x v="2"/>
    <x v="0"/>
    <n v="20.75"/>
    <n v="35188.250000000015"/>
  </r>
  <r>
    <x v="11"/>
    <x v="7"/>
    <x v="2"/>
    <x v="2"/>
    <n v="2087"/>
    <x v="927"/>
    <n v="1"/>
    <x v="15"/>
    <x v="1"/>
    <x v="0"/>
    <x v="0"/>
    <d v="1899-12-30T14:14:40"/>
    <x v="1"/>
    <x v="7"/>
    <x v="0"/>
    <n v="20.75"/>
    <n v="35209.000000000015"/>
  </r>
  <r>
    <x v="8"/>
    <x v="5"/>
    <x v="2"/>
    <x v="6"/>
    <n v="2088"/>
    <x v="928"/>
    <n v="1"/>
    <x v="15"/>
    <x v="1"/>
    <x v="0"/>
    <x v="0"/>
    <d v="1899-12-30T14:24:45"/>
    <x v="1"/>
    <x v="5"/>
    <x v="2"/>
    <n v="18.5"/>
    <n v="35227.500000000015"/>
  </r>
  <r>
    <x v="78"/>
    <x v="9"/>
    <x v="0"/>
    <x v="3"/>
    <n v="2089"/>
    <x v="929"/>
    <n v="1"/>
    <x v="15"/>
    <x v="1"/>
    <x v="0"/>
    <x v="0"/>
    <d v="1899-12-30T15:00:11"/>
    <x v="3"/>
    <x v="9"/>
    <x v="1"/>
    <n v="12"/>
    <n v="35239.500000000015"/>
  </r>
  <r>
    <x v="41"/>
    <x v="27"/>
    <x v="2"/>
    <x v="13"/>
    <n v="2090"/>
    <x v="929"/>
    <n v="1"/>
    <x v="15"/>
    <x v="1"/>
    <x v="0"/>
    <x v="0"/>
    <d v="1899-12-30T15:00:11"/>
    <x v="3"/>
    <x v="27"/>
    <x v="1"/>
    <n v="20.5"/>
    <n v="35260.000000000015"/>
  </r>
  <r>
    <x v="61"/>
    <x v="30"/>
    <x v="0"/>
    <x v="19"/>
    <n v="2091"/>
    <x v="929"/>
    <n v="1"/>
    <x v="15"/>
    <x v="1"/>
    <x v="0"/>
    <x v="0"/>
    <d v="1899-12-30T15:00:11"/>
    <x v="3"/>
    <x v="30"/>
    <x v="1"/>
    <n v="11"/>
    <n v="35271.000000000015"/>
  </r>
  <r>
    <x v="2"/>
    <x v="0"/>
    <x v="2"/>
    <x v="2"/>
    <n v="2092"/>
    <x v="930"/>
    <n v="1"/>
    <x v="15"/>
    <x v="1"/>
    <x v="0"/>
    <x v="0"/>
    <d v="1899-12-30T15:27:24"/>
    <x v="3"/>
    <x v="0"/>
    <x v="0"/>
    <n v="20.75"/>
    <n v="35291.750000000015"/>
  </r>
  <r>
    <x v="8"/>
    <x v="5"/>
    <x v="2"/>
    <x v="6"/>
    <n v="2093"/>
    <x v="930"/>
    <n v="1"/>
    <x v="15"/>
    <x v="1"/>
    <x v="0"/>
    <x v="0"/>
    <d v="1899-12-30T15:27:24"/>
    <x v="3"/>
    <x v="5"/>
    <x v="2"/>
    <n v="18.5"/>
    <n v="35310.250000000015"/>
  </r>
  <r>
    <x v="25"/>
    <x v="18"/>
    <x v="0"/>
    <x v="9"/>
    <n v="2094"/>
    <x v="930"/>
    <n v="1"/>
    <x v="15"/>
    <x v="1"/>
    <x v="0"/>
    <x v="0"/>
    <d v="1899-12-30T15:27:24"/>
    <x v="3"/>
    <x v="18"/>
    <x v="3"/>
    <n v="12.5"/>
    <n v="35322.750000000015"/>
  </r>
  <r>
    <x v="19"/>
    <x v="12"/>
    <x v="1"/>
    <x v="11"/>
    <n v="2095"/>
    <x v="931"/>
    <n v="1"/>
    <x v="15"/>
    <x v="1"/>
    <x v="0"/>
    <x v="0"/>
    <d v="1899-12-30T15:33:19"/>
    <x v="3"/>
    <x v="12"/>
    <x v="3"/>
    <n v="16.25"/>
    <n v="35339.000000000015"/>
  </r>
  <r>
    <x v="69"/>
    <x v="7"/>
    <x v="0"/>
    <x v="0"/>
    <n v="2096"/>
    <x v="931"/>
    <n v="1"/>
    <x v="15"/>
    <x v="1"/>
    <x v="0"/>
    <x v="0"/>
    <d v="1899-12-30T15:33:19"/>
    <x v="3"/>
    <x v="7"/>
    <x v="0"/>
    <n v="12.75"/>
    <n v="35351.750000000015"/>
  </r>
  <r>
    <x v="8"/>
    <x v="5"/>
    <x v="2"/>
    <x v="6"/>
    <n v="2097"/>
    <x v="932"/>
    <n v="1"/>
    <x v="15"/>
    <x v="1"/>
    <x v="0"/>
    <x v="0"/>
    <d v="1899-12-30T15:49:05"/>
    <x v="3"/>
    <x v="5"/>
    <x v="2"/>
    <n v="18.5"/>
    <n v="35370.250000000015"/>
  </r>
  <r>
    <x v="11"/>
    <x v="7"/>
    <x v="2"/>
    <x v="2"/>
    <n v="2098"/>
    <x v="933"/>
    <n v="1"/>
    <x v="15"/>
    <x v="1"/>
    <x v="0"/>
    <x v="0"/>
    <d v="1899-12-30T15:55:24"/>
    <x v="3"/>
    <x v="7"/>
    <x v="0"/>
    <n v="20.75"/>
    <n v="35391.000000000015"/>
  </r>
  <r>
    <x v="37"/>
    <x v="25"/>
    <x v="0"/>
    <x v="3"/>
    <n v="2099"/>
    <x v="934"/>
    <n v="1"/>
    <x v="15"/>
    <x v="1"/>
    <x v="0"/>
    <x v="0"/>
    <d v="1899-12-30T16:14:59"/>
    <x v="2"/>
    <x v="25"/>
    <x v="1"/>
    <n v="12"/>
    <n v="35403.000000000015"/>
  </r>
  <r>
    <x v="31"/>
    <x v="20"/>
    <x v="2"/>
    <x v="2"/>
    <n v="2100"/>
    <x v="934"/>
    <n v="1"/>
    <x v="15"/>
    <x v="1"/>
    <x v="0"/>
    <x v="0"/>
    <d v="1899-12-30T16:14:59"/>
    <x v="2"/>
    <x v="20"/>
    <x v="3"/>
    <n v="20.75"/>
    <n v="35423.750000000015"/>
  </r>
  <r>
    <x v="80"/>
    <x v="13"/>
    <x v="1"/>
    <x v="5"/>
    <n v="2101"/>
    <x v="934"/>
    <n v="1"/>
    <x v="15"/>
    <x v="1"/>
    <x v="0"/>
    <x v="0"/>
    <d v="1899-12-30T16:14:59"/>
    <x v="2"/>
    <x v="13"/>
    <x v="2"/>
    <n v="16"/>
    <n v="35439.750000000015"/>
  </r>
  <r>
    <x v="73"/>
    <x v="1"/>
    <x v="1"/>
    <x v="5"/>
    <n v="2102"/>
    <x v="934"/>
    <n v="1"/>
    <x v="15"/>
    <x v="1"/>
    <x v="0"/>
    <x v="0"/>
    <d v="1899-12-30T16:14:59"/>
    <x v="2"/>
    <x v="1"/>
    <x v="1"/>
    <n v="16"/>
    <n v="35455.750000000015"/>
  </r>
  <r>
    <x v="67"/>
    <x v="28"/>
    <x v="0"/>
    <x v="21"/>
    <n v="2103"/>
    <x v="935"/>
    <n v="1"/>
    <x v="15"/>
    <x v="1"/>
    <x v="0"/>
    <x v="0"/>
    <d v="1899-12-30T16:19:19"/>
    <x v="2"/>
    <x v="28"/>
    <x v="3"/>
    <n v="12.25"/>
    <n v="35468.000000000015"/>
  </r>
  <r>
    <x v="68"/>
    <x v="20"/>
    <x v="0"/>
    <x v="9"/>
    <n v="2104"/>
    <x v="936"/>
    <n v="1"/>
    <x v="15"/>
    <x v="1"/>
    <x v="0"/>
    <x v="0"/>
    <d v="1899-12-30T16:20:32"/>
    <x v="2"/>
    <x v="20"/>
    <x v="3"/>
    <n v="12.5"/>
    <n v="35480.500000000015"/>
  </r>
  <r>
    <x v="10"/>
    <x v="6"/>
    <x v="1"/>
    <x v="7"/>
    <n v="2105"/>
    <x v="937"/>
    <n v="1"/>
    <x v="15"/>
    <x v="1"/>
    <x v="0"/>
    <x v="0"/>
    <d v="1899-12-30T16:43:09"/>
    <x v="2"/>
    <x v="6"/>
    <x v="3"/>
    <n v="16.5"/>
    <n v="35497.000000000015"/>
  </r>
  <r>
    <x v="54"/>
    <x v="18"/>
    <x v="2"/>
    <x v="2"/>
    <n v="2106"/>
    <x v="937"/>
    <n v="1"/>
    <x v="15"/>
    <x v="1"/>
    <x v="0"/>
    <x v="0"/>
    <d v="1899-12-30T16:43:09"/>
    <x v="2"/>
    <x v="18"/>
    <x v="3"/>
    <n v="20.75"/>
    <n v="35517.750000000015"/>
  </r>
  <r>
    <x v="20"/>
    <x v="13"/>
    <x v="2"/>
    <x v="8"/>
    <n v="2107"/>
    <x v="937"/>
    <n v="1"/>
    <x v="15"/>
    <x v="1"/>
    <x v="0"/>
    <x v="0"/>
    <d v="1899-12-30T16:43:09"/>
    <x v="2"/>
    <x v="13"/>
    <x v="2"/>
    <n v="20.25"/>
    <n v="35538.000000000015"/>
  </r>
  <r>
    <x v="54"/>
    <x v="18"/>
    <x v="2"/>
    <x v="2"/>
    <n v="2108"/>
    <x v="938"/>
    <n v="1"/>
    <x v="15"/>
    <x v="1"/>
    <x v="0"/>
    <x v="0"/>
    <d v="1899-12-30T16:59:23"/>
    <x v="2"/>
    <x v="18"/>
    <x v="3"/>
    <n v="20.75"/>
    <n v="35558.750000000015"/>
  </r>
  <r>
    <x v="55"/>
    <x v="21"/>
    <x v="0"/>
    <x v="9"/>
    <n v="2109"/>
    <x v="938"/>
    <n v="1"/>
    <x v="15"/>
    <x v="1"/>
    <x v="0"/>
    <x v="0"/>
    <d v="1899-12-30T16:59:23"/>
    <x v="2"/>
    <x v="21"/>
    <x v="2"/>
    <n v="12.5"/>
    <n v="35571.250000000015"/>
  </r>
  <r>
    <x v="41"/>
    <x v="27"/>
    <x v="2"/>
    <x v="13"/>
    <n v="2110"/>
    <x v="939"/>
    <n v="1"/>
    <x v="15"/>
    <x v="1"/>
    <x v="0"/>
    <x v="0"/>
    <d v="1899-12-30T17:05:08"/>
    <x v="6"/>
    <x v="27"/>
    <x v="1"/>
    <n v="20.5"/>
    <n v="35591.750000000015"/>
  </r>
  <r>
    <x v="66"/>
    <x v="30"/>
    <x v="1"/>
    <x v="20"/>
    <n v="2111"/>
    <x v="939"/>
    <n v="1"/>
    <x v="15"/>
    <x v="1"/>
    <x v="0"/>
    <x v="0"/>
    <d v="1899-12-30T17:05:08"/>
    <x v="6"/>
    <x v="30"/>
    <x v="1"/>
    <n v="14.5"/>
    <n v="35606.250000000015"/>
  </r>
  <r>
    <x v="52"/>
    <x v="18"/>
    <x v="1"/>
    <x v="7"/>
    <n v="2112"/>
    <x v="939"/>
    <n v="1"/>
    <x v="15"/>
    <x v="1"/>
    <x v="0"/>
    <x v="0"/>
    <d v="1899-12-30T17:05:08"/>
    <x v="6"/>
    <x v="18"/>
    <x v="3"/>
    <n v="16.5"/>
    <n v="35622.750000000015"/>
  </r>
  <r>
    <x v="49"/>
    <x v="19"/>
    <x v="1"/>
    <x v="5"/>
    <n v="2113"/>
    <x v="940"/>
    <n v="1"/>
    <x v="15"/>
    <x v="1"/>
    <x v="0"/>
    <x v="0"/>
    <d v="1899-12-30T17:09:08"/>
    <x v="6"/>
    <x v="19"/>
    <x v="2"/>
    <n v="16"/>
    <n v="35638.750000000015"/>
  </r>
  <r>
    <x v="28"/>
    <x v="9"/>
    <x v="2"/>
    <x v="13"/>
    <n v="2114"/>
    <x v="940"/>
    <n v="1"/>
    <x v="15"/>
    <x v="1"/>
    <x v="0"/>
    <x v="0"/>
    <d v="1899-12-30T17:09:08"/>
    <x v="6"/>
    <x v="9"/>
    <x v="1"/>
    <n v="20.5"/>
    <n v="35659.250000000015"/>
  </r>
  <r>
    <x v="1"/>
    <x v="0"/>
    <x v="1"/>
    <x v="1"/>
    <n v="2115"/>
    <x v="941"/>
    <n v="1"/>
    <x v="15"/>
    <x v="1"/>
    <x v="0"/>
    <x v="0"/>
    <d v="1899-12-30T17:18:37"/>
    <x v="6"/>
    <x v="0"/>
    <x v="0"/>
    <n v="16.75"/>
    <n v="35676.000000000015"/>
  </r>
  <r>
    <x v="34"/>
    <x v="23"/>
    <x v="2"/>
    <x v="2"/>
    <n v="2116"/>
    <x v="941"/>
    <n v="1"/>
    <x v="15"/>
    <x v="1"/>
    <x v="0"/>
    <x v="0"/>
    <d v="1899-12-30T17:18:37"/>
    <x v="6"/>
    <x v="23"/>
    <x v="0"/>
    <n v="20.75"/>
    <n v="35696.750000000015"/>
  </r>
  <r>
    <x v="67"/>
    <x v="28"/>
    <x v="0"/>
    <x v="21"/>
    <n v="2117"/>
    <x v="942"/>
    <n v="1"/>
    <x v="15"/>
    <x v="1"/>
    <x v="0"/>
    <x v="0"/>
    <d v="1899-12-30T17:22:00"/>
    <x v="6"/>
    <x v="28"/>
    <x v="3"/>
    <n v="12.25"/>
    <n v="35709.000000000015"/>
  </r>
  <r>
    <x v="7"/>
    <x v="4"/>
    <x v="1"/>
    <x v="5"/>
    <n v="2118"/>
    <x v="943"/>
    <n v="1"/>
    <x v="15"/>
    <x v="1"/>
    <x v="0"/>
    <x v="0"/>
    <d v="1899-12-30T17:54:33"/>
    <x v="6"/>
    <x v="4"/>
    <x v="1"/>
    <n v="16"/>
    <n v="35725.000000000015"/>
  </r>
  <r>
    <x v="2"/>
    <x v="0"/>
    <x v="2"/>
    <x v="2"/>
    <n v="2119"/>
    <x v="944"/>
    <n v="1"/>
    <x v="15"/>
    <x v="1"/>
    <x v="0"/>
    <x v="0"/>
    <d v="1899-12-30T17:58:38"/>
    <x v="6"/>
    <x v="0"/>
    <x v="0"/>
    <n v="20.75"/>
    <n v="35745.750000000015"/>
  </r>
  <r>
    <x v="8"/>
    <x v="5"/>
    <x v="2"/>
    <x v="6"/>
    <n v="2120"/>
    <x v="944"/>
    <n v="1"/>
    <x v="15"/>
    <x v="1"/>
    <x v="0"/>
    <x v="0"/>
    <d v="1899-12-30T17:58:38"/>
    <x v="6"/>
    <x v="5"/>
    <x v="2"/>
    <n v="18.5"/>
    <n v="35764.250000000015"/>
  </r>
  <r>
    <x v="40"/>
    <x v="15"/>
    <x v="2"/>
    <x v="14"/>
    <n v="2121"/>
    <x v="944"/>
    <n v="1"/>
    <x v="15"/>
    <x v="1"/>
    <x v="0"/>
    <x v="0"/>
    <d v="1899-12-30T17:58:38"/>
    <x v="6"/>
    <x v="15"/>
    <x v="2"/>
    <n v="17.95"/>
    <n v="35782.200000000012"/>
  </r>
  <r>
    <x v="51"/>
    <x v="3"/>
    <x v="0"/>
    <x v="17"/>
    <n v="2122"/>
    <x v="944"/>
    <n v="1"/>
    <x v="15"/>
    <x v="1"/>
    <x v="0"/>
    <x v="0"/>
    <d v="1899-12-30T17:58:38"/>
    <x v="6"/>
    <x v="3"/>
    <x v="1"/>
    <n v="10.5"/>
    <n v="35792.700000000012"/>
  </r>
  <r>
    <x v="35"/>
    <x v="2"/>
    <x v="0"/>
    <x v="0"/>
    <n v="2123"/>
    <x v="945"/>
    <n v="1"/>
    <x v="15"/>
    <x v="1"/>
    <x v="0"/>
    <x v="0"/>
    <d v="1899-12-30T18:00:48"/>
    <x v="7"/>
    <x v="2"/>
    <x v="0"/>
    <n v="12.75"/>
    <n v="35805.450000000012"/>
  </r>
  <r>
    <x v="44"/>
    <x v="10"/>
    <x v="0"/>
    <x v="15"/>
    <n v="2124"/>
    <x v="945"/>
    <n v="1"/>
    <x v="15"/>
    <x v="1"/>
    <x v="0"/>
    <x v="0"/>
    <d v="1899-12-30T18:00:48"/>
    <x v="7"/>
    <x v="10"/>
    <x v="1"/>
    <n v="9.75"/>
    <n v="35815.200000000012"/>
  </r>
  <r>
    <x v="32"/>
    <x v="21"/>
    <x v="2"/>
    <x v="2"/>
    <n v="2125"/>
    <x v="945"/>
    <n v="1"/>
    <x v="15"/>
    <x v="1"/>
    <x v="0"/>
    <x v="0"/>
    <d v="1899-12-30T18:00:48"/>
    <x v="7"/>
    <x v="21"/>
    <x v="2"/>
    <n v="20.75"/>
    <n v="35835.950000000012"/>
  </r>
  <r>
    <x v="21"/>
    <x v="14"/>
    <x v="0"/>
    <x v="9"/>
    <n v="2126"/>
    <x v="945"/>
    <n v="1"/>
    <x v="15"/>
    <x v="1"/>
    <x v="0"/>
    <x v="0"/>
    <d v="1899-12-30T18:00:48"/>
    <x v="7"/>
    <x v="14"/>
    <x v="3"/>
    <n v="12.5"/>
    <n v="35848.450000000012"/>
  </r>
  <r>
    <x v="4"/>
    <x v="2"/>
    <x v="1"/>
    <x v="1"/>
    <n v="2127"/>
    <x v="946"/>
    <n v="1"/>
    <x v="15"/>
    <x v="1"/>
    <x v="0"/>
    <x v="0"/>
    <d v="1899-12-30T18:13:15"/>
    <x v="7"/>
    <x v="2"/>
    <x v="0"/>
    <n v="16.75"/>
    <n v="35865.200000000012"/>
  </r>
  <r>
    <x v="16"/>
    <x v="10"/>
    <x v="2"/>
    <x v="10"/>
    <n v="2128"/>
    <x v="946"/>
    <n v="1"/>
    <x v="15"/>
    <x v="1"/>
    <x v="0"/>
    <x v="0"/>
    <d v="1899-12-30T18:13:15"/>
    <x v="7"/>
    <x v="10"/>
    <x v="1"/>
    <n v="15.25"/>
    <n v="35880.450000000012"/>
  </r>
  <r>
    <x v="59"/>
    <x v="1"/>
    <x v="3"/>
    <x v="18"/>
    <n v="2129"/>
    <x v="946"/>
    <n v="1"/>
    <x v="15"/>
    <x v="1"/>
    <x v="0"/>
    <x v="0"/>
    <d v="1899-12-30T18:13:15"/>
    <x v="7"/>
    <x v="1"/>
    <x v="1"/>
    <n v="25.5"/>
    <n v="35905.950000000012"/>
  </r>
  <r>
    <x v="61"/>
    <x v="30"/>
    <x v="0"/>
    <x v="19"/>
    <n v="2130"/>
    <x v="947"/>
    <n v="1"/>
    <x v="15"/>
    <x v="1"/>
    <x v="0"/>
    <x v="0"/>
    <d v="1899-12-30T18:42:17"/>
    <x v="7"/>
    <x v="30"/>
    <x v="1"/>
    <n v="11"/>
    <n v="35916.950000000012"/>
  </r>
  <r>
    <x v="16"/>
    <x v="10"/>
    <x v="2"/>
    <x v="10"/>
    <n v="2131"/>
    <x v="947"/>
    <n v="1"/>
    <x v="15"/>
    <x v="1"/>
    <x v="0"/>
    <x v="0"/>
    <d v="1899-12-30T18:42:17"/>
    <x v="7"/>
    <x v="10"/>
    <x v="1"/>
    <n v="15.25"/>
    <n v="35932.200000000012"/>
  </r>
  <r>
    <x v="31"/>
    <x v="20"/>
    <x v="2"/>
    <x v="2"/>
    <n v="2132"/>
    <x v="947"/>
    <n v="1"/>
    <x v="15"/>
    <x v="1"/>
    <x v="0"/>
    <x v="0"/>
    <d v="1899-12-30T18:42:17"/>
    <x v="7"/>
    <x v="20"/>
    <x v="3"/>
    <n v="20.75"/>
    <n v="35952.950000000012"/>
  </r>
  <r>
    <x v="33"/>
    <x v="22"/>
    <x v="0"/>
    <x v="3"/>
    <n v="2133"/>
    <x v="947"/>
    <n v="1"/>
    <x v="15"/>
    <x v="1"/>
    <x v="0"/>
    <x v="0"/>
    <d v="1899-12-30T18:42:17"/>
    <x v="7"/>
    <x v="22"/>
    <x v="2"/>
    <n v="12"/>
    <n v="35964.950000000012"/>
  </r>
  <r>
    <x v="13"/>
    <x v="8"/>
    <x v="2"/>
    <x v="8"/>
    <n v="2134"/>
    <x v="948"/>
    <n v="1"/>
    <x v="15"/>
    <x v="1"/>
    <x v="0"/>
    <x v="0"/>
    <d v="1899-12-30T18:52:18"/>
    <x v="7"/>
    <x v="8"/>
    <x v="2"/>
    <n v="20.25"/>
    <n v="35985.200000000012"/>
  </r>
  <r>
    <x v="72"/>
    <x v="22"/>
    <x v="1"/>
    <x v="5"/>
    <n v="2135"/>
    <x v="948"/>
    <n v="1"/>
    <x v="15"/>
    <x v="1"/>
    <x v="0"/>
    <x v="0"/>
    <d v="1899-12-30T18:52:18"/>
    <x v="7"/>
    <x v="22"/>
    <x v="2"/>
    <n v="16"/>
    <n v="36001.200000000012"/>
  </r>
  <r>
    <x v="4"/>
    <x v="2"/>
    <x v="1"/>
    <x v="1"/>
    <n v="2136"/>
    <x v="949"/>
    <n v="1"/>
    <x v="15"/>
    <x v="1"/>
    <x v="0"/>
    <x v="0"/>
    <d v="1899-12-30T18:57:56"/>
    <x v="7"/>
    <x v="2"/>
    <x v="0"/>
    <n v="16.75"/>
    <n v="36017.950000000012"/>
  </r>
  <r>
    <x v="77"/>
    <x v="16"/>
    <x v="1"/>
    <x v="1"/>
    <n v="2137"/>
    <x v="950"/>
    <n v="1"/>
    <x v="15"/>
    <x v="1"/>
    <x v="0"/>
    <x v="0"/>
    <d v="1899-12-30T19:03:46"/>
    <x v="8"/>
    <x v="16"/>
    <x v="2"/>
    <n v="16.75"/>
    <n v="36034.700000000012"/>
  </r>
  <r>
    <x v="37"/>
    <x v="25"/>
    <x v="0"/>
    <x v="3"/>
    <n v="2138"/>
    <x v="951"/>
    <n v="1"/>
    <x v="15"/>
    <x v="1"/>
    <x v="0"/>
    <x v="0"/>
    <d v="1899-12-30T19:05:35"/>
    <x v="8"/>
    <x v="25"/>
    <x v="1"/>
    <n v="12"/>
    <n v="36046.700000000012"/>
  </r>
  <r>
    <x v="89"/>
    <x v="12"/>
    <x v="2"/>
    <x v="8"/>
    <n v="2139"/>
    <x v="951"/>
    <n v="1"/>
    <x v="15"/>
    <x v="1"/>
    <x v="0"/>
    <x v="0"/>
    <d v="1899-12-30T19:05:35"/>
    <x v="8"/>
    <x v="12"/>
    <x v="3"/>
    <n v="20.25"/>
    <n v="36066.950000000012"/>
  </r>
  <r>
    <x v="52"/>
    <x v="18"/>
    <x v="1"/>
    <x v="7"/>
    <n v="2140"/>
    <x v="951"/>
    <n v="1"/>
    <x v="15"/>
    <x v="1"/>
    <x v="0"/>
    <x v="0"/>
    <d v="1899-12-30T19:05:35"/>
    <x v="8"/>
    <x v="18"/>
    <x v="3"/>
    <n v="16.5"/>
    <n v="36083.450000000012"/>
  </r>
  <r>
    <x v="75"/>
    <x v="13"/>
    <x v="0"/>
    <x v="3"/>
    <n v="2141"/>
    <x v="951"/>
    <n v="1"/>
    <x v="15"/>
    <x v="1"/>
    <x v="0"/>
    <x v="0"/>
    <d v="1899-12-30T19:05:35"/>
    <x v="8"/>
    <x v="13"/>
    <x v="2"/>
    <n v="12"/>
    <n v="36095.450000000012"/>
  </r>
  <r>
    <x v="0"/>
    <x v="0"/>
    <x v="0"/>
    <x v="0"/>
    <n v="2142"/>
    <x v="952"/>
    <n v="1"/>
    <x v="15"/>
    <x v="1"/>
    <x v="0"/>
    <x v="0"/>
    <d v="1899-12-30T19:12:08"/>
    <x v="8"/>
    <x v="0"/>
    <x v="0"/>
    <n v="12.75"/>
    <n v="36108.200000000012"/>
  </r>
  <r>
    <x v="53"/>
    <x v="29"/>
    <x v="1"/>
    <x v="1"/>
    <n v="2143"/>
    <x v="952"/>
    <n v="1"/>
    <x v="15"/>
    <x v="1"/>
    <x v="0"/>
    <x v="0"/>
    <d v="1899-12-30T19:12:08"/>
    <x v="8"/>
    <x v="29"/>
    <x v="0"/>
    <n v="16.75"/>
    <n v="36124.950000000012"/>
  </r>
  <r>
    <x v="75"/>
    <x v="13"/>
    <x v="0"/>
    <x v="3"/>
    <n v="2144"/>
    <x v="952"/>
    <n v="1"/>
    <x v="15"/>
    <x v="1"/>
    <x v="0"/>
    <x v="0"/>
    <d v="1899-12-30T19:12:08"/>
    <x v="8"/>
    <x v="13"/>
    <x v="2"/>
    <n v="12"/>
    <n v="36136.950000000012"/>
  </r>
  <r>
    <x v="11"/>
    <x v="7"/>
    <x v="2"/>
    <x v="2"/>
    <n v="2145"/>
    <x v="953"/>
    <n v="2"/>
    <x v="15"/>
    <x v="1"/>
    <x v="0"/>
    <x v="0"/>
    <d v="1899-12-30T19:14:03"/>
    <x v="8"/>
    <x v="7"/>
    <x v="0"/>
    <n v="41.5"/>
    <n v="36178.450000000012"/>
  </r>
  <r>
    <x v="4"/>
    <x v="2"/>
    <x v="1"/>
    <x v="1"/>
    <n v="2146"/>
    <x v="954"/>
    <n v="1"/>
    <x v="15"/>
    <x v="1"/>
    <x v="0"/>
    <x v="0"/>
    <d v="1899-12-30T19:24:16"/>
    <x v="8"/>
    <x v="2"/>
    <x v="0"/>
    <n v="16.75"/>
    <n v="36195.200000000012"/>
  </r>
  <r>
    <x v="8"/>
    <x v="5"/>
    <x v="2"/>
    <x v="6"/>
    <n v="2147"/>
    <x v="954"/>
    <n v="1"/>
    <x v="15"/>
    <x v="1"/>
    <x v="0"/>
    <x v="0"/>
    <d v="1899-12-30T19:24:16"/>
    <x v="8"/>
    <x v="5"/>
    <x v="2"/>
    <n v="18.5"/>
    <n v="36213.700000000012"/>
  </r>
  <r>
    <x v="41"/>
    <x v="27"/>
    <x v="2"/>
    <x v="13"/>
    <n v="2148"/>
    <x v="954"/>
    <n v="1"/>
    <x v="15"/>
    <x v="1"/>
    <x v="0"/>
    <x v="0"/>
    <d v="1899-12-30T19:24:16"/>
    <x v="8"/>
    <x v="27"/>
    <x v="1"/>
    <n v="20.5"/>
    <n v="36234.200000000012"/>
  </r>
  <r>
    <x v="63"/>
    <x v="11"/>
    <x v="1"/>
    <x v="7"/>
    <n v="2149"/>
    <x v="955"/>
    <n v="1"/>
    <x v="15"/>
    <x v="1"/>
    <x v="0"/>
    <x v="0"/>
    <d v="1899-12-30T19:24:40"/>
    <x v="8"/>
    <x v="11"/>
    <x v="3"/>
    <n v="16.5"/>
    <n v="36250.700000000012"/>
  </r>
  <r>
    <x v="69"/>
    <x v="7"/>
    <x v="0"/>
    <x v="0"/>
    <n v="2150"/>
    <x v="955"/>
    <n v="1"/>
    <x v="15"/>
    <x v="1"/>
    <x v="0"/>
    <x v="0"/>
    <d v="1899-12-30T19:24:40"/>
    <x v="8"/>
    <x v="7"/>
    <x v="0"/>
    <n v="12.75"/>
    <n v="36263.450000000012"/>
  </r>
  <r>
    <x v="40"/>
    <x v="15"/>
    <x v="2"/>
    <x v="14"/>
    <n v="2151"/>
    <x v="956"/>
    <n v="1"/>
    <x v="15"/>
    <x v="1"/>
    <x v="0"/>
    <x v="0"/>
    <d v="1899-12-30T19:32:12"/>
    <x v="8"/>
    <x v="15"/>
    <x v="2"/>
    <n v="17.95"/>
    <n v="36281.400000000009"/>
  </r>
  <r>
    <x v="50"/>
    <x v="19"/>
    <x v="2"/>
    <x v="8"/>
    <n v="2152"/>
    <x v="956"/>
    <n v="1"/>
    <x v="15"/>
    <x v="1"/>
    <x v="0"/>
    <x v="0"/>
    <d v="1899-12-30T19:32:12"/>
    <x v="8"/>
    <x v="19"/>
    <x v="2"/>
    <n v="20.25"/>
    <n v="36301.650000000009"/>
  </r>
  <r>
    <x v="23"/>
    <x v="16"/>
    <x v="0"/>
    <x v="0"/>
    <n v="2153"/>
    <x v="956"/>
    <n v="1"/>
    <x v="15"/>
    <x v="1"/>
    <x v="0"/>
    <x v="0"/>
    <d v="1899-12-30T19:32:12"/>
    <x v="8"/>
    <x v="16"/>
    <x v="2"/>
    <n v="12.75"/>
    <n v="36314.400000000009"/>
  </r>
  <r>
    <x v="32"/>
    <x v="21"/>
    <x v="2"/>
    <x v="2"/>
    <n v="2154"/>
    <x v="956"/>
    <n v="1"/>
    <x v="15"/>
    <x v="1"/>
    <x v="0"/>
    <x v="0"/>
    <d v="1899-12-30T19:32:12"/>
    <x v="8"/>
    <x v="21"/>
    <x v="2"/>
    <n v="20.75"/>
    <n v="36335.150000000009"/>
  </r>
  <r>
    <x v="16"/>
    <x v="10"/>
    <x v="2"/>
    <x v="10"/>
    <n v="2155"/>
    <x v="957"/>
    <n v="1"/>
    <x v="15"/>
    <x v="1"/>
    <x v="0"/>
    <x v="0"/>
    <d v="1899-12-30T19:33:33"/>
    <x v="8"/>
    <x v="10"/>
    <x v="1"/>
    <n v="15.25"/>
    <n v="36350.400000000009"/>
  </r>
  <r>
    <x v="35"/>
    <x v="2"/>
    <x v="0"/>
    <x v="0"/>
    <n v="2156"/>
    <x v="958"/>
    <n v="1"/>
    <x v="15"/>
    <x v="1"/>
    <x v="0"/>
    <x v="0"/>
    <d v="1899-12-30T19:34:00"/>
    <x v="8"/>
    <x v="2"/>
    <x v="0"/>
    <n v="12.75"/>
    <n v="36363.150000000009"/>
  </r>
  <r>
    <x v="82"/>
    <x v="21"/>
    <x v="1"/>
    <x v="7"/>
    <n v="2157"/>
    <x v="958"/>
    <n v="1"/>
    <x v="15"/>
    <x v="1"/>
    <x v="0"/>
    <x v="0"/>
    <d v="1899-12-30T19:34:00"/>
    <x v="8"/>
    <x v="21"/>
    <x v="2"/>
    <n v="16.5"/>
    <n v="36379.650000000009"/>
  </r>
  <r>
    <x v="31"/>
    <x v="20"/>
    <x v="2"/>
    <x v="2"/>
    <n v="2158"/>
    <x v="959"/>
    <n v="2"/>
    <x v="15"/>
    <x v="1"/>
    <x v="0"/>
    <x v="0"/>
    <d v="1899-12-30T19:35:00"/>
    <x v="8"/>
    <x v="20"/>
    <x v="3"/>
    <n v="41.5"/>
    <n v="36421.150000000009"/>
  </r>
  <r>
    <x v="0"/>
    <x v="0"/>
    <x v="0"/>
    <x v="0"/>
    <n v="2159"/>
    <x v="960"/>
    <n v="1"/>
    <x v="15"/>
    <x v="1"/>
    <x v="0"/>
    <x v="0"/>
    <d v="1899-12-30T19:42:20"/>
    <x v="8"/>
    <x v="0"/>
    <x v="0"/>
    <n v="12.75"/>
    <n v="36433.900000000009"/>
  </r>
  <r>
    <x v="28"/>
    <x v="9"/>
    <x v="2"/>
    <x v="13"/>
    <n v="2160"/>
    <x v="960"/>
    <n v="1"/>
    <x v="15"/>
    <x v="1"/>
    <x v="0"/>
    <x v="0"/>
    <d v="1899-12-30T19:42:20"/>
    <x v="8"/>
    <x v="9"/>
    <x v="1"/>
    <n v="20.5"/>
    <n v="36454.400000000009"/>
  </r>
  <r>
    <x v="37"/>
    <x v="25"/>
    <x v="0"/>
    <x v="3"/>
    <n v="2161"/>
    <x v="961"/>
    <n v="1"/>
    <x v="15"/>
    <x v="1"/>
    <x v="0"/>
    <x v="0"/>
    <d v="1899-12-30T19:55:17"/>
    <x v="8"/>
    <x v="25"/>
    <x v="1"/>
    <n v="12"/>
    <n v="36466.400000000009"/>
  </r>
  <r>
    <x v="48"/>
    <x v="30"/>
    <x v="2"/>
    <x v="16"/>
    <n v="2162"/>
    <x v="961"/>
    <n v="1"/>
    <x v="15"/>
    <x v="1"/>
    <x v="0"/>
    <x v="0"/>
    <d v="1899-12-30T19:55:17"/>
    <x v="8"/>
    <x v="30"/>
    <x v="1"/>
    <n v="17.5"/>
    <n v="36483.900000000009"/>
  </r>
  <r>
    <x v="4"/>
    <x v="2"/>
    <x v="1"/>
    <x v="1"/>
    <n v="2163"/>
    <x v="962"/>
    <n v="2"/>
    <x v="15"/>
    <x v="1"/>
    <x v="0"/>
    <x v="0"/>
    <d v="1899-12-30T20:06:41"/>
    <x v="9"/>
    <x v="2"/>
    <x v="0"/>
    <n v="33.5"/>
    <n v="36517.400000000009"/>
  </r>
  <r>
    <x v="36"/>
    <x v="24"/>
    <x v="2"/>
    <x v="2"/>
    <n v="2164"/>
    <x v="962"/>
    <n v="1"/>
    <x v="15"/>
    <x v="1"/>
    <x v="0"/>
    <x v="0"/>
    <d v="1899-12-30T20:06:41"/>
    <x v="9"/>
    <x v="24"/>
    <x v="0"/>
    <n v="20.75"/>
    <n v="36538.150000000009"/>
  </r>
  <r>
    <x v="45"/>
    <x v="28"/>
    <x v="1"/>
    <x v="11"/>
    <n v="2165"/>
    <x v="962"/>
    <n v="1"/>
    <x v="15"/>
    <x v="1"/>
    <x v="0"/>
    <x v="0"/>
    <d v="1899-12-30T20:06:41"/>
    <x v="9"/>
    <x v="28"/>
    <x v="3"/>
    <n v="16.25"/>
    <n v="36554.400000000009"/>
  </r>
  <r>
    <x v="37"/>
    <x v="25"/>
    <x v="0"/>
    <x v="3"/>
    <n v="2166"/>
    <x v="963"/>
    <n v="1"/>
    <x v="15"/>
    <x v="1"/>
    <x v="0"/>
    <x v="0"/>
    <d v="1899-12-30T20:24:37"/>
    <x v="9"/>
    <x v="25"/>
    <x v="1"/>
    <n v="12"/>
    <n v="36566.400000000009"/>
  </r>
  <r>
    <x v="22"/>
    <x v="15"/>
    <x v="1"/>
    <x v="12"/>
    <n v="2167"/>
    <x v="963"/>
    <n v="1"/>
    <x v="15"/>
    <x v="1"/>
    <x v="0"/>
    <x v="0"/>
    <d v="1899-12-30T20:24:37"/>
    <x v="9"/>
    <x v="15"/>
    <x v="2"/>
    <n v="14.75"/>
    <n v="36581.150000000009"/>
  </r>
  <r>
    <x v="27"/>
    <x v="19"/>
    <x v="0"/>
    <x v="3"/>
    <n v="2168"/>
    <x v="964"/>
    <n v="1"/>
    <x v="15"/>
    <x v="1"/>
    <x v="0"/>
    <x v="0"/>
    <d v="1899-12-30T20:41:02"/>
    <x v="9"/>
    <x v="19"/>
    <x v="2"/>
    <n v="12"/>
    <n v="36593.150000000009"/>
  </r>
  <r>
    <x v="31"/>
    <x v="20"/>
    <x v="2"/>
    <x v="2"/>
    <n v="2169"/>
    <x v="964"/>
    <n v="1"/>
    <x v="15"/>
    <x v="1"/>
    <x v="0"/>
    <x v="0"/>
    <d v="1899-12-30T20:41:02"/>
    <x v="9"/>
    <x v="20"/>
    <x v="3"/>
    <n v="20.75"/>
    <n v="36613.900000000009"/>
  </r>
  <r>
    <x v="80"/>
    <x v="13"/>
    <x v="1"/>
    <x v="5"/>
    <n v="2170"/>
    <x v="964"/>
    <n v="1"/>
    <x v="15"/>
    <x v="1"/>
    <x v="0"/>
    <x v="0"/>
    <d v="1899-12-30T20:41:02"/>
    <x v="9"/>
    <x v="13"/>
    <x v="2"/>
    <n v="16"/>
    <n v="36629.900000000009"/>
  </r>
  <r>
    <x v="56"/>
    <x v="7"/>
    <x v="1"/>
    <x v="1"/>
    <n v="2171"/>
    <x v="964"/>
    <n v="1"/>
    <x v="15"/>
    <x v="1"/>
    <x v="0"/>
    <x v="0"/>
    <d v="1899-12-30T20:41:02"/>
    <x v="9"/>
    <x v="7"/>
    <x v="0"/>
    <n v="16.75"/>
    <n v="36646.650000000009"/>
  </r>
  <r>
    <x v="67"/>
    <x v="28"/>
    <x v="0"/>
    <x v="21"/>
    <n v="2172"/>
    <x v="965"/>
    <n v="1"/>
    <x v="15"/>
    <x v="1"/>
    <x v="0"/>
    <x v="0"/>
    <d v="1899-12-30T20:59:17"/>
    <x v="9"/>
    <x v="28"/>
    <x v="3"/>
    <n v="12.25"/>
    <n v="36658.900000000009"/>
  </r>
  <r>
    <x v="20"/>
    <x v="13"/>
    <x v="2"/>
    <x v="8"/>
    <n v="2173"/>
    <x v="965"/>
    <n v="1"/>
    <x v="15"/>
    <x v="1"/>
    <x v="0"/>
    <x v="0"/>
    <d v="1899-12-30T20:59:17"/>
    <x v="9"/>
    <x v="13"/>
    <x v="2"/>
    <n v="20.25"/>
    <n v="36679.150000000009"/>
  </r>
  <r>
    <x v="24"/>
    <x v="17"/>
    <x v="1"/>
    <x v="5"/>
    <n v="2174"/>
    <x v="966"/>
    <n v="1"/>
    <x v="15"/>
    <x v="1"/>
    <x v="0"/>
    <x v="0"/>
    <d v="1899-12-30T21:03:33"/>
    <x v="10"/>
    <x v="17"/>
    <x v="2"/>
    <n v="16"/>
    <n v="36695.150000000009"/>
  </r>
  <r>
    <x v="51"/>
    <x v="3"/>
    <x v="0"/>
    <x v="17"/>
    <n v="2175"/>
    <x v="967"/>
    <n v="1"/>
    <x v="15"/>
    <x v="1"/>
    <x v="0"/>
    <x v="0"/>
    <d v="1899-12-30T21:23:01"/>
    <x v="10"/>
    <x v="3"/>
    <x v="1"/>
    <n v="10.5"/>
    <n v="36705.650000000009"/>
  </r>
  <r>
    <x v="78"/>
    <x v="9"/>
    <x v="0"/>
    <x v="3"/>
    <n v="2176"/>
    <x v="967"/>
    <n v="1"/>
    <x v="15"/>
    <x v="1"/>
    <x v="0"/>
    <x v="0"/>
    <d v="1899-12-30T21:23:01"/>
    <x v="10"/>
    <x v="9"/>
    <x v="1"/>
    <n v="12"/>
    <n v="36717.650000000009"/>
  </r>
  <r>
    <x v="12"/>
    <x v="8"/>
    <x v="1"/>
    <x v="5"/>
    <n v="2177"/>
    <x v="968"/>
    <n v="1"/>
    <x v="15"/>
    <x v="1"/>
    <x v="0"/>
    <x v="0"/>
    <d v="1899-12-30T21:36:19"/>
    <x v="10"/>
    <x v="8"/>
    <x v="2"/>
    <n v="16"/>
    <n v="36733.650000000009"/>
  </r>
  <r>
    <x v="7"/>
    <x v="4"/>
    <x v="1"/>
    <x v="5"/>
    <n v="2178"/>
    <x v="969"/>
    <n v="1"/>
    <x v="15"/>
    <x v="1"/>
    <x v="0"/>
    <x v="0"/>
    <d v="1899-12-30T21:44:35"/>
    <x v="10"/>
    <x v="4"/>
    <x v="1"/>
    <n v="16"/>
    <n v="36749.650000000009"/>
  </r>
  <r>
    <x v="31"/>
    <x v="20"/>
    <x v="2"/>
    <x v="2"/>
    <n v="2179"/>
    <x v="969"/>
    <n v="1"/>
    <x v="15"/>
    <x v="1"/>
    <x v="0"/>
    <x v="0"/>
    <d v="1899-12-30T21:44:35"/>
    <x v="10"/>
    <x v="20"/>
    <x v="3"/>
    <n v="20.75"/>
    <n v="36770.400000000009"/>
  </r>
  <r>
    <x v="53"/>
    <x v="29"/>
    <x v="1"/>
    <x v="1"/>
    <n v="2180"/>
    <x v="970"/>
    <n v="1"/>
    <x v="15"/>
    <x v="1"/>
    <x v="0"/>
    <x v="0"/>
    <d v="1899-12-30T21:46:20"/>
    <x v="10"/>
    <x v="29"/>
    <x v="0"/>
    <n v="16.75"/>
    <n v="36787.150000000009"/>
  </r>
  <r>
    <x v="7"/>
    <x v="4"/>
    <x v="1"/>
    <x v="5"/>
    <n v="2181"/>
    <x v="970"/>
    <n v="1"/>
    <x v="15"/>
    <x v="1"/>
    <x v="0"/>
    <x v="0"/>
    <d v="1899-12-30T21:46:20"/>
    <x v="10"/>
    <x v="4"/>
    <x v="1"/>
    <n v="16"/>
    <n v="36803.150000000009"/>
  </r>
  <r>
    <x v="9"/>
    <x v="6"/>
    <x v="2"/>
    <x v="2"/>
    <n v="2182"/>
    <x v="970"/>
    <n v="1"/>
    <x v="15"/>
    <x v="1"/>
    <x v="0"/>
    <x v="0"/>
    <d v="1899-12-30T21:46:20"/>
    <x v="10"/>
    <x v="6"/>
    <x v="3"/>
    <n v="20.75"/>
    <n v="36823.900000000009"/>
  </r>
  <r>
    <x v="42"/>
    <x v="28"/>
    <x v="2"/>
    <x v="8"/>
    <n v="2183"/>
    <x v="970"/>
    <n v="1"/>
    <x v="15"/>
    <x v="1"/>
    <x v="0"/>
    <x v="0"/>
    <d v="1899-12-30T21:46:20"/>
    <x v="10"/>
    <x v="28"/>
    <x v="3"/>
    <n v="20.25"/>
    <n v="36844.150000000009"/>
  </r>
  <r>
    <x v="16"/>
    <x v="10"/>
    <x v="2"/>
    <x v="10"/>
    <n v="2184"/>
    <x v="971"/>
    <n v="1"/>
    <x v="15"/>
    <x v="1"/>
    <x v="0"/>
    <x v="0"/>
    <d v="1899-12-30T22:03:09"/>
    <x v="11"/>
    <x v="10"/>
    <x v="1"/>
    <n v="15.25"/>
    <n v="36859.400000000009"/>
  </r>
  <r>
    <x v="44"/>
    <x v="10"/>
    <x v="0"/>
    <x v="15"/>
    <n v="2185"/>
    <x v="971"/>
    <n v="1"/>
    <x v="15"/>
    <x v="1"/>
    <x v="0"/>
    <x v="0"/>
    <d v="1899-12-30T22:03:09"/>
    <x v="11"/>
    <x v="10"/>
    <x v="1"/>
    <n v="9.75"/>
    <n v="36869.150000000009"/>
  </r>
  <r>
    <x v="13"/>
    <x v="8"/>
    <x v="2"/>
    <x v="8"/>
    <n v="2186"/>
    <x v="972"/>
    <n v="1"/>
    <x v="15"/>
    <x v="1"/>
    <x v="0"/>
    <x v="0"/>
    <d v="1899-12-30T22:06:08"/>
    <x v="11"/>
    <x v="8"/>
    <x v="2"/>
    <n v="20.25"/>
    <n v="36889.400000000009"/>
  </r>
  <r>
    <x v="26"/>
    <x v="4"/>
    <x v="0"/>
    <x v="3"/>
    <n v="2187"/>
    <x v="973"/>
    <n v="1"/>
    <x v="15"/>
    <x v="1"/>
    <x v="0"/>
    <x v="0"/>
    <d v="1899-12-30T22:06:53"/>
    <x v="11"/>
    <x v="4"/>
    <x v="1"/>
    <n v="12"/>
    <n v="36901.400000000009"/>
  </r>
  <r>
    <x v="49"/>
    <x v="19"/>
    <x v="1"/>
    <x v="5"/>
    <n v="2188"/>
    <x v="974"/>
    <n v="1"/>
    <x v="15"/>
    <x v="1"/>
    <x v="0"/>
    <x v="0"/>
    <d v="1899-12-30T22:10:21"/>
    <x v="11"/>
    <x v="19"/>
    <x v="2"/>
    <n v="16"/>
    <n v="36917.400000000009"/>
  </r>
  <r>
    <x v="64"/>
    <x v="17"/>
    <x v="2"/>
    <x v="8"/>
    <n v="2189"/>
    <x v="974"/>
    <n v="1"/>
    <x v="15"/>
    <x v="1"/>
    <x v="0"/>
    <x v="0"/>
    <d v="1899-12-30T22:10:21"/>
    <x v="11"/>
    <x v="17"/>
    <x v="2"/>
    <n v="20.25"/>
    <n v="36937.650000000009"/>
  </r>
  <r>
    <x v="16"/>
    <x v="10"/>
    <x v="2"/>
    <x v="10"/>
    <n v="2190"/>
    <x v="975"/>
    <n v="1"/>
    <x v="16"/>
    <x v="2"/>
    <x v="0"/>
    <x v="0"/>
    <d v="1899-12-30T11:53:19"/>
    <x v="5"/>
    <x v="10"/>
    <x v="1"/>
    <n v="15.25"/>
    <n v="36952.900000000009"/>
  </r>
  <r>
    <x v="66"/>
    <x v="30"/>
    <x v="1"/>
    <x v="20"/>
    <n v="2191"/>
    <x v="976"/>
    <n v="1"/>
    <x v="16"/>
    <x v="2"/>
    <x v="0"/>
    <x v="0"/>
    <d v="1899-12-30T12:01:58"/>
    <x v="0"/>
    <x v="30"/>
    <x v="1"/>
    <n v="14.5"/>
    <n v="36967.400000000009"/>
  </r>
  <r>
    <x v="11"/>
    <x v="7"/>
    <x v="2"/>
    <x v="2"/>
    <n v="2192"/>
    <x v="976"/>
    <n v="1"/>
    <x v="16"/>
    <x v="2"/>
    <x v="0"/>
    <x v="0"/>
    <d v="1899-12-30T12:01:58"/>
    <x v="0"/>
    <x v="7"/>
    <x v="0"/>
    <n v="20.75"/>
    <n v="36988.150000000009"/>
  </r>
  <r>
    <x v="0"/>
    <x v="0"/>
    <x v="0"/>
    <x v="0"/>
    <n v="2193"/>
    <x v="977"/>
    <n v="1"/>
    <x v="16"/>
    <x v="2"/>
    <x v="0"/>
    <x v="0"/>
    <d v="1899-12-30T12:24:36"/>
    <x v="0"/>
    <x v="0"/>
    <x v="0"/>
    <n v="12.75"/>
    <n v="37000.900000000009"/>
  </r>
  <r>
    <x v="37"/>
    <x v="25"/>
    <x v="0"/>
    <x v="3"/>
    <n v="2194"/>
    <x v="977"/>
    <n v="1"/>
    <x v="16"/>
    <x v="2"/>
    <x v="0"/>
    <x v="0"/>
    <d v="1899-12-30T12:24:36"/>
    <x v="0"/>
    <x v="25"/>
    <x v="1"/>
    <n v="12"/>
    <n v="37012.900000000009"/>
  </r>
  <r>
    <x v="83"/>
    <x v="31"/>
    <x v="0"/>
    <x v="23"/>
    <n v="2195"/>
    <x v="977"/>
    <n v="2"/>
    <x v="16"/>
    <x v="2"/>
    <x v="0"/>
    <x v="0"/>
    <d v="1899-12-30T12:24:36"/>
    <x v="0"/>
    <x v="31"/>
    <x v="3"/>
    <n v="47.3"/>
    <n v="37060.200000000012"/>
  </r>
  <r>
    <x v="60"/>
    <x v="3"/>
    <x v="2"/>
    <x v="7"/>
    <n v="2196"/>
    <x v="977"/>
    <n v="1"/>
    <x v="16"/>
    <x v="2"/>
    <x v="0"/>
    <x v="0"/>
    <d v="1899-12-30T12:24:36"/>
    <x v="0"/>
    <x v="3"/>
    <x v="1"/>
    <n v="16.5"/>
    <n v="37076.700000000012"/>
  </r>
  <r>
    <x v="51"/>
    <x v="3"/>
    <x v="0"/>
    <x v="17"/>
    <n v="2197"/>
    <x v="977"/>
    <n v="1"/>
    <x v="16"/>
    <x v="2"/>
    <x v="0"/>
    <x v="0"/>
    <d v="1899-12-30T12:24:36"/>
    <x v="0"/>
    <x v="3"/>
    <x v="1"/>
    <n v="10.5"/>
    <n v="37087.200000000012"/>
  </r>
  <r>
    <x v="9"/>
    <x v="6"/>
    <x v="2"/>
    <x v="2"/>
    <n v="2198"/>
    <x v="977"/>
    <n v="1"/>
    <x v="16"/>
    <x v="2"/>
    <x v="0"/>
    <x v="0"/>
    <d v="1899-12-30T12:24:36"/>
    <x v="0"/>
    <x v="6"/>
    <x v="3"/>
    <n v="20.75"/>
    <n v="37107.950000000012"/>
  </r>
  <r>
    <x v="10"/>
    <x v="6"/>
    <x v="1"/>
    <x v="7"/>
    <n v="2199"/>
    <x v="977"/>
    <n v="1"/>
    <x v="16"/>
    <x v="2"/>
    <x v="0"/>
    <x v="0"/>
    <d v="1899-12-30T12:24:36"/>
    <x v="0"/>
    <x v="6"/>
    <x v="3"/>
    <n v="16.5"/>
    <n v="37124.450000000012"/>
  </r>
  <r>
    <x v="64"/>
    <x v="17"/>
    <x v="2"/>
    <x v="8"/>
    <n v="2200"/>
    <x v="977"/>
    <n v="1"/>
    <x v="16"/>
    <x v="2"/>
    <x v="0"/>
    <x v="0"/>
    <d v="1899-12-30T12:24:36"/>
    <x v="0"/>
    <x v="17"/>
    <x v="2"/>
    <n v="20.25"/>
    <n v="37144.700000000012"/>
  </r>
  <r>
    <x v="54"/>
    <x v="18"/>
    <x v="2"/>
    <x v="2"/>
    <n v="2201"/>
    <x v="977"/>
    <n v="1"/>
    <x v="16"/>
    <x v="2"/>
    <x v="0"/>
    <x v="0"/>
    <d v="1899-12-30T12:24:36"/>
    <x v="0"/>
    <x v="18"/>
    <x v="3"/>
    <n v="20.75"/>
    <n v="37165.450000000012"/>
  </r>
  <r>
    <x v="68"/>
    <x v="20"/>
    <x v="0"/>
    <x v="9"/>
    <n v="2202"/>
    <x v="977"/>
    <n v="1"/>
    <x v="16"/>
    <x v="2"/>
    <x v="0"/>
    <x v="0"/>
    <d v="1899-12-30T12:24:36"/>
    <x v="0"/>
    <x v="20"/>
    <x v="3"/>
    <n v="12.5"/>
    <n v="37177.950000000012"/>
  </r>
  <r>
    <x v="56"/>
    <x v="7"/>
    <x v="1"/>
    <x v="1"/>
    <n v="2203"/>
    <x v="977"/>
    <n v="1"/>
    <x v="16"/>
    <x v="2"/>
    <x v="0"/>
    <x v="0"/>
    <d v="1899-12-30T12:24:36"/>
    <x v="0"/>
    <x v="7"/>
    <x v="0"/>
    <n v="16.75"/>
    <n v="37194.700000000012"/>
  </r>
  <r>
    <x v="82"/>
    <x v="21"/>
    <x v="1"/>
    <x v="7"/>
    <n v="2204"/>
    <x v="978"/>
    <n v="1"/>
    <x v="16"/>
    <x v="2"/>
    <x v="0"/>
    <x v="0"/>
    <d v="1899-12-30T12:57:28"/>
    <x v="0"/>
    <x v="21"/>
    <x v="2"/>
    <n v="16.5"/>
    <n v="37211.200000000012"/>
  </r>
  <r>
    <x v="5"/>
    <x v="2"/>
    <x v="2"/>
    <x v="2"/>
    <n v="2205"/>
    <x v="979"/>
    <n v="1"/>
    <x v="16"/>
    <x v="2"/>
    <x v="0"/>
    <x v="0"/>
    <d v="1899-12-30T12:58:36"/>
    <x v="0"/>
    <x v="2"/>
    <x v="0"/>
    <n v="20.75"/>
    <n v="37231.950000000012"/>
  </r>
  <r>
    <x v="39"/>
    <x v="27"/>
    <x v="0"/>
    <x v="3"/>
    <n v="2206"/>
    <x v="979"/>
    <n v="1"/>
    <x v="16"/>
    <x v="2"/>
    <x v="0"/>
    <x v="0"/>
    <d v="1899-12-30T12:58:36"/>
    <x v="0"/>
    <x v="27"/>
    <x v="1"/>
    <n v="12"/>
    <n v="37243.950000000012"/>
  </r>
  <r>
    <x v="42"/>
    <x v="28"/>
    <x v="2"/>
    <x v="8"/>
    <n v="2207"/>
    <x v="979"/>
    <n v="1"/>
    <x v="16"/>
    <x v="2"/>
    <x v="0"/>
    <x v="0"/>
    <d v="1899-12-30T12:58:36"/>
    <x v="0"/>
    <x v="28"/>
    <x v="3"/>
    <n v="20.25"/>
    <n v="37264.200000000012"/>
  </r>
  <r>
    <x v="21"/>
    <x v="14"/>
    <x v="0"/>
    <x v="9"/>
    <n v="2208"/>
    <x v="979"/>
    <n v="1"/>
    <x v="16"/>
    <x v="2"/>
    <x v="0"/>
    <x v="0"/>
    <d v="1899-12-30T12:58:36"/>
    <x v="0"/>
    <x v="14"/>
    <x v="3"/>
    <n v="12.5"/>
    <n v="37276.700000000012"/>
  </r>
  <r>
    <x v="11"/>
    <x v="7"/>
    <x v="2"/>
    <x v="2"/>
    <n v="2209"/>
    <x v="979"/>
    <n v="1"/>
    <x v="16"/>
    <x v="2"/>
    <x v="0"/>
    <x v="0"/>
    <d v="1899-12-30T12:58:36"/>
    <x v="0"/>
    <x v="7"/>
    <x v="0"/>
    <n v="20.75"/>
    <n v="37297.450000000012"/>
  </r>
  <r>
    <x v="56"/>
    <x v="7"/>
    <x v="1"/>
    <x v="1"/>
    <n v="2210"/>
    <x v="979"/>
    <n v="1"/>
    <x v="16"/>
    <x v="2"/>
    <x v="0"/>
    <x v="0"/>
    <d v="1899-12-30T12:58:36"/>
    <x v="0"/>
    <x v="7"/>
    <x v="0"/>
    <n v="16.75"/>
    <n v="37314.200000000012"/>
  </r>
  <r>
    <x v="2"/>
    <x v="0"/>
    <x v="2"/>
    <x v="2"/>
    <n v="2211"/>
    <x v="980"/>
    <n v="1"/>
    <x v="16"/>
    <x v="2"/>
    <x v="0"/>
    <x v="0"/>
    <d v="1899-12-30T13:56:46"/>
    <x v="4"/>
    <x v="0"/>
    <x v="0"/>
    <n v="20.75"/>
    <n v="37334.950000000012"/>
  </r>
  <r>
    <x v="40"/>
    <x v="15"/>
    <x v="2"/>
    <x v="14"/>
    <n v="2212"/>
    <x v="981"/>
    <n v="1"/>
    <x v="16"/>
    <x v="2"/>
    <x v="0"/>
    <x v="0"/>
    <d v="1899-12-30T14:12:58"/>
    <x v="1"/>
    <x v="15"/>
    <x v="2"/>
    <n v="17.95"/>
    <n v="37352.900000000009"/>
  </r>
  <r>
    <x v="60"/>
    <x v="3"/>
    <x v="2"/>
    <x v="7"/>
    <n v="2213"/>
    <x v="981"/>
    <n v="1"/>
    <x v="16"/>
    <x v="2"/>
    <x v="0"/>
    <x v="0"/>
    <d v="1899-12-30T14:12:58"/>
    <x v="1"/>
    <x v="3"/>
    <x v="1"/>
    <n v="16.5"/>
    <n v="37369.400000000009"/>
  </r>
  <r>
    <x v="16"/>
    <x v="10"/>
    <x v="2"/>
    <x v="10"/>
    <n v="2214"/>
    <x v="981"/>
    <n v="1"/>
    <x v="16"/>
    <x v="2"/>
    <x v="0"/>
    <x v="0"/>
    <d v="1899-12-30T14:12:58"/>
    <x v="1"/>
    <x v="10"/>
    <x v="1"/>
    <n v="15.25"/>
    <n v="37384.650000000009"/>
  </r>
  <r>
    <x v="34"/>
    <x v="23"/>
    <x v="2"/>
    <x v="2"/>
    <n v="2215"/>
    <x v="981"/>
    <n v="1"/>
    <x v="16"/>
    <x v="2"/>
    <x v="0"/>
    <x v="0"/>
    <d v="1899-12-30T14:12:58"/>
    <x v="1"/>
    <x v="23"/>
    <x v="0"/>
    <n v="20.75"/>
    <n v="37405.400000000009"/>
  </r>
  <r>
    <x v="37"/>
    <x v="25"/>
    <x v="0"/>
    <x v="3"/>
    <n v="2216"/>
    <x v="982"/>
    <n v="1"/>
    <x v="16"/>
    <x v="2"/>
    <x v="0"/>
    <x v="0"/>
    <d v="1899-12-30T14:29:31"/>
    <x v="1"/>
    <x v="25"/>
    <x v="1"/>
    <n v="12"/>
    <n v="37417.400000000009"/>
  </r>
  <r>
    <x v="78"/>
    <x v="9"/>
    <x v="0"/>
    <x v="3"/>
    <n v="2217"/>
    <x v="983"/>
    <n v="1"/>
    <x v="16"/>
    <x v="2"/>
    <x v="0"/>
    <x v="0"/>
    <d v="1899-12-30T14:33:55"/>
    <x v="1"/>
    <x v="9"/>
    <x v="1"/>
    <n v="12"/>
    <n v="37429.400000000009"/>
  </r>
  <r>
    <x v="6"/>
    <x v="3"/>
    <x v="1"/>
    <x v="4"/>
    <n v="2218"/>
    <x v="984"/>
    <n v="1"/>
    <x v="16"/>
    <x v="2"/>
    <x v="0"/>
    <x v="0"/>
    <d v="1899-12-30T14:34:50"/>
    <x v="1"/>
    <x v="3"/>
    <x v="1"/>
    <n v="13.25"/>
    <n v="37442.650000000009"/>
  </r>
  <r>
    <x v="77"/>
    <x v="16"/>
    <x v="1"/>
    <x v="1"/>
    <n v="2219"/>
    <x v="984"/>
    <n v="1"/>
    <x v="16"/>
    <x v="2"/>
    <x v="0"/>
    <x v="0"/>
    <d v="1899-12-30T14:34:50"/>
    <x v="1"/>
    <x v="16"/>
    <x v="2"/>
    <n v="16.75"/>
    <n v="37459.400000000009"/>
  </r>
  <r>
    <x v="88"/>
    <x v="26"/>
    <x v="0"/>
    <x v="9"/>
    <n v="2220"/>
    <x v="984"/>
    <n v="1"/>
    <x v="16"/>
    <x v="2"/>
    <x v="0"/>
    <x v="0"/>
    <d v="1899-12-30T14:34:50"/>
    <x v="1"/>
    <x v="26"/>
    <x v="3"/>
    <n v="12.5"/>
    <n v="37471.900000000009"/>
  </r>
  <r>
    <x v="72"/>
    <x v="22"/>
    <x v="1"/>
    <x v="5"/>
    <n v="2221"/>
    <x v="985"/>
    <n v="1"/>
    <x v="16"/>
    <x v="2"/>
    <x v="0"/>
    <x v="0"/>
    <d v="1899-12-30T14:35:25"/>
    <x v="1"/>
    <x v="22"/>
    <x v="2"/>
    <n v="16"/>
    <n v="37487.900000000009"/>
  </r>
  <r>
    <x v="2"/>
    <x v="0"/>
    <x v="2"/>
    <x v="2"/>
    <n v="2222"/>
    <x v="986"/>
    <n v="1"/>
    <x v="16"/>
    <x v="2"/>
    <x v="0"/>
    <x v="0"/>
    <d v="1899-12-30T14:41:14"/>
    <x v="1"/>
    <x v="0"/>
    <x v="0"/>
    <n v="20.75"/>
    <n v="37508.650000000009"/>
  </r>
  <r>
    <x v="89"/>
    <x v="12"/>
    <x v="2"/>
    <x v="8"/>
    <n v="2223"/>
    <x v="986"/>
    <n v="1"/>
    <x v="16"/>
    <x v="2"/>
    <x v="0"/>
    <x v="0"/>
    <d v="1899-12-30T14:41:14"/>
    <x v="1"/>
    <x v="12"/>
    <x v="3"/>
    <n v="20.25"/>
    <n v="37528.900000000009"/>
  </r>
  <r>
    <x v="17"/>
    <x v="11"/>
    <x v="0"/>
    <x v="9"/>
    <n v="2224"/>
    <x v="986"/>
    <n v="1"/>
    <x v="16"/>
    <x v="2"/>
    <x v="0"/>
    <x v="0"/>
    <d v="1899-12-30T14:41:14"/>
    <x v="1"/>
    <x v="11"/>
    <x v="3"/>
    <n v="12.5"/>
    <n v="37541.400000000009"/>
  </r>
  <r>
    <x v="71"/>
    <x v="16"/>
    <x v="2"/>
    <x v="22"/>
    <n v="2225"/>
    <x v="987"/>
    <n v="1"/>
    <x v="16"/>
    <x v="2"/>
    <x v="0"/>
    <x v="0"/>
    <d v="1899-12-30T14:44:56"/>
    <x v="1"/>
    <x v="16"/>
    <x v="2"/>
    <n v="21"/>
    <n v="37562.400000000009"/>
  </r>
  <r>
    <x v="51"/>
    <x v="3"/>
    <x v="0"/>
    <x v="17"/>
    <n v="2226"/>
    <x v="988"/>
    <n v="1"/>
    <x v="16"/>
    <x v="2"/>
    <x v="0"/>
    <x v="0"/>
    <d v="1899-12-30T15:08:38"/>
    <x v="3"/>
    <x v="3"/>
    <x v="1"/>
    <n v="10.5"/>
    <n v="37572.900000000009"/>
  </r>
  <r>
    <x v="44"/>
    <x v="10"/>
    <x v="0"/>
    <x v="15"/>
    <n v="2227"/>
    <x v="989"/>
    <n v="1"/>
    <x v="16"/>
    <x v="2"/>
    <x v="0"/>
    <x v="0"/>
    <d v="1899-12-30T15:30:10"/>
    <x v="3"/>
    <x v="10"/>
    <x v="1"/>
    <n v="9.75"/>
    <n v="37582.650000000009"/>
  </r>
  <r>
    <x v="37"/>
    <x v="25"/>
    <x v="0"/>
    <x v="3"/>
    <n v="2228"/>
    <x v="990"/>
    <n v="1"/>
    <x v="16"/>
    <x v="2"/>
    <x v="0"/>
    <x v="0"/>
    <d v="1899-12-30T15:43:27"/>
    <x v="3"/>
    <x v="25"/>
    <x v="1"/>
    <n v="12"/>
    <n v="37594.650000000009"/>
  </r>
  <r>
    <x v="88"/>
    <x v="26"/>
    <x v="0"/>
    <x v="9"/>
    <n v="2229"/>
    <x v="990"/>
    <n v="1"/>
    <x v="16"/>
    <x v="2"/>
    <x v="0"/>
    <x v="0"/>
    <d v="1899-12-30T15:43:27"/>
    <x v="3"/>
    <x v="26"/>
    <x v="3"/>
    <n v="12.5"/>
    <n v="37607.150000000009"/>
  </r>
  <r>
    <x v="10"/>
    <x v="6"/>
    <x v="1"/>
    <x v="7"/>
    <n v="2230"/>
    <x v="991"/>
    <n v="1"/>
    <x v="16"/>
    <x v="2"/>
    <x v="0"/>
    <x v="0"/>
    <d v="1899-12-30T15:49:31"/>
    <x v="3"/>
    <x v="6"/>
    <x v="3"/>
    <n v="16.5"/>
    <n v="37623.650000000009"/>
  </r>
  <r>
    <x v="1"/>
    <x v="0"/>
    <x v="1"/>
    <x v="1"/>
    <n v="2231"/>
    <x v="992"/>
    <n v="1"/>
    <x v="16"/>
    <x v="2"/>
    <x v="0"/>
    <x v="0"/>
    <d v="1899-12-30T16:16:59"/>
    <x v="2"/>
    <x v="0"/>
    <x v="0"/>
    <n v="16.75"/>
    <n v="37640.400000000009"/>
  </r>
  <r>
    <x v="4"/>
    <x v="2"/>
    <x v="1"/>
    <x v="1"/>
    <n v="2232"/>
    <x v="993"/>
    <n v="1"/>
    <x v="16"/>
    <x v="2"/>
    <x v="0"/>
    <x v="0"/>
    <d v="1899-12-30T16:19:42"/>
    <x v="2"/>
    <x v="2"/>
    <x v="0"/>
    <n v="16.75"/>
    <n v="37657.150000000009"/>
  </r>
  <r>
    <x v="51"/>
    <x v="3"/>
    <x v="0"/>
    <x v="17"/>
    <n v="2233"/>
    <x v="993"/>
    <n v="1"/>
    <x v="16"/>
    <x v="2"/>
    <x v="0"/>
    <x v="0"/>
    <d v="1899-12-30T16:19:42"/>
    <x v="2"/>
    <x v="3"/>
    <x v="1"/>
    <n v="10.5"/>
    <n v="37667.650000000009"/>
  </r>
  <r>
    <x v="11"/>
    <x v="7"/>
    <x v="2"/>
    <x v="2"/>
    <n v="2234"/>
    <x v="993"/>
    <n v="1"/>
    <x v="16"/>
    <x v="2"/>
    <x v="0"/>
    <x v="0"/>
    <d v="1899-12-30T16:19:42"/>
    <x v="2"/>
    <x v="7"/>
    <x v="0"/>
    <n v="20.75"/>
    <n v="37688.400000000009"/>
  </r>
  <r>
    <x v="69"/>
    <x v="7"/>
    <x v="0"/>
    <x v="0"/>
    <n v="2235"/>
    <x v="993"/>
    <n v="1"/>
    <x v="16"/>
    <x v="2"/>
    <x v="0"/>
    <x v="0"/>
    <d v="1899-12-30T16:19:42"/>
    <x v="2"/>
    <x v="7"/>
    <x v="0"/>
    <n v="12.75"/>
    <n v="37701.150000000009"/>
  </r>
  <r>
    <x v="5"/>
    <x v="2"/>
    <x v="2"/>
    <x v="2"/>
    <n v="2236"/>
    <x v="994"/>
    <n v="1"/>
    <x v="16"/>
    <x v="2"/>
    <x v="0"/>
    <x v="0"/>
    <d v="1899-12-30T16:57:30"/>
    <x v="2"/>
    <x v="2"/>
    <x v="0"/>
    <n v="20.75"/>
    <n v="37721.900000000009"/>
  </r>
  <r>
    <x v="14"/>
    <x v="9"/>
    <x v="1"/>
    <x v="5"/>
    <n v="2237"/>
    <x v="995"/>
    <n v="1"/>
    <x v="16"/>
    <x v="2"/>
    <x v="0"/>
    <x v="0"/>
    <d v="1899-12-30T17:11:07"/>
    <x v="6"/>
    <x v="9"/>
    <x v="1"/>
    <n v="16"/>
    <n v="37737.900000000009"/>
  </r>
  <r>
    <x v="78"/>
    <x v="9"/>
    <x v="0"/>
    <x v="3"/>
    <n v="2238"/>
    <x v="995"/>
    <n v="1"/>
    <x v="16"/>
    <x v="2"/>
    <x v="0"/>
    <x v="0"/>
    <d v="1899-12-30T17:11:07"/>
    <x v="6"/>
    <x v="9"/>
    <x v="1"/>
    <n v="12"/>
    <n v="37749.900000000009"/>
  </r>
  <r>
    <x v="41"/>
    <x v="27"/>
    <x v="2"/>
    <x v="13"/>
    <n v="2239"/>
    <x v="995"/>
    <n v="1"/>
    <x v="16"/>
    <x v="2"/>
    <x v="0"/>
    <x v="0"/>
    <d v="1899-12-30T17:11:07"/>
    <x v="6"/>
    <x v="27"/>
    <x v="1"/>
    <n v="20.5"/>
    <n v="37770.400000000009"/>
  </r>
  <r>
    <x v="55"/>
    <x v="21"/>
    <x v="0"/>
    <x v="9"/>
    <n v="2240"/>
    <x v="995"/>
    <n v="1"/>
    <x v="16"/>
    <x v="2"/>
    <x v="0"/>
    <x v="0"/>
    <d v="1899-12-30T17:11:07"/>
    <x v="6"/>
    <x v="21"/>
    <x v="2"/>
    <n v="12.5"/>
    <n v="37782.900000000009"/>
  </r>
  <r>
    <x v="12"/>
    <x v="8"/>
    <x v="1"/>
    <x v="5"/>
    <n v="2241"/>
    <x v="996"/>
    <n v="1"/>
    <x v="16"/>
    <x v="2"/>
    <x v="0"/>
    <x v="0"/>
    <d v="1899-12-30T17:16:26"/>
    <x v="6"/>
    <x v="8"/>
    <x v="2"/>
    <n v="16"/>
    <n v="37798.900000000009"/>
  </r>
  <r>
    <x v="28"/>
    <x v="9"/>
    <x v="2"/>
    <x v="13"/>
    <n v="2242"/>
    <x v="997"/>
    <n v="1"/>
    <x v="16"/>
    <x v="2"/>
    <x v="0"/>
    <x v="0"/>
    <d v="1899-12-30T17:19:16"/>
    <x v="6"/>
    <x v="9"/>
    <x v="1"/>
    <n v="20.5"/>
    <n v="37819.400000000009"/>
  </r>
  <r>
    <x v="65"/>
    <x v="23"/>
    <x v="1"/>
    <x v="1"/>
    <n v="2243"/>
    <x v="998"/>
    <n v="1"/>
    <x v="16"/>
    <x v="2"/>
    <x v="0"/>
    <x v="0"/>
    <d v="1899-12-30T17:21:24"/>
    <x v="6"/>
    <x v="23"/>
    <x v="0"/>
    <n v="16.75"/>
    <n v="37836.150000000009"/>
  </r>
  <r>
    <x v="83"/>
    <x v="31"/>
    <x v="0"/>
    <x v="23"/>
    <n v="2244"/>
    <x v="999"/>
    <n v="1"/>
    <x v="16"/>
    <x v="2"/>
    <x v="0"/>
    <x v="0"/>
    <d v="1899-12-30T17:24:24"/>
    <x v="6"/>
    <x v="31"/>
    <x v="3"/>
    <n v="23.65"/>
    <n v="37859.80000000001"/>
  </r>
  <r>
    <x v="64"/>
    <x v="17"/>
    <x v="2"/>
    <x v="8"/>
    <n v="2245"/>
    <x v="999"/>
    <n v="1"/>
    <x v="16"/>
    <x v="2"/>
    <x v="0"/>
    <x v="0"/>
    <d v="1899-12-30T17:24:24"/>
    <x v="6"/>
    <x v="17"/>
    <x v="2"/>
    <n v="20.25"/>
    <n v="37880.05000000001"/>
  </r>
  <r>
    <x v="37"/>
    <x v="25"/>
    <x v="0"/>
    <x v="3"/>
    <n v="2246"/>
    <x v="1000"/>
    <n v="2"/>
    <x v="16"/>
    <x v="2"/>
    <x v="0"/>
    <x v="0"/>
    <d v="1899-12-30T17:28:05"/>
    <x v="6"/>
    <x v="25"/>
    <x v="1"/>
    <n v="24"/>
    <n v="37904.05000000001"/>
  </r>
  <r>
    <x v="16"/>
    <x v="10"/>
    <x v="2"/>
    <x v="10"/>
    <n v="2247"/>
    <x v="1000"/>
    <n v="1"/>
    <x v="16"/>
    <x v="2"/>
    <x v="0"/>
    <x v="0"/>
    <d v="1899-12-30T17:28:05"/>
    <x v="6"/>
    <x v="10"/>
    <x v="1"/>
    <n v="15.25"/>
    <n v="37919.30000000001"/>
  </r>
  <r>
    <x v="31"/>
    <x v="20"/>
    <x v="2"/>
    <x v="2"/>
    <n v="2248"/>
    <x v="1000"/>
    <n v="1"/>
    <x v="16"/>
    <x v="2"/>
    <x v="0"/>
    <x v="0"/>
    <d v="1899-12-30T17:28:05"/>
    <x v="6"/>
    <x v="20"/>
    <x v="3"/>
    <n v="20.75"/>
    <n v="37940.05000000001"/>
  </r>
  <r>
    <x v="1"/>
    <x v="0"/>
    <x v="1"/>
    <x v="1"/>
    <n v="2249"/>
    <x v="1001"/>
    <n v="1"/>
    <x v="16"/>
    <x v="2"/>
    <x v="0"/>
    <x v="0"/>
    <d v="1899-12-30T17:29:41"/>
    <x v="6"/>
    <x v="0"/>
    <x v="0"/>
    <n v="16.75"/>
    <n v="37956.80000000001"/>
  </r>
  <r>
    <x v="58"/>
    <x v="24"/>
    <x v="1"/>
    <x v="1"/>
    <n v="2250"/>
    <x v="1001"/>
    <n v="1"/>
    <x v="16"/>
    <x v="2"/>
    <x v="0"/>
    <x v="0"/>
    <d v="1899-12-30T17:29:41"/>
    <x v="6"/>
    <x v="24"/>
    <x v="0"/>
    <n v="16.75"/>
    <n v="37973.55000000001"/>
  </r>
  <r>
    <x v="5"/>
    <x v="2"/>
    <x v="2"/>
    <x v="2"/>
    <n v="2251"/>
    <x v="1002"/>
    <n v="1"/>
    <x v="16"/>
    <x v="2"/>
    <x v="0"/>
    <x v="0"/>
    <d v="1899-12-30T17:31:16"/>
    <x v="6"/>
    <x v="2"/>
    <x v="0"/>
    <n v="20.75"/>
    <n v="37994.30000000001"/>
  </r>
  <r>
    <x v="4"/>
    <x v="2"/>
    <x v="1"/>
    <x v="1"/>
    <n v="2252"/>
    <x v="1002"/>
    <n v="1"/>
    <x v="16"/>
    <x v="2"/>
    <x v="0"/>
    <x v="0"/>
    <d v="1899-12-30T17:31:16"/>
    <x v="6"/>
    <x v="2"/>
    <x v="0"/>
    <n v="16.75"/>
    <n v="38011.05000000001"/>
  </r>
  <r>
    <x v="44"/>
    <x v="10"/>
    <x v="0"/>
    <x v="15"/>
    <n v="2253"/>
    <x v="1002"/>
    <n v="1"/>
    <x v="16"/>
    <x v="2"/>
    <x v="0"/>
    <x v="0"/>
    <d v="1899-12-30T17:31:16"/>
    <x v="6"/>
    <x v="10"/>
    <x v="1"/>
    <n v="9.75"/>
    <n v="38020.80000000001"/>
  </r>
  <r>
    <x v="59"/>
    <x v="1"/>
    <x v="3"/>
    <x v="18"/>
    <n v="2254"/>
    <x v="1003"/>
    <n v="1"/>
    <x v="16"/>
    <x v="2"/>
    <x v="0"/>
    <x v="0"/>
    <d v="1899-12-30T17:44:05"/>
    <x v="6"/>
    <x v="1"/>
    <x v="1"/>
    <n v="25.5"/>
    <n v="38046.30000000001"/>
  </r>
  <r>
    <x v="2"/>
    <x v="0"/>
    <x v="2"/>
    <x v="2"/>
    <n v="2255"/>
    <x v="1004"/>
    <n v="1"/>
    <x v="16"/>
    <x v="2"/>
    <x v="0"/>
    <x v="0"/>
    <d v="1899-12-30T17:49:51"/>
    <x v="6"/>
    <x v="0"/>
    <x v="0"/>
    <n v="20.75"/>
    <n v="38067.05000000001"/>
  </r>
  <r>
    <x v="67"/>
    <x v="28"/>
    <x v="0"/>
    <x v="21"/>
    <n v="2256"/>
    <x v="1004"/>
    <n v="1"/>
    <x v="16"/>
    <x v="2"/>
    <x v="0"/>
    <x v="0"/>
    <d v="1899-12-30T17:49:51"/>
    <x v="6"/>
    <x v="28"/>
    <x v="3"/>
    <n v="12.25"/>
    <n v="38079.30000000001"/>
  </r>
  <r>
    <x v="11"/>
    <x v="7"/>
    <x v="2"/>
    <x v="2"/>
    <n v="2257"/>
    <x v="1005"/>
    <n v="1"/>
    <x v="16"/>
    <x v="2"/>
    <x v="0"/>
    <x v="0"/>
    <d v="1899-12-30T18:28:12"/>
    <x v="7"/>
    <x v="7"/>
    <x v="0"/>
    <n v="20.75"/>
    <n v="38100.05000000001"/>
  </r>
  <r>
    <x v="33"/>
    <x v="22"/>
    <x v="0"/>
    <x v="3"/>
    <n v="2258"/>
    <x v="1005"/>
    <n v="1"/>
    <x v="16"/>
    <x v="2"/>
    <x v="0"/>
    <x v="0"/>
    <d v="1899-12-30T18:28:12"/>
    <x v="7"/>
    <x v="22"/>
    <x v="2"/>
    <n v="12"/>
    <n v="38112.05000000001"/>
  </r>
  <r>
    <x v="46"/>
    <x v="22"/>
    <x v="2"/>
    <x v="8"/>
    <n v="2259"/>
    <x v="1006"/>
    <n v="1"/>
    <x v="16"/>
    <x v="2"/>
    <x v="0"/>
    <x v="0"/>
    <d v="1899-12-30T18:35:22"/>
    <x v="7"/>
    <x v="22"/>
    <x v="2"/>
    <n v="20.25"/>
    <n v="38132.30000000001"/>
  </r>
  <r>
    <x v="7"/>
    <x v="4"/>
    <x v="1"/>
    <x v="5"/>
    <n v="2260"/>
    <x v="1007"/>
    <n v="1"/>
    <x v="16"/>
    <x v="2"/>
    <x v="0"/>
    <x v="0"/>
    <d v="1899-12-30T18:49:59"/>
    <x v="7"/>
    <x v="4"/>
    <x v="1"/>
    <n v="16"/>
    <n v="38148.30000000001"/>
  </r>
  <r>
    <x v="73"/>
    <x v="1"/>
    <x v="1"/>
    <x v="5"/>
    <n v="2261"/>
    <x v="1007"/>
    <n v="1"/>
    <x v="16"/>
    <x v="2"/>
    <x v="0"/>
    <x v="0"/>
    <d v="1899-12-30T18:49:59"/>
    <x v="7"/>
    <x v="1"/>
    <x v="1"/>
    <n v="16"/>
    <n v="38164.30000000001"/>
  </r>
  <r>
    <x v="7"/>
    <x v="4"/>
    <x v="1"/>
    <x v="5"/>
    <n v="2262"/>
    <x v="1008"/>
    <n v="1"/>
    <x v="16"/>
    <x v="2"/>
    <x v="0"/>
    <x v="0"/>
    <d v="1899-12-30T18:58:24"/>
    <x v="7"/>
    <x v="4"/>
    <x v="1"/>
    <n v="16"/>
    <n v="38180.30000000001"/>
  </r>
  <r>
    <x v="49"/>
    <x v="19"/>
    <x v="1"/>
    <x v="5"/>
    <n v="2263"/>
    <x v="1008"/>
    <n v="1"/>
    <x v="16"/>
    <x v="2"/>
    <x v="0"/>
    <x v="0"/>
    <d v="1899-12-30T18:58:24"/>
    <x v="7"/>
    <x v="19"/>
    <x v="2"/>
    <n v="16"/>
    <n v="38196.30000000001"/>
  </r>
  <r>
    <x v="37"/>
    <x v="25"/>
    <x v="0"/>
    <x v="3"/>
    <n v="2264"/>
    <x v="1009"/>
    <n v="1"/>
    <x v="16"/>
    <x v="2"/>
    <x v="0"/>
    <x v="0"/>
    <d v="1899-12-30T19:15:11"/>
    <x v="8"/>
    <x v="25"/>
    <x v="1"/>
    <n v="12"/>
    <n v="38208.30000000001"/>
  </r>
  <r>
    <x v="84"/>
    <x v="29"/>
    <x v="2"/>
    <x v="2"/>
    <n v="2265"/>
    <x v="1009"/>
    <n v="1"/>
    <x v="16"/>
    <x v="2"/>
    <x v="0"/>
    <x v="0"/>
    <d v="1899-12-30T19:15:11"/>
    <x v="8"/>
    <x v="29"/>
    <x v="0"/>
    <n v="20.75"/>
    <n v="38229.05000000001"/>
  </r>
  <r>
    <x v="71"/>
    <x v="16"/>
    <x v="2"/>
    <x v="22"/>
    <n v="2266"/>
    <x v="1009"/>
    <n v="1"/>
    <x v="16"/>
    <x v="2"/>
    <x v="0"/>
    <x v="0"/>
    <d v="1899-12-30T19:15:11"/>
    <x v="8"/>
    <x v="16"/>
    <x v="2"/>
    <n v="21"/>
    <n v="38250.05000000001"/>
  </r>
  <r>
    <x v="61"/>
    <x v="30"/>
    <x v="0"/>
    <x v="19"/>
    <n v="2267"/>
    <x v="1010"/>
    <n v="1"/>
    <x v="16"/>
    <x v="2"/>
    <x v="0"/>
    <x v="0"/>
    <d v="1899-12-30T19:20:20"/>
    <x v="8"/>
    <x v="30"/>
    <x v="1"/>
    <n v="11"/>
    <n v="38261.05000000001"/>
  </r>
  <r>
    <x v="49"/>
    <x v="19"/>
    <x v="1"/>
    <x v="5"/>
    <n v="2268"/>
    <x v="1011"/>
    <n v="1"/>
    <x v="16"/>
    <x v="2"/>
    <x v="0"/>
    <x v="0"/>
    <d v="1899-12-30T19:25:32"/>
    <x v="8"/>
    <x v="19"/>
    <x v="2"/>
    <n v="16"/>
    <n v="38277.05000000001"/>
  </r>
  <r>
    <x v="18"/>
    <x v="11"/>
    <x v="2"/>
    <x v="2"/>
    <n v="2269"/>
    <x v="1011"/>
    <n v="1"/>
    <x v="16"/>
    <x v="2"/>
    <x v="0"/>
    <x v="0"/>
    <d v="1899-12-30T19:25:32"/>
    <x v="8"/>
    <x v="11"/>
    <x v="3"/>
    <n v="20.75"/>
    <n v="38297.80000000001"/>
  </r>
  <r>
    <x v="87"/>
    <x v="26"/>
    <x v="1"/>
    <x v="7"/>
    <n v="2270"/>
    <x v="1012"/>
    <n v="1"/>
    <x v="16"/>
    <x v="2"/>
    <x v="0"/>
    <x v="0"/>
    <d v="1899-12-30T19:26:40"/>
    <x v="8"/>
    <x v="26"/>
    <x v="3"/>
    <n v="16.5"/>
    <n v="38314.30000000001"/>
  </r>
  <r>
    <x v="62"/>
    <x v="14"/>
    <x v="1"/>
    <x v="7"/>
    <n v="2271"/>
    <x v="1012"/>
    <n v="1"/>
    <x v="16"/>
    <x v="2"/>
    <x v="0"/>
    <x v="0"/>
    <d v="1899-12-30T19:26:40"/>
    <x v="8"/>
    <x v="14"/>
    <x v="3"/>
    <n v="16.5"/>
    <n v="38330.80000000001"/>
  </r>
  <r>
    <x v="36"/>
    <x v="24"/>
    <x v="2"/>
    <x v="2"/>
    <n v="2272"/>
    <x v="1013"/>
    <n v="1"/>
    <x v="16"/>
    <x v="2"/>
    <x v="0"/>
    <x v="0"/>
    <d v="1899-12-30T19:38:17"/>
    <x v="8"/>
    <x v="24"/>
    <x v="0"/>
    <n v="20.75"/>
    <n v="38351.55000000001"/>
  </r>
  <r>
    <x v="44"/>
    <x v="10"/>
    <x v="0"/>
    <x v="15"/>
    <n v="2273"/>
    <x v="1013"/>
    <n v="1"/>
    <x v="16"/>
    <x v="2"/>
    <x v="0"/>
    <x v="0"/>
    <d v="1899-12-30T19:38:17"/>
    <x v="8"/>
    <x v="10"/>
    <x v="1"/>
    <n v="9.75"/>
    <n v="38361.30000000001"/>
  </r>
  <r>
    <x v="17"/>
    <x v="11"/>
    <x v="0"/>
    <x v="9"/>
    <n v="2274"/>
    <x v="1013"/>
    <n v="1"/>
    <x v="16"/>
    <x v="2"/>
    <x v="0"/>
    <x v="0"/>
    <d v="1899-12-30T19:38:17"/>
    <x v="8"/>
    <x v="11"/>
    <x v="3"/>
    <n v="12.5"/>
    <n v="38373.80000000001"/>
  </r>
  <r>
    <x v="34"/>
    <x v="23"/>
    <x v="2"/>
    <x v="2"/>
    <n v="2275"/>
    <x v="1013"/>
    <n v="1"/>
    <x v="16"/>
    <x v="2"/>
    <x v="0"/>
    <x v="0"/>
    <d v="1899-12-30T19:38:17"/>
    <x v="8"/>
    <x v="23"/>
    <x v="0"/>
    <n v="20.75"/>
    <n v="38394.55000000001"/>
  </r>
  <r>
    <x v="11"/>
    <x v="7"/>
    <x v="2"/>
    <x v="2"/>
    <n v="2276"/>
    <x v="1014"/>
    <n v="1"/>
    <x v="16"/>
    <x v="2"/>
    <x v="0"/>
    <x v="0"/>
    <d v="1899-12-30T19:42:51"/>
    <x v="8"/>
    <x v="7"/>
    <x v="0"/>
    <n v="20.75"/>
    <n v="38415.30000000001"/>
  </r>
  <r>
    <x v="4"/>
    <x v="2"/>
    <x v="1"/>
    <x v="1"/>
    <n v="2277"/>
    <x v="1015"/>
    <n v="1"/>
    <x v="16"/>
    <x v="2"/>
    <x v="0"/>
    <x v="0"/>
    <d v="1899-12-30T19:44:36"/>
    <x v="8"/>
    <x v="2"/>
    <x v="0"/>
    <n v="16.75"/>
    <n v="38432.05000000001"/>
  </r>
  <r>
    <x v="6"/>
    <x v="3"/>
    <x v="1"/>
    <x v="4"/>
    <n v="2278"/>
    <x v="1015"/>
    <n v="1"/>
    <x v="16"/>
    <x v="2"/>
    <x v="0"/>
    <x v="0"/>
    <d v="1899-12-30T19:44:36"/>
    <x v="8"/>
    <x v="3"/>
    <x v="1"/>
    <n v="13.25"/>
    <n v="38445.30000000001"/>
  </r>
  <r>
    <x v="67"/>
    <x v="28"/>
    <x v="0"/>
    <x v="21"/>
    <n v="2279"/>
    <x v="1015"/>
    <n v="1"/>
    <x v="16"/>
    <x v="2"/>
    <x v="0"/>
    <x v="0"/>
    <d v="1899-12-30T19:44:36"/>
    <x v="8"/>
    <x v="28"/>
    <x v="3"/>
    <n v="12.25"/>
    <n v="38457.55000000001"/>
  </r>
  <r>
    <x v="4"/>
    <x v="2"/>
    <x v="1"/>
    <x v="1"/>
    <n v="2280"/>
    <x v="1016"/>
    <n v="1"/>
    <x v="16"/>
    <x v="2"/>
    <x v="0"/>
    <x v="0"/>
    <d v="1899-12-30T20:13:32"/>
    <x v="9"/>
    <x v="2"/>
    <x v="0"/>
    <n v="16.75"/>
    <n v="38474.30000000001"/>
  </r>
  <r>
    <x v="2"/>
    <x v="0"/>
    <x v="2"/>
    <x v="2"/>
    <n v="2281"/>
    <x v="1017"/>
    <n v="1"/>
    <x v="16"/>
    <x v="2"/>
    <x v="0"/>
    <x v="0"/>
    <d v="1899-12-30T20:38:50"/>
    <x v="9"/>
    <x v="0"/>
    <x v="0"/>
    <n v="20.75"/>
    <n v="38495.05000000001"/>
  </r>
  <r>
    <x v="35"/>
    <x v="2"/>
    <x v="0"/>
    <x v="0"/>
    <n v="2282"/>
    <x v="1017"/>
    <n v="1"/>
    <x v="16"/>
    <x v="2"/>
    <x v="0"/>
    <x v="0"/>
    <d v="1899-12-30T20:38:50"/>
    <x v="9"/>
    <x v="2"/>
    <x v="0"/>
    <n v="12.75"/>
    <n v="38507.80000000001"/>
  </r>
  <r>
    <x v="61"/>
    <x v="30"/>
    <x v="0"/>
    <x v="19"/>
    <n v="2283"/>
    <x v="1017"/>
    <n v="1"/>
    <x v="16"/>
    <x v="2"/>
    <x v="0"/>
    <x v="0"/>
    <d v="1899-12-30T20:38:50"/>
    <x v="9"/>
    <x v="30"/>
    <x v="1"/>
    <n v="11"/>
    <n v="38518.80000000001"/>
  </r>
  <r>
    <x v="51"/>
    <x v="3"/>
    <x v="0"/>
    <x v="17"/>
    <n v="2284"/>
    <x v="1018"/>
    <n v="2"/>
    <x v="16"/>
    <x v="2"/>
    <x v="0"/>
    <x v="0"/>
    <d v="1899-12-30T20:50:54"/>
    <x v="9"/>
    <x v="3"/>
    <x v="1"/>
    <n v="21"/>
    <n v="38539.80000000001"/>
  </r>
  <r>
    <x v="88"/>
    <x v="26"/>
    <x v="0"/>
    <x v="9"/>
    <n v="2285"/>
    <x v="1018"/>
    <n v="1"/>
    <x v="16"/>
    <x v="2"/>
    <x v="0"/>
    <x v="0"/>
    <d v="1899-12-30T20:50:54"/>
    <x v="9"/>
    <x v="26"/>
    <x v="3"/>
    <n v="12.5"/>
    <n v="38552.30000000001"/>
  </r>
  <r>
    <x v="55"/>
    <x v="21"/>
    <x v="0"/>
    <x v="9"/>
    <n v="2286"/>
    <x v="1018"/>
    <n v="1"/>
    <x v="16"/>
    <x v="2"/>
    <x v="0"/>
    <x v="0"/>
    <d v="1899-12-30T20:50:54"/>
    <x v="9"/>
    <x v="21"/>
    <x v="2"/>
    <n v="12.5"/>
    <n v="38564.80000000001"/>
  </r>
  <r>
    <x v="2"/>
    <x v="0"/>
    <x v="2"/>
    <x v="2"/>
    <n v="2287"/>
    <x v="1019"/>
    <n v="1"/>
    <x v="16"/>
    <x v="2"/>
    <x v="0"/>
    <x v="0"/>
    <d v="1899-12-30T21:04:20"/>
    <x v="10"/>
    <x v="0"/>
    <x v="0"/>
    <n v="20.75"/>
    <n v="38585.55000000001"/>
  </r>
  <r>
    <x v="0"/>
    <x v="0"/>
    <x v="0"/>
    <x v="0"/>
    <n v="2288"/>
    <x v="1019"/>
    <n v="1"/>
    <x v="16"/>
    <x v="2"/>
    <x v="0"/>
    <x v="0"/>
    <d v="1899-12-30T21:04:20"/>
    <x v="10"/>
    <x v="0"/>
    <x v="0"/>
    <n v="12.75"/>
    <n v="38598.30000000001"/>
  </r>
  <r>
    <x v="15"/>
    <x v="10"/>
    <x v="1"/>
    <x v="9"/>
    <n v="2289"/>
    <x v="1019"/>
    <n v="1"/>
    <x v="16"/>
    <x v="2"/>
    <x v="0"/>
    <x v="0"/>
    <d v="1899-12-30T21:04:20"/>
    <x v="10"/>
    <x v="10"/>
    <x v="1"/>
    <n v="12.5"/>
    <n v="38610.80000000001"/>
  </r>
  <r>
    <x v="34"/>
    <x v="23"/>
    <x v="2"/>
    <x v="2"/>
    <n v="2290"/>
    <x v="1019"/>
    <n v="1"/>
    <x v="16"/>
    <x v="2"/>
    <x v="0"/>
    <x v="0"/>
    <d v="1899-12-30T21:04:20"/>
    <x v="10"/>
    <x v="23"/>
    <x v="0"/>
    <n v="20.75"/>
    <n v="38631.55000000001"/>
  </r>
  <r>
    <x v="2"/>
    <x v="0"/>
    <x v="2"/>
    <x v="2"/>
    <n v="2291"/>
    <x v="1020"/>
    <n v="1"/>
    <x v="16"/>
    <x v="2"/>
    <x v="0"/>
    <x v="0"/>
    <d v="1899-12-30T21:11:31"/>
    <x v="10"/>
    <x v="0"/>
    <x v="0"/>
    <n v="20.75"/>
    <n v="38652.30000000001"/>
  </r>
  <r>
    <x v="5"/>
    <x v="2"/>
    <x v="2"/>
    <x v="2"/>
    <n v="2292"/>
    <x v="1020"/>
    <n v="1"/>
    <x v="16"/>
    <x v="2"/>
    <x v="0"/>
    <x v="0"/>
    <d v="1899-12-30T21:11:31"/>
    <x v="10"/>
    <x v="2"/>
    <x v="0"/>
    <n v="20.75"/>
    <n v="38673.05000000001"/>
  </r>
  <r>
    <x v="79"/>
    <x v="17"/>
    <x v="0"/>
    <x v="3"/>
    <n v="2293"/>
    <x v="1020"/>
    <n v="1"/>
    <x v="16"/>
    <x v="2"/>
    <x v="0"/>
    <x v="0"/>
    <d v="1899-12-30T21:11:31"/>
    <x v="10"/>
    <x v="17"/>
    <x v="2"/>
    <n v="12"/>
    <n v="38685.05000000001"/>
  </r>
  <r>
    <x v="15"/>
    <x v="10"/>
    <x v="1"/>
    <x v="9"/>
    <n v="2294"/>
    <x v="1020"/>
    <n v="1"/>
    <x v="16"/>
    <x v="2"/>
    <x v="0"/>
    <x v="0"/>
    <d v="1899-12-30T21:11:31"/>
    <x v="10"/>
    <x v="10"/>
    <x v="1"/>
    <n v="12.5"/>
    <n v="38697.55000000001"/>
  </r>
  <r>
    <x v="11"/>
    <x v="7"/>
    <x v="2"/>
    <x v="2"/>
    <n v="2295"/>
    <x v="1021"/>
    <n v="1"/>
    <x v="16"/>
    <x v="2"/>
    <x v="0"/>
    <x v="0"/>
    <d v="1899-12-30T21:16:01"/>
    <x v="10"/>
    <x v="7"/>
    <x v="0"/>
    <n v="20.75"/>
    <n v="38718.30000000001"/>
  </r>
  <r>
    <x v="14"/>
    <x v="9"/>
    <x v="1"/>
    <x v="5"/>
    <n v="2296"/>
    <x v="1022"/>
    <n v="1"/>
    <x v="16"/>
    <x v="2"/>
    <x v="0"/>
    <x v="0"/>
    <d v="1899-12-30T21:20:18"/>
    <x v="10"/>
    <x v="9"/>
    <x v="1"/>
    <n v="16"/>
    <n v="38734.30000000001"/>
  </r>
  <r>
    <x v="2"/>
    <x v="0"/>
    <x v="2"/>
    <x v="2"/>
    <n v="2297"/>
    <x v="1023"/>
    <n v="1"/>
    <x v="16"/>
    <x v="2"/>
    <x v="0"/>
    <x v="0"/>
    <d v="1899-12-30T21:21:23"/>
    <x v="10"/>
    <x v="0"/>
    <x v="0"/>
    <n v="20.75"/>
    <n v="38755.05000000001"/>
  </r>
  <r>
    <x v="61"/>
    <x v="30"/>
    <x v="0"/>
    <x v="19"/>
    <n v="2298"/>
    <x v="1024"/>
    <n v="1"/>
    <x v="16"/>
    <x v="2"/>
    <x v="0"/>
    <x v="0"/>
    <d v="1899-12-30T21:49:00"/>
    <x v="10"/>
    <x v="30"/>
    <x v="1"/>
    <n v="11"/>
    <n v="38766.05000000001"/>
  </r>
  <r>
    <x v="16"/>
    <x v="10"/>
    <x v="2"/>
    <x v="10"/>
    <n v="2299"/>
    <x v="1024"/>
    <n v="1"/>
    <x v="16"/>
    <x v="2"/>
    <x v="0"/>
    <x v="0"/>
    <d v="1899-12-30T21:49:00"/>
    <x v="10"/>
    <x v="10"/>
    <x v="1"/>
    <n v="15.25"/>
    <n v="38781.30000000001"/>
  </r>
  <r>
    <x v="46"/>
    <x v="22"/>
    <x v="2"/>
    <x v="8"/>
    <n v="2300"/>
    <x v="1024"/>
    <n v="1"/>
    <x v="16"/>
    <x v="2"/>
    <x v="0"/>
    <x v="0"/>
    <d v="1899-12-30T21:49:00"/>
    <x v="10"/>
    <x v="22"/>
    <x v="2"/>
    <n v="20.25"/>
    <n v="38801.55000000001"/>
  </r>
  <r>
    <x v="5"/>
    <x v="2"/>
    <x v="2"/>
    <x v="2"/>
    <n v="2301"/>
    <x v="1025"/>
    <n v="1"/>
    <x v="16"/>
    <x v="2"/>
    <x v="0"/>
    <x v="0"/>
    <d v="1899-12-30T21:55:05"/>
    <x v="10"/>
    <x v="2"/>
    <x v="0"/>
    <n v="20.75"/>
    <n v="38822.30000000001"/>
  </r>
  <r>
    <x v="57"/>
    <x v="4"/>
    <x v="2"/>
    <x v="13"/>
    <n v="2302"/>
    <x v="1025"/>
    <n v="1"/>
    <x v="16"/>
    <x v="2"/>
    <x v="0"/>
    <x v="0"/>
    <d v="1899-12-30T21:55:05"/>
    <x v="10"/>
    <x v="4"/>
    <x v="1"/>
    <n v="20.5"/>
    <n v="38842.80000000001"/>
  </r>
  <r>
    <x v="40"/>
    <x v="15"/>
    <x v="2"/>
    <x v="14"/>
    <n v="2303"/>
    <x v="1026"/>
    <n v="1"/>
    <x v="16"/>
    <x v="2"/>
    <x v="0"/>
    <x v="0"/>
    <d v="1899-12-30T21:57:02"/>
    <x v="10"/>
    <x v="15"/>
    <x v="2"/>
    <n v="17.95"/>
    <n v="38860.750000000007"/>
  </r>
  <r>
    <x v="41"/>
    <x v="27"/>
    <x v="2"/>
    <x v="13"/>
    <n v="2304"/>
    <x v="1027"/>
    <n v="1"/>
    <x v="16"/>
    <x v="2"/>
    <x v="0"/>
    <x v="0"/>
    <d v="1899-12-30T22:02:45"/>
    <x v="11"/>
    <x v="27"/>
    <x v="1"/>
    <n v="20.5"/>
    <n v="38881.250000000007"/>
  </r>
  <r>
    <x v="42"/>
    <x v="28"/>
    <x v="2"/>
    <x v="8"/>
    <n v="2305"/>
    <x v="1027"/>
    <n v="1"/>
    <x v="16"/>
    <x v="2"/>
    <x v="0"/>
    <x v="0"/>
    <d v="1899-12-30T22:02:45"/>
    <x v="11"/>
    <x v="28"/>
    <x v="3"/>
    <n v="20.25"/>
    <n v="38901.500000000007"/>
  </r>
  <r>
    <x v="45"/>
    <x v="28"/>
    <x v="1"/>
    <x v="11"/>
    <n v="2306"/>
    <x v="1028"/>
    <n v="1"/>
    <x v="16"/>
    <x v="2"/>
    <x v="0"/>
    <x v="0"/>
    <d v="1899-12-30T22:06:27"/>
    <x v="11"/>
    <x v="28"/>
    <x v="3"/>
    <n v="16.25"/>
    <n v="38917.750000000007"/>
  </r>
  <r>
    <x v="86"/>
    <x v="1"/>
    <x v="2"/>
    <x v="13"/>
    <n v="2307"/>
    <x v="1028"/>
    <n v="1"/>
    <x v="16"/>
    <x v="2"/>
    <x v="0"/>
    <x v="0"/>
    <d v="1899-12-30T22:06:27"/>
    <x v="11"/>
    <x v="1"/>
    <x v="1"/>
    <n v="20.5"/>
    <n v="38938.250000000007"/>
  </r>
  <r>
    <x v="44"/>
    <x v="10"/>
    <x v="0"/>
    <x v="15"/>
    <n v="2308"/>
    <x v="1029"/>
    <n v="1"/>
    <x v="16"/>
    <x v="2"/>
    <x v="0"/>
    <x v="0"/>
    <d v="1899-12-30T22:13:59"/>
    <x v="11"/>
    <x v="10"/>
    <x v="1"/>
    <n v="9.75"/>
    <n v="38948.000000000007"/>
  </r>
  <r>
    <x v="54"/>
    <x v="18"/>
    <x v="2"/>
    <x v="2"/>
    <n v="2309"/>
    <x v="1029"/>
    <n v="1"/>
    <x v="16"/>
    <x v="2"/>
    <x v="0"/>
    <x v="0"/>
    <d v="1899-12-30T22:13:59"/>
    <x v="11"/>
    <x v="18"/>
    <x v="3"/>
    <n v="20.75"/>
    <n v="38968.750000000007"/>
  </r>
  <r>
    <x v="67"/>
    <x v="28"/>
    <x v="0"/>
    <x v="21"/>
    <n v="2310"/>
    <x v="1029"/>
    <n v="1"/>
    <x v="16"/>
    <x v="2"/>
    <x v="0"/>
    <x v="0"/>
    <d v="1899-12-30T22:13:59"/>
    <x v="11"/>
    <x v="28"/>
    <x v="3"/>
    <n v="12.25"/>
    <n v="38981.000000000007"/>
  </r>
  <r>
    <x v="31"/>
    <x v="20"/>
    <x v="2"/>
    <x v="2"/>
    <n v="2311"/>
    <x v="1029"/>
    <n v="1"/>
    <x v="16"/>
    <x v="2"/>
    <x v="0"/>
    <x v="0"/>
    <d v="1899-12-30T22:13:59"/>
    <x v="11"/>
    <x v="20"/>
    <x v="3"/>
    <n v="20.75"/>
    <n v="39001.750000000007"/>
  </r>
  <r>
    <x v="57"/>
    <x v="4"/>
    <x v="2"/>
    <x v="13"/>
    <n v="2312"/>
    <x v="1030"/>
    <n v="1"/>
    <x v="17"/>
    <x v="3"/>
    <x v="0"/>
    <x v="0"/>
    <d v="1899-12-30T11:39:03"/>
    <x v="5"/>
    <x v="4"/>
    <x v="1"/>
    <n v="20.5"/>
    <n v="39022.250000000007"/>
  </r>
  <r>
    <x v="60"/>
    <x v="3"/>
    <x v="2"/>
    <x v="7"/>
    <n v="2313"/>
    <x v="1030"/>
    <n v="1"/>
    <x v="17"/>
    <x v="3"/>
    <x v="0"/>
    <x v="0"/>
    <d v="1899-12-30T11:39:03"/>
    <x v="5"/>
    <x v="3"/>
    <x v="1"/>
    <n v="16.5"/>
    <n v="39038.750000000007"/>
  </r>
  <r>
    <x v="2"/>
    <x v="0"/>
    <x v="2"/>
    <x v="2"/>
    <n v="2314"/>
    <x v="1031"/>
    <n v="1"/>
    <x v="17"/>
    <x v="3"/>
    <x v="0"/>
    <x v="0"/>
    <d v="1899-12-30T11:45:13"/>
    <x v="5"/>
    <x v="0"/>
    <x v="0"/>
    <n v="20.75"/>
    <n v="39059.500000000007"/>
  </r>
  <r>
    <x v="4"/>
    <x v="2"/>
    <x v="1"/>
    <x v="1"/>
    <n v="2315"/>
    <x v="1032"/>
    <n v="1"/>
    <x v="17"/>
    <x v="3"/>
    <x v="0"/>
    <x v="0"/>
    <d v="1899-12-30T11:54:13"/>
    <x v="5"/>
    <x v="2"/>
    <x v="0"/>
    <n v="16.75"/>
    <n v="39076.250000000007"/>
  </r>
  <r>
    <x v="1"/>
    <x v="0"/>
    <x v="1"/>
    <x v="1"/>
    <n v="2316"/>
    <x v="1033"/>
    <n v="1"/>
    <x v="17"/>
    <x v="3"/>
    <x v="0"/>
    <x v="0"/>
    <d v="1899-12-30T12:07:59"/>
    <x v="0"/>
    <x v="0"/>
    <x v="0"/>
    <n v="16.75"/>
    <n v="39093.000000000007"/>
  </r>
  <r>
    <x v="13"/>
    <x v="8"/>
    <x v="2"/>
    <x v="8"/>
    <n v="2317"/>
    <x v="1033"/>
    <n v="1"/>
    <x v="17"/>
    <x v="3"/>
    <x v="0"/>
    <x v="0"/>
    <d v="1899-12-30T12:07:59"/>
    <x v="0"/>
    <x v="8"/>
    <x v="2"/>
    <n v="20.25"/>
    <n v="39113.250000000007"/>
  </r>
  <r>
    <x v="41"/>
    <x v="27"/>
    <x v="2"/>
    <x v="13"/>
    <n v="2318"/>
    <x v="1033"/>
    <n v="1"/>
    <x v="17"/>
    <x v="3"/>
    <x v="0"/>
    <x v="0"/>
    <d v="1899-12-30T12:07:59"/>
    <x v="0"/>
    <x v="27"/>
    <x v="1"/>
    <n v="20.5"/>
    <n v="39133.750000000007"/>
  </r>
  <r>
    <x v="39"/>
    <x v="27"/>
    <x v="0"/>
    <x v="3"/>
    <n v="2319"/>
    <x v="1033"/>
    <n v="1"/>
    <x v="17"/>
    <x v="3"/>
    <x v="0"/>
    <x v="0"/>
    <d v="1899-12-30T12:07:59"/>
    <x v="0"/>
    <x v="27"/>
    <x v="1"/>
    <n v="12"/>
    <n v="39145.750000000007"/>
  </r>
  <r>
    <x v="16"/>
    <x v="10"/>
    <x v="2"/>
    <x v="10"/>
    <n v="2320"/>
    <x v="1033"/>
    <n v="1"/>
    <x v="17"/>
    <x v="3"/>
    <x v="0"/>
    <x v="0"/>
    <d v="1899-12-30T12:07:59"/>
    <x v="0"/>
    <x v="10"/>
    <x v="1"/>
    <n v="15.25"/>
    <n v="39161.000000000007"/>
  </r>
  <r>
    <x v="45"/>
    <x v="28"/>
    <x v="1"/>
    <x v="11"/>
    <n v="2321"/>
    <x v="1033"/>
    <n v="1"/>
    <x v="17"/>
    <x v="3"/>
    <x v="0"/>
    <x v="0"/>
    <d v="1899-12-30T12:07:59"/>
    <x v="0"/>
    <x v="28"/>
    <x v="3"/>
    <n v="16.25"/>
    <n v="39177.250000000007"/>
  </r>
  <r>
    <x v="38"/>
    <x v="26"/>
    <x v="2"/>
    <x v="2"/>
    <n v="2322"/>
    <x v="1033"/>
    <n v="1"/>
    <x v="17"/>
    <x v="3"/>
    <x v="0"/>
    <x v="0"/>
    <d v="1899-12-30T12:07:59"/>
    <x v="0"/>
    <x v="26"/>
    <x v="3"/>
    <n v="20.75"/>
    <n v="39198.000000000007"/>
  </r>
  <r>
    <x v="75"/>
    <x v="13"/>
    <x v="0"/>
    <x v="3"/>
    <n v="2323"/>
    <x v="1033"/>
    <n v="1"/>
    <x v="17"/>
    <x v="3"/>
    <x v="0"/>
    <x v="0"/>
    <d v="1899-12-30T12:07:59"/>
    <x v="0"/>
    <x v="13"/>
    <x v="2"/>
    <n v="12"/>
    <n v="39210.000000000007"/>
  </r>
  <r>
    <x v="4"/>
    <x v="2"/>
    <x v="1"/>
    <x v="1"/>
    <n v="2324"/>
    <x v="1034"/>
    <n v="1"/>
    <x v="17"/>
    <x v="3"/>
    <x v="0"/>
    <x v="0"/>
    <d v="1899-12-30T12:13:15"/>
    <x v="0"/>
    <x v="2"/>
    <x v="0"/>
    <n v="16.75"/>
    <n v="39226.750000000007"/>
  </r>
  <r>
    <x v="50"/>
    <x v="19"/>
    <x v="2"/>
    <x v="8"/>
    <n v="2325"/>
    <x v="1034"/>
    <n v="1"/>
    <x v="17"/>
    <x v="3"/>
    <x v="0"/>
    <x v="0"/>
    <d v="1899-12-30T12:13:15"/>
    <x v="0"/>
    <x v="19"/>
    <x v="2"/>
    <n v="20.25"/>
    <n v="39247.000000000007"/>
  </r>
  <r>
    <x v="10"/>
    <x v="6"/>
    <x v="1"/>
    <x v="7"/>
    <n v="2326"/>
    <x v="1034"/>
    <n v="1"/>
    <x v="17"/>
    <x v="3"/>
    <x v="0"/>
    <x v="0"/>
    <d v="1899-12-30T12:13:15"/>
    <x v="0"/>
    <x v="6"/>
    <x v="3"/>
    <n v="16.5"/>
    <n v="39263.500000000007"/>
  </r>
  <r>
    <x v="79"/>
    <x v="17"/>
    <x v="0"/>
    <x v="3"/>
    <n v="2327"/>
    <x v="1034"/>
    <n v="1"/>
    <x v="17"/>
    <x v="3"/>
    <x v="0"/>
    <x v="0"/>
    <d v="1899-12-30T12:13:15"/>
    <x v="0"/>
    <x v="17"/>
    <x v="2"/>
    <n v="12"/>
    <n v="39275.500000000007"/>
  </r>
  <r>
    <x v="7"/>
    <x v="4"/>
    <x v="1"/>
    <x v="5"/>
    <n v="2328"/>
    <x v="1035"/>
    <n v="1"/>
    <x v="17"/>
    <x v="3"/>
    <x v="0"/>
    <x v="0"/>
    <d v="1899-12-30T12:49:29"/>
    <x v="0"/>
    <x v="4"/>
    <x v="1"/>
    <n v="16"/>
    <n v="39291.500000000007"/>
  </r>
  <r>
    <x v="10"/>
    <x v="6"/>
    <x v="1"/>
    <x v="7"/>
    <n v="2329"/>
    <x v="1035"/>
    <n v="1"/>
    <x v="17"/>
    <x v="3"/>
    <x v="0"/>
    <x v="0"/>
    <d v="1899-12-30T12:49:29"/>
    <x v="0"/>
    <x v="6"/>
    <x v="3"/>
    <n v="16.5"/>
    <n v="39308.000000000007"/>
  </r>
  <r>
    <x v="13"/>
    <x v="8"/>
    <x v="2"/>
    <x v="8"/>
    <n v="2330"/>
    <x v="1035"/>
    <n v="1"/>
    <x v="17"/>
    <x v="3"/>
    <x v="0"/>
    <x v="0"/>
    <d v="1899-12-30T12:49:29"/>
    <x v="0"/>
    <x v="8"/>
    <x v="2"/>
    <n v="20.25"/>
    <n v="39328.250000000007"/>
  </r>
  <r>
    <x v="11"/>
    <x v="7"/>
    <x v="2"/>
    <x v="2"/>
    <n v="2331"/>
    <x v="1035"/>
    <n v="1"/>
    <x v="17"/>
    <x v="3"/>
    <x v="0"/>
    <x v="0"/>
    <d v="1899-12-30T12:49:29"/>
    <x v="0"/>
    <x v="7"/>
    <x v="0"/>
    <n v="20.75"/>
    <n v="39349.000000000007"/>
  </r>
  <r>
    <x v="37"/>
    <x v="25"/>
    <x v="0"/>
    <x v="3"/>
    <n v="2332"/>
    <x v="1036"/>
    <n v="1"/>
    <x v="17"/>
    <x v="3"/>
    <x v="0"/>
    <x v="0"/>
    <d v="1899-12-30T13:04:54"/>
    <x v="4"/>
    <x v="25"/>
    <x v="1"/>
    <n v="12"/>
    <n v="39361.000000000007"/>
  </r>
  <r>
    <x v="74"/>
    <x v="24"/>
    <x v="0"/>
    <x v="0"/>
    <n v="2333"/>
    <x v="1036"/>
    <n v="1"/>
    <x v="17"/>
    <x v="3"/>
    <x v="0"/>
    <x v="0"/>
    <d v="1899-12-30T13:04:54"/>
    <x v="4"/>
    <x v="24"/>
    <x v="0"/>
    <n v="12.75"/>
    <n v="39373.750000000007"/>
  </r>
  <r>
    <x v="7"/>
    <x v="4"/>
    <x v="1"/>
    <x v="5"/>
    <n v="2334"/>
    <x v="1036"/>
    <n v="1"/>
    <x v="17"/>
    <x v="3"/>
    <x v="0"/>
    <x v="0"/>
    <d v="1899-12-30T13:04:54"/>
    <x v="4"/>
    <x v="4"/>
    <x v="1"/>
    <n v="16"/>
    <n v="39389.750000000007"/>
  </r>
  <r>
    <x v="10"/>
    <x v="6"/>
    <x v="1"/>
    <x v="7"/>
    <n v="2335"/>
    <x v="1036"/>
    <n v="1"/>
    <x v="17"/>
    <x v="3"/>
    <x v="0"/>
    <x v="0"/>
    <d v="1899-12-30T13:04:54"/>
    <x v="4"/>
    <x v="6"/>
    <x v="3"/>
    <n v="16.5"/>
    <n v="39406.250000000007"/>
  </r>
  <r>
    <x v="60"/>
    <x v="3"/>
    <x v="2"/>
    <x v="7"/>
    <n v="2336"/>
    <x v="1037"/>
    <n v="1"/>
    <x v="17"/>
    <x v="3"/>
    <x v="0"/>
    <x v="0"/>
    <d v="1899-12-30T13:14:59"/>
    <x v="4"/>
    <x v="3"/>
    <x v="1"/>
    <n v="16.5"/>
    <n v="39422.750000000007"/>
  </r>
  <r>
    <x v="16"/>
    <x v="10"/>
    <x v="2"/>
    <x v="10"/>
    <n v="2337"/>
    <x v="1037"/>
    <n v="1"/>
    <x v="17"/>
    <x v="3"/>
    <x v="0"/>
    <x v="0"/>
    <d v="1899-12-30T13:14:59"/>
    <x v="4"/>
    <x v="10"/>
    <x v="1"/>
    <n v="15.25"/>
    <n v="39438.000000000007"/>
  </r>
  <r>
    <x v="57"/>
    <x v="4"/>
    <x v="2"/>
    <x v="13"/>
    <n v="2338"/>
    <x v="1038"/>
    <n v="1"/>
    <x v="17"/>
    <x v="3"/>
    <x v="0"/>
    <x v="0"/>
    <d v="1899-12-30T13:33:31"/>
    <x v="4"/>
    <x v="4"/>
    <x v="1"/>
    <n v="20.5"/>
    <n v="39458.500000000007"/>
  </r>
  <r>
    <x v="54"/>
    <x v="18"/>
    <x v="2"/>
    <x v="2"/>
    <n v="2339"/>
    <x v="1039"/>
    <n v="1"/>
    <x v="17"/>
    <x v="3"/>
    <x v="0"/>
    <x v="0"/>
    <d v="1899-12-30T13:56:05"/>
    <x v="4"/>
    <x v="18"/>
    <x v="3"/>
    <n v="20.75"/>
    <n v="39479.250000000007"/>
  </r>
  <r>
    <x v="11"/>
    <x v="7"/>
    <x v="2"/>
    <x v="2"/>
    <n v="2340"/>
    <x v="1039"/>
    <n v="1"/>
    <x v="17"/>
    <x v="3"/>
    <x v="0"/>
    <x v="0"/>
    <d v="1899-12-30T13:56:05"/>
    <x v="4"/>
    <x v="7"/>
    <x v="0"/>
    <n v="20.75"/>
    <n v="39500.000000000007"/>
  </r>
  <r>
    <x v="67"/>
    <x v="28"/>
    <x v="0"/>
    <x v="21"/>
    <n v="2341"/>
    <x v="1040"/>
    <n v="1"/>
    <x v="17"/>
    <x v="3"/>
    <x v="0"/>
    <x v="0"/>
    <d v="1899-12-30T13:59:47"/>
    <x v="4"/>
    <x v="28"/>
    <x v="3"/>
    <n v="12.25"/>
    <n v="39512.250000000007"/>
  </r>
  <r>
    <x v="61"/>
    <x v="30"/>
    <x v="0"/>
    <x v="19"/>
    <n v="2342"/>
    <x v="1041"/>
    <n v="1"/>
    <x v="17"/>
    <x v="3"/>
    <x v="0"/>
    <x v="0"/>
    <d v="1899-12-30T14:06:19"/>
    <x v="1"/>
    <x v="30"/>
    <x v="1"/>
    <n v="11"/>
    <n v="39523.250000000007"/>
  </r>
  <r>
    <x v="22"/>
    <x v="15"/>
    <x v="1"/>
    <x v="12"/>
    <n v="2343"/>
    <x v="1042"/>
    <n v="1"/>
    <x v="17"/>
    <x v="3"/>
    <x v="0"/>
    <x v="0"/>
    <d v="1899-12-30T14:07:36"/>
    <x v="1"/>
    <x v="15"/>
    <x v="2"/>
    <n v="14.75"/>
    <n v="39538.000000000007"/>
  </r>
  <r>
    <x v="44"/>
    <x v="10"/>
    <x v="0"/>
    <x v="15"/>
    <n v="2344"/>
    <x v="1042"/>
    <n v="1"/>
    <x v="17"/>
    <x v="3"/>
    <x v="0"/>
    <x v="0"/>
    <d v="1899-12-30T14:07:36"/>
    <x v="1"/>
    <x v="10"/>
    <x v="1"/>
    <n v="9.75"/>
    <n v="39547.750000000007"/>
  </r>
  <r>
    <x v="54"/>
    <x v="18"/>
    <x v="2"/>
    <x v="2"/>
    <n v="2345"/>
    <x v="1042"/>
    <n v="1"/>
    <x v="17"/>
    <x v="3"/>
    <x v="0"/>
    <x v="0"/>
    <d v="1899-12-30T14:07:36"/>
    <x v="1"/>
    <x v="18"/>
    <x v="3"/>
    <n v="20.75"/>
    <n v="39568.500000000007"/>
  </r>
  <r>
    <x v="63"/>
    <x v="11"/>
    <x v="1"/>
    <x v="7"/>
    <n v="2346"/>
    <x v="1042"/>
    <n v="1"/>
    <x v="17"/>
    <x v="3"/>
    <x v="0"/>
    <x v="0"/>
    <d v="1899-12-30T14:07:36"/>
    <x v="1"/>
    <x v="11"/>
    <x v="3"/>
    <n v="16.5"/>
    <n v="39585.000000000007"/>
  </r>
  <r>
    <x v="67"/>
    <x v="28"/>
    <x v="0"/>
    <x v="21"/>
    <n v="2347"/>
    <x v="1042"/>
    <n v="2"/>
    <x v="17"/>
    <x v="3"/>
    <x v="0"/>
    <x v="0"/>
    <d v="1899-12-30T14:07:36"/>
    <x v="1"/>
    <x v="28"/>
    <x v="3"/>
    <n v="24.5"/>
    <n v="39609.500000000007"/>
  </r>
  <r>
    <x v="65"/>
    <x v="23"/>
    <x v="1"/>
    <x v="1"/>
    <n v="2348"/>
    <x v="1042"/>
    <n v="1"/>
    <x v="17"/>
    <x v="3"/>
    <x v="0"/>
    <x v="0"/>
    <d v="1899-12-30T14:07:36"/>
    <x v="1"/>
    <x v="23"/>
    <x v="0"/>
    <n v="16.75"/>
    <n v="39626.250000000007"/>
  </r>
  <r>
    <x v="68"/>
    <x v="20"/>
    <x v="0"/>
    <x v="9"/>
    <n v="2349"/>
    <x v="1042"/>
    <n v="1"/>
    <x v="17"/>
    <x v="3"/>
    <x v="0"/>
    <x v="0"/>
    <d v="1899-12-30T14:07:36"/>
    <x v="1"/>
    <x v="20"/>
    <x v="3"/>
    <n v="12.5"/>
    <n v="39638.750000000007"/>
  </r>
  <r>
    <x v="80"/>
    <x v="13"/>
    <x v="1"/>
    <x v="5"/>
    <n v="2350"/>
    <x v="1042"/>
    <n v="1"/>
    <x v="17"/>
    <x v="3"/>
    <x v="0"/>
    <x v="0"/>
    <d v="1899-12-30T14:07:36"/>
    <x v="1"/>
    <x v="13"/>
    <x v="2"/>
    <n v="16"/>
    <n v="39654.750000000007"/>
  </r>
  <r>
    <x v="59"/>
    <x v="1"/>
    <x v="3"/>
    <x v="18"/>
    <n v="2351"/>
    <x v="1043"/>
    <n v="1"/>
    <x v="17"/>
    <x v="3"/>
    <x v="0"/>
    <x v="0"/>
    <d v="1899-12-30T14:20:16"/>
    <x v="1"/>
    <x v="1"/>
    <x v="1"/>
    <n v="25.5"/>
    <n v="39680.250000000007"/>
  </r>
  <r>
    <x v="4"/>
    <x v="2"/>
    <x v="1"/>
    <x v="1"/>
    <n v="2352"/>
    <x v="1044"/>
    <n v="1"/>
    <x v="17"/>
    <x v="3"/>
    <x v="0"/>
    <x v="0"/>
    <d v="1899-12-30T14:22:14"/>
    <x v="1"/>
    <x v="2"/>
    <x v="0"/>
    <n v="16.75"/>
    <n v="39697.000000000007"/>
  </r>
  <r>
    <x v="26"/>
    <x v="4"/>
    <x v="0"/>
    <x v="3"/>
    <n v="2353"/>
    <x v="1045"/>
    <n v="1"/>
    <x v="17"/>
    <x v="3"/>
    <x v="0"/>
    <x v="0"/>
    <d v="1899-12-30T14:39:33"/>
    <x v="1"/>
    <x v="4"/>
    <x v="1"/>
    <n v="12"/>
    <n v="39709.000000000007"/>
  </r>
  <r>
    <x v="0"/>
    <x v="0"/>
    <x v="0"/>
    <x v="0"/>
    <n v="2354"/>
    <x v="1046"/>
    <n v="1"/>
    <x v="17"/>
    <x v="3"/>
    <x v="0"/>
    <x v="0"/>
    <d v="1899-12-30T14:50:37"/>
    <x v="1"/>
    <x v="0"/>
    <x v="0"/>
    <n v="12.75"/>
    <n v="39721.750000000007"/>
  </r>
  <r>
    <x v="40"/>
    <x v="15"/>
    <x v="2"/>
    <x v="14"/>
    <n v="2355"/>
    <x v="1046"/>
    <n v="2"/>
    <x v="17"/>
    <x v="3"/>
    <x v="0"/>
    <x v="0"/>
    <d v="1899-12-30T14:50:37"/>
    <x v="1"/>
    <x v="15"/>
    <x v="2"/>
    <n v="35.9"/>
    <n v="39757.650000000009"/>
  </r>
  <r>
    <x v="44"/>
    <x v="10"/>
    <x v="0"/>
    <x v="15"/>
    <n v="2356"/>
    <x v="1046"/>
    <n v="1"/>
    <x v="17"/>
    <x v="3"/>
    <x v="0"/>
    <x v="0"/>
    <d v="1899-12-30T14:50:37"/>
    <x v="1"/>
    <x v="10"/>
    <x v="1"/>
    <n v="9.75"/>
    <n v="39767.400000000009"/>
  </r>
  <r>
    <x v="46"/>
    <x v="22"/>
    <x v="2"/>
    <x v="8"/>
    <n v="2357"/>
    <x v="1047"/>
    <n v="1"/>
    <x v="17"/>
    <x v="3"/>
    <x v="0"/>
    <x v="0"/>
    <d v="1899-12-30T14:53:25"/>
    <x v="1"/>
    <x v="22"/>
    <x v="2"/>
    <n v="20.25"/>
    <n v="39787.650000000009"/>
  </r>
  <r>
    <x v="2"/>
    <x v="0"/>
    <x v="2"/>
    <x v="2"/>
    <n v="2358"/>
    <x v="1048"/>
    <n v="1"/>
    <x v="17"/>
    <x v="3"/>
    <x v="0"/>
    <x v="0"/>
    <d v="1899-12-30T14:57:48"/>
    <x v="1"/>
    <x v="0"/>
    <x v="0"/>
    <n v="20.75"/>
    <n v="39808.400000000009"/>
  </r>
  <r>
    <x v="75"/>
    <x v="13"/>
    <x v="0"/>
    <x v="3"/>
    <n v="2359"/>
    <x v="1049"/>
    <n v="1"/>
    <x v="17"/>
    <x v="3"/>
    <x v="0"/>
    <x v="0"/>
    <d v="1899-12-30T15:05:54"/>
    <x v="3"/>
    <x v="13"/>
    <x v="2"/>
    <n v="12"/>
    <n v="39820.400000000009"/>
  </r>
  <r>
    <x v="5"/>
    <x v="2"/>
    <x v="2"/>
    <x v="2"/>
    <n v="2360"/>
    <x v="1050"/>
    <n v="1"/>
    <x v="17"/>
    <x v="3"/>
    <x v="0"/>
    <x v="0"/>
    <d v="1899-12-30T15:08:45"/>
    <x v="3"/>
    <x v="2"/>
    <x v="0"/>
    <n v="20.75"/>
    <n v="39841.150000000009"/>
  </r>
  <r>
    <x v="52"/>
    <x v="18"/>
    <x v="1"/>
    <x v="7"/>
    <n v="2361"/>
    <x v="1051"/>
    <n v="1"/>
    <x v="17"/>
    <x v="3"/>
    <x v="0"/>
    <x v="0"/>
    <d v="1899-12-30T15:28:12"/>
    <x v="3"/>
    <x v="18"/>
    <x v="3"/>
    <n v="16.5"/>
    <n v="39857.650000000009"/>
  </r>
  <r>
    <x v="38"/>
    <x v="26"/>
    <x v="2"/>
    <x v="2"/>
    <n v="2362"/>
    <x v="1051"/>
    <n v="1"/>
    <x v="17"/>
    <x v="3"/>
    <x v="0"/>
    <x v="0"/>
    <d v="1899-12-30T15:28:12"/>
    <x v="3"/>
    <x v="26"/>
    <x v="3"/>
    <n v="20.75"/>
    <n v="39878.400000000009"/>
  </r>
  <r>
    <x v="4"/>
    <x v="2"/>
    <x v="1"/>
    <x v="1"/>
    <n v="2363"/>
    <x v="1052"/>
    <n v="1"/>
    <x v="17"/>
    <x v="3"/>
    <x v="0"/>
    <x v="0"/>
    <d v="1899-12-30T15:43:17"/>
    <x v="3"/>
    <x v="2"/>
    <x v="0"/>
    <n v="16.75"/>
    <n v="39895.150000000009"/>
  </r>
  <r>
    <x v="16"/>
    <x v="10"/>
    <x v="2"/>
    <x v="10"/>
    <n v="2364"/>
    <x v="1052"/>
    <n v="1"/>
    <x v="17"/>
    <x v="3"/>
    <x v="0"/>
    <x v="0"/>
    <d v="1899-12-30T15:43:17"/>
    <x v="3"/>
    <x v="10"/>
    <x v="1"/>
    <n v="15.25"/>
    <n v="39910.400000000009"/>
  </r>
  <r>
    <x v="62"/>
    <x v="14"/>
    <x v="1"/>
    <x v="7"/>
    <n v="2365"/>
    <x v="1052"/>
    <n v="1"/>
    <x v="17"/>
    <x v="3"/>
    <x v="0"/>
    <x v="0"/>
    <d v="1899-12-30T15:43:17"/>
    <x v="3"/>
    <x v="14"/>
    <x v="3"/>
    <n v="16.5"/>
    <n v="39926.900000000009"/>
  </r>
  <r>
    <x v="1"/>
    <x v="0"/>
    <x v="1"/>
    <x v="1"/>
    <n v="2366"/>
    <x v="1053"/>
    <n v="1"/>
    <x v="17"/>
    <x v="3"/>
    <x v="0"/>
    <x v="0"/>
    <d v="1899-12-30T15:56:04"/>
    <x v="3"/>
    <x v="0"/>
    <x v="0"/>
    <n v="16.75"/>
    <n v="39943.650000000009"/>
  </r>
  <r>
    <x v="44"/>
    <x v="10"/>
    <x v="0"/>
    <x v="15"/>
    <n v="2367"/>
    <x v="1053"/>
    <n v="1"/>
    <x v="17"/>
    <x v="3"/>
    <x v="0"/>
    <x v="0"/>
    <d v="1899-12-30T15:56:04"/>
    <x v="3"/>
    <x v="10"/>
    <x v="1"/>
    <n v="9.75"/>
    <n v="39953.400000000009"/>
  </r>
  <r>
    <x v="37"/>
    <x v="25"/>
    <x v="0"/>
    <x v="3"/>
    <n v="2368"/>
    <x v="1054"/>
    <n v="1"/>
    <x v="17"/>
    <x v="3"/>
    <x v="0"/>
    <x v="0"/>
    <d v="1899-12-30T16:07:14"/>
    <x v="2"/>
    <x v="25"/>
    <x v="1"/>
    <n v="12"/>
    <n v="39965.400000000009"/>
  </r>
  <r>
    <x v="1"/>
    <x v="0"/>
    <x v="1"/>
    <x v="1"/>
    <n v="2369"/>
    <x v="1055"/>
    <n v="1"/>
    <x v="17"/>
    <x v="3"/>
    <x v="0"/>
    <x v="0"/>
    <d v="1899-12-30T16:12:18"/>
    <x v="2"/>
    <x v="0"/>
    <x v="0"/>
    <n v="16.75"/>
    <n v="39982.150000000009"/>
  </r>
  <r>
    <x v="63"/>
    <x v="11"/>
    <x v="1"/>
    <x v="7"/>
    <n v="2370"/>
    <x v="1055"/>
    <n v="1"/>
    <x v="17"/>
    <x v="3"/>
    <x v="0"/>
    <x v="0"/>
    <d v="1899-12-30T16:12:18"/>
    <x v="2"/>
    <x v="11"/>
    <x v="3"/>
    <n v="16.5"/>
    <n v="39998.650000000009"/>
  </r>
  <r>
    <x v="56"/>
    <x v="7"/>
    <x v="1"/>
    <x v="1"/>
    <n v="2371"/>
    <x v="1055"/>
    <n v="1"/>
    <x v="17"/>
    <x v="3"/>
    <x v="0"/>
    <x v="0"/>
    <d v="1899-12-30T16:12:18"/>
    <x v="2"/>
    <x v="7"/>
    <x v="0"/>
    <n v="16.75"/>
    <n v="40015.400000000009"/>
  </r>
  <r>
    <x v="51"/>
    <x v="3"/>
    <x v="0"/>
    <x v="17"/>
    <n v="2372"/>
    <x v="1056"/>
    <n v="1"/>
    <x v="17"/>
    <x v="3"/>
    <x v="0"/>
    <x v="0"/>
    <d v="1899-12-30T16:18:37"/>
    <x v="2"/>
    <x v="3"/>
    <x v="1"/>
    <n v="10.5"/>
    <n v="40025.900000000009"/>
  </r>
  <r>
    <x v="16"/>
    <x v="10"/>
    <x v="2"/>
    <x v="10"/>
    <n v="2373"/>
    <x v="1056"/>
    <n v="1"/>
    <x v="17"/>
    <x v="3"/>
    <x v="0"/>
    <x v="0"/>
    <d v="1899-12-30T16:18:37"/>
    <x v="2"/>
    <x v="10"/>
    <x v="1"/>
    <n v="15.25"/>
    <n v="40041.150000000009"/>
  </r>
  <r>
    <x v="35"/>
    <x v="2"/>
    <x v="0"/>
    <x v="0"/>
    <n v="2374"/>
    <x v="1057"/>
    <n v="1"/>
    <x v="17"/>
    <x v="3"/>
    <x v="0"/>
    <x v="0"/>
    <d v="1899-12-30T16:30:09"/>
    <x v="2"/>
    <x v="2"/>
    <x v="0"/>
    <n v="12.75"/>
    <n v="40053.900000000009"/>
  </r>
  <r>
    <x v="1"/>
    <x v="0"/>
    <x v="1"/>
    <x v="1"/>
    <n v="2375"/>
    <x v="1058"/>
    <n v="1"/>
    <x v="17"/>
    <x v="3"/>
    <x v="0"/>
    <x v="0"/>
    <d v="1899-12-30T16:30:14"/>
    <x v="2"/>
    <x v="0"/>
    <x v="0"/>
    <n v="16.75"/>
    <n v="40070.650000000009"/>
  </r>
  <r>
    <x v="12"/>
    <x v="8"/>
    <x v="1"/>
    <x v="5"/>
    <n v="2376"/>
    <x v="1058"/>
    <n v="1"/>
    <x v="17"/>
    <x v="3"/>
    <x v="0"/>
    <x v="0"/>
    <d v="1899-12-30T16:30:14"/>
    <x v="2"/>
    <x v="8"/>
    <x v="2"/>
    <n v="16"/>
    <n v="40086.650000000009"/>
  </r>
  <r>
    <x v="16"/>
    <x v="10"/>
    <x v="2"/>
    <x v="10"/>
    <n v="2377"/>
    <x v="1058"/>
    <n v="1"/>
    <x v="17"/>
    <x v="3"/>
    <x v="0"/>
    <x v="0"/>
    <d v="1899-12-30T16:30:14"/>
    <x v="2"/>
    <x v="10"/>
    <x v="1"/>
    <n v="15.25"/>
    <n v="40101.900000000009"/>
  </r>
  <r>
    <x v="70"/>
    <x v="14"/>
    <x v="2"/>
    <x v="2"/>
    <n v="2378"/>
    <x v="1058"/>
    <n v="1"/>
    <x v="17"/>
    <x v="3"/>
    <x v="0"/>
    <x v="0"/>
    <d v="1899-12-30T16:30:14"/>
    <x v="2"/>
    <x v="14"/>
    <x v="3"/>
    <n v="20.75"/>
    <n v="40122.650000000009"/>
  </r>
  <r>
    <x v="13"/>
    <x v="8"/>
    <x v="2"/>
    <x v="8"/>
    <n v="2379"/>
    <x v="1059"/>
    <n v="1"/>
    <x v="17"/>
    <x v="3"/>
    <x v="0"/>
    <x v="0"/>
    <d v="1899-12-30T16:39:46"/>
    <x v="2"/>
    <x v="8"/>
    <x v="2"/>
    <n v="20.25"/>
    <n v="40142.900000000009"/>
  </r>
  <r>
    <x v="55"/>
    <x v="21"/>
    <x v="0"/>
    <x v="9"/>
    <n v="2380"/>
    <x v="1059"/>
    <n v="1"/>
    <x v="17"/>
    <x v="3"/>
    <x v="0"/>
    <x v="0"/>
    <d v="1899-12-30T16:39:46"/>
    <x v="2"/>
    <x v="21"/>
    <x v="2"/>
    <n v="12.5"/>
    <n v="40155.400000000009"/>
  </r>
  <r>
    <x v="17"/>
    <x v="11"/>
    <x v="0"/>
    <x v="9"/>
    <n v="2381"/>
    <x v="1060"/>
    <n v="1"/>
    <x v="17"/>
    <x v="3"/>
    <x v="0"/>
    <x v="0"/>
    <d v="1899-12-30T17:17:02"/>
    <x v="6"/>
    <x v="11"/>
    <x v="3"/>
    <n v="12.5"/>
    <n v="40167.900000000009"/>
  </r>
  <r>
    <x v="21"/>
    <x v="14"/>
    <x v="0"/>
    <x v="9"/>
    <n v="2382"/>
    <x v="1060"/>
    <n v="1"/>
    <x v="17"/>
    <x v="3"/>
    <x v="0"/>
    <x v="0"/>
    <d v="1899-12-30T17:17:02"/>
    <x v="6"/>
    <x v="14"/>
    <x v="3"/>
    <n v="12.5"/>
    <n v="40180.400000000009"/>
  </r>
  <r>
    <x v="10"/>
    <x v="6"/>
    <x v="1"/>
    <x v="7"/>
    <n v="2383"/>
    <x v="1061"/>
    <n v="2"/>
    <x v="17"/>
    <x v="3"/>
    <x v="0"/>
    <x v="0"/>
    <d v="1899-12-30T17:21:38"/>
    <x v="6"/>
    <x v="6"/>
    <x v="3"/>
    <n v="33"/>
    <n v="40213.400000000009"/>
  </r>
  <r>
    <x v="41"/>
    <x v="27"/>
    <x v="2"/>
    <x v="13"/>
    <n v="2384"/>
    <x v="1061"/>
    <n v="1"/>
    <x v="17"/>
    <x v="3"/>
    <x v="0"/>
    <x v="0"/>
    <d v="1899-12-30T17:21:38"/>
    <x v="6"/>
    <x v="27"/>
    <x v="1"/>
    <n v="20.5"/>
    <n v="40233.900000000009"/>
  </r>
  <r>
    <x v="37"/>
    <x v="25"/>
    <x v="0"/>
    <x v="3"/>
    <n v="2385"/>
    <x v="1062"/>
    <n v="1"/>
    <x v="17"/>
    <x v="3"/>
    <x v="0"/>
    <x v="0"/>
    <d v="1899-12-30T17:28:29"/>
    <x v="6"/>
    <x v="25"/>
    <x v="1"/>
    <n v="12"/>
    <n v="40245.900000000009"/>
  </r>
  <r>
    <x v="19"/>
    <x v="12"/>
    <x v="1"/>
    <x v="11"/>
    <n v="2386"/>
    <x v="1062"/>
    <n v="1"/>
    <x v="17"/>
    <x v="3"/>
    <x v="0"/>
    <x v="0"/>
    <d v="1899-12-30T17:28:29"/>
    <x v="6"/>
    <x v="12"/>
    <x v="3"/>
    <n v="16.25"/>
    <n v="40262.150000000009"/>
  </r>
  <r>
    <x v="30"/>
    <x v="8"/>
    <x v="0"/>
    <x v="3"/>
    <n v="2387"/>
    <x v="1062"/>
    <n v="1"/>
    <x v="17"/>
    <x v="3"/>
    <x v="0"/>
    <x v="0"/>
    <d v="1899-12-30T17:28:29"/>
    <x v="6"/>
    <x v="8"/>
    <x v="2"/>
    <n v="12"/>
    <n v="40274.150000000009"/>
  </r>
  <r>
    <x v="17"/>
    <x v="11"/>
    <x v="0"/>
    <x v="9"/>
    <n v="2388"/>
    <x v="1063"/>
    <n v="1"/>
    <x v="17"/>
    <x v="3"/>
    <x v="0"/>
    <x v="0"/>
    <d v="1899-12-30T17:30:00"/>
    <x v="6"/>
    <x v="11"/>
    <x v="3"/>
    <n v="12.5"/>
    <n v="40286.650000000009"/>
  </r>
  <r>
    <x v="1"/>
    <x v="0"/>
    <x v="1"/>
    <x v="1"/>
    <n v="2389"/>
    <x v="1064"/>
    <n v="1"/>
    <x v="17"/>
    <x v="3"/>
    <x v="0"/>
    <x v="0"/>
    <d v="1899-12-30T17:48:16"/>
    <x v="6"/>
    <x v="0"/>
    <x v="0"/>
    <n v="16.75"/>
    <n v="40303.400000000009"/>
  </r>
  <r>
    <x v="5"/>
    <x v="2"/>
    <x v="2"/>
    <x v="2"/>
    <n v="2390"/>
    <x v="1064"/>
    <n v="1"/>
    <x v="17"/>
    <x v="3"/>
    <x v="0"/>
    <x v="0"/>
    <d v="1899-12-30T17:48:16"/>
    <x v="6"/>
    <x v="2"/>
    <x v="0"/>
    <n v="20.75"/>
    <n v="40324.150000000009"/>
  </r>
  <r>
    <x v="36"/>
    <x v="24"/>
    <x v="2"/>
    <x v="2"/>
    <n v="2391"/>
    <x v="1064"/>
    <n v="1"/>
    <x v="17"/>
    <x v="3"/>
    <x v="0"/>
    <x v="0"/>
    <d v="1899-12-30T17:48:16"/>
    <x v="6"/>
    <x v="24"/>
    <x v="0"/>
    <n v="20.75"/>
    <n v="40344.900000000009"/>
  </r>
  <r>
    <x v="72"/>
    <x v="22"/>
    <x v="1"/>
    <x v="5"/>
    <n v="2392"/>
    <x v="1064"/>
    <n v="1"/>
    <x v="17"/>
    <x v="3"/>
    <x v="0"/>
    <x v="0"/>
    <d v="1899-12-30T17:48:16"/>
    <x v="6"/>
    <x v="22"/>
    <x v="2"/>
    <n v="16"/>
    <n v="40360.900000000009"/>
  </r>
  <r>
    <x v="4"/>
    <x v="2"/>
    <x v="1"/>
    <x v="1"/>
    <n v="2393"/>
    <x v="1065"/>
    <n v="1"/>
    <x v="17"/>
    <x v="3"/>
    <x v="0"/>
    <x v="0"/>
    <d v="1899-12-30T18:10:50"/>
    <x v="7"/>
    <x v="2"/>
    <x v="0"/>
    <n v="16.75"/>
    <n v="40377.650000000009"/>
  </r>
  <r>
    <x v="7"/>
    <x v="4"/>
    <x v="1"/>
    <x v="5"/>
    <n v="2394"/>
    <x v="1065"/>
    <n v="1"/>
    <x v="17"/>
    <x v="3"/>
    <x v="0"/>
    <x v="0"/>
    <d v="1899-12-30T18:10:50"/>
    <x v="7"/>
    <x v="4"/>
    <x v="1"/>
    <n v="16"/>
    <n v="40393.650000000009"/>
  </r>
  <r>
    <x v="23"/>
    <x v="16"/>
    <x v="0"/>
    <x v="0"/>
    <n v="2395"/>
    <x v="1065"/>
    <n v="1"/>
    <x v="17"/>
    <x v="3"/>
    <x v="0"/>
    <x v="0"/>
    <d v="1899-12-30T18:10:50"/>
    <x v="7"/>
    <x v="16"/>
    <x v="2"/>
    <n v="12.75"/>
    <n v="40406.400000000009"/>
  </r>
  <r>
    <x v="61"/>
    <x v="30"/>
    <x v="0"/>
    <x v="19"/>
    <n v="2396"/>
    <x v="1065"/>
    <n v="1"/>
    <x v="17"/>
    <x v="3"/>
    <x v="0"/>
    <x v="0"/>
    <d v="1899-12-30T18:10:50"/>
    <x v="7"/>
    <x v="30"/>
    <x v="1"/>
    <n v="11"/>
    <n v="40417.400000000009"/>
  </r>
  <r>
    <x v="5"/>
    <x v="2"/>
    <x v="2"/>
    <x v="2"/>
    <n v="2397"/>
    <x v="1066"/>
    <n v="1"/>
    <x v="17"/>
    <x v="3"/>
    <x v="0"/>
    <x v="0"/>
    <d v="1899-12-30T18:13:43"/>
    <x v="7"/>
    <x v="2"/>
    <x v="0"/>
    <n v="20.75"/>
    <n v="40438.150000000009"/>
  </r>
  <r>
    <x v="60"/>
    <x v="3"/>
    <x v="2"/>
    <x v="7"/>
    <n v="2398"/>
    <x v="1066"/>
    <n v="1"/>
    <x v="17"/>
    <x v="3"/>
    <x v="0"/>
    <x v="0"/>
    <d v="1899-12-30T18:13:43"/>
    <x v="7"/>
    <x v="3"/>
    <x v="1"/>
    <n v="16.5"/>
    <n v="40454.650000000009"/>
  </r>
  <r>
    <x v="54"/>
    <x v="18"/>
    <x v="2"/>
    <x v="2"/>
    <n v="2399"/>
    <x v="1066"/>
    <n v="1"/>
    <x v="17"/>
    <x v="3"/>
    <x v="0"/>
    <x v="0"/>
    <d v="1899-12-30T18:13:43"/>
    <x v="7"/>
    <x v="18"/>
    <x v="3"/>
    <n v="20.75"/>
    <n v="40475.400000000009"/>
  </r>
  <r>
    <x v="45"/>
    <x v="28"/>
    <x v="1"/>
    <x v="11"/>
    <n v="2400"/>
    <x v="1067"/>
    <n v="1"/>
    <x v="17"/>
    <x v="3"/>
    <x v="0"/>
    <x v="0"/>
    <d v="1899-12-30T18:16:32"/>
    <x v="7"/>
    <x v="28"/>
    <x v="3"/>
    <n v="16.25"/>
    <n v="40491.650000000009"/>
  </r>
  <r>
    <x v="34"/>
    <x v="23"/>
    <x v="2"/>
    <x v="2"/>
    <n v="2401"/>
    <x v="1067"/>
    <n v="1"/>
    <x v="17"/>
    <x v="3"/>
    <x v="0"/>
    <x v="0"/>
    <d v="1899-12-30T18:16:32"/>
    <x v="7"/>
    <x v="23"/>
    <x v="0"/>
    <n v="20.75"/>
    <n v="40512.400000000009"/>
  </r>
  <r>
    <x v="37"/>
    <x v="25"/>
    <x v="0"/>
    <x v="3"/>
    <n v="2402"/>
    <x v="1068"/>
    <n v="1"/>
    <x v="17"/>
    <x v="3"/>
    <x v="0"/>
    <x v="0"/>
    <d v="1899-12-30T18:19:47"/>
    <x v="7"/>
    <x v="25"/>
    <x v="1"/>
    <n v="12"/>
    <n v="40524.400000000009"/>
  </r>
  <r>
    <x v="67"/>
    <x v="28"/>
    <x v="0"/>
    <x v="21"/>
    <n v="2403"/>
    <x v="1068"/>
    <n v="1"/>
    <x v="17"/>
    <x v="3"/>
    <x v="0"/>
    <x v="0"/>
    <d v="1899-12-30T18:19:47"/>
    <x v="7"/>
    <x v="28"/>
    <x v="3"/>
    <n v="12.25"/>
    <n v="40536.650000000009"/>
  </r>
  <r>
    <x v="69"/>
    <x v="7"/>
    <x v="0"/>
    <x v="0"/>
    <n v="2404"/>
    <x v="1068"/>
    <n v="1"/>
    <x v="17"/>
    <x v="3"/>
    <x v="0"/>
    <x v="0"/>
    <d v="1899-12-30T18:19:47"/>
    <x v="7"/>
    <x v="7"/>
    <x v="0"/>
    <n v="12.75"/>
    <n v="40549.400000000009"/>
  </r>
  <r>
    <x v="1"/>
    <x v="0"/>
    <x v="1"/>
    <x v="1"/>
    <n v="2405"/>
    <x v="1069"/>
    <n v="1"/>
    <x v="17"/>
    <x v="3"/>
    <x v="0"/>
    <x v="0"/>
    <d v="1899-12-30T18:21:27"/>
    <x v="7"/>
    <x v="0"/>
    <x v="0"/>
    <n v="16.75"/>
    <n v="40566.150000000009"/>
  </r>
  <r>
    <x v="16"/>
    <x v="10"/>
    <x v="2"/>
    <x v="10"/>
    <n v="2406"/>
    <x v="1069"/>
    <n v="1"/>
    <x v="17"/>
    <x v="3"/>
    <x v="0"/>
    <x v="0"/>
    <d v="1899-12-30T18:21:27"/>
    <x v="7"/>
    <x v="10"/>
    <x v="1"/>
    <n v="15.25"/>
    <n v="40581.400000000009"/>
  </r>
  <r>
    <x v="66"/>
    <x v="30"/>
    <x v="1"/>
    <x v="20"/>
    <n v="2407"/>
    <x v="1070"/>
    <n v="1"/>
    <x v="17"/>
    <x v="3"/>
    <x v="0"/>
    <x v="0"/>
    <d v="1899-12-30T18:27:40"/>
    <x v="7"/>
    <x v="30"/>
    <x v="1"/>
    <n v="14.5"/>
    <n v="40595.900000000009"/>
  </r>
  <r>
    <x v="25"/>
    <x v="18"/>
    <x v="0"/>
    <x v="9"/>
    <n v="2408"/>
    <x v="1070"/>
    <n v="1"/>
    <x v="17"/>
    <x v="3"/>
    <x v="0"/>
    <x v="0"/>
    <d v="1899-12-30T18:27:40"/>
    <x v="7"/>
    <x v="18"/>
    <x v="3"/>
    <n v="12.5"/>
    <n v="40608.400000000009"/>
  </r>
  <r>
    <x v="82"/>
    <x v="21"/>
    <x v="1"/>
    <x v="7"/>
    <n v="2409"/>
    <x v="1070"/>
    <n v="1"/>
    <x v="17"/>
    <x v="3"/>
    <x v="0"/>
    <x v="0"/>
    <d v="1899-12-30T18:27:40"/>
    <x v="7"/>
    <x v="21"/>
    <x v="2"/>
    <n v="16.5"/>
    <n v="40624.900000000009"/>
  </r>
  <r>
    <x v="26"/>
    <x v="4"/>
    <x v="0"/>
    <x v="3"/>
    <n v="2410"/>
    <x v="1071"/>
    <n v="1"/>
    <x v="17"/>
    <x v="3"/>
    <x v="0"/>
    <x v="0"/>
    <d v="1899-12-30T18:32:32"/>
    <x v="7"/>
    <x v="4"/>
    <x v="1"/>
    <n v="12"/>
    <n v="40636.900000000009"/>
  </r>
  <r>
    <x v="8"/>
    <x v="5"/>
    <x v="2"/>
    <x v="6"/>
    <n v="2411"/>
    <x v="1071"/>
    <n v="1"/>
    <x v="17"/>
    <x v="3"/>
    <x v="0"/>
    <x v="0"/>
    <d v="1899-12-30T18:32:32"/>
    <x v="7"/>
    <x v="5"/>
    <x v="2"/>
    <n v="18.5"/>
    <n v="40655.400000000009"/>
  </r>
  <r>
    <x v="22"/>
    <x v="15"/>
    <x v="1"/>
    <x v="12"/>
    <n v="2412"/>
    <x v="1071"/>
    <n v="1"/>
    <x v="17"/>
    <x v="3"/>
    <x v="0"/>
    <x v="0"/>
    <d v="1899-12-30T18:32:32"/>
    <x v="7"/>
    <x v="15"/>
    <x v="2"/>
    <n v="14.75"/>
    <n v="40670.150000000009"/>
  </r>
  <r>
    <x v="8"/>
    <x v="5"/>
    <x v="2"/>
    <x v="6"/>
    <n v="2413"/>
    <x v="1072"/>
    <n v="1"/>
    <x v="17"/>
    <x v="3"/>
    <x v="0"/>
    <x v="0"/>
    <d v="1899-12-30T18:42:02"/>
    <x v="7"/>
    <x v="5"/>
    <x v="2"/>
    <n v="18.5"/>
    <n v="40688.650000000009"/>
  </r>
  <r>
    <x v="31"/>
    <x v="20"/>
    <x v="2"/>
    <x v="2"/>
    <n v="2414"/>
    <x v="1072"/>
    <n v="1"/>
    <x v="17"/>
    <x v="3"/>
    <x v="0"/>
    <x v="0"/>
    <d v="1899-12-30T18:42:02"/>
    <x v="7"/>
    <x v="20"/>
    <x v="3"/>
    <n v="20.75"/>
    <n v="40709.400000000009"/>
  </r>
  <r>
    <x v="82"/>
    <x v="21"/>
    <x v="1"/>
    <x v="7"/>
    <n v="2415"/>
    <x v="1072"/>
    <n v="1"/>
    <x v="17"/>
    <x v="3"/>
    <x v="0"/>
    <x v="0"/>
    <d v="1899-12-30T18:42:02"/>
    <x v="7"/>
    <x v="21"/>
    <x v="2"/>
    <n v="16.5"/>
    <n v="40725.900000000009"/>
  </r>
  <r>
    <x v="71"/>
    <x v="16"/>
    <x v="2"/>
    <x v="22"/>
    <n v="2416"/>
    <x v="1073"/>
    <n v="1"/>
    <x v="17"/>
    <x v="3"/>
    <x v="0"/>
    <x v="0"/>
    <d v="1899-12-30T19:01:54"/>
    <x v="8"/>
    <x v="16"/>
    <x v="2"/>
    <n v="21"/>
    <n v="40746.900000000009"/>
  </r>
  <r>
    <x v="13"/>
    <x v="8"/>
    <x v="2"/>
    <x v="8"/>
    <n v="2417"/>
    <x v="1074"/>
    <n v="1"/>
    <x v="17"/>
    <x v="3"/>
    <x v="0"/>
    <x v="0"/>
    <d v="1899-12-30T19:15:17"/>
    <x v="8"/>
    <x v="8"/>
    <x v="2"/>
    <n v="20.25"/>
    <n v="40767.150000000009"/>
  </r>
  <r>
    <x v="10"/>
    <x v="6"/>
    <x v="1"/>
    <x v="7"/>
    <n v="2418"/>
    <x v="1075"/>
    <n v="1"/>
    <x v="17"/>
    <x v="3"/>
    <x v="0"/>
    <x v="0"/>
    <d v="1899-12-30T19:36:15"/>
    <x v="8"/>
    <x v="6"/>
    <x v="3"/>
    <n v="16.5"/>
    <n v="40783.650000000009"/>
  </r>
  <r>
    <x v="16"/>
    <x v="10"/>
    <x v="2"/>
    <x v="10"/>
    <n v="2419"/>
    <x v="1075"/>
    <n v="1"/>
    <x v="17"/>
    <x v="3"/>
    <x v="0"/>
    <x v="0"/>
    <d v="1899-12-30T19:36:15"/>
    <x v="8"/>
    <x v="10"/>
    <x v="1"/>
    <n v="15.25"/>
    <n v="40798.900000000009"/>
  </r>
  <r>
    <x v="53"/>
    <x v="29"/>
    <x v="1"/>
    <x v="1"/>
    <n v="2420"/>
    <x v="1076"/>
    <n v="1"/>
    <x v="17"/>
    <x v="3"/>
    <x v="0"/>
    <x v="0"/>
    <d v="1899-12-30T20:13:25"/>
    <x v="9"/>
    <x v="29"/>
    <x v="0"/>
    <n v="16.75"/>
    <n v="40815.650000000009"/>
  </r>
  <r>
    <x v="40"/>
    <x v="15"/>
    <x v="2"/>
    <x v="14"/>
    <n v="2421"/>
    <x v="1077"/>
    <n v="1"/>
    <x v="17"/>
    <x v="3"/>
    <x v="0"/>
    <x v="0"/>
    <d v="1899-12-30T20:20:42"/>
    <x v="9"/>
    <x v="15"/>
    <x v="2"/>
    <n v="17.95"/>
    <n v="40833.600000000006"/>
  </r>
  <r>
    <x v="28"/>
    <x v="9"/>
    <x v="2"/>
    <x v="13"/>
    <n v="2422"/>
    <x v="1077"/>
    <n v="1"/>
    <x v="17"/>
    <x v="3"/>
    <x v="0"/>
    <x v="0"/>
    <d v="1899-12-30T20:20:42"/>
    <x v="9"/>
    <x v="9"/>
    <x v="1"/>
    <n v="20.5"/>
    <n v="40854.100000000006"/>
  </r>
  <r>
    <x v="27"/>
    <x v="19"/>
    <x v="0"/>
    <x v="3"/>
    <n v="2423"/>
    <x v="1078"/>
    <n v="1"/>
    <x v="17"/>
    <x v="3"/>
    <x v="0"/>
    <x v="0"/>
    <d v="1899-12-30T20:45:11"/>
    <x v="9"/>
    <x v="19"/>
    <x v="2"/>
    <n v="12"/>
    <n v="40866.100000000006"/>
  </r>
  <r>
    <x v="16"/>
    <x v="10"/>
    <x v="2"/>
    <x v="10"/>
    <n v="2424"/>
    <x v="1078"/>
    <n v="1"/>
    <x v="17"/>
    <x v="3"/>
    <x v="0"/>
    <x v="0"/>
    <d v="1899-12-30T20:45:11"/>
    <x v="9"/>
    <x v="10"/>
    <x v="1"/>
    <n v="15.25"/>
    <n v="40881.350000000006"/>
  </r>
  <r>
    <x v="69"/>
    <x v="7"/>
    <x v="0"/>
    <x v="0"/>
    <n v="2425"/>
    <x v="1078"/>
    <n v="1"/>
    <x v="17"/>
    <x v="3"/>
    <x v="0"/>
    <x v="0"/>
    <d v="1899-12-30T20:45:11"/>
    <x v="9"/>
    <x v="7"/>
    <x v="0"/>
    <n v="12.75"/>
    <n v="40894.100000000006"/>
  </r>
  <r>
    <x v="77"/>
    <x v="16"/>
    <x v="1"/>
    <x v="1"/>
    <n v="2426"/>
    <x v="1079"/>
    <n v="1"/>
    <x v="17"/>
    <x v="3"/>
    <x v="0"/>
    <x v="0"/>
    <d v="1899-12-30T21:22:58"/>
    <x v="10"/>
    <x v="16"/>
    <x v="2"/>
    <n v="16.75"/>
    <n v="40910.850000000006"/>
  </r>
  <r>
    <x v="42"/>
    <x v="28"/>
    <x v="2"/>
    <x v="8"/>
    <n v="2427"/>
    <x v="1079"/>
    <n v="1"/>
    <x v="17"/>
    <x v="3"/>
    <x v="0"/>
    <x v="0"/>
    <d v="1899-12-30T21:22:58"/>
    <x v="10"/>
    <x v="28"/>
    <x v="3"/>
    <n v="20.25"/>
    <n v="40931.100000000006"/>
  </r>
  <r>
    <x v="88"/>
    <x v="26"/>
    <x v="0"/>
    <x v="9"/>
    <n v="2428"/>
    <x v="1079"/>
    <n v="1"/>
    <x v="17"/>
    <x v="3"/>
    <x v="0"/>
    <x v="0"/>
    <d v="1899-12-30T21:22:58"/>
    <x v="10"/>
    <x v="26"/>
    <x v="3"/>
    <n v="12.5"/>
    <n v="40943.600000000006"/>
  </r>
  <r>
    <x v="76"/>
    <x v="20"/>
    <x v="1"/>
    <x v="7"/>
    <n v="2429"/>
    <x v="1079"/>
    <n v="1"/>
    <x v="17"/>
    <x v="3"/>
    <x v="0"/>
    <x v="0"/>
    <d v="1899-12-30T21:22:58"/>
    <x v="10"/>
    <x v="20"/>
    <x v="3"/>
    <n v="16.5"/>
    <n v="40960.100000000006"/>
  </r>
  <r>
    <x v="8"/>
    <x v="5"/>
    <x v="2"/>
    <x v="6"/>
    <n v="2430"/>
    <x v="1080"/>
    <n v="1"/>
    <x v="17"/>
    <x v="3"/>
    <x v="0"/>
    <x v="0"/>
    <d v="1899-12-30T21:27:05"/>
    <x v="10"/>
    <x v="5"/>
    <x v="2"/>
    <n v="18.5"/>
    <n v="40978.600000000006"/>
  </r>
  <r>
    <x v="54"/>
    <x v="18"/>
    <x v="2"/>
    <x v="2"/>
    <n v="2431"/>
    <x v="1081"/>
    <n v="1"/>
    <x v="18"/>
    <x v="4"/>
    <x v="0"/>
    <x v="0"/>
    <d v="1899-12-30T11:16:43"/>
    <x v="5"/>
    <x v="18"/>
    <x v="3"/>
    <n v="20.75"/>
    <n v="40999.350000000006"/>
  </r>
  <r>
    <x v="11"/>
    <x v="7"/>
    <x v="2"/>
    <x v="2"/>
    <n v="2432"/>
    <x v="1081"/>
    <n v="1"/>
    <x v="18"/>
    <x v="4"/>
    <x v="0"/>
    <x v="0"/>
    <d v="1899-12-30T11:16:43"/>
    <x v="5"/>
    <x v="7"/>
    <x v="0"/>
    <n v="20.75"/>
    <n v="41020.100000000006"/>
  </r>
  <r>
    <x v="34"/>
    <x v="23"/>
    <x v="2"/>
    <x v="2"/>
    <n v="2433"/>
    <x v="1082"/>
    <n v="1"/>
    <x v="18"/>
    <x v="4"/>
    <x v="0"/>
    <x v="0"/>
    <d v="1899-12-30T11:19:51"/>
    <x v="5"/>
    <x v="23"/>
    <x v="0"/>
    <n v="20.75"/>
    <n v="41040.850000000006"/>
  </r>
  <r>
    <x v="37"/>
    <x v="25"/>
    <x v="0"/>
    <x v="3"/>
    <n v="2434"/>
    <x v="1083"/>
    <n v="1"/>
    <x v="18"/>
    <x v="4"/>
    <x v="0"/>
    <x v="0"/>
    <d v="1899-12-30T11:27:33"/>
    <x v="5"/>
    <x v="25"/>
    <x v="1"/>
    <n v="12"/>
    <n v="41052.850000000006"/>
  </r>
  <r>
    <x v="51"/>
    <x v="3"/>
    <x v="0"/>
    <x v="17"/>
    <n v="2435"/>
    <x v="1084"/>
    <n v="1"/>
    <x v="18"/>
    <x v="4"/>
    <x v="0"/>
    <x v="0"/>
    <d v="1899-12-30T11:37:05"/>
    <x v="5"/>
    <x v="3"/>
    <x v="1"/>
    <n v="10.5"/>
    <n v="41063.350000000006"/>
  </r>
  <r>
    <x v="34"/>
    <x v="23"/>
    <x v="2"/>
    <x v="2"/>
    <n v="2436"/>
    <x v="1084"/>
    <n v="1"/>
    <x v="18"/>
    <x v="4"/>
    <x v="0"/>
    <x v="0"/>
    <d v="1899-12-30T11:37:05"/>
    <x v="5"/>
    <x v="23"/>
    <x v="0"/>
    <n v="20.75"/>
    <n v="41084.100000000006"/>
  </r>
  <r>
    <x v="20"/>
    <x v="13"/>
    <x v="2"/>
    <x v="8"/>
    <n v="2437"/>
    <x v="1084"/>
    <n v="1"/>
    <x v="18"/>
    <x v="4"/>
    <x v="0"/>
    <x v="0"/>
    <d v="1899-12-30T11:37:05"/>
    <x v="5"/>
    <x v="13"/>
    <x v="2"/>
    <n v="20.25"/>
    <n v="41104.350000000006"/>
  </r>
  <r>
    <x v="0"/>
    <x v="0"/>
    <x v="0"/>
    <x v="0"/>
    <n v="2438"/>
    <x v="1085"/>
    <n v="1"/>
    <x v="18"/>
    <x v="4"/>
    <x v="0"/>
    <x v="0"/>
    <d v="1899-12-30T11:57:17"/>
    <x v="5"/>
    <x v="0"/>
    <x v="0"/>
    <n v="12.75"/>
    <n v="41117.100000000006"/>
  </r>
  <r>
    <x v="64"/>
    <x v="17"/>
    <x v="2"/>
    <x v="8"/>
    <n v="2439"/>
    <x v="1085"/>
    <n v="1"/>
    <x v="18"/>
    <x v="4"/>
    <x v="0"/>
    <x v="0"/>
    <d v="1899-12-30T11:57:17"/>
    <x v="5"/>
    <x v="17"/>
    <x v="2"/>
    <n v="20.25"/>
    <n v="41137.350000000006"/>
  </r>
  <r>
    <x v="40"/>
    <x v="15"/>
    <x v="2"/>
    <x v="14"/>
    <n v="2440"/>
    <x v="1086"/>
    <n v="1"/>
    <x v="18"/>
    <x v="4"/>
    <x v="0"/>
    <x v="0"/>
    <d v="1899-12-30T11:57:38"/>
    <x v="5"/>
    <x v="15"/>
    <x v="2"/>
    <n v="17.95"/>
    <n v="41155.300000000003"/>
  </r>
  <r>
    <x v="80"/>
    <x v="13"/>
    <x v="1"/>
    <x v="5"/>
    <n v="2441"/>
    <x v="1086"/>
    <n v="1"/>
    <x v="18"/>
    <x v="4"/>
    <x v="0"/>
    <x v="0"/>
    <d v="1899-12-30T11:57:38"/>
    <x v="5"/>
    <x v="13"/>
    <x v="2"/>
    <n v="16"/>
    <n v="41171.300000000003"/>
  </r>
  <r>
    <x v="37"/>
    <x v="25"/>
    <x v="0"/>
    <x v="3"/>
    <n v="2442"/>
    <x v="1087"/>
    <n v="1"/>
    <x v="18"/>
    <x v="4"/>
    <x v="0"/>
    <x v="0"/>
    <d v="1899-12-30T12:00:52"/>
    <x v="0"/>
    <x v="25"/>
    <x v="1"/>
    <n v="12"/>
    <n v="41183.300000000003"/>
  </r>
  <r>
    <x v="64"/>
    <x v="17"/>
    <x v="2"/>
    <x v="8"/>
    <n v="2443"/>
    <x v="1087"/>
    <n v="1"/>
    <x v="18"/>
    <x v="4"/>
    <x v="0"/>
    <x v="0"/>
    <d v="1899-12-30T12:00:52"/>
    <x v="0"/>
    <x v="17"/>
    <x v="2"/>
    <n v="20.25"/>
    <n v="41203.550000000003"/>
  </r>
  <r>
    <x v="16"/>
    <x v="10"/>
    <x v="2"/>
    <x v="10"/>
    <n v="2444"/>
    <x v="1087"/>
    <n v="1"/>
    <x v="18"/>
    <x v="4"/>
    <x v="0"/>
    <x v="0"/>
    <d v="1899-12-30T12:00:52"/>
    <x v="0"/>
    <x v="10"/>
    <x v="1"/>
    <n v="15.25"/>
    <n v="41218.800000000003"/>
  </r>
  <r>
    <x v="69"/>
    <x v="7"/>
    <x v="0"/>
    <x v="0"/>
    <n v="2445"/>
    <x v="1087"/>
    <n v="1"/>
    <x v="18"/>
    <x v="4"/>
    <x v="0"/>
    <x v="0"/>
    <d v="1899-12-30T12:00:52"/>
    <x v="0"/>
    <x v="7"/>
    <x v="0"/>
    <n v="12.75"/>
    <n v="41231.550000000003"/>
  </r>
  <r>
    <x v="59"/>
    <x v="1"/>
    <x v="3"/>
    <x v="18"/>
    <n v="2446"/>
    <x v="1087"/>
    <n v="1"/>
    <x v="18"/>
    <x v="4"/>
    <x v="0"/>
    <x v="0"/>
    <d v="1899-12-30T12:00:52"/>
    <x v="0"/>
    <x v="1"/>
    <x v="1"/>
    <n v="25.5"/>
    <n v="41257.050000000003"/>
  </r>
  <r>
    <x v="37"/>
    <x v="25"/>
    <x v="0"/>
    <x v="3"/>
    <n v="2447"/>
    <x v="1088"/>
    <n v="1"/>
    <x v="18"/>
    <x v="4"/>
    <x v="0"/>
    <x v="0"/>
    <d v="1899-12-30T12:03:57"/>
    <x v="0"/>
    <x v="25"/>
    <x v="1"/>
    <n v="12"/>
    <n v="41269.050000000003"/>
  </r>
  <r>
    <x v="36"/>
    <x v="24"/>
    <x v="2"/>
    <x v="2"/>
    <n v="2448"/>
    <x v="1088"/>
    <n v="1"/>
    <x v="18"/>
    <x v="4"/>
    <x v="0"/>
    <x v="0"/>
    <d v="1899-12-30T12:03:57"/>
    <x v="0"/>
    <x v="24"/>
    <x v="0"/>
    <n v="20.75"/>
    <n v="41289.800000000003"/>
  </r>
  <r>
    <x v="82"/>
    <x v="21"/>
    <x v="1"/>
    <x v="7"/>
    <n v="2449"/>
    <x v="1088"/>
    <n v="1"/>
    <x v="18"/>
    <x v="4"/>
    <x v="0"/>
    <x v="0"/>
    <d v="1899-12-30T12:03:57"/>
    <x v="0"/>
    <x v="21"/>
    <x v="2"/>
    <n v="16.5"/>
    <n v="41306.300000000003"/>
  </r>
  <r>
    <x v="2"/>
    <x v="0"/>
    <x v="2"/>
    <x v="2"/>
    <n v="2450"/>
    <x v="1089"/>
    <n v="1"/>
    <x v="18"/>
    <x v="4"/>
    <x v="0"/>
    <x v="0"/>
    <d v="1899-12-30T12:14:24"/>
    <x v="0"/>
    <x v="0"/>
    <x v="0"/>
    <n v="20.75"/>
    <n v="41327.050000000003"/>
  </r>
  <r>
    <x v="4"/>
    <x v="2"/>
    <x v="1"/>
    <x v="1"/>
    <n v="2451"/>
    <x v="1089"/>
    <n v="1"/>
    <x v="18"/>
    <x v="4"/>
    <x v="0"/>
    <x v="0"/>
    <d v="1899-12-30T12:14:24"/>
    <x v="0"/>
    <x v="2"/>
    <x v="0"/>
    <n v="16.75"/>
    <n v="41343.800000000003"/>
  </r>
  <r>
    <x v="60"/>
    <x v="3"/>
    <x v="2"/>
    <x v="7"/>
    <n v="2452"/>
    <x v="1089"/>
    <n v="1"/>
    <x v="18"/>
    <x v="4"/>
    <x v="0"/>
    <x v="0"/>
    <d v="1899-12-30T12:14:24"/>
    <x v="0"/>
    <x v="3"/>
    <x v="1"/>
    <n v="16.5"/>
    <n v="41360.300000000003"/>
  </r>
  <r>
    <x v="29"/>
    <x v="6"/>
    <x v="0"/>
    <x v="9"/>
    <n v="2453"/>
    <x v="1089"/>
    <n v="1"/>
    <x v="18"/>
    <x v="4"/>
    <x v="0"/>
    <x v="0"/>
    <d v="1899-12-30T12:14:24"/>
    <x v="0"/>
    <x v="6"/>
    <x v="3"/>
    <n v="12.5"/>
    <n v="41372.800000000003"/>
  </r>
  <r>
    <x v="77"/>
    <x v="16"/>
    <x v="1"/>
    <x v="1"/>
    <n v="2454"/>
    <x v="1089"/>
    <n v="1"/>
    <x v="18"/>
    <x v="4"/>
    <x v="0"/>
    <x v="0"/>
    <d v="1899-12-30T12:14:24"/>
    <x v="0"/>
    <x v="16"/>
    <x v="2"/>
    <n v="16.75"/>
    <n v="41389.550000000003"/>
  </r>
  <r>
    <x v="23"/>
    <x v="16"/>
    <x v="0"/>
    <x v="0"/>
    <n v="2455"/>
    <x v="1089"/>
    <n v="1"/>
    <x v="18"/>
    <x v="4"/>
    <x v="0"/>
    <x v="0"/>
    <d v="1899-12-30T12:14:24"/>
    <x v="0"/>
    <x v="16"/>
    <x v="2"/>
    <n v="12.75"/>
    <n v="41402.300000000003"/>
  </r>
  <r>
    <x v="41"/>
    <x v="27"/>
    <x v="2"/>
    <x v="13"/>
    <n v="2456"/>
    <x v="1089"/>
    <n v="1"/>
    <x v="18"/>
    <x v="4"/>
    <x v="0"/>
    <x v="0"/>
    <d v="1899-12-30T12:14:24"/>
    <x v="0"/>
    <x v="27"/>
    <x v="1"/>
    <n v="20.5"/>
    <n v="41422.800000000003"/>
  </r>
  <r>
    <x v="44"/>
    <x v="10"/>
    <x v="0"/>
    <x v="15"/>
    <n v="2457"/>
    <x v="1090"/>
    <n v="1"/>
    <x v="18"/>
    <x v="4"/>
    <x v="0"/>
    <x v="0"/>
    <d v="1899-12-30T12:20:28"/>
    <x v="0"/>
    <x v="10"/>
    <x v="1"/>
    <n v="9.75"/>
    <n v="41432.550000000003"/>
  </r>
  <r>
    <x v="2"/>
    <x v="0"/>
    <x v="2"/>
    <x v="2"/>
    <n v="2458"/>
    <x v="1091"/>
    <n v="1"/>
    <x v="18"/>
    <x v="4"/>
    <x v="0"/>
    <x v="0"/>
    <d v="1899-12-30T12:23:38"/>
    <x v="0"/>
    <x v="0"/>
    <x v="0"/>
    <n v="20.75"/>
    <n v="41453.300000000003"/>
  </r>
  <r>
    <x v="35"/>
    <x v="2"/>
    <x v="0"/>
    <x v="0"/>
    <n v="2459"/>
    <x v="1091"/>
    <n v="1"/>
    <x v="18"/>
    <x v="4"/>
    <x v="0"/>
    <x v="0"/>
    <d v="1899-12-30T12:23:38"/>
    <x v="0"/>
    <x v="2"/>
    <x v="0"/>
    <n v="12.75"/>
    <n v="41466.050000000003"/>
  </r>
  <r>
    <x v="51"/>
    <x v="3"/>
    <x v="0"/>
    <x v="17"/>
    <n v="2460"/>
    <x v="1091"/>
    <n v="1"/>
    <x v="18"/>
    <x v="4"/>
    <x v="0"/>
    <x v="0"/>
    <d v="1899-12-30T12:23:38"/>
    <x v="0"/>
    <x v="3"/>
    <x v="1"/>
    <n v="10.5"/>
    <n v="41476.550000000003"/>
  </r>
  <r>
    <x v="7"/>
    <x v="4"/>
    <x v="1"/>
    <x v="5"/>
    <n v="2461"/>
    <x v="1092"/>
    <n v="1"/>
    <x v="18"/>
    <x v="4"/>
    <x v="0"/>
    <x v="0"/>
    <d v="1899-12-30T12:33:24"/>
    <x v="0"/>
    <x v="4"/>
    <x v="1"/>
    <n v="16"/>
    <n v="41492.550000000003"/>
  </r>
  <r>
    <x v="10"/>
    <x v="6"/>
    <x v="1"/>
    <x v="7"/>
    <n v="2462"/>
    <x v="1092"/>
    <n v="1"/>
    <x v="18"/>
    <x v="4"/>
    <x v="0"/>
    <x v="0"/>
    <d v="1899-12-30T12:33:24"/>
    <x v="0"/>
    <x v="6"/>
    <x v="3"/>
    <n v="16.5"/>
    <n v="41509.050000000003"/>
  </r>
  <r>
    <x v="41"/>
    <x v="27"/>
    <x v="2"/>
    <x v="13"/>
    <n v="2463"/>
    <x v="1092"/>
    <n v="1"/>
    <x v="18"/>
    <x v="4"/>
    <x v="0"/>
    <x v="0"/>
    <d v="1899-12-30T12:33:24"/>
    <x v="0"/>
    <x v="27"/>
    <x v="1"/>
    <n v="20.5"/>
    <n v="41529.550000000003"/>
  </r>
  <r>
    <x v="16"/>
    <x v="10"/>
    <x v="2"/>
    <x v="10"/>
    <n v="2464"/>
    <x v="1092"/>
    <n v="1"/>
    <x v="18"/>
    <x v="4"/>
    <x v="0"/>
    <x v="0"/>
    <d v="1899-12-30T12:33:24"/>
    <x v="0"/>
    <x v="10"/>
    <x v="1"/>
    <n v="15.25"/>
    <n v="41544.800000000003"/>
  </r>
  <r>
    <x v="17"/>
    <x v="11"/>
    <x v="0"/>
    <x v="9"/>
    <n v="2465"/>
    <x v="1092"/>
    <n v="1"/>
    <x v="18"/>
    <x v="4"/>
    <x v="0"/>
    <x v="0"/>
    <d v="1899-12-30T12:33:24"/>
    <x v="0"/>
    <x v="11"/>
    <x v="3"/>
    <n v="12.5"/>
    <n v="41557.300000000003"/>
  </r>
  <r>
    <x v="83"/>
    <x v="31"/>
    <x v="0"/>
    <x v="23"/>
    <n v="2466"/>
    <x v="1093"/>
    <n v="1"/>
    <x v="18"/>
    <x v="4"/>
    <x v="0"/>
    <x v="0"/>
    <d v="1899-12-30T12:33:50"/>
    <x v="0"/>
    <x v="31"/>
    <x v="3"/>
    <n v="23.65"/>
    <n v="41580.950000000004"/>
  </r>
  <r>
    <x v="36"/>
    <x v="24"/>
    <x v="2"/>
    <x v="2"/>
    <n v="2467"/>
    <x v="1093"/>
    <n v="1"/>
    <x v="18"/>
    <x v="4"/>
    <x v="0"/>
    <x v="0"/>
    <d v="1899-12-30T12:33:50"/>
    <x v="0"/>
    <x v="24"/>
    <x v="0"/>
    <n v="20.75"/>
    <n v="41601.700000000004"/>
  </r>
  <r>
    <x v="35"/>
    <x v="2"/>
    <x v="0"/>
    <x v="0"/>
    <n v="2468"/>
    <x v="1094"/>
    <n v="1"/>
    <x v="18"/>
    <x v="4"/>
    <x v="0"/>
    <x v="0"/>
    <d v="1899-12-30T12:47:24"/>
    <x v="0"/>
    <x v="2"/>
    <x v="0"/>
    <n v="12.75"/>
    <n v="41614.450000000004"/>
  </r>
  <r>
    <x v="40"/>
    <x v="15"/>
    <x v="2"/>
    <x v="14"/>
    <n v="2469"/>
    <x v="1094"/>
    <n v="1"/>
    <x v="18"/>
    <x v="4"/>
    <x v="0"/>
    <x v="0"/>
    <d v="1899-12-30T12:47:24"/>
    <x v="0"/>
    <x v="15"/>
    <x v="2"/>
    <n v="17.95"/>
    <n v="41632.400000000001"/>
  </r>
  <r>
    <x v="36"/>
    <x v="24"/>
    <x v="2"/>
    <x v="2"/>
    <n v="2470"/>
    <x v="1095"/>
    <n v="1"/>
    <x v="18"/>
    <x v="4"/>
    <x v="0"/>
    <x v="0"/>
    <d v="1899-12-30T12:56:45"/>
    <x v="0"/>
    <x v="24"/>
    <x v="0"/>
    <n v="20.75"/>
    <n v="41653.15"/>
  </r>
  <r>
    <x v="8"/>
    <x v="5"/>
    <x v="2"/>
    <x v="6"/>
    <n v="2471"/>
    <x v="1095"/>
    <n v="1"/>
    <x v="18"/>
    <x v="4"/>
    <x v="0"/>
    <x v="0"/>
    <d v="1899-12-30T12:56:45"/>
    <x v="0"/>
    <x v="5"/>
    <x v="2"/>
    <n v="18.5"/>
    <n v="41671.65"/>
  </r>
  <r>
    <x v="40"/>
    <x v="15"/>
    <x v="2"/>
    <x v="14"/>
    <n v="2472"/>
    <x v="1095"/>
    <n v="2"/>
    <x v="18"/>
    <x v="4"/>
    <x v="0"/>
    <x v="0"/>
    <d v="1899-12-30T12:56:45"/>
    <x v="0"/>
    <x v="15"/>
    <x v="2"/>
    <n v="35.9"/>
    <n v="41707.550000000003"/>
  </r>
  <r>
    <x v="64"/>
    <x v="17"/>
    <x v="2"/>
    <x v="8"/>
    <n v="2473"/>
    <x v="1095"/>
    <n v="1"/>
    <x v="18"/>
    <x v="4"/>
    <x v="0"/>
    <x v="0"/>
    <d v="1899-12-30T12:56:45"/>
    <x v="0"/>
    <x v="17"/>
    <x v="2"/>
    <n v="20.25"/>
    <n v="41727.800000000003"/>
  </r>
  <r>
    <x v="79"/>
    <x v="17"/>
    <x v="0"/>
    <x v="3"/>
    <n v="2474"/>
    <x v="1095"/>
    <n v="1"/>
    <x v="18"/>
    <x v="4"/>
    <x v="0"/>
    <x v="0"/>
    <d v="1899-12-30T12:56:45"/>
    <x v="0"/>
    <x v="17"/>
    <x v="2"/>
    <n v="12"/>
    <n v="41739.800000000003"/>
  </r>
  <r>
    <x v="41"/>
    <x v="27"/>
    <x v="2"/>
    <x v="13"/>
    <n v="2475"/>
    <x v="1095"/>
    <n v="2"/>
    <x v="18"/>
    <x v="4"/>
    <x v="0"/>
    <x v="0"/>
    <d v="1899-12-30T12:56:45"/>
    <x v="0"/>
    <x v="27"/>
    <x v="1"/>
    <n v="41"/>
    <n v="41780.800000000003"/>
  </r>
  <r>
    <x v="81"/>
    <x v="27"/>
    <x v="1"/>
    <x v="5"/>
    <n v="2476"/>
    <x v="1095"/>
    <n v="1"/>
    <x v="18"/>
    <x v="4"/>
    <x v="0"/>
    <x v="0"/>
    <d v="1899-12-30T12:56:45"/>
    <x v="0"/>
    <x v="27"/>
    <x v="1"/>
    <n v="16"/>
    <n v="41796.800000000003"/>
  </r>
  <r>
    <x v="48"/>
    <x v="30"/>
    <x v="2"/>
    <x v="16"/>
    <n v="2477"/>
    <x v="1095"/>
    <n v="1"/>
    <x v="18"/>
    <x v="4"/>
    <x v="0"/>
    <x v="0"/>
    <d v="1899-12-30T12:56:45"/>
    <x v="0"/>
    <x v="30"/>
    <x v="1"/>
    <n v="17.5"/>
    <n v="41814.300000000003"/>
  </r>
  <r>
    <x v="18"/>
    <x v="11"/>
    <x v="2"/>
    <x v="2"/>
    <n v="2478"/>
    <x v="1095"/>
    <n v="1"/>
    <x v="18"/>
    <x v="4"/>
    <x v="0"/>
    <x v="0"/>
    <d v="1899-12-30T12:56:45"/>
    <x v="0"/>
    <x v="11"/>
    <x v="3"/>
    <n v="20.75"/>
    <n v="41835.050000000003"/>
  </r>
  <r>
    <x v="38"/>
    <x v="26"/>
    <x v="2"/>
    <x v="2"/>
    <n v="2479"/>
    <x v="1095"/>
    <n v="1"/>
    <x v="18"/>
    <x v="4"/>
    <x v="0"/>
    <x v="0"/>
    <d v="1899-12-30T12:56:45"/>
    <x v="0"/>
    <x v="26"/>
    <x v="3"/>
    <n v="20.75"/>
    <n v="41855.800000000003"/>
  </r>
  <r>
    <x v="31"/>
    <x v="20"/>
    <x v="2"/>
    <x v="2"/>
    <n v="2480"/>
    <x v="1095"/>
    <n v="2"/>
    <x v="18"/>
    <x v="4"/>
    <x v="0"/>
    <x v="0"/>
    <d v="1899-12-30T12:56:45"/>
    <x v="0"/>
    <x v="20"/>
    <x v="3"/>
    <n v="41.5"/>
    <n v="41897.300000000003"/>
  </r>
  <r>
    <x v="46"/>
    <x v="22"/>
    <x v="2"/>
    <x v="8"/>
    <n v="2481"/>
    <x v="1095"/>
    <n v="1"/>
    <x v="18"/>
    <x v="4"/>
    <x v="0"/>
    <x v="0"/>
    <d v="1899-12-30T12:56:45"/>
    <x v="0"/>
    <x v="22"/>
    <x v="2"/>
    <n v="20.25"/>
    <n v="41917.550000000003"/>
  </r>
  <r>
    <x v="2"/>
    <x v="0"/>
    <x v="2"/>
    <x v="2"/>
    <n v="2482"/>
    <x v="1096"/>
    <n v="1"/>
    <x v="18"/>
    <x v="4"/>
    <x v="0"/>
    <x v="0"/>
    <d v="1899-12-30T13:02:07"/>
    <x v="4"/>
    <x v="0"/>
    <x v="0"/>
    <n v="20.75"/>
    <n v="41938.300000000003"/>
  </r>
  <r>
    <x v="41"/>
    <x v="27"/>
    <x v="2"/>
    <x v="13"/>
    <n v="2483"/>
    <x v="1097"/>
    <n v="1"/>
    <x v="18"/>
    <x v="4"/>
    <x v="0"/>
    <x v="0"/>
    <d v="1899-12-30T13:25:39"/>
    <x v="4"/>
    <x v="27"/>
    <x v="1"/>
    <n v="20.5"/>
    <n v="41958.8"/>
  </r>
  <r>
    <x v="86"/>
    <x v="1"/>
    <x v="2"/>
    <x v="13"/>
    <n v="2484"/>
    <x v="1097"/>
    <n v="1"/>
    <x v="18"/>
    <x v="4"/>
    <x v="0"/>
    <x v="0"/>
    <d v="1899-12-30T13:25:39"/>
    <x v="4"/>
    <x v="1"/>
    <x v="1"/>
    <n v="20.5"/>
    <n v="41979.3"/>
  </r>
  <r>
    <x v="10"/>
    <x v="6"/>
    <x v="1"/>
    <x v="7"/>
    <n v="2485"/>
    <x v="1098"/>
    <n v="1"/>
    <x v="18"/>
    <x v="4"/>
    <x v="0"/>
    <x v="0"/>
    <d v="1899-12-30T13:33:24"/>
    <x v="4"/>
    <x v="6"/>
    <x v="3"/>
    <n v="16.5"/>
    <n v="41995.8"/>
  </r>
  <r>
    <x v="79"/>
    <x v="17"/>
    <x v="0"/>
    <x v="3"/>
    <n v="2486"/>
    <x v="1098"/>
    <n v="1"/>
    <x v="18"/>
    <x v="4"/>
    <x v="0"/>
    <x v="0"/>
    <d v="1899-12-30T13:33:24"/>
    <x v="4"/>
    <x v="17"/>
    <x v="2"/>
    <n v="12"/>
    <n v="42007.8"/>
  </r>
  <r>
    <x v="53"/>
    <x v="29"/>
    <x v="1"/>
    <x v="1"/>
    <n v="2487"/>
    <x v="1099"/>
    <n v="1"/>
    <x v="18"/>
    <x v="4"/>
    <x v="0"/>
    <x v="0"/>
    <d v="1899-12-30T13:34:27"/>
    <x v="4"/>
    <x v="29"/>
    <x v="0"/>
    <n v="16.75"/>
    <n v="42024.55"/>
  </r>
  <r>
    <x v="27"/>
    <x v="19"/>
    <x v="0"/>
    <x v="3"/>
    <n v="2488"/>
    <x v="1099"/>
    <n v="1"/>
    <x v="18"/>
    <x v="4"/>
    <x v="0"/>
    <x v="0"/>
    <d v="1899-12-30T13:34:27"/>
    <x v="4"/>
    <x v="19"/>
    <x v="2"/>
    <n v="12"/>
    <n v="42036.55"/>
  </r>
  <r>
    <x v="13"/>
    <x v="8"/>
    <x v="2"/>
    <x v="8"/>
    <n v="2489"/>
    <x v="1099"/>
    <n v="1"/>
    <x v="18"/>
    <x v="4"/>
    <x v="0"/>
    <x v="0"/>
    <d v="1899-12-30T13:34:27"/>
    <x v="4"/>
    <x v="8"/>
    <x v="2"/>
    <n v="20.25"/>
    <n v="42056.800000000003"/>
  </r>
  <r>
    <x v="81"/>
    <x v="27"/>
    <x v="1"/>
    <x v="5"/>
    <n v="2490"/>
    <x v="1099"/>
    <n v="1"/>
    <x v="18"/>
    <x v="4"/>
    <x v="0"/>
    <x v="0"/>
    <d v="1899-12-30T13:34:27"/>
    <x v="4"/>
    <x v="27"/>
    <x v="1"/>
    <n v="16"/>
    <n v="42072.800000000003"/>
  </r>
  <r>
    <x v="11"/>
    <x v="7"/>
    <x v="2"/>
    <x v="2"/>
    <n v="2491"/>
    <x v="1099"/>
    <n v="1"/>
    <x v="18"/>
    <x v="4"/>
    <x v="0"/>
    <x v="0"/>
    <d v="1899-12-30T13:34:27"/>
    <x v="4"/>
    <x v="7"/>
    <x v="0"/>
    <n v="20.75"/>
    <n v="42093.55"/>
  </r>
  <r>
    <x v="5"/>
    <x v="2"/>
    <x v="2"/>
    <x v="2"/>
    <n v="2492"/>
    <x v="1100"/>
    <n v="1"/>
    <x v="18"/>
    <x v="4"/>
    <x v="0"/>
    <x v="0"/>
    <d v="1899-12-30T13:36:26"/>
    <x v="4"/>
    <x v="2"/>
    <x v="0"/>
    <n v="20.75"/>
    <n v="42114.3"/>
  </r>
  <r>
    <x v="78"/>
    <x v="9"/>
    <x v="0"/>
    <x v="3"/>
    <n v="2493"/>
    <x v="1101"/>
    <n v="1"/>
    <x v="18"/>
    <x v="4"/>
    <x v="0"/>
    <x v="0"/>
    <d v="1899-12-30T14:03:20"/>
    <x v="1"/>
    <x v="9"/>
    <x v="1"/>
    <n v="12"/>
    <n v="42126.3"/>
  </r>
  <r>
    <x v="3"/>
    <x v="1"/>
    <x v="0"/>
    <x v="3"/>
    <n v="2494"/>
    <x v="1102"/>
    <n v="1"/>
    <x v="18"/>
    <x v="4"/>
    <x v="0"/>
    <x v="0"/>
    <d v="1899-12-30T14:08:12"/>
    <x v="1"/>
    <x v="1"/>
    <x v="1"/>
    <n v="12"/>
    <n v="42138.3"/>
  </r>
  <r>
    <x v="4"/>
    <x v="2"/>
    <x v="1"/>
    <x v="1"/>
    <n v="2495"/>
    <x v="1103"/>
    <n v="1"/>
    <x v="18"/>
    <x v="4"/>
    <x v="0"/>
    <x v="0"/>
    <d v="1899-12-30T14:39:45"/>
    <x v="1"/>
    <x v="2"/>
    <x v="0"/>
    <n v="16.75"/>
    <n v="42155.05"/>
  </r>
  <r>
    <x v="74"/>
    <x v="24"/>
    <x v="0"/>
    <x v="0"/>
    <n v="2496"/>
    <x v="1103"/>
    <n v="1"/>
    <x v="18"/>
    <x v="4"/>
    <x v="0"/>
    <x v="0"/>
    <d v="1899-12-30T14:39:45"/>
    <x v="1"/>
    <x v="24"/>
    <x v="0"/>
    <n v="12.75"/>
    <n v="42167.8"/>
  </r>
  <r>
    <x v="27"/>
    <x v="19"/>
    <x v="0"/>
    <x v="3"/>
    <n v="2497"/>
    <x v="1103"/>
    <n v="1"/>
    <x v="18"/>
    <x v="4"/>
    <x v="0"/>
    <x v="0"/>
    <d v="1899-12-30T14:39:45"/>
    <x v="1"/>
    <x v="19"/>
    <x v="2"/>
    <n v="12"/>
    <n v="42179.8"/>
  </r>
  <r>
    <x v="77"/>
    <x v="16"/>
    <x v="1"/>
    <x v="1"/>
    <n v="2498"/>
    <x v="1103"/>
    <n v="1"/>
    <x v="18"/>
    <x v="4"/>
    <x v="0"/>
    <x v="0"/>
    <d v="1899-12-30T14:39:45"/>
    <x v="1"/>
    <x v="16"/>
    <x v="2"/>
    <n v="16.75"/>
    <n v="42196.55"/>
  </r>
  <r>
    <x v="19"/>
    <x v="12"/>
    <x v="1"/>
    <x v="11"/>
    <n v="2499"/>
    <x v="1104"/>
    <n v="1"/>
    <x v="18"/>
    <x v="4"/>
    <x v="0"/>
    <x v="0"/>
    <d v="1899-12-30T15:13:54"/>
    <x v="3"/>
    <x v="12"/>
    <x v="3"/>
    <n v="16.25"/>
    <n v="42212.800000000003"/>
  </r>
  <r>
    <x v="53"/>
    <x v="29"/>
    <x v="1"/>
    <x v="1"/>
    <n v="2500"/>
    <x v="1104"/>
    <n v="1"/>
    <x v="18"/>
    <x v="4"/>
    <x v="0"/>
    <x v="0"/>
    <d v="1899-12-30T15:13:54"/>
    <x v="3"/>
    <x v="29"/>
    <x v="0"/>
    <n v="16.75"/>
    <n v="42229.55"/>
  </r>
  <r>
    <x v="11"/>
    <x v="7"/>
    <x v="2"/>
    <x v="2"/>
    <n v="2501"/>
    <x v="1104"/>
    <n v="1"/>
    <x v="18"/>
    <x v="4"/>
    <x v="0"/>
    <x v="0"/>
    <d v="1899-12-30T15:13:54"/>
    <x v="3"/>
    <x v="7"/>
    <x v="0"/>
    <n v="20.75"/>
    <n v="42250.3"/>
  </r>
  <r>
    <x v="42"/>
    <x v="28"/>
    <x v="2"/>
    <x v="8"/>
    <n v="2502"/>
    <x v="1105"/>
    <n v="1"/>
    <x v="18"/>
    <x v="4"/>
    <x v="0"/>
    <x v="0"/>
    <d v="1899-12-30T15:17:39"/>
    <x v="3"/>
    <x v="28"/>
    <x v="3"/>
    <n v="20.25"/>
    <n v="42270.55"/>
  </r>
  <r>
    <x v="87"/>
    <x v="26"/>
    <x v="1"/>
    <x v="7"/>
    <n v="2503"/>
    <x v="1106"/>
    <n v="1"/>
    <x v="18"/>
    <x v="4"/>
    <x v="0"/>
    <x v="0"/>
    <d v="1899-12-30T15:45:44"/>
    <x v="3"/>
    <x v="26"/>
    <x v="3"/>
    <n v="16.5"/>
    <n v="42287.05"/>
  </r>
  <r>
    <x v="42"/>
    <x v="28"/>
    <x v="2"/>
    <x v="8"/>
    <n v="2504"/>
    <x v="1107"/>
    <n v="1"/>
    <x v="18"/>
    <x v="4"/>
    <x v="0"/>
    <x v="0"/>
    <d v="1899-12-30T16:18:49"/>
    <x v="2"/>
    <x v="28"/>
    <x v="3"/>
    <n v="20.25"/>
    <n v="42307.3"/>
  </r>
  <r>
    <x v="48"/>
    <x v="30"/>
    <x v="2"/>
    <x v="16"/>
    <n v="2505"/>
    <x v="1108"/>
    <n v="1"/>
    <x v="18"/>
    <x v="4"/>
    <x v="0"/>
    <x v="0"/>
    <d v="1899-12-30T16:20:22"/>
    <x v="2"/>
    <x v="30"/>
    <x v="1"/>
    <n v="17.5"/>
    <n v="42324.800000000003"/>
  </r>
  <r>
    <x v="16"/>
    <x v="10"/>
    <x v="2"/>
    <x v="10"/>
    <n v="2506"/>
    <x v="1108"/>
    <n v="1"/>
    <x v="18"/>
    <x v="4"/>
    <x v="0"/>
    <x v="0"/>
    <d v="1899-12-30T16:20:22"/>
    <x v="2"/>
    <x v="10"/>
    <x v="1"/>
    <n v="15.25"/>
    <n v="42340.05"/>
  </r>
  <r>
    <x v="60"/>
    <x v="3"/>
    <x v="2"/>
    <x v="7"/>
    <n v="2507"/>
    <x v="1109"/>
    <n v="1"/>
    <x v="18"/>
    <x v="4"/>
    <x v="0"/>
    <x v="0"/>
    <d v="1899-12-30T16:33:35"/>
    <x v="2"/>
    <x v="3"/>
    <x v="1"/>
    <n v="16.5"/>
    <n v="42356.55"/>
  </r>
  <r>
    <x v="80"/>
    <x v="13"/>
    <x v="1"/>
    <x v="5"/>
    <n v="2508"/>
    <x v="1109"/>
    <n v="1"/>
    <x v="18"/>
    <x v="4"/>
    <x v="0"/>
    <x v="0"/>
    <d v="1899-12-30T16:33:35"/>
    <x v="2"/>
    <x v="13"/>
    <x v="2"/>
    <n v="16"/>
    <n v="42372.55"/>
  </r>
  <r>
    <x v="10"/>
    <x v="6"/>
    <x v="1"/>
    <x v="7"/>
    <n v="2509"/>
    <x v="1110"/>
    <n v="1"/>
    <x v="18"/>
    <x v="4"/>
    <x v="0"/>
    <x v="0"/>
    <d v="1899-12-30T16:35:46"/>
    <x v="2"/>
    <x v="6"/>
    <x v="3"/>
    <n v="16.5"/>
    <n v="42389.05"/>
  </r>
  <r>
    <x v="47"/>
    <x v="29"/>
    <x v="0"/>
    <x v="0"/>
    <n v="2510"/>
    <x v="1111"/>
    <n v="1"/>
    <x v="18"/>
    <x v="4"/>
    <x v="0"/>
    <x v="0"/>
    <d v="1899-12-30T16:46:00"/>
    <x v="2"/>
    <x v="29"/>
    <x v="0"/>
    <n v="12.75"/>
    <n v="42401.8"/>
  </r>
  <r>
    <x v="60"/>
    <x v="3"/>
    <x v="2"/>
    <x v="7"/>
    <n v="2511"/>
    <x v="1111"/>
    <n v="1"/>
    <x v="18"/>
    <x v="4"/>
    <x v="0"/>
    <x v="0"/>
    <d v="1899-12-30T16:46:00"/>
    <x v="2"/>
    <x v="3"/>
    <x v="1"/>
    <n v="16.5"/>
    <n v="42418.3"/>
  </r>
  <r>
    <x v="80"/>
    <x v="13"/>
    <x v="1"/>
    <x v="5"/>
    <n v="2512"/>
    <x v="1111"/>
    <n v="1"/>
    <x v="18"/>
    <x v="4"/>
    <x v="0"/>
    <x v="0"/>
    <d v="1899-12-30T16:46:00"/>
    <x v="2"/>
    <x v="13"/>
    <x v="2"/>
    <n v="16"/>
    <n v="42434.3"/>
  </r>
  <r>
    <x v="59"/>
    <x v="1"/>
    <x v="3"/>
    <x v="18"/>
    <n v="2513"/>
    <x v="1111"/>
    <n v="1"/>
    <x v="18"/>
    <x v="4"/>
    <x v="0"/>
    <x v="0"/>
    <d v="1899-12-30T16:46:00"/>
    <x v="2"/>
    <x v="1"/>
    <x v="1"/>
    <n v="25.5"/>
    <n v="42459.8"/>
  </r>
  <r>
    <x v="37"/>
    <x v="25"/>
    <x v="0"/>
    <x v="3"/>
    <n v="2514"/>
    <x v="1112"/>
    <n v="1"/>
    <x v="18"/>
    <x v="4"/>
    <x v="0"/>
    <x v="0"/>
    <d v="1899-12-30T17:00:44"/>
    <x v="6"/>
    <x v="25"/>
    <x v="1"/>
    <n v="12"/>
    <n v="42471.8"/>
  </r>
  <r>
    <x v="6"/>
    <x v="3"/>
    <x v="1"/>
    <x v="4"/>
    <n v="2515"/>
    <x v="1112"/>
    <n v="1"/>
    <x v="18"/>
    <x v="4"/>
    <x v="0"/>
    <x v="0"/>
    <d v="1899-12-30T17:00:44"/>
    <x v="6"/>
    <x v="3"/>
    <x v="1"/>
    <n v="13.25"/>
    <n v="42485.05"/>
  </r>
  <r>
    <x v="37"/>
    <x v="25"/>
    <x v="0"/>
    <x v="3"/>
    <n v="2516"/>
    <x v="1113"/>
    <n v="1"/>
    <x v="18"/>
    <x v="4"/>
    <x v="0"/>
    <x v="0"/>
    <d v="1899-12-30T17:00:53"/>
    <x v="6"/>
    <x v="25"/>
    <x v="1"/>
    <n v="12"/>
    <n v="42497.05"/>
  </r>
  <r>
    <x v="8"/>
    <x v="5"/>
    <x v="2"/>
    <x v="6"/>
    <n v="2517"/>
    <x v="1113"/>
    <n v="1"/>
    <x v="18"/>
    <x v="4"/>
    <x v="0"/>
    <x v="0"/>
    <d v="1899-12-30T17:00:53"/>
    <x v="6"/>
    <x v="5"/>
    <x v="2"/>
    <n v="18.5"/>
    <n v="42515.55"/>
  </r>
  <r>
    <x v="67"/>
    <x v="28"/>
    <x v="0"/>
    <x v="21"/>
    <n v="2518"/>
    <x v="1114"/>
    <n v="1"/>
    <x v="18"/>
    <x v="4"/>
    <x v="0"/>
    <x v="0"/>
    <d v="1899-12-30T17:08:55"/>
    <x v="6"/>
    <x v="28"/>
    <x v="3"/>
    <n v="12.25"/>
    <n v="42527.8"/>
  </r>
  <r>
    <x v="56"/>
    <x v="7"/>
    <x v="1"/>
    <x v="1"/>
    <n v="2519"/>
    <x v="1114"/>
    <n v="1"/>
    <x v="18"/>
    <x v="4"/>
    <x v="0"/>
    <x v="0"/>
    <d v="1899-12-30T17:08:55"/>
    <x v="6"/>
    <x v="7"/>
    <x v="0"/>
    <n v="16.75"/>
    <n v="42544.55"/>
  </r>
  <r>
    <x v="26"/>
    <x v="4"/>
    <x v="0"/>
    <x v="3"/>
    <n v="2520"/>
    <x v="1115"/>
    <n v="1"/>
    <x v="18"/>
    <x v="4"/>
    <x v="0"/>
    <x v="0"/>
    <d v="1899-12-30T17:09:15"/>
    <x v="6"/>
    <x v="4"/>
    <x v="1"/>
    <n v="12"/>
    <n v="42556.55"/>
  </r>
  <r>
    <x v="18"/>
    <x v="11"/>
    <x v="2"/>
    <x v="2"/>
    <n v="2521"/>
    <x v="1115"/>
    <n v="1"/>
    <x v="18"/>
    <x v="4"/>
    <x v="0"/>
    <x v="0"/>
    <d v="1899-12-30T17:09:15"/>
    <x v="6"/>
    <x v="11"/>
    <x v="3"/>
    <n v="20.75"/>
    <n v="42577.3"/>
  </r>
  <r>
    <x v="31"/>
    <x v="20"/>
    <x v="2"/>
    <x v="2"/>
    <n v="2522"/>
    <x v="1115"/>
    <n v="1"/>
    <x v="18"/>
    <x v="4"/>
    <x v="0"/>
    <x v="0"/>
    <d v="1899-12-30T17:09:15"/>
    <x v="6"/>
    <x v="20"/>
    <x v="3"/>
    <n v="20.75"/>
    <n v="42598.05"/>
  </r>
  <r>
    <x v="32"/>
    <x v="21"/>
    <x v="2"/>
    <x v="2"/>
    <n v="2523"/>
    <x v="1115"/>
    <n v="1"/>
    <x v="18"/>
    <x v="4"/>
    <x v="0"/>
    <x v="0"/>
    <d v="1899-12-30T17:09:15"/>
    <x v="6"/>
    <x v="21"/>
    <x v="2"/>
    <n v="20.75"/>
    <n v="42618.8"/>
  </r>
  <r>
    <x v="4"/>
    <x v="2"/>
    <x v="1"/>
    <x v="1"/>
    <n v="2524"/>
    <x v="1116"/>
    <n v="1"/>
    <x v="18"/>
    <x v="4"/>
    <x v="0"/>
    <x v="0"/>
    <d v="1899-12-30T17:13:25"/>
    <x v="6"/>
    <x v="2"/>
    <x v="0"/>
    <n v="16.75"/>
    <n v="42635.55"/>
  </r>
  <r>
    <x v="80"/>
    <x v="13"/>
    <x v="1"/>
    <x v="5"/>
    <n v="2525"/>
    <x v="1117"/>
    <n v="1"/>
    <x v="18"/>
    <x v="4"/>
    <x v="0"/>
    <x v="0"/>
    <d v="1899-12-30T17:19:49"/>
    <x v="6"/>
    <x v="13"/>
    <x v="2"/>
    <n v="16"/>
    <n v="42651.55"/>
  </r>
  <r>
    <x v="37"/>
    <x v="25"/>
    <x v="0"/>
    <x v="3"/>
    <n v="2526"/>
    <x v="1118"/>
    <n v="1"/>
    <x v="18"/>
    <x v="4"/>
    <x v="0"/>
    <x v="0"/>
    <d v="1899-12-30T17:42:23"/>
    <x v="6"/>
    <x v="25"/>
    <x v="1"/>
    <n v="12"/>
    <n v="42663.55"/>
  </r>
  <r>
    <x v="28"/>
    <x v="9"/>
    <x v="2"/>
    <x v="13"/>
    <n v="2527"/>
    <x v="1118"/>
    <n v="1"/>
    <x v="18"/>
    <x v="4"/>
    <x v="0"/>
    <x v="0"/>
    <d v="1899-12-30T17:42:23"/>
    <x v="6"/>
    <x v="9"/>
    <x v="1"/>
    <n v="20.5"/>
    <n v="42684.05"/>
  </r>
  <r>
    <x v="22"/>
    <x v="15"/>
    <x v="1"/>
    <x v="12"/>
    <n v="2528"/>
    <x v="1119"/>
    <n v="1"/>
    <x v="18"/>
    <x v="4"/>
    <x v="0"/>
    <x v="0"/>
    <d v="1899-12-30T17:46:46"/>
    <x v="6"/>
    <x v="15"/>
    <x v="2"/>
    <n v="14.75"/>
    <n v="42698.8"/>
  </r>
  <r>
    <x v="48"/>
    <x v="30"/>
    <x v="2"/>
    <x v="16"/>
    <n v="2529"/>
    <x v="1119"/>
    <n v="1"/>
    <x v="18"/>
    <x v="4"/>
    <x v="0"/>
    <x v="0"/>
    <d v="1899-12-30T17:46:46"/>
    <x v="6"/>
    <x v="30"/>
    <x v="1"/>
    <n v="17.5"/>
    <n v="42716.3"/>
  </r>
  <r>
    <x v="37"/>
    <x v="25"/>
    <x v="0"/>
    <x v="3"/>
    <n v="2530"/>
    <x v="1120"/>
    <n v="1"/>
    <x v="18"/>
    <x v="4"/>
    <x v="0"/>
    <x v="0"/>
    <d v="1899-12-30T18:15:08"/>
    <x v="7"/>
    <x v="25"/>
    <x v="1"/>
    <n v="12"/>
    <n v="42728.3"/>
  </r>
  <r>
    <x v="59"/>
    <x v="1"/>
    <x v="3"/>
    <x v="18"/>
    <n v="2531"/>
    <x v="1120"/>
    <n v="1"/>
    <x v="18"/>
    <x v="4"/>
    <x v="0"/>
    <x v="0"/>
    <d v="1899-12-30T18:15:08"/>
    <x v="7"/>
    <x v="1"/>
    <x v="1"/>
    <n v="25.5"/>
    <n v="42753.8"/>
  </r>
  <r>
    <x v="26"/>
    <x v="4"/>
    <x v="0"/>
    <x v="3"/>
    <n v="2532"/>
    <x v="1121"/>
    <n v="1"/>
    <x v="18"/>
    <x v="4"/>
    <x v="0"/>
    <x v="0"/>
    <d v="1899-12-30T18:16:44"/>
    <x v="7"/>
    <x v="4"/>
    <x v="1"/>
    <n v="12"/>
    <n v="42765.8"/>
  </r>
  <r>
    <x v="34"/>
    <x v="23"/>
    <x v="2"/>
    <x v="2"/>
    <n v="2533"/>
    <x v="1121"/>
    <n v="1"/>
    <x v="18"/>
    <x v="4"/>
    <x v="0"/>
    <x v="0"/>
    <d v="1899-12-30T18:16:44"/>
    <x v="7"/>
    <x v="23"/>
    <x v="0"/>
    <n v="20.75"/>
    <n v="42786.55"/>
  </r>
  <r>
    <x v="20"/>
    <x v="13"/>
    <x v="2"/>
    <x v="8"/>
    <n v="2534"/>
    <x v="1121"/>
    <n v="1"/>
    <x v="18"/>
    <x v="4"/>
    <x v="0"/>
    <x v="0"/>
    <d v="1899-12-30T18:16:44"/>
    <x v="7"/>
    <x v="13"/>
    <x v="2"/>
    <n v="20.25"/>
    <n v="42806.8"/>
  </r>
  <r>
    <x v="69"/>
    <x v="7"/>
    <x v="0"/>
    <x v="0"/>
    <n v="2535"/>
    <x v="1121"/>
    <n v="1"/>
    <x v="18"/>
    <x v="4"/>
    <x v="0"/>
    <x v="0"/>
    <d v="1899-12-30T18:16:44"/>
    <x v="7"/>
    <x v="7"/>
    <x v="0"/>
    <n v="12.75"/>
    <n v="42819.55"/>
  </r>
  <r>
    <x v="1"/>
    <x v="0"/>
    <x v="1"/>
    <x v="1"/>
    <n v="2536"/>
    <x v="1122"/>
    <n v="1"/>
    <x v="18"/>
    <x v="4"/>
    <x v="0"/>
    <x v="0"/>
    <d v="1899-12-30T18:21:36"/>
    <x v="7"/>
    <x v="0"/>
    <x v="0"/>
    <n v="16.75"/>
    <n v="42836.3"/>
  </r>
  <r>
    <x v="51"/>
    <x v="3"/>
    <x v="0"/>
    <x v="17"/>
    <n v="2537"/>
    <x v="1122"/>
    <n v="1"/>
    <x v="18"/>
    <x v="4"/>
    <x v="0"/>
    <x v="0"/>
    <d v="1899-12-30T18:21:36"/>
    <x v="7"/>
    <x v="3"/>
    <x v="1"/>
    <n v="10.5"/>
    <n v="42846.8"/>
  </r>
  <r>
    <x v="19"/>
    <x v="12"/>
    <x v="1"/>
    <x v="11"/>
    <n v="2538"/>
    <x v="1123"/>
    <n v="1"/>
    <x v="18"/>
    <x v="4"/>
    <x v="0"/>
    <x v="0"/>
    <d v="1899-12-30T18:29:26"/>
    <x v="7"/>
    <x v="12"/>
    <x v="3"/>
    <n v="16.25"/>
    <n v="42863.05"/>
  </r>
  <r>
    <x v="14"/>
    <x v="9"/>
    <x v="1"/>
    <x v="5"/>
    <n v="2539"/>
    <x v="1123"/>
    <n v="1"/>
    <x v="18"/>
    <x v="4"/>
    <x v="0"/>
    <x v="0"/>
    <d v="1899-12-30T18:29:26"/>
    <x v="7"/>
    <x v="9"/>
    <x v="1"/>
    <n v="16"/>
    <n v="42879.05"/>
  </r>
  <r>
    <x v="51"/>
    <x v="3"/>
    <x v="0"/>
    <x v="17"/>
    <n v="2540"/>
    <x v="1124"/>
    <n v="1"/>
    <x v="18"/>
    <x v="4"/>
    <x v="0"/>
    <x v="0"/>
    <d v="1899-12-30T18:45:40"/>
    <x v="7"/>
    <x v="3"/>
    <x v="1"/>
    <n v="10.5"/>
    <n v="42889.55"/>
  </r>
  <r>
    <x v="13"/>
    <x v="8"/>
    <x v="2"/>
    <x v="8"/>
    <n v="2541"/>
    <x v="1124"/>
    <n v="1"/>
    <x v="18"/>
    <x v="4"/>
    <x v="0"/>
    <x v="0"/>
    <d v="1899-12-30T18:45:40"/>
    <x v="7"/>
    <x v="8"/>
    <x v="2"/>
    <n v="20.25"/>
    <n v="42909.8"/>
  </r>
  <r>
    <x v="43"/>
    <x v="23"/>
    <x v="0"/>
    <x v="0"/>
    <n v="2542"/>
    <x v="1125"/>
    <n v="1"/>
    <x v="18"/>
    <x v="4"/>
    <x v="0"/>
    <x v="0"/>
    <d v="1899-12-30T18:48:46"/>
    <x v="7"/>
    <x v="23"/>
    <x v="0"/>
    <n v="12.75"/>
    <n v="42922.55"/>
  </r>
  <r>
    <x v="57"/>
    <x v="4"/>
    <x v="2"/>
    <x v="13"/>
    <n v="2543"/>
    <x v="1126"/>
    <n v="1"/>
    <x v="18"/>
    <x v="4"/>
    <x v="0"/>
    <x v="0"/>
    <d v="1899-12-30T18:53:52"/>
    <x v="7"/>
    <x v="4"/>
    <x v="1"/>
    <n v="20.5"/>
    <n v="42943.05"/>
  </r>
  <r>
    <x v="61"/>
    <x v="30"/>
    <x v="0"/>
    <x v="19"/>
    <n v="2544"/>
    <x v="1126"/>
    <n v="1"/>
    <x v="18"/>
    <x v="4"/>
    <x v="0"/>
    <x v="0"/>
    <d v="1899-12-30T18:53:52"/>
    <x v="7"/>
    <x v="30"/>
    <x v="1"/>
    <n v="11"/>
    <n v="42954.05"/>
  </r>
  <r>
    <x v="33"/>
    <x v="22"/>
    <x v="0"/>
    <x v="3"/>
    <n v="2545"/>
    <x v="1126"/>
    <n v="1"/>
    <x v="18"/>
    <x v="4"/>
    <x v="0"/>
    <x v="0"/>
    <d v="1899-12-30T18:53:52"/>
    <x v="7"/>
    <x v="22"/>
    <x v="2"/>
    <n v="12"/>
    <n v="42966.05"/>
  </r>
  <r>
    <x v="4"/>
    <x v="2"/>
    <x v="1"/>
    <x v="1"/>
    <n v="2546"/>
    <x v="1127"/>
    <n v="1"/>
    <x v="18"/>
    <x v="4"/>
    <x v="0"/>
    <x v="0"/>
    <d v="1899-12-30T18:59:54"/>
    <x v="7"/>
    <x v="2"/>
    <x v="0"/>
    <n v="16.75"/>
    <n v="42982.8"/>
  </r>
  <r>
    <x v="11"/>
    <x v="7"/>
    <x v="2"/>
    <x v="2"/>
    <n v="2547"/>
    <x v="1127"/>
    <n v="1"/>
    <x v="18"/>
    <x v="4"/>
    <x v="0"/>
    <x v="0"/>
    <d v="1899-12-30T18:59:54"/>
    <x v="7"/>
    <x v="7"/>
    <x v="0"/>
    <n v="20.75"/>
    <n v="43003.55"/>
  </r>
  <r>
    <x v="4"/>
    <x v="2"/>
    <x v="1"/>
    <x v="1"/>
    <n v="2548"/>
    <x v="1128"/>
    <n v="1"/>
    <x v="18"/>
    <x v="4"/>
    <x v="0"/>
    <x v="0"/>
    <d v="1899-12-30T19:00:20"/>
    <x v="8"/>
    <x v="2"/>
    <x v="0"/>
    <n v="16.75"/>
    <n v="43020.3"/>
  </r>
  <r>
    <x v="60"/>
    <x v="3"/>
    <x v="2"/>
    <x v="7"/>
    <n v="2549"/>
    <x v="1128"/>
    <n v="1"/>
    <x v="18"/>
    <x v="4"/>
    <x v="0"/>
    <x v="0"/>
    <d v="1899-12-30T19:00:20"/>
    <x v="8"/>
    <x v="3"/>
    <x v="1"/>
    <n v="16.5"/>
    <n v="43036.800000000003"/>
  </r>
  <r>
    <x v="61"/>
    <x v="30"/>
    <x v="0"/>
    <x v="19"/>
    <n v="2550"/>
    <x v="1128"/>
    <n v="1"/>
    <x v="18"/>
    <x v="4"/>
    <x v="0"/>
    <x v="0"/>
    <d v="1899-12-30T19:00:20"/>
    <x v="8"/>
    <x v="30"/>
    <x v="1"/>
    <n v="11"/>
    <n v="43047.8"/>
  </r>
  <r>
    <x v="8"/>
    <x v="5"/>
    <x v="2"/>
    <x v="6"/>
    <n v="2551"/>
    <x v="1129"/>
    <n v="1"/>
    <x v="18"/>
    <x v="4"/>
    <x v="0"/>
    <x v="0"/>
    <d v="1899-12-30T19:03:05"/>
    <x v="8"/>
    <x v="5"/>
    <x v="2"/>
    <n v="18.5"/>
    <n v="43066.3"/>
  </r>
  <r>
    <x v="9"/>
    <x v="6"/>
    <x v="2"/>
    <x v="2"/>
    <n v="2552"/>
    <x v="1129"/>
    <n v="1"/>
    <x v="18"/>
    <x v="4"/>
    <x v="0"/>
    <x v="0"/>
    <d v="1899-12-30T19:03:05"/>
    <x v="8"/>
    <x v="6"/>
    <x v="3"/>
    <n v="20.75"/>
    <n v="43087.05"/>
  </r>
  <r>
    <x v="50"/>
    <x v="19"/>
    <x v="2"/>
    <x v="8"/>
    <n v="2553"/>
    <x v="1130"/>
    <n v="1"/>
    <x v="18"/>
    <x v="4"/>
    <x v="0"/>
    <x v="0"/>
    <d v="1899-12-30T19:06:42"/>
    <x v="8"/>
    <x v="19"/>
    <x v="2"/>
    <n v="20.25"/>
    <n v="43107.3"/>
  </r>
  <r>
    <x v="15"/>
    <x v="10"/>
    <x v="1"/>
    <x v="9"/>
    <n v="2554"/>
    <x v="1130"/>
    <n v="1"/>
    <x v="18"/>
    <x v="4"/>
    <x v="0"/>
    <x v="0"/>
    <d v="1899-12-30T19:06:42"/>
    <x v="8"/>
    <x v="10"/>
    <x v="1"/>
    <n v="12.5"/>
    <n v="43119.8"/>
  </r>
  <r>
    <x v="35"/>
    <x v="2"/>
    <x v="0"/>
    <x v="0"/>
    <n v="2555"/>
    <x v="1131"/>
    <n v="1"/>
    <x v="18"/>
    <x v="4"/>
    <x v="0"/>
    <x v="0"/>
    <d v="1899-12-30T19:51:37"/>
    <x v="8"/>
    <x v="2"/>
    <x v="0"/>
    <n v="12.75"/>
    <n v="43132.55"/>
  </r>
  <r>
    <x v="8"/>
    <x v="5"/>
    <x v="2"/>
    <x v="6"/>
    <n v="2556"/>
    <x v="1131"/>
    <n v="1"/>
    <x v="18"/>
    <x v="4"/>
    <x v="0"/>
    <x v="0"/>
    <d v="1899-12-30T19:51:37"/>
    <x v="8"/>
    <x v="5"/>
    <x v="2"/>
    <n v="18.5"/>
    <n v="43151.05"/>
  </r>
  <r>
    <x v="40"/>
    <x v="15"/>
    <x v="2"/>
    <x v="14"/>
    <n v="2557"/>
    <x v="1131"/>
    <n v="1"/>
    <x v="18"/>
    <x v="4"/>
    <x v="0"/>
    <x v="0"/>
    <d v="1899-12-30T19:51:37"/>
    <x v="8"/>
    <x v="15"/>
    <x v="2"/>
    <n v="17.95"/>
    <n v="43169"/>
  </r>
  <r>
    <x v="44"/>
    <x v="10"/>
    <x v="0"/>
    <x v="15"/>
    <n v="2558"/>
    <x v="1131"/>
    <n v="1"/>
    <x v="18"/>
    <x v="4"/>
    <x v="0"/>
    <x v="0"/>
    <d v="1899-12-30T19:51:37"/>
    <x v="8"/>
    <x v="10"/>
    <x v="1"/>
    <n v="9.75"/>
    <n v="43178.75"/>
  </r>
  <r>
    <x v="28"/>
    <x v="9"/>
    <x v="2"/>
    <x v="13"/>
    <n v="2559"/>
    <x v="1132"/>
    <n v="1"/>
    <x v="18"/>
    <x v="4"/>
    <x v="0"/>
    <x v="0"/>
    <d v="1899-12-30T19:59:17"/>
    <x v="8"/>
    <x v="9"/>
    <x v="1"/>
    <n v="20.5"/>
    <n v="43199.25"/>
  </r>
  <r>
    <x v="41"/>
    <x v="27"/>
    <x v="2"/>
    <x v="13"/>
    <n v="2560"/>
    <x v="1132"/>
    <n v="1"/>
    <x v="18"/>
    <x v="4"/>
    <x v="0"/>
    <x v="0"/>
    <d v="1899-12-30T19:59:17"/>
    <x v="8"/>
    <x v="27"/>
    <x v="1"/>
    <n v="20.5"/>
    <n v="43219.75"/>
  </r>
  <r>
    <x v="48"/>
    <x v="30"/>
    <x v="2"/>
    <x v="16"/>
    <n v="2561"/>
    <x v="1132"/>
    <n v="1"/>
    <x v="18"/>
    <x v="4"/>
    <x v="0"/>
    <x v="0"/>
    <d v="1899-12-30T19:59:17"/>
    <x v="8"/>
    <x v="30"/>
    <x v="1"/>
    <n v="17.5"/>
    <n v="43237.25"/>
  </r>
  <r>
    <x v="73"/>
    <x v="1"/>
    <x v="1"/>
    <x v="5"/>
    <n v="2562"/>
    <x v="1132"/>
    <n v="1"/>
    <x v="18"/>
    <x v="4"/>
    <x v="0"/>
    <x v="0"/>
    <d v="1899-12-30T19:59:17"/>
    <x v="8"/>
    <x v="1"/>
    <x v="1"/>
    <n v="16"/>
    <n v="43253.25"/>
  </r>
  <r>
    <x v="61"/>
    <x v="30"/>
    <x v="0"/>
    <x v="19"/>
    <n v="2563"/>
    <x v="1133"/>
    <n v="1"/>
    <x v="18"/>
    <x v="4"/>
    <x v="0"/>
    <x v="0"/>
    <d v="1899-12-30T20:05:41"/>
    <x v="9"/>
    <x v="30"/>
    <x v="1"/>
    <n v="11"/>
    <n v="43264.25"/>
  </r>
  <r>
    <x v="16"/>
    <x v="10"/>
    <x v="2"/>
    <x v="10"/>
    <n v="2564"/>
    <x v="1134"/>
    <n v="1"/>
    <x v="18"/>
    <x v="4"/>
    <x v="0"/>
    <x v="0"/>
    <d v="1899-12-30T21:15:41"/>
    <x v="10"/>
    <x v="10"/>
    <x v="1"/>
    <n v="15.25"/>
    <n v="43279.5"/>
  </r>
  <r>
    <x v="9"/>
    <x v="6"/>
    <x v="2"/>
    <x v="2"/>
    <n v="2565"/>
    <x v="1135"/>
    <n v="1"/>
    <x v="18"/>
    <x v="4"/>
    <x v="0"/>
    <x v="0"/>
    <d v="1899-12-30T21:59:06"/>
    <x v="10"/>
    <x v="6"/>
    <x v="3"/>
    <n v="20.75"/>
    <n v="43300.25"/>
  </r>
  <r>
    <x v="56"/>
    <x v="7"/>
    <x v="1"/>
    <x v="1"/>
    <n v="2566"/>
    <x v="1135"/>
    <n v="1"/>
    <x v="18"/>
    <x v="4"/>
    <x v="0"/>
    <x v="0"/>
    <d v="1899-12-30T21:59:06"/>
    <x v="10"/>
    <x v="7"/>
    <x v="0"/>
    <n v="16.75"/>
    <n v="43317"/>
  </r>
  <r>
    <x v="33"/>
    <x v="22"/>
    <x v="0"/>
    <x v="3"/>
    <n v="2567"/>
    <x v="1135"/>
    <n v="1"/>
    <x v="18"/>
    <x v="4"/>
    <x v="0"/>
    <x v="0"/>
    <d v="1899-12-30T21:59:06"/>
    <x v="10"/>
    <x v="22"/>
    <x v="2"/>
    <n v="12"/>
    <n v="43329"/>
  </r>
  <r>
    <x v="38"/>
    <x v="26"/>
    <x v="2"/>
    <x v="2"/>
    <n v="2568"/>
    <x v="1136"/>
    <n v="1"/>
    <x v="18"/>
    <x v="4"/>
    <x v="0"/>
    <x v="0"/>
    <d v="1899-12-30T22:13:28"/>
    <x v="11"/>
    <x v="26"/>
    <x v="3"/>
    <n v="20.75"/>
    <n v="43349.75"/>
  </r>
  <r>
    <x v="72"/>
    <x v="22"/>
    <x v="1"/>
    <x v="5"/>
    <n v="2569"/>
    <x v="1136"/>
    <n v="1"/>
    <x v="18"/>
    <x v="4"/>
    <x v="0"/>
    <x v="0"/>
    <d v="1899-12-30T22:13:28"/>
    <x v="11"/>
    <x v="22"/>
    <x v="2"/>
    <n v="16"/>
    <n v="43365.75"/>
  </r>
  <r>
    <x v="13"/>
    <x v="8"/>
    <x v="2"/>
    <x v="8"/>
    <n v="2570"/>
    <x v="1137"/>
    <n v="1"/>
    <x v="19"/>
    <x v="5"/>
    <x v="0"/>
    <x v="0"/>
    <d v="1899-12-30T11:21:49"/>
    <x v="5"/>
    <x v="8"/>
    <x v="2"/>
    <n v="20.25"/>
    <n v="43386"/>
  </r>
  <r>
    <x v="29"/>
    <x v="6"/>
    <x v="0"/>
    <x v="9"/>
    <n v="2571"/>
    <x v="1138"/>
    <n v="1"/>
    <x v="19"/>
    <x v="5"/>
    <x v="0"/>
    <x v="0"/>
    <d v="1899-12-30T11:25:59"/>
    <x v="5"/>
    <x v="6"/>
    <x v="3"/>
    <n v="12.5"/>
    <n v="43398.5"/>
  </r>
  <r>
    <x v="67"/>
    <x v="28"/>
    <x v="0"/>
    <x v="21"/>
    <n v="2572"/>
    <x v="1138"/>
    <n v="1"/>
    <x v="19"/>
    <x v="5"/>
    <x v="0"/>
    <x v="0"/>
    <d v="1899-12-30T11:25:59"/>
    <x v="5"/>
    <x v="28"/>
    <x v="3"/>
    <n v="12.25"/>
    <n v="43410.75"/>
  </r>
  <r>
    <x v="31"/>
    <x v="20"/>
    <x v="2"/>
    <x v="2"/>
    <n v="2573"/>
    <x v="1138"/>
    <n v="1"/>
    <x v="19"/>
    <x v="5"/>
    <x v="0"/>
    <x v="0"/>
    <d v="1899-12-30T11:25:59"/>
    <x v="5"/>
    <x v="20"/>
    <x v="3"/>
    <n v="20.75"/>
    <n v="43431.5"/>
  </r>
  <r>
    <x v="3"/>
    <x v="1"/>
    <x v="0"/>
    <x v="3"/>
    <n v="2574"/>
    <x v="1138"/>
    <n v="1"/>
    <x v="19"/>
    <x v="5"/>
    <x v="0"/>
    <x v="0"/>
    <d v="1899-12-30T11:25:59"/>
    <x v="5"/>
    <x v="1"/>
    <x v="1"/>
    <n v="12"/>
    <n v="43443.5"/>
  </r>
  <r>
    <x v="28"/>
    <x v="9"/>
    <x v="2"/>
    <x v="13"/>
    <n v="2575"/>
    <x v="1139"/>
    <n v="1"/>
    <x v="19"/>
    <x v="5"/>
    <x v="0"/>
    <x v="0"/>
    <d v="1899-12-30T11:31:16"/>
    <x v="5"/>
    <x v="9"/>
    <x v="1"/>
    <n v="20.5"/>
    <n v="43464"/>
  </r>
  <r>
    <x v="77"/>
    <x v="16"/>
    <x v="1"/>
    <x v="1"/>
    <n v="2576"/>
    <x v="1139"/>
    <n v="1"/>
    <x v="19"/>
    <x v="5"/>
    <x v="0"/>
    <x v="0"/>
    <d v="1899-12-30T11:31:16"/>
    <x v="5"/>
    <x v="16"/>
    <x v="2"/>
    <n v="16.75"/>
    <n v="43480.75"/>
  </r>
  <r>
    <x v="12"/>
    <x v="8"/>
    <x v="1"/>
    <x v="5"/>
    <n v="2577"/>
    <x v="1139"/>
    <n v="1"/>
    <x v="19"/>
    <x v="5"/>
    <x v="0"/>
    <x v="0"/>
    <d v="1899-12-30T11:31:16"/>
    <x v="5"/>
    <x v="8"/>
    <x v="2"/>
    <n v="16"/>
    <n v="43496.75"/>
  </r>
  <r>
    <x v="15"/>
    <x v="10"/>
    <x v="1"/>
    <x v="9"/>
    <n v="2578"/>
    <x v="1139"/>
    <n v="1"/>
    <x v="19"/>
    <x v="5"/>
    <x v="0"/>
    <x v="0"/>
    <d v="1899-12-30T11:31:16"/>
    <x v="5"/>
    <x v="10"/>
    <x v="1"/>
    <n v="12.5"/>
    <n v="43509.25"/>
  </r>
  <r>
    <x v="59"/>
    <x v="1"/>
    <x v="3"/>
    <x v="18"/>
    <n v="2579"/>
    <x v="1139"/>
    <n v="1"/>
    <x v="19"/>
    <x v="5"/>
    <x v="0"/>
    <x v="0"/>
    <d v="1899-12-30T11:31:16"/>
    <x v="5"/>
    <x v="1"/>
    <x v="1"/>
    <n v="25.5"/>
    <n v="43534.75"/>
  </r>
  <r>
    <x v="80"/>
    <x v="13"/>
    <x v="1"/>
    <x v="5"/>
    <n v="2580"/>
    <x v="1140"/>
    <n v="1"/>
    <x v="19"/>
    <x v="5"/>
    <x v="0"/>
    <x v="0"/>
    <d v="1899-12-30T11:35:08"/>
    <x v="5"/>
    <x v="13"/>
    <x v="2"/>
    <n v="16"/>
    <n v="43550.75"/>
  </r>
  <r>
    <x v="42"/>
    <x v="28"/>
    <x v="2"/>
    <x v="8"/>
    <n v="2581"/>
    <x v="1141"/>
    <n v="2"/>
    <x v="19"/>
    <x v="5"/>
    <x v="0"/>
    <x v="0"/>
    <d v="1899-12-30T11:36:48"/>
    <x v="5"/>
    <x v="28"/>
    <x v="3"/>
    <n v="40.5"/>
    <n v="43591.25"/>
  </r>
  <r>
    <x v="37"/>
    <x v="25"/>
    <x v="0"/>
    <x v="3"/>
    <n v="2582"/>
    <x v="1142"/>
    <n v="1"/>
    <x v="19"/>
    <x v="5"/>
    <x v="0"/>
    <x v="0"/>
    <d v="1899-12-30T11:37:33"/>
    <x v="5"/>
    <x v="25"/>
    <x v="1"/>
    <n v="12"/>
    <n v="43603.25"/>
  </r>
  <r>
    <x v="8"/>
    <x v="5"/>
    <x v="2"/>
    <x v="6"/>
    <n v="2583"/>
    <x v="1142"/>
    <n v="1"/>
    <x v="19"/>
    <x v="5"/>
    <x v="0"/>
    <x v="0"/>
    <d v="1899-12-30T11:37:33"/>
    <x v="5"/>
    <x v="5"/>
    <x v="2"/>
    <n v="18.5"/>
    <n v="43621.75"/>
  </r>
  <r>
    <x v="9"/>
    <x v="6"/>
    <x v="2"/>
    <x v="2"/>
    <n v="2584"/>
    <x v="1142"/>
    <n v="1"/>
    <x v="19"/>
    <x v="5"/>
    <x v="0"/>
    <x v="0"/>
    <d v="1899-12-30T11:37:33"/>
    <x v="5"/>
    <x v="6"/>
    <x v="3"/>
    <n v="20.75"/>
    <n v="43642.5"/>
  </r>
  <r>
    <x v="13"/>
    <x v="8"/>
    <x v="2"/>
    <x v="8"/>
    <n v="2585"/>
    <x v="1143"/>
    <n v="1"/>
    <x v="19"/>
    <x v="5"/>
    <x v="0"/>
    <x v="0"/>
    <d v="1899-12-30T12:02:21"/>
    <x v="0"/>
    <x v="8"/>
    <x v="2"/>
    <n v="20.25"/>
    <n v="43662.75"/>
  </r>
  <r>
    <x v="63"/>
    <x v="11"/>
    <x v="1"/>
    <x v="7"/>
    <n v="2586"/>
    <x v="1143"/>
    <n v="1"/>
    <x v="19"/>
    <x v="5"/>
    <x v="0"/>
    <x v="0"/>
    <d v="1899-12-30T12:02:21"/>
    <x v="0"/>
    <x v="11"/>
    <x v="3"/>
    <n v="16.5"/>
    <n v="43679.25"/>
  </r>
  <r>
    <x v="74"/>
    <x v="24"/>
    <x v="0"/>
    <x v="0"/>
    <n v="2587"/>
    <x v="1144"/>
    <n v="1"/>
    <x v="19"/>
    <x v="5"/>
    <x v="0"/>
    <x v="0"/>
    <d v="1899-12-30T12:04:15"/>
    <x v="0"/>
    <x v="24"/>
    <x v="0"/>
    <n v="12.75"/>
    <n v="43692"/>
  </r>
  <r>
    <x v="24"/>
    <x v="17"/>
    <x v="1"/>
    <x v="5"/>
    <n v="2588"/>
    <x v="1144"/>
    <n v="1"/>
    <x v="19"/>
    <x v="5"/>
    <x v="0"/>
    <x v="0"/>
    <d v="1899-12-30T12:04:15"/>
    <x v="0"/>
    <x v="17"/>
    <x v="2"/>
    <n v="16"/>
    <n v="43708"/>
  </r>
  <r>
    <x v="76"/>
    <x v="20"/>
    <x v="1"/>
    <x v="7"/>
    <n v="2589"/>
    <x v="1144"/>
    <n v="1"/>
    <x v="19"/>
    <x v="5"/>
    <x v="0"/>
    <x v="0"/>
    <d v="1899-12-30T12:04:15"/>
    <x v="0"/>
    <x v="20"/>
    <x v="3"/>
    <n v="16.5"/>
    <n v="43724.5"/>
  </r>
  <r>
    <x v="62"/>
    <x v="14"/>
    <x v="1"/>
    <x v="7"/>
    <n v="2590"/>
    <x v="1144"/>
    <n v="1"/>
    <x v="19"/>
    <x v="5"/>
    <x v="0"/>
    <x v="0"/>
    <d v="1899-12-30T12:04:15"/>
    <x v="0"/>
    <x v="14"/>
    <x v="3"/>
    <n v="16.5"/>
    <n v="43741"/>
  </r>
  <r>
    <x v="62"/>
    <x v="14"/>
    <x v="1"/>
    <x v="7"/>
    <n v="2591"/>
    <x v="1145"/>
    <n v="1"/>
    <x v="19"/>
    <x v="5"/>
    <x v="0"/>
    <x v="0"/>
    <d v="1899-12-30T12:12:00"/>
    <x v="0"/>
    <x v="14"/>
    <x v="3"/>
    <n v="16.5"/>
    <n v="43757.5"/>
  </r>
  <r>
    <x v="88"/>
    <x v="26"/>
    <x v="0"/>
    <x v="9"/>
    <n v="2592"/>
    <x v="1146"/>
    <n v="1"/>
    <x v="19"/>
    <x v="5"/>
    <x v="0"/>
    <x v="0"/>
    <d v="1899-12-30T12:12:25"/>
    <x v="0"/>
    <x v="26"/>
    <x v="3"/>
    <n v="12.5"/>
    <n v="43770"/>
  </r>
  <r>
    <x v="37"/>
    <x v="25"/>
    <x v="0"/>
    <x v="3"/>
    <n v="2593"/>
    <x v="1147"/>
    <n v="1"/>
    <x v="19"/>
    <x v="5"/>
    <x v="0"/>
    <x v="0"/>
    <d v="1899-12-30T12:17:42"/>
    <x v="0"/>
    <x v="25"/>
    <x v="1"/>
    <n v="12"/>
    <n v="43782"/>
  </r>
  <r>
    <x v="10"/>
    <x v="6"/>
    <x v="1"/>
    <x v="7"/>
    <n v="2594"/>
    <x v="1147"/>
    <n v="1"/>
    <x v="19"/>
    <x v="5"/>
    <x v="0"/>
    <x v="0"/>
    <d v="1899-12-30T12:17:42"/>
    <x v="0"/>
    <x v="6"/>
    <x v="3"/>
    <n v="16.5"/>
    <n v="43798.5"/>
  </r>
  <r>
    <x v="49"/>
    <x v="19"/>
    <x v="1"/>
    <x v="5"/>
    <n v="2595"/>
    <x v="1148"/>
    <n v="1"/>
    <x v="19"/>
    <x v="5"/>
    <x v="0"/>
    <x v="0"/>
    <d v="1899-12-30T12:22:41"/>
    <x v="0"/>
    <x v="19"/>
    <x v="2"/>
    <n v="16"/>
    <n v="43814.5"/>
  </r>
  <r>
    <x v="18"/>
    <x v="11"/>
    <x v="2"/>
    <x v="2"/>
    <n v="2596"/>
    <x v="1148"/>
    <n v="1"/>
    <x v="19"/>
    <x v="5"/>
    <x v="0"/>
    <x v="0"/>
    <d v="1899-12-30T12:22:41"/>
    <x v="0"/>
    <x v="11"/>
    <x v="3"/>
    <n v="20.75"/>
    <n v="43835.25"/>
  </r>
  <r>
    <x v="35"/>
    <x v="2"/>
    <x v="0"/>
    <x v="0"/>
    <n v="2597"/>
    <x v="1149"/>
    <n v="1"/>
    <x v="19"/>
    <x v="5"/>
    <x v="0"/>
    <x v="0"/>
    <d v="1899-12-30T12:39:05"/>
    <x v="0"/>
    <x v="2"/>
    <x v="0"/>
    <n v="12.75"/>
    <n v="43848"/>
  </r>
  <r>
    <x v="74"/>
    <x v="24"/>
    <x v="0"/>
    <x v="0"/>
    <n v="2598"/>
    <x v="1149"/>
    <n v="1"/>
    <x v="19"/>
    <x v="5"/>
    <x v="0"/>
    <x v="0"/>
    <d v="1899-12-30T12:39:05"/>
    <x v="0"/>
    <x v="24"/>
    <x v="0"/>
    <n v="12.75"/>
    <n v="43860.75"/>
  </r>
  <r>
    <x v="7"/>
    <x v="4"/>
    <x v="1"/>
    <x v="5"/>
    <n v="2599"/>
    <x v="1149"/>
    <n v="1"/>
    <x v="19"/>
    <x v="5"/>
    <x v="0"/>
    <x v="0"/>
    <d v="1899-12-30T12:39:05"/>
    <x v="0"/>
    <x v="4"/>
    <x v="1"/>
    <n v="16"/>
    <n v="43876.75"/>
  </r>
  <r>
    <x v="26"/>
    <x v="4"/>
    <x v="0"/>
    <x v="3"/>
    <n v="2600"/>
    <x v="1149"/>
    <n v="1"/>
    <x v="19"/>
    <x v="5"/>
    <x v="0"/>
    <x v="0"/>
    <d v="1899-12-30T12:39:05"/>
    <x v="0"/>
    <x v="4"/>
    <x v="1"/>
    <n v="12"/>
    <n v="43888.75"/>
  </r>
  <r>
    <x v="8"/>
    <x v="5"/>
    <x v="2"/>
    <x v="6"/>
    <n v="2601"/>
    <x v="1149"/>
    <n v="1"/>
    <x v="19"/>
    <x v="5"/>
    <x v="0"/>
    <x v="0"/>
    <d v="1899-12-30T12:39:05"/>
    <x v="0"/>
    <x v="5"/>
    <x v="2"/>
    <n v="18.5"/>
    <n v="43907.25"/>
  </r>
  <r>
    <x v="49"/>
    <x v="19"/>
    <x v="1"/>
    <x v="5"/>
    <n v="2602"/>
    <x v="1149"/>
    <n v="2"/>
    <x v="19"/>
    <x v="5"/>
    <x v="0"/>
    <x v="0"/>
    <d v="1899-12-30T12:39:05"/>
    <x v="0"/>
    <x v="19"/>
    <x v="2"/>
    <n v="32"/>
    <n v="43939.25"/>
  </r>
  <r>
    <x v="9"/>
    <x v="6"/>
    <x v="2"/>
    <x v="2"/>
    <n v="2603"/>
    <x v="1149"/>
    <n v="1"/>
    <x v="19"/>
    <x v="5"/>
    <x v="0"/>
    <x v="0"/>
    <d v="1899-12-30T12:39:05"/>
    <x v="0"/>
    <x v="6"/>
    <x v="3"/>
    <n v="20.75"/>
    <n v="43960"/>
  </r>
  <r>
    <x v="81"/>
    <x v="27"/>
    <x v="1"/>
    <x v="5"/>
    <n v="2604"/>
    <x v="1149"/>
    <n v="1"/>
    <x v="19"/>
    <x v="5"/>
    <x v="0"/>
    <x v="0"/>
    <d v="1899-12-30T12:39:05"/>
    <x v="0"/>
    <x v="27"/>
    <x v="1"/>
    <n v="16"/>
    <n v="43976"/>
  </r>
  <r>
    <x v="39"/>
    <x v="27"/>
    <x v="0"/>
    <x v="3"/>
    <n v="2605"/>
    <x v="1149"/>
    <n v="1"/>
    <x v="19"/>
    <x v="5"/>
    <x v="0"/>
    <x v="0"/>
    <d v="1899-12-30T12:39:05"/>
    <x v="0"/>
    <x v="27"/>
    <x v="1"/>
    <n v="12"/>
    <n v="43988"/>
  </r>
  <r>
    <x v="38"/>
    <x v="26"/>
    <x v="2"/>
    <x v="2"/>
    <n v="2606"/>
    <x v="1149"/>
    <n v="1"/>
    <x v="19"/>
    <x v="5"/>
    <x v="0"/>
    <x v="0"/>
    <d v="1899-12-30T12:39:05"/>
    <x v="0"/>
    <x v="26"/>
    <x v="3"/>
    <n v="20.75"/>
    <n v="44008.75"/>
  </r>
  <r>
    <x v="65"/>
    <x v="23"/>
    <x v="1"/>
    <x v="1"/>
    <n v="2607"/>
    <x v="1149"/>
    <n v="2"/>
    <x v="19"/>
    <x v="5"/>
    <x v="0"/>
    <x v="0"/>
    <d v="1899-12-30T12:39:05"/>
    <x v="0"/>
    <x v="23"/>
    <x v="0"/>
    <n v="33.5"/>
    <n v="44042.25"/>
  </r>
  <r>
    <x v="69"/>
    <x v="7"/>
    <x v="0"/>
    <x v="0"/>
    <n v="2608"/>
    <x v="1149"/>
    <n v="1"/>
    <x v="19"/>
    <x v="5"/>
    <x v="0"/>
    <x v="0"/>
    <d v="1899-12-30T12:39:05"/>
    <x v="0"/>
    <x v="7"/>
    <x v="0"/>
    <n v="12.75"/>
    <n v="44055"/>
  </r>
  <r>
    <x v="40"/>
    <x v="15"/>
    <x v="2"/>
    <x v="14"/>
    <n v="2609"/>
    <x v="1150"/>
    <n v="1"/>
    <x v="19"/>
    <x v="5"/>
    <x v="0"/>
    <x v="0"/>
    <d v="1899-12-30T12:43:36"/>
    <x v="0"/>
    <x v="15"/>
    <x v="2"/>
    <n v="17.95"/>
    <n v="44072.95"/>
  </r>
  <r>
    <x v="53"/>
    <x v="29"/>
    <x v="1"/>
    <x v="1"/>
    <n v="2610"/>
    <x v="1151"/>
    <n v="1"/>
    <x v="19"/>
    <x v="5"/>
    <x v="0"/>
    <x v="0"/>
    <d v="1899-12-30T12:44:23"/>
    <x v="0"/>
    <x v="29"/>
    <x v="0"/>
    <n v="16.75"/>
    <n v="44089.7"/>
  </r>
  <r>
    <x v="37"/>
    <x v="25"/>
    <x v="0"/>
    <x v="3"/>
    <n v="2611"/>
    <x v="1152"/>
    <n v="1"/>
    <x v="19"/>
    <x v="5"/>
    <x v="0"/>
    <x v="0"/>
    <d v="1899-12-30T12:56:30"/>
    <x v="0"/>
    <x v="25"/>
    <x v="1"/>
    <n v="12"/>
    <n v="44101.7"/>
  </r>
  <r>
    <x v="57"/>
    <x v="4"/>
    <x v="2"/>
    <x v="13"/>
    <n v="2612"/>
    <x v="1152"/>
    <n v="1"/>
    <x v="19"/>
    <x v="5"/>
    <x v="0"/>
    <x v="0"/>
    <d v="1899-12-30T12:56:30"/>
    <x v="0"/>
    <x v="4"/>
    <x v="1"/>
    <n v="20.5"/>
    <n v="44122.2"/>
  </r>
  <r>
    <x v="8"/>
    <x v="5"/>
    <x v="2"/>
    <x v="6"/>
    <n v="2613"/>
    <x v="1152"/>
    <n v="1"/>
    <x v="19"/>
    <x v="5"/>
    <x v="0"/>
    <x v="0"/>
    <d v="1899-12-30T12:56:30"/>
    <x v="0"/>
    <x v="5"/>
    <x v="2"/>
    <n v="18.5"/>
    <n v="44140.7"/>
  </r>
  <r>
    <x v="28"/>
    <x v="9"/>
    <x v="2"/>
    <x v="13"/>
    <n v="2614"/>
    <x v="1152"/>
    <n v="1"/>
    <x v="19"/>
    <x v="5"/>
    <x v="0"/>
    <x v="0"/>
    <d v="1899-12-30T12:56:30"/>
    <x v="0"/>
    <x v="9"/>
    <x v="1"/>
    <n v="20.5"/>
    <n v="44161.2"/>
  </r>
  <r>
    <x v="29"/>
    <x v="6"/>
    <x v="0"/>
    <x v="9"/>
    <n v="2615"/>
    <x v="1152"/>
    <n v="1"/>
    <x v="19"/>
    <x v="5"/>
    <x v="0"/>
    <x v="0"/>
    <d v="1899-12-30T12:56:30"/>
    <x v="0"/>
    <x v="6"/>
    <x v="3"/>
    <n v="12.5"/>
    <n v="44173.7"/>
  </r>
  <r>
    <x v="41"/>
    <x v="27"/>
    <x v="2"/>
    <x v="13"/>
    <n v="2616"/>
    <x v="1152"/>
    <n v="1"/>
    <x v="19"/>
    <x v="5"/>
    <x v="0"/>
    <x v="0"/>
    <d v="1899-12-30T12:56:30"/>
    <x v="0"/>
    <x v="27"/>
    <x v="1"/>
    <n v="20.5"/>
    <n v="44194.2"/>
  </r>
  <r>
    <x v="52"/>
    <x v="18"/>
    <x v="1"/>
    <x v="7"/>
    <n v="2617"/>
    <x v="1152"/>
    <n v="1"/>
    <x v="19"/>
    <x v="5"/>
    <x v="0"/>
    <x v="0"/>
    <d v="1899-12-30T12:56:30"/>
    <x v="0"/>
    <x v="18"/>
    <x v="3"/>
    <n v="16.5"/>
    <n v="44210.7"/>
  </r>
  <r>
    <x v="67"/>
    <x v="28"/>
    <x v="0"/>
    <x v="21"/>
    <n v="2618"/>
    <x v="1152"/>
    <n v="1"/>
    <x v="19"/>
    <x v="5"/>
    <x v="0"/>
    <x v="0"/>
    <d v="1899-12-30T12:56:30"/>
    <x v="0"/>
    <x v="28"/>
    <x v="3"/>
    <n v="12.25"/>
    <n v="44222.95"/>
  </r>
  <r>
    <x v="87"/>
    <x v="26"/>
    <x v="1"/>
    <x v="7"/>
    <n v="2619"/>
    <x v="1152"/>
    <n v="1"/>
    <x v="19"/>
    <x v="5"/>
    <x v="0"/>
    <x v="0"/>
    <d v="1899-12-30T12:56:30"/>
    <x v="0"/>
    <x v="26"/>
    <x v="3"/>
    <n v="16.5"/>
    <n v="44239.45"/>
  </r>
  <r>
    <x v="65"/>
    <x v="23"/>
    <x v="1"/>
    <x v="1"/>
    <n v="2620"/>
    <x v="1152"/>
    <n v="1"/>
    <x v="19"/>
    <x v="5"/>
    <x v="0"/>
    <x v="0"/>
    <d v="1899-12-30T12:56:30"/>
    <x v="0"/>
    <x v="23"/>
    <x v="0"/>
    <n v="16.75"/>
    <n v="44256.2"/>
  </r>
  <r>
    <x v="76"/>
    <x v="20"/>
    <x v="1"/>
    <x v="7"/>
    <n v="2621"/>
    <x v="1152"/>
    <n v="1"/>
    <x v="19"/>
    <x v="5"/>
    <x v="0"/>
    <x v="0"/>
    <d v="1899-12-30T12:56:30"/>
    <x v="0"/>
    <x v="20"/>
    <x v="3"/>
    <n v="16.5"/>
    <n v="44272.7"/>
  </r>
  <r>
    <x v="8"/>
    <x v="5"/>
    <x v="2"/>
    <x v="6"/>
    <n v="2622"/>
    <x v="1153"/>
    <n v="1"/>
    <x v="19"/>
    <x v="5"/>
    <x v="0"/>
    <x v="0"/>
    <d v="1899-12-30T12:59:38"/>
    <x v="0"/>
    <x v="5"/>
    <x v="2"/>
    <n v="18.5"/>
    <n v="44291.199999999997"/>
  </r>
  <r>
    <x v="44"/>
    <x v="10"/>
    <x v="0"/>
    <x v="15"/>
    <n v="2623"/>
    <x v="1153"/>
    <n v="1"/>
    <x v="19"/>
    <x v="5"/>
    <x v="0"/>
    <x v="0"/>
    <d v="1899-12-30T12:59:38"/>
    <x v="0"/>
    <x v="10"/>
    <x v="1"/>
    <n v="9.75"/>
    <n v="44300.95"/>
  </r>
  <r>
    <x v="18"/>
    <x v="11"/>
    <x v="2"/>
    <x v="2"/>
    <n v="2624"/>
    <x v="1153"/>
    <n v="2"/>
    <x v="19"/>
    <x v="5"/>
    <x v="0"/>
    <x v="0"/>
    <d v="1899-12-30T12:59:38"/>
    <x v="0"/>
    <x v="11"/>
    <x v="3"/>
    <n v="41.5"/>
    <n v="44342.45"/>
  </r>
  <r>
    <x v="60"/>
    <x v="3"/>
    <x v="2"/>
    <x v="7"/>
    <n v="2625"/>
    <x v="1154"/>
    <n v="1"/>
    <x v="19"/>
    <x v="5"/>
    <x v="0"/>
    <x v="0"/>
    <d v="1899-12-30T13:05:11"/>
    <x v="4"/>
    <x v="3"/>
    <x v="1"/>
    <n v="16.5"/>
    <n v="44358.95"/>
  </r>
  <r>
    <x v="14"/>
    <x v="9"/>
    <x v="1"/>
    <x v="5"/>
    <n v="2626"/>
    <x v="1155"/>
    <n v="1"/>
    <x v="19"/>
    <x v="5"/>
    <x v="0"/>
    <x v="0"/>
    <d v="1899-12-30T13:14:15"/>
    <x v="4"/>
    <x v="9"/>
    <x v="1"/>
    <n v="16"/>
    <n v="44374.95"/>
  </r>
  <r>
    <x v="37"/>
    <x v="25"/>
    <x v="0"/>
    <x v="3"/>
    <n v="2627"/>
    <x v="1156"/>
    <n v="1"/>
    <x v="19"/>
    <x v="5"/>
    <x v="0"/>
    <x v="0"/>
    <d v="1899-12-30T13:16:58"/>
    <x v="4"/>
    <x v="25"/>
    <x v="1"/>
    <n v="12"/>
    <n v="44386.95"/>
  </r>
  <r>
    <x v="39"/>
    <x v="27"/>
    <x v="0"/>
    <x v="3"/>
    <n v="2628"/>
    <x v="1156"/>
    <n v="1"/>
    <x v="19"/>
    <x v="5"/>
    <x v="0"/>
    <x v="0"/>
    <d v="1899-12-30T13:16:58"/>
    <x v="4"/>
    <x v="27"/>
    <x v="1"/>
    <n v="12"/>
    <n v="44398.95"/>
  </r>
  <r>
    <x v="5"/>
    <x v="2"/>
    <x v="2"/>
    <x v="2"/>
    <n v="2629"/>
    <x v="1157"/>
    <n v="1"/>
    <x v="19"/>
    <x v="5"/>
    <x v="0"/>
    <x v="0"/>
    <d v="1899-12-30T13:17:45"/>
    <x v="4"/>
    <x v="2"/>
    <x v="0"/>
    <n v="20.75"/>
    <n v="44419.7"/>
  </r>
  <r>
    <x v="4"/>
    <x v="2"/>
    <x v="1"/>
    <x v="1"/>
    <n v="2630"/>
    <x v="1157"/>
    <n v="1"/>
    <x v="19"/>
    <x v="5"/>
    <x v="0"/>
    <x v="0"/>
    <d v="1899-12-30T13:17:45"/>
    <x v="4"/>
    <x v="2"/>
    <x v="0"/>
    <n v="16.75"/>
    <n v="44436.45"/>
  </r>
  <r>
    <x v="56"/>
    <x v="7"/>
    <x v="1"/>
    <x v="1"/>
    <n v="2631"/>
    <x v="1157"/>
    <n v="1"/>
    <x v="19"/>
    <x v="5"/>
    <x v="0"/>
    <x v="0"/>
    <d v="1899-12-30T13:17:45"/>
    <x v="4"/>
    <x v="7"/>
    <x v="0"/>
    <n v="16.75"/>
    <n v="44453.2"/>
  </r>
  <r>
    <x v="5"/>
    <x v="2"/>
    <x v="2"/>
    <x v="2"/>
    <n v="2632"/>
    <x v="1158"/>
    <n v="1"/>
    <x v="19"/>
    <x v="5"/>
    <x v="0"/>
    <x v="0"/>
    <d v="1899-12-30T14:06:41"/>
    <x v="1"/>
    <x v="2"/>
    <x v="0"/>
    <n v="20.75"/>
    <n v="44473.95"/>
  </r>
  <r>
    <x v="5"/>
    <x v="2"/>
    <x v="2"/>
    <x v="2"/>
    <n v="2633"/>
    <x v="1159"/>
    <n v="1"/>
    <x v="19"/>
    <x v="5"/>
    <x v="0"/>
    <x v="0"/>
    <d v="1899-12-30T14:14:54"/>
    <x v="1"/>
    <x v="2"/>
    <x v="0"/>
    <n v="20.75"/>
    <n v="44494.7"/>
  </r>
  <r>
    <x v="10"/>
    <x v="6"/>
    <x v="1"/>
    <x v="7"/>
    <n v="2634"/>
    <x v="1159"/>
    <n v="1"/>
    <x v="19"/>
    <x v="5"/>
    <x v="0"/>
    <x v="0"/>
    <d v="1899-12-30T14:14:54"/>
    <x v="1"/>
    <x v="6"/>
    <x v="3"/>
    <n v="16.5"/>
    <n v="44511.199999999997"/>
  </r>
  <r>
    <x v="61"/>
    <x v="30"/>
    <x v="0"/>
    <x v="19"/>
    <n v="2635"/>
    <x v="1159"/>
    <n v="1"/>
    <x v="19"/>
    <x v="5"/>
    <x v="0"/>
    <x v="0"/>
    <d v="1899-12-30T14:14:54"/>
    <x v="1"/>
    <x v="30"/>
    <x v="1"/>
    <n v="11"/>
    <n v="44522.2"/>
  </r>
  <r>
    <x v="11"/>
    <x v="7"/>
    <x v="2"/>
    <x v="2"/>
    <n v="2636"/>
    <x v="1160"/>
    <n v="1"/>
    <x v="19"/>
    <x v="5"/>
    <x v="0"/>
    <x v="0"/>
    <d v="1899-12-30T14:21:41"/>
    <x v="1"/>
    <x v="7"/>
    <x v="0"/>
    <n v="20.75"/>
    <n v="44542.95"/>
  </r>
  <r>
    <x v="85"/>
    <x v="12"/>
    <x v="0"/>
    <x v="21"/>
    <n v="2637"/>
    <x v="1161"/>
    <n v="1"/>
    <x v="19"/>
    <x v="5"/>
    <x v="0"/>
    <x v="0"/>
    <d v="1899-12-30T14:40:02"/>
    <x v="1"/>
    <x v="12"/>
    <x v="3"/>
    <n v="12.25"/>
    <n v="44555.199999999997"/>
  </r>
  <r>
    <x v="21"/>
    <x v="14"/>
    <x v="0"/>
    <x v="9"/>
    <n v="2638"/>
    <x v="1161"/>
    <n v="1"/>
    <x v="19"/>
    <x v="5"/>
    <x v="0"/>
    <x v="0"/>
    <d v="1899-12-30T14:40:02"/>
    <x v="1"/>
    <x v="14"/>
    <x v="3"/>
    <n v="12.5"/>
    <n v="44567.7"/>
  </r>
  <r>
    <x v="35"/>
    <x v="2"/>
    <x v="0"/>
    <x v="0"/>
    <n v="2639"/>
    <x v="1162"/>
    <n v="1"/>
    <x v="19"/>
    <x v="5"/>
    <x v="0"/>
    <x v="0"/>
    <d v="1899-12-30T14:47:28"/>
    <x v="1"/>
    <x v="2"/>
    <x v="0"/>
    <n v="12.75"/>
    <n v="44580.45"/>
  </r>
  <r>
    <x v="48"/>
    <x v="30"/>
    <x v="2"/>
    <x v="16"/>
    <n v="2640"/>
    <x v="1163"/>
    <n v="1"/>
    <x v="19"/>
    <x v="5"/>
    <x v="0"/>
    <x v="0"/>
    <d v="1899-12-30T15:13:31"/>
    <x v="3"/>
    <x v="30"/>
    <x v="1"/>
    <n v="17.5"/>
    <n v="44597.95"/>
  </r>
  <r>
    <x v="72"/>
    <x v="22"/>
    <x v="1"/>
    <x v="5"/>
    <n v="2641"/>
    <x v="1163"/>
    <n v="1"/>
    <x v="19"/>
    <x v="5"/>
    <x v="0"/>
    <x v="0"/>
    <d v="1899-12-30T15:13:31"/>
    <x v="3"/>
    <x v="22"/>
    <x v="2"/>
    <n v="16"/>
    <n v="44613.95"/>
  </r>
  <r>
    <x v="8"/>
    <x v="5"/>
    <x v="2"/>
    <x v="6"/>
    <n v="2642"/>
    <x v="1164"/>
    <n v="1"/>
    <x v="19"/>
    <x v="5"/>
    <x v="0"/>
    <x v="0"/>
    <d v="1899-12-30T15:15:26"/>
    <x v="3"/>
    <x v="5"/>
    <x v="2"/>
    <n v="18.5"/>
    <n v="44632.45"/>
  </r>
  <r>
    <x v="9"/>
    <x v="6"/>
    <x v="2"/>
    <x v="2"/>
    <n v="2643"/>
    <x v="1164"/>
    <n v="1"/>
    <x v="19"/>
    <x v="5"/>
    <x v="0"/>
    <x v="0"/>
    <d v="1899-12-30T15:15:26"/>
    <x v="3"/>
    <x v="6"/>
    <x v="3"/>
    <n v="20.75"/>
    <n v="44653.2"/>
  </r>
  <r>
    <x v="33"/>
    <x v="22"/>
    <x v="0"/>
    <x v="3"/>
    <n v="2644"/>
    <x v="1165"/>
    <n v="1"/>
    <x v="19"/>
    <x v="5"/>
    <x v="0"/>
    <x v="0"/>
    <d v="1899-12-30T15:25:08"/>
    <x v="3"/>
    <x v="22"/>
    <x v="2"/>
    <n v="12"/>
    <n v="44665.2"/>
  </r>
  <r>
    <x v="18"/>
    <x v="11"/>
    <x v="2"/>
    <x v="2"/>
    <n v="2645"/>
    <x v="1166"/>
    <n v="1"/>
    <x v="19"/>
    <x v="5"/>
    <x v="0"/>
    <x v="0"/>
    <d v="1899-12-30T15:28:09"/>
    <x v="3"/>
    <x v="11"/>
    <x v="3"/>
    <n v="20.75"/>
    <n v="44685.95"/>
  </r>
  <r>
    <x v="72"/>
    <x v="22"/>
    <x v="1"/>
    <x v="5"/>
    <n v="2646"/>
    <x v="1167"/>
    <n v="1"/>
    <x v="19"/>
    <x v="5"/>
    <x v="0"/>
    <x v="0"/>
    <d v="1899-12-30T15:58:05"/>
    <x v="3"/>
    <x v="22"/>
    <x v="2"/>
    <n v="16"/>
    <n v="44701.95"/>
  </r>
  <r>
    <x v="28"/>
    <x v="9"/>
    <x v="2"/>
    <x v="13"/>
    <n v="2647"/>
    <x v="1168"/>
    <n v="1"/>
    <x v="19"/>
    <x v="5"/>
    <x v="0"/>
    <x v="0"/>
    <d v="1899-12-30T16:08:25"/>
    <x v="2"/>
    <x v="9"/>
    <x v="1"/>
    <n v="20.5"/>
    <n v="44722.45"/>
  </r>
  <r>
    <x v="77"/>
    <x v="16"/>
    <x v="1"/>
    <x v="1"/>
    <n v="2648"/>
    <x v="1168"/>
    <n v="1"/>
    <x v="19"/>
    <x v="5"/>
    <x v="0"/>
    <x v="0"/>
    <d v="1899-12-30T16:08:25"/>
    <x v="2"/>
    <x v="16"/>
    <x v="2"/>
    <n v="16.75"/>
    <n v="44739.199999999997"/>
  </r>
  <r>
    <x v="15"/>
    <x v="10"/>
    <x v="1"/>
    <x v="9"/>
    <n v="2649"/>
    <x v="1168"/>
    <n v="1"/>
    <x v="19"/>
    <x v="5"/>
    <x v="0"/>
    <x v="0"/>
    <d v="1899-12-30T16:08:25"/>
    <x v="2"/>
    <x v="10"/>
    <x v="1"/>
    <n v="12.5"/>
    <n v="44751.7"/>
  </r>
  <r>
    <x v="1"/>
    <x v="0"/>
    <x v="1"/>
    <x v="1"/>
    <n v="2650"/>
    <x v="1169"/>
    <n v="1"/>
    <x v="19"/>
    <x v="5"/>
    <x v="0"/>
    <x v="0"/>
    <d v="1899-12-30T16:37:24"/>
    <x v="2"/>
    <x v="0"/>
    <x v="0"/>
    <n v="16.75"/>
    <n v="44768.45"/>
  </r>
  <r>
    <x v="26"/>
    <x v="4"/>
    <x v="0"/>
    <x v="3"/>
    <n v="2651"/>
    <x v="1170"/>
    <n v="1"/>
    <x v="19"/>
    <x v="5"/>
    <x v="0"/>
    <x v="0"/>
    <d v="1899-12-30T16:41:58"/>
    <x v="2"/>
    <x v="4"/>
    <x v="1"/>
    <n v="12"/>
    <n v="44780.45"/>
  </r>
  <r>
    <x v="7"/>
    <x v="4"/>
    <x v="1"/>
    <x v="5"/>
    <n v="2652"/>
    <x v="1171"/>
    <n v="1"/>
    <x v="19"/>
    <x v="5"/>
    <x v="0"/>
    <x v="0"/>
    <d v="1899-12-30T16:53:23"/>
    <x v="2"/>
    <x v="4"/>
    <x v="1"/>
    <n v="16"/>
    <n v="44796.45"/>
  </r>
  <r>
    <x v="3"/>
    <x v="1"/>
    <x v="0"/>
    <x v="3"/>
    <n v="2653"/>
    <x v="1171"/>
    <n v="1"/>
    <x v="19"/>
    <x v="5"/>
    <x v="0"/>
    <x v="0"/>
    <d v="1899-12-30T16:53:23"/>
    <x v="2"/>
    <x v="1"/>
    <x v="1"/>
    <n v="12"/>
    <n v="44808.45"/>
  </r>
  <r>
    <x v="40"/>
    <x v="15"/>
    <x v="2"/>
    <x v="14"/>
    <n v="2654"/>
    <x v="1172"/>
    <n v="1"/>
    <x v="19"/>
    <x v="5"/>
    <x v="0"/>
    <x v="0"/>
    <d v="1899-12-30T16:57:05"/>
    <x v="2"/>
    <x v="15"/>
    <x v="2"/>
    <n v="17.95"/>
    <n v="44826.399999999994"/>
  </r>
  <r>
    <x v="33"/>
    <x v="22"/>
    <x v="0"/>
    <x v="3"/>
    <n v="2655"/>
    <x v="1172"/>
    <n v="1"/>
    <x v="19"/>
    <x v="5"/>
    <x v="0"/>
    <x v="0"/>
    <d v="1899-12-30T16:57:05"/>
    <x v="2"/>
    <x v="22"/>
    <x v="2"/>
    <n v="12"/>
    <n v="44838.399999999994"/>
  </r>
  <r>
    <x v="38"/>
    <x v="26"/>
    <x v="2"/>
    <x v="2"/>
    <n v="2656"/>
    <x v="1173"/>
    <n v="1"/>
    <x v="19"/>
    <x v="5"/>
    <x v="0"/>
    <x v="0"/>
    <d v="1899-12-30T17:02:58"/>
    <x v="6"/>
    <x v="26"/>
    <x v="3"/>
    <n v="20.75"/>
    <n v="44859.149999999994"/>
  </r>
  <r>
    <x v="21"/>
    <x v="14"/>
    <x v="0"/>
    <x v="9"/>
    <n v="2657"/>
    <x v="1173"/>
    <n v="1"/>
    <x v="19"/>
    <x v="5"/>
    <x v="0"/>
    <x v="0"/>
    <d v="1899-12-30T17:02:58"/>
    <x v="6"/>
    <x v="14"/>
    <x v="3"/>
    <n v="12.5"/>
    <n v="44871.649999999994"/>
  </r>
  <r>
    <x v="78"/>
    <x v="9"/>
    <x v="0"/>
    <x v="3"/>
    <n v="2658"/>
    <x v="1174"/>
    <n v="1"/>
    <x v="19"/>
    <x v="5"/>
    <x v="0"/>
    <x v="0"/>
    <d v="1899-12-30T17:05:14"/>
    <x v="6"/>
    <x v="9"/>
    <x v="1"/>
    <n v="12"/>
    <n v="44883.649999999994"/>
  </r>
  <r>
    <x v="52"/>
    <x v="18"/>
    <x v="1"/>
    <x v="7"/>
    <n v="2659"/>
    <x v="1174"/>
    <n v="1"/>
    <x v="19"/>
    <x v="5"/>
    <x v="0"/>
    <x v="0"/>
    <d v="1899-12-30T17:05:14"/>
    <x v="6"/>
    <x v="18"/>
    <x v="3"/>
    <n v="16.5"/>
    <n v="44900.149999999994"/>
  </r>
  <r>
    <x v="42"/>
    <x v="28"/>
    <x v="2"/>
    <x v="8"/>
    <n v="2660"/>
    <x v="1174"/>
    <n v="1"/>
    <x v="19"/>
    <x v="5"/>
    <x v="0"/>
    <x v="0"/>
    <d v="1899-12-30T17:05:14"/>
    <x v="6"/>
    <x v="28"/>
    <x v="3"/>
    <n v="20.25"/>
    <n v="44920.399999999994"/>
  </r>
  <r>
    <x v="38"/>
    <x v="26"/>
    <x v="2"/>
    <x v="2"/>
    <n v="2661"/>
    <x v="1174"/>
    <n v="1"/>
    <x v="19"/>
    <x v="5"/>
    <x v="0"/>
    <x v="0"/>
    <d v="1899-12-30T17:05:14"/>
    <x v="6"/>
    <x v="26"/>
    <x v="3"/>
    <n v="20.75"/>
    <n v="44941.149999999994"/>
  </r>
  <r>
    <x v="7"/>
    <x v="4"/>
    <x v="1"/>
    <x v="5"/>
    <n v="2662"/>
    <x v="1175"/>
    <n v="1"/>
    <x v="19"/>
    <x v="5"/>
    <x v="0"/>
    <x v="0"/>
    <d v="1899-12-30T17:05:19"/>
    <x v="6"/>
    <x v="4"/>
    <x v="1"/>
    <n v="16"/>
    <n v="44957.149999999994"/>
  </r>
  <r>
    <x v="52"/>
    <x v="18"/>
    <x v="1"/>
    <x v="7"/>
    <n v="2663"/>
    <x v="1175"/>
    <n v="1"/>
    <x v="19"/>
    <x v="5"/>
    <x v="0"/>
    <x v="0"/>
    <d v="1899-12-30T17:05:19"/>
    <x v="6"/>
    <x v="18"/>
    <x v="3"/>
    <n v="16.5"/>
    <n v="44973.649999999994"/>
  </r>
  <r>
    <x v="67"/>
    <x v="28"/>
    <x v="0"/>
    <x v="21"/>
    <n v="2664"/>
    <x v="1175"/>
    <n v="1"/>
    <x v="19"/>
    <x v="5"/>
    <x v="0"/>
    <x v="0"/>
    <d v="1899-12-30T17:05:19"/>
    <x v="6"/>
    <x v="28"/>
    <x v="3"/>
    <n v="12.25"/>
    <n v="44985.899999999994"/>
  </r>
  <r>
    <x v="68"/>
    <x v="20"/>
    <x v="0"/>
    <x v="9"/>
    <n v="2665"/>
    <x v="1175"/>
    <n v="1"/>
    <x v="19"/>
    <x v="5"/>
    <x v="0"/>
    <x v="0"/>
    <d v="1899-12-30T17:05:19"/>
    <x v="6"/>
    <x v="20"/>
    <x v="3"/>
    <n v="12.5"/>
    <n v="44998.399999999994"/>
  </r>
  <r>
    <x v="7"/>
    <x v="4"/>
    <x v="1"/>
    <x v="5"/>
    <n v="2666"/>
    <x v="1176"/>
    <n v="1"/>
    <x v="19"/>
    <x v="5"/>
    <x v="0"/>
    <x v="0"/>
    <d v="1899-12-30T17:27:29"/>
    <x v="6"/>
    <x v="4"/>
    <x v="1"/>
    <n v="16"/>
    <n v="45014.399999999994"/>
  </r>
  <r>
    <x v="44"/>
    <x v="10"/>
    <x v="0"/>
    <x v="15"/>
    <n v="2667"/>
    <x v="1176"/>
    <n v="1"/>
    <x v="19"/>
    <x v="5"/>
    <x v="0"/>
    <x v="0"/>
    <d v="1899-12-30T17:27:29"/>
    <x v="6"/>
    <x v="10"/>
    <x v="1"/>
    <n v="9.75"/>
    <n v="45024.149999999994"/>
  </r>
  <r>
    <x v="31"/>
    <x v="20"/>
    <x v="2"/>
    <x v="2"/>
    <n v="2668"/>
    <x v="1177"/>
    <n v="1"/>
    <x v="19"/>
    <x v="5"/>
    <x v="0"/>
    <x v="0"/>
    <d v="1899-12-30T18:01:13"/>
    <x v="7"/>
    <x v="20"/>
    <x v="3"/>
    <n v="20.75"/>
    <n v="45044.899999999994"/>
  </r>
  <r>
    <x v="38"/>
    <x v="26"/>
    <x v="2"/>
    <x v="2"/>
    <n v="2669"/>
    <x v="1178"/>
    <n v="1"/>
    <x v="19"/>
    <x v="5"/>
    <x v="0"/>
    <x v="0"/>
    <d v="1899-12-30T18:02:28"/>
    <x v="7"/>
    <x v="26"/>
    <x v="3"/>
    <n v="20.75"/>
    <n v="45065.649999999994"/>
  </r>
  <r>
    <x v="83"/>
    <x v="31"/>
    <x v="0"/>
    <x v="23"/>
    <n v="2670"/>
    <x v="1179"/>
    <n v="1"/>
    <x v="19"/>
    <x v="5"/>
    <x v="0"/>
    <x v="0"/>
    <d v="1899-12-30T18:12:31"/>
    <x v="7"/>
    <x v="31"/>
    <x v="3"/>
    <n v="23.65"/>
    <n v="45089.299999999996"/>
  </r>
  <r>
    <x v="8"/>
    <x v="5"/>
    <x v="2"/>
    <x v="6"/>
    <n v="2671"/>
    <x v="1179"/>
    <n v="1"/>
    <x v="19"/>
    <x v="5"/>
    <x v="0"/>
    <x v="0"/>
    <d v="1899-12-30T18:12:31"/>
    <x v="7"/>
    <x v="5"/>
    <x v="2"/>
    <n v="18.5"/>
    <n v="45107.799999999996"/>
  </r>
  <r>
    <x v="5"/>
    <x v="2"/>
    <x v="2"/>
    <x v="2"/>
    <n v="2672"/>
    <x v="1180"/>
    <n v="1"/>
    <x v="19"/>
    <x v="5"/>
    <x v="0"/>
    <x v="0"/>
    <d v="1899-12-30T18:17:53"/>
    <x v="7"/>
    <x v="2"/>
    <x v="0"/>
    <n v="20.75"/>
    <n v="45128.549999999996"/>
  </r>
  <r>
    <x v="1"/>
    <x v="0"/>
    <x v="1"/>
    <x v="1"/>
    <n v="2673"/>
    <x v="1181"/>
    <n v="1"/>
    <x v="19"/>
    <x v="5"/>
    <x v="0"/>
    <x v="0"/>
    <d v="1899-12-30T18:33:48"/>
    <x v="7"/>
    <x v="0"/>
    <x v="0"/>
    <n v="16.75"/>
    <n v="45145.299999999996"/>
  </r>
  <r>
    <x v="83"/>
    <x v="31"/>
    <x v="0"/>
    <x v="23"/>
    <n v="2674"/>
    <x v="1181"/>
    <n v="1"/>
    <x v="19"/>
    <x v="5"/>
    <x v="0"/>
    <x v="0"/>
    <d v="1899-12-30T18:33:48"/>
    <x v="7"/>
    <x v="31"/>
    <x v="3"/>
    <n v="23.65"/>
    <n v="45168.95"/>
  </r>
  <r>
    <x v="8"/>
    <x v="5"/>
    <x v="2"/>
    <x v="6"/>
    <n v="2675"/>
    <x v="1181"/>
    <n v="1"/>
    <x v="19"/>
    <x v="5"/>
    <x v="0"/>
    <x v="0"/>
    <d v="1899-12-30T18:33:48"/>
    <x v="7"/>
    <x v="5"/>
    <x v="2"/>
    <n v="18.5"/>
    <n v="45187.45"/>
  </r>
  <r>
    <x v="32"/>
    <x v="21"/>
    <x v="2"/>
    <x v="2"/>
    <n v="2676"/>
    <x v="1181"/>
    <n v="1"/>
    <x v="19"/>
    <x v="5"/>
    <x v="0"/>
    <x v="0"/>
    <d v="1899-12-30T18:33:48"/>
    <x v="7"/>
    <x v="21"/>
    <x v="2"/>
    <n v="20.75"/>
    <n v="45208.2"/>
  </r>
  <r>
    <x v="5"/>
    <x v="2"/>
    <x v="2"/>
    <x v="2"/>
    <n v="2677"/>
    <x v="1182"/>
    <n v="1"/>
    <x v="19"/>
    <x v="5"/>
    <x v="0"/>
    <x v="0"/>
    <d v="1899-12-30T18:51:30"/>
    <x v="7"/>
    <x v="2"/>
    <x v="0"/>
    <n v="20.75"/>
    <n v="45228.95"/>
  </r>
  <r>
    <x v="16"/>
    <x v="10"/>
    <x v="2"/>
    <x v="10"/>
    <n v="2678"/>
    <x v="1182"/>
    <n v="1"/>
    <x v="19"/>
    <x v="5"/>
    <x v="0"/>
    <x v="0"/>
    <d v="1899-12-30T18:51:30"/>
    <x v="7"/>
    <x v="10"/>
    <x v="1"/>
    <n v="15.25"/>
    <n v="45244.2"/>
  </r>
  <r>
    <x v="70"/>
    <x v="14"/>
    <x v="2"/>
    <x v="2"/>
    <n v="2679"/>
    <x v="1183"/>
    <n v="1"/>
    <x v="19"/>
    <x v="5"/>
    <x v="0"/>
    <x v="0"/>
    <d v="1899-12-30T19:04:35"/>
    <x v="8"/>
    <x v="14"/>
    <x v="3"/>
    <n v="20.75"/>
    <n v="45264.95"/>
  </r>
  <r>
    <x v="60"/>
    <x v="3"/>
    <x v="2"/>
    <x v="7"/>
    <n v="2680"/>
    <x v="1184"/>
    <n v="1"/>
    <x v="19"/>
    <x v="5"/>
    <x v="0"/>
    <x v="0"/>
    <d v="1899-12-30T19:10:26"/>
    <x v="8"/>
    <x v="3"/>
    <x v="1"/>
    <n v="16.5"/>
    <n v="45281.45"/>
  </r>
  <r>
    <x v="40"/>
    <x v="15"/>
    <x v="2"/>
    <x v="14"/>
    <n v="2681"/>
    <x v="1185"/>
    <n v="1"/>
    <x v="19"/>
    <x v="5"/>
    <x v="0"/>
    <x v="0"/>
    <d v="1899-12-30T19:19:55"/>
    <x v="8"/>
    <x v="15"/>
    <x v="2"/>
    <n v="17.95"/>
    <n v="45299.399999999994"/>
  </r>
  <r>
    <x v="11"/>
    <x v="7"/>
    <x v="2"/>
    <x v="2"/>
    <n v="2682"/>
    <x v="1185"/>
    <n v="1"/>
    <x v="19"/>
    <x v="5"/>
    <x v="0"/>
    <x v="0"/>
    <d v="1899-12-30T19:19:55"/>
    <x v="8"/>
    <x v="7"/>
    <x v="0"/>
    <n v="20.75"/>
    <n v="45320.149999999994"/>
  </r>
  <r>
    <x v="65"/>
    <x v="23"/>
    <x v="1"/>
    <x v="1"/>
    <n v="2683"/>
    <x v="1186"/>
    <n v="1"/>
    <x v="19"/>
    <x v="5"/>
    <x v="0"/>
    <x v="0"/>
    <d v="1899-12-30T19:21:40"/>
    <x v="8"/>
    <x v="23"/>
    <x v="0"/>
    <n v="16.75"/>
    <n v="45336.899999999994"/>
  </r>
  <r>
    <x v="70"/>
    <x v="14"/>
    <x v="2"/>
    <x v="2"/>
    <n v="2684"/>
    <x v="1187"/>
    <n v="1"/>
    <x v="19"/>
    <x v="5"/>
    <x v="0"/>
    <x v="0"/>
    <d v="1899-12-30T19:25:25"/>
    <x v="8"/>
    <x v="14"/>
    <x v="3"/>
    <n v="20.75"/>
    <n v="45357.649999999994"/>
  </r>
  <r>
    <x v="1"/>
    <x v="0"/>
    <x v="1"/>
    <x v="1"/>
    <n v="2685"/>
    <x v="1188"/>
    <n v="1"/>
    <x v="19"/>
    <x v="5"/>
    <x v="0"/>
    <x v="0"/>
    <d v="1899-12-30T19:40:47"/>
    <x v="8"/>
    <x v="0"/>
    <x v="0"/>
    <n v="16.75"/>
    <n v="45374.399999999994"/>
  </r>
  <r>
    <x v="7"/>
    <x v="4"/>
    <x v="1"/>
    <x v="5"/>
    <n v="2686"/>
    <x v="1189"/>
    <n v="1"/>
    <x v="19"/>
    <x v="5"/>
    <x v="0"/>
    <x v="0"/>
    <d v="1899-12-30T19:43:15"/>
    <x v="8"/>
    <x v="4"/>
    <x v="1"/>
    <n v="16"/>
    <n v="45390.399999999994"/>
  </r>
  <r>
    <x v="54"/>
    <x v="18"/>
    <x v="2"/>
    <x v="2"/>
    <n v="2687"/>
    <x v="1189"/>
    <n v="1"/>
    <x v="19"/>
    <x v="5"/>
    <x v="0"/>
    <x v="0"/>
    <d v="1899-12-30T19:43:15"/>
    <x v="8"/>
    <x v="18"/>
    <x v="3"/>
    <n v="20.75"/>
    <n v="45411.149999999994"/>
  </r>
  <r>
    <x v="9"/>
    <x v="6"/>
    <x v="2"/>
    <x v="2"/>
    <n v="2688"/>
    <x v="1190"/>
    <n v="1"/>
    <x v="19"/>
    <x v="5"/>
    <x v="0"/>
    <x v="0"/>
    <d v="1899-12-30T19:56:41"/>
    <x v="8"/>
    <x v="6"/>
    <x v="3"/>
    <n v="20.75"/>
    <n v="45431.899999999994"/>
  </r>
  <r>
    <x v="81"/>
    <x v="27"/>
    <x v="1"/>
    <x v="5"/>
    <n v="2689"/>
    <x v="1190"/>
    <n v="1"/>
    <x v="19"/>
    <x v="5"/>
    <x v="0"/>
    <x v="0"/>
    <d v="1899-12-30T19:56:41"/>
    <x v="8"/>
    <x v="27"/>
    <x v="1"/>
    <n v="16"/>
    <n v="45447.899999999994"/>
  </r>
  <r>
    <x v="11"/>
    <x v="7"/>
    <x v="2"/>
    <x v="2"/>
    <n v="2690"/>
    <x v="1191"/>
    <n v="1"/>
    <x v="19"/>
    <x v="5"/>
    <x v="0"/>
    <x v="0"/>
    <d v="1899-12-30T20:15:27"/>
    <x v="9"/>
    <x v="7"/>
    <x v="0"/>
    <n v="20.75"/>
    <n v="45468.649999999994"/>
  </r>
  <r>
    <x v="4"/>
    <x v="2"/>
    <x v="1"/>
    <x v="1"/>
    <n v="2691"/>
    <x v="1192"/>
    <n v="1"/>
    <x v="19"/>
    <x v="5"/>
    <x v="0"/>
    <x v="0"/>
    <d v="1899-12-30T20:26:22"/>
    <x v="9"/>
    <x v="2"/>
    <x v="0"/>
    <n v="16.75"/>
    <n v="45485.399999999994"/>
  </r>
  <r>
    <x v="54"/>
    <x v="18"/>
    <x v="2"/>
    <x v="2"/>
    <n v="2692"/>
    <x v="1192"/>
    <n v="1"/>
    <x v="19"/>
    <x v="5"/>
    <x v="0"/>
    <x v="0"/>
    <d v="1899-12-30T20:26:22"/>
    <x v="9"/>
    <x v="18"/>
    <x v="3"/>
    <n v="20.75"/>
    <n v="45506.149999999994"/>
  </r>
  <r>
    <x v="67"/>
    <x v="28"/>
    <x v="0"/>
    <x v="21"/>
    <n v="2693"/>
    <x v="1192"/>
    <n v="1"/>
    <x v="19"/>
    <x v="5"/>
    <x v="0"/>
    <x v="0"/>
    <d v="1899-12-30T20:26:22"/>
    <x v="9"/>
    <x v="28"/>
    <x v="3"/>
    <n v="12.25"/>
    <n v="45518.399999999994"/>
  </r>
  <r>
    <x v="33"/>
    <x v="22"/>
    <x v="0"/>
    <x v="3"/>
    <n v="2694"/>
    <x v="1192"/>
    <n v="1"/>
    <x v="19"/>
    <x v="5"/>
    <x v="0"/>
    <x v="0"/>
    <d v="1899-12-30T20:26:22"/>
    <x v="9"/>
    <x v="22"/>
    <x v="2"/>
    <n v="12"/>
    <n v="45530.399999999994"/>
  </r>
  <r>
    <x v="54"/>
    <x v="18"/>
    <x v="2"/>
    <x v="2"/>
    <n v="2695"/>
    <x v="1193"/>
    <n v="1"/>
    <x v="19"/>
    <x v="5"/>
    <x v="0"/>
    <x v="0"/>
    <d v="1899-12-30T20:27:18"/>
    <x v="9"/>
    <x v="18"/>
    <x v="3"/>
    <n v="20.75"/>
    <n v="45551.149999999994"/>
  </r>
  <r>
    <x v="76"/>
    <x v="20"/>
    <x v="1"/>
    <x v="7"/>
    <n v="2696"/>
    <x v="1193"/>
    <n v="1"/>
    <x v="19"/>
    <x v="5"/>
    <x v="0"/>
    <x v="0"/>
    <d v="1899-12-30T20:27:18"/>
    <x v="9"/>
    <x v="20"/>
    <x v="3"/>
    <n v="16.5"/>
    <n v="45567.649999999994"/>
  </r>
  <r>
    <x v="35"/>
    <x v="2"/>
    <x v="0"/>
    <x v="0"/>
    <n v="2697"/>
    <x v="1194"/>
    <n v="1"/>
    <x v="19"/>
    <x v="5"/>
    <x v="0"/>
    <x v="0"/>
    <d v="1899-12-30T20:39:52"/>
    <x v="9"/>
    <x v="2"/>
    <x v="0"/>
    <n v="12.75"/>
    <n v="45580.399999999994"/>
  </r>
  <r>
    <x v="8"/>
    <x v="5"/>
    <x v="2"/>
    <x v="6"/>
    <n v="2698"/>
    <x v="1194"/>
    <n v="1"/>
    <x v="19"/>
    <x v="5"/>
    <x v="0"/>
    <x v="0"/>
    <d v="1899-12-30T20:39:52"/>
    <x v="9"/>
    <x v="5"/>
    <x v="2"/>
    <n v="18.5"/>
    <n v="45598.899999999994"/>
  </r>
  <r>
    <x v="43"/>
    <x v="23"/>
    <x v="0"/>
    <x v="0"/>
    <n v="2699"/>
    <x v="1194"/>
    <n v="1"/>
    <x v="19"/>
    <x v="5"/>
    <x v="0"/>
    <x v="0"/>
    <d v="1899-12-30T20:39:52"/>
    <x v="9"/>
    <x v="23"/>
    <x v="0"/>
    <n v="12.75"/>
    <n v="45611.649999999994"/>
  </r>
  <r>
    <x v="8"/>
    <x v="5"/>
    <x v="2"/>
    <x v="6"/>
    <n v="2700"/>
    <x v="1195"/>
    <n v="1"/>
    <x v="19"/>
    <x v="5"/>
    <x v="0"/>
    <x v="0"/>
    <d v="1899-12-30T20:44:41"/>
    <x v="9"/>
    <x v="5"/>
    <x v="2"/>
    <n v="18.5"/>
    <n v="45630.149999999994"/>
  </r>
  <r>
    <x v="20"/>
    <x v="13"/>
    <x v="2"/>
    <x v="8"/>
    <n v="2701"/>
    <x v="1195"/>
    <n v="1"/>
    <x v="19"/>
    <x v="5"/>
    <x v="0"/>
    <x v="0"/>
    <d v="1899-12-30T20:44:41"/>
    <x v="9"/>
    <x v="13"/>
    <x v="2"/>
    <n v="20.25"/>
    <n v="45650.399999999994"/>
  </r>
  <r>
    <x v="27"/>
    <x v="19"/>
    <x v="0"/>
    <x v="3"/>
    <n v="2702"/>
    <x v="1196"/>
    <n v="1"/>
    <x v="19"/>
    <x v="5"/>
    <x v="0"/>
    <x v="0"/>
    <d v="1899-12-30T20:53:41"/>
    <x v="9"/>
    <x v="19"/>
    <x v="2"/>
    <n v="12"/>
    <n v="45662.399999999994"/>
  </r>
  <r>
    <x v="79"/>
    <x v="17"/>
    <x v="0"/>
    <x v="3"/>
    <n v="2703"/>
    <x v="1197"/>
    <n v="1"/>
    <x v="19"/>
    <x v="5"/>
    <x v="0"/>
    <x v="0"/>
    <d v="1899-12-30T22:02:08"/>
    <x v="11"/>
    <x v="17"/>
    <x v="2"/>
    <n v="12"/>
    <n v="45674.399999999994"/>
  </r>
  <r>
    <x v="53"/>
    <x v="29"/>
    <x v="1"/>
    <x v="1"/>
    <n v="2704"/>
    <x v="1198"/>
    <n v="1"/>
    <x v="19"/>
    <x v="5"/>
    <x v="0"/>
    <x v="0"/>
    <d v="1899-12-30T22:10:20"/>
    <x v="11"/>
    <x v="29"/>
    <x v="0"/>
    <n v="16.75"/>
    <n v="45691.149999999994"/>
  </r>
  <r>
    <x v="53"/>
    <x v="29"/>
    <x v="1"/>
    <x v="1"/>
    <n v="2705"/>
    <x v="1199"/>
    <n v="1"/>
    <x v="19"/>
    <x v="5"/>
    <x v="0"/>
    <x v="0"/>
    <d v="1899-12-30T22:14:41"/>
    <x v="11"/>
    <x v="29"/>
    <x v="0"/>
    <n v="16.75"/>
    <n v="45707.899999999994"/>
  </r>
  <r>
    <x v="63"/>
    <x v="11"/>
    <x v="1"/>
    <x v="7"/>
    <n v="2706"/>
    <x v="1199"/>
    <n v="1"/>
    <x v="19"/>
    <x v="5"/>
    <x v="0"/>
    <x v="0"/>
    <d v="1899-12-30T22:14:41"/>
    <x v="11"/>
    <x v="11"/>
    <x v="3"/>
    <n v="16.5"/>
    <n v="45724.399999999994"/>
  </r>
  <r>
    <x v="8"/>
    <x v="5"/>
    <x v="2"/>
    <x v="6"/>
    <n v="2707"/>
    <x v="1200"/>
    <n v="1"/>
    <x v="19"/>
    <x v="5"/>
    <x v="0"/>
    <x v="0"/>
    <d v="1899-12-30T22:40:10"/>
    <x v="11"/>
    <x v="5"/>
    <x v="2"/>
    <n v="18.5"/>
    <n v="45742.899999999994"/>
  </r>
  <r>
    <x v="31"/>
    <x v="20"/>
    <x v="2"/>
    <x v="2"/>
    <n v="2708"/>
    <x v="1200"/>
    <n v="1"/>
    <x v="19"/>
    <x v="5"/>
    <x v="0"/>
    <x v="0"/>
    <d v="1899-12-30T22:40:10"/>
    <x v="11"/>
    <x v="20"/>
    <x v="3"/>
    <n v="20.75"/>
    <n v="45763.649999999994"/>
  </r>
  <r>
    <x v="37"/>
    <x v="25"/>
    <x v="0"/>
    <x v="3"/>
    <n v="2709"/>
    <x v="1201"/>
    <n v="1"/>
    <x v="20"/>
    <x v="6"/>
    <x v="0"/>
    <x v="0"/>
    <d v="1899-12-30T11:50:26"/>
    <x v="5"/>
    <x v="25"/>
    <x v="1"/>
    <n v="12"/>
    <n v="45775.649999999994"/>
  </r>
  <r>
    <x v="9"/>
    <x v="6"/>
    <x v="2"/>
    <x v="2"/>
    <n v="2710"/>
    <x v="1202"/>
    <n v="1"/>
    <x v="20"/>
    <x v="6"/>
    <x v="0"/>
    <x v="0"/>
    <d v="1899-12-30T11:54:22"/>
    <x v="5"/>
    <x v="6"/>
    <x v="3"/>
    <n v="20.75"/>
    <n v="45796.399999999994"/>
  </r>
  <r>
    <x v="37"/>
    <x v="25"/>
    <x v="0"/>
    <x v="3"/>
    <n v="2711"/>
    <x v="1203"/>
    <n v="1"/>
    <x v="20"/>
    <x v="6"/>
    <x v="0"/>
    <x v="0"/>
    <d v="1899-12-30T12:23:38"/>
    <x v="0"/>
    <x v="25"/>
    <x v="1"/>
    <n v="12"/>
    <n v="45808.399999999994"/>
  </r>
  <r>
    <x v="60"/>
    <x v="3"/>
    <x v="2"/>
    <x v="7"/>
    <n v="2712"/>
    <x v="1203"/>
    <n v="1"/>
    <x v="20"/>
    <x v="6"/>
    <x v="0"/>
    <x v="0"/>
    <d v="1899-12-30T12:23:38"/>
    <x v="0"/>
    <x v="3"/>
    <x v="1"/>
    <n v="16.5"/>
    <n v="45824.899999999994"/>
  </r>
  <r>
    <x v="67"/>
    <x v="28"/>
    <x v="0"/>
    <x v="21"/>
    <n v="2713"/>
    <x v="1203"/>
    <n v="1"/>
    <x v="20"/>
    <x v="6"/>
    <x v="0"/>
    <x v="0"/>
    <d v="1899-12-30T12:23:38"/>
    <x v="0"/>
    <x v="28"/>
    <x v="3"/>
    <n v="12.25"/>
    <n v="45837.149999999994"/>
  </r>
  <r>
    <x v="72"/>
    <x v="22"/>
    <x v="1"/>
    <x v="5"/>
    <n v="2714"/>
    <x v="1203"/>
    <n v="1"/>
    <x v="20"/>
    <x v="6"/>
    <x v="0"/>
    <x v="0"/>
    <d v="1899-12-30T12:23:38"/>
    <x v="0"/>
    <x v="22"/>
    <x v="2"/>
    <n v="16"/>
    <n v="45853.149999999994"/>
  </r>
  <r>
    <x v="72"/>
    <x v="22"/>
    <x v="1"/>
    <x v="5"/>
    <n v="2715"/>
    <x v="1204"/>
    <n v="1"/>
    <x v="20"/>
    <x v="6"/>
    <x v="0"/>
    <x v="0"/>
    <d v="1899-12-30T12:29:13"/>
    <x v="0"/>
    <x v="22"/>
    <x v="2"/>
    <n v="16"/>
    <n v="45869.149999999994"/>
  </r>
  <r>
    <x v="35"/>
    <x v="2"/>
    <x v="0"/>
    <x v="0"/>
    <n v="2716"/>
    <x v="1205"/>
    <n v="1"/>
    <x v="20"/>
    <x v="6"/>
    <x v="0"/>
    <x v="0"/>
    <d v="1899-12-30T12:38:38"/>
    <x v="0"/>
    <x v="2"/>
    <x v="0"/>
    <n v="12.75"/>
    <n v="45881.899999999994"/>
  </r>
  <r>
    <x v="7"/>
    <x v="4"/>
    <x v="1"/>
    <x v="5"/>
    <n v="2717"/>
    <x v="1205"/>
    <n v="1"/>
    <x v="20"/>
    <x v="6"/>
    <x v="0"/>
    <x v="0"/>
    <d v="1899-12-30T12:38:38"/>
    <x v="0"/>
    <x v="4"/>
    <x v="1"/>
    <n v="16"/>
    <n v="45897.899999999994"/>
  </r>
  <r>
    <x v="8"/>
    <x v="5"/>
    <x v="2"/>
    <x v="6"/>
    <n v="2718"/>
    <x v="1205"/>
    <n v="1"/>
    <x v="20"/>
    <x v="6"/>
    <x v="0"/>
    <x v="0"/>
    <d v="1899-12-30T12:38:38"/>
    <x v="0"/>
    <x v="5"/>
    <x v="2"/>
    <n v="18.5"/>
    <n v="45916.399999999994"/>
  </r>
  <r>
    <x v="60"/>
    <x v="3"/>
    <x v="2"/>
    <x v="7"/>
    <n v="2719"/>
    <x v="1205"/>
    <n v="1"/>
    <x v="20"/>
    <x v="6"/>
    <x v="0"/>
    <x v="0"/>
    <d v="1899-12-30T12:38:38"/>
    <x v="0"/>
    <x v="3"/>
    <x v="1"/>
    <n v="16.5"/>
    <n v="45932.899999999994"/>
  </r>
  <r>
    <x v="14"/>
    <x v="9"/>
    <x v="1"/>
    <x v="5"/>
    <n v="2720"/>
    <x v="1205"/>
    <n v="1"/>
    <x v="20"/>
    <x v="6"/>
    <x v="0"/>
    <x v="0"/>
    <d v="1899-12-30T12:38:38"/>
    <x v="0"/>
    <x v="9"/>
    <x v="1"/>
    <n v="16"/>
    <n v="45948.899999999994"/>
  </r>
  <r>
    <x v="10"/>
    <x v="6"/>
    <x v="1"/>
    <x v="7"/>
    <n v="2721"/>
    <x v="1205"/>
    <n v="1"/>
    <x v="20"/>
    <x v="6"/>
    <x v="0"/>
    <x v="0"/>
    <d v="1899-12-30T12:38:38"/>
    <x v="0"/>
    <x v="6"/>
    <x v="3"/>
    <n v="16.5"/>
    <n v="45965.399999999994"/>
  </r>
  <r>
    <x v="18"/>
    <x v="11"/>
    <x v="2"/>
    <x v="2"/>
    <n v="2722"/>
    <x v="1205"/>
    <n v="1"/>
    <x v="20"/>
    <x v="6"/>
    <x v="0"/>
    <x v="0"/>
    <d v="1899-12-30T12:38:38"/>
    <x v="0"/>
    <x v="11"/>
    <x v="3"/>
    <n v="20.75"/>
    <n v="45986.149999999994"/>
  </r>
  <r>
    <x v="42"/>
    <x v="28"/>
    <x v="2"/>
    <x v="8"/>
    <n v="2723"/>
    <x v="1205"/>
    <n v="1"/>
    <x v="20"/>
    <x v="6"/>
    <x v="0"/>
    <x v="0"/>
    <d v="1899-12-30T12:38:38"/>
    <x v="0"/>
    <x v="28"/>
    <x v="3"/>
    <n v="20.25"/>
    <n v="46006.399999999994"/>
  </r>
  <r>
    <x v="67"/>
    <x v="28"/>
    <x v="0"/>
    <x v="21"/>
    <n v="2724"/>
    <x v="1205"/>
    <n v="1"/>
    <x v="20"/>
    <x v="6"/>
    <x v="0"/>
    <x v="0"/>
    <d v="1899-12-30T12:38:38"/>
    <x v="0"/>
    <x v="28"/>
    <x v="3"/>
    <n v="12.25"/>
    <n v="46018.649999999994"/>
  </r>
  <r>
    <x v="11"/>
    <x v="7"/>
    <x v="2"/>
    <x v="2"/>
    <n v="2725"/>
    <x v="1205"/>
    <n v="1"/>
    <x v="20"/>
    <x v="6"/>
    <x v="0"/>
    <x v="0"/>
    <d v="1899-12-30T12:38:38"/>
    <x v="0"/>
    <x v="7"/>
    <x v="0"/>
    <n v="20.75"/>
    <n v="46039.399999999994"/>
  </r>
  <r>
    <x v="19"/>
    <x v="12"/>
    <x v="1"/>
    <x v="11"/>
    <n v="2726"/>
    <x v="1206"/>
    <n v="1"/>
    <x v="20"/>
    <x v="6"/>
    <x v="0"/>
    <x v="0"/>
    <d v="1899-12-30T12:52:42"/>
    <x v="0"/>
    <x v="12"/>
    <x v="3"/>
    <n v="16.25"/>
    <n v="46055.649999999994"/>
  </r>
  <r>
    <x v="21"/>
    <x v="14"/>
    <x v="0"/>
    <x v="9"/>
    <n v="2727"/>
    <x v="1206"/>
    <n v="1"/>
    <x v="20"/>
    <x v="6"/>
    <x v="0"/>
    <x v="0"/>
    <d v="1899-12-30T12:52:42"/>
    <x v="0"/>
    <x v="14"/>
    <x v="3"/>
    <n v="12.5"/>
    <n v="46068.149999999994"/>
  </r>
  <r>
    <x v="78"/>
    <x v="9"/>
    <x v="0"/>
    <x v="3"/>
    <n v="2728"/>
    <x v="1207"/>
    <n v="1"/>
    <x v="20"/>
    <x v="6"/>
    <x v="0"/>
    <x v="0"/>
    <d v="1899-12-30T13:03:21"/>
    <x v="4"/>
    <x v="9"/>
    <x v="1"/>
    <n v="12"/>
    <n v="46080.149999999994"/>
  </r>
  <r>
    <x v="40"/>
    <x v="15"/>
    <x v="2"/>
    <x v="14"/>
    <n v="2729"/>
    <x v="1208"/>
    <n v="2"/>
    <x v="20"/>
    <x v="6"/>
    <x v="0"/>
    <x v="0"/>
    <d v="1899-12-30T13:13:52"/>
    <x v="4"/>
    <x v="15"/>
    <x v="2"/>
    <n v="35.9"/>
    <n v="46116.049999999996"/>
  </r>
  <r>
    <x v="33"/>
    <x v="22"/>
    <x v="0"/>
    <x v="3"/>
    <n v="2730"/>
    <x v="1208"/>
    <n v="1"/>
    <x v="20"/>
    <x v="6"/>
    <x v="0"/>
    <x v="0"/>
    <d v="1899-12-30T13:13:52"/>
    <x v="4"/>
    <x v="22"/>
    <x v="2"/>
    <n v="12"/>
    <n v="46128.049999999996"/>
  </r>
  <r>
    <x v="4"/>
    <x v="2"/>
    <x v="1"/>
    <x v="1"/>
    <n v="2731"/>
    <x v="1209"/>
    <n v="1"/>
    <x v="20"/>
    <x v="6"/>
    <x v="0"/>
    <x v="0"/>
    <d v="1899-12-30T13:20:41"/>
    <x v="4"/>
    <x v="2"/>
    <x v="0"/>
    <n v="16.75"/>
    <n v="46144.799999999996"/>
  </r>
  <r>
    <x v="55"/>
    <x v="21"/>
    <x v="0"/>
    <x v="9"/>
    <n v="2732"/>
    <x v="1210"/>
    <n v="1"/>
    <x v="20"/>
    <x v="6"/>
    <x v="0"/>
    <x v="0"/>
    <d v="1899-12-30T13:37:51"/>
    <x v="4"/>
    <x v="21"/>
    <x v="2"/>
    <n v="12.5"/>
    <n v="46157.299999999996"/>
  </r>
  <r>
    <x v="79"/>
    <x v="17"/>
    <x v="0"/>
    <x v="3"/>
    <n v="2733"/>
    <x v="1211"/>
    <n v="1"/>
    <x v="20"/>
    <x v="6"/>
    <x v="0"/>
    <x v="0"/>
    <d v="1899-12-30T13:42:25"/>
    <x v="4"/>
    <x v="17"/>
    <x v="2"/>
    <n v="12"/>
    <n v="46169.299999999996"/>
  </r>
  <r>
    <x v="16"/>
    <x v="10"/>
    <x v="2"/>
    <x v="10"/>
    <n v="2734"/>
    <x v="1211"/>
    <n v="1"/>
    <x v="20"/>
    <x v="6"/>
    <x v="0"/>
    <x v="0"/>
    <d v="1899-12-30T13:42:25"/>
    <x v="4"/>
    <x v="10"/>
    <x v="1"/>
    <n v="15.25"/>
    <n v="46184.549999999996"/>
  </r>
  <r>
    <x v="44"/>
    <x v="10"/>
    <x v="0"/>
    <x v="15"/>
    <n v="2735"/>
    <x v="1212"/>
    <n v="1"/>
    <x v="20"/>
    <x v="6"/>
    <x v="0"/>
    <x v="0"/>
    <d v="1899-12-30T13:58:53"/>
    <x v="4"/>
    <x v="10"/>
    <x v="1"/>
    <n v="9.75"/>
    <n v="46194.299999999996"/>
  </r>
  <r>
    <x v="43"/>
    <x v="23"/>
    <x v="0"/>
    <x v="0"/>
    <n v="2736"/>
    <x v="1212"/>
    <n v="1"/>
    <x v="20"/>
    <x v="6"/>
    <x v="0"/>
    <x v="0"/>
    <d v="1899-12-30T13:58:53"/>
    <x v="4"/>
    <x v="23"/>
    <x v="0"/>
    <n v="12.75"/>
    <n v="46207.049999999996"/>
  </r>
  <r>
    <x v="1"/>
    <x v="0"/>
    <x v="1"/>
    <x v="1"/>
    <n v="2737"/>
    <x v="1213"/>
    <n v="1"/>
    <x v="20"/>
    <x v="6"/>
    <x v="0"/>
    <x v="0"/>
    <d v="1899-12-30T14:00:05"/>
    <x v="1"/>
    <x v="0"/>
    <x v="0"/>
    <n v="16.75"/>
    <n v="46223.799999999996"/>
  </r>
  <r>
    <x v="4"/>
    <x v="2"/>
    <x v="1"/>
    <x v="1"/>
    <n v="2738"/>
    <x v="1213"/>
    <n v="1"/>
    <x v="20"/>
    <x v="6"/>
    <x v="0"/>
    <x v="0"/>
    <d v="1899-12-30T14:00:05"/>
    <x v="1"/>
    <x v="2"/>
    <x v="0"/>
    <n v="16.75"/>
    <n v="46240.549999999996"/>
  </r>
  <r>
    <x v="40"/>
    <x v="15"/>
    <x v="2"/>
    <x v="14"/>
    <n v="2739"/>
    <x v="1213"/>
    <n v="1"/>
    <x v="20"/>
    <x v="6"/>
    <x v="0"/>
    <x v="0"/>
    <d v="1899-12-30T14:00:05"/>
    <x v="1"/>
    <x v="15"/>
    <x v="2"/>
    <n v="17.95"/>
    <n v="46258.499999999993"/>
  </r>
  <r>
    <x v="28"/>
    <x v="9"/>
    <x v="2"/>
    <x v="13"/>
    <n v="2740"/>
    <x v="1213"/>
    <n v="2"/>
    <x v="20"/>
    <x v="6"/>
    <x v="0"/>
    <x v="0"/>
    <d v="1899-12-30T14:00:05"/>
    <x v="1"/>
    <x v="9"/>
    <x v="1"/>
    <n v="41"/>
    <n v="46299.499999999993"/>
  </r>
  <r>
    <x v="9"/>
    <x v="6"/>
    <x v="2"/>
    <x v="2"/>
    <n v="2741"/>
    <x v="1213"/>
    <n v="1"/>
    <x v="20"/>
    <x v="6"/>
    <x v="0"/>
    <x v="0"/>
    <d v="1899-12-30T14:00:05"/>
    <x v="1"/>
    <x v="6"/>
    <x v="3"/>
    <n v="20.75"/>
    <n v="46320.249999999993"/>
  </r>
  <r>
    <x v="10"/>
    <x v="6"/>
    <x v="1"/>
    <x v="7"/>
    <n v="2742"/>
    <x v="1213"/>
    <n v="1"/>
    <x v="20"/>
    <x v="6"/>
    <x v="0"/>
    <x v="0"/>
    <d v="1899-12-30T14:00:05"/>
    <x v="1"/>
    <x v="6"/>
    <x v="3"/>
    <n v="16.5"/>
    <n v="46336.749999999993"/>
  </r>
  <r>
    <x v="71"/>
    <x v="16"/>
    <x v="2"/>
    <x v="22"/>
    <n v="2743"/>
    <x v="1213"/>
    <n v="1"/>
    <x v="20"/>
    <x v="6"/>
    <x v="0"/>
    <x v="0"/>
    <d v="1899-12-30T14:00:05"/>
    <x v="1"/>
    <x v="16"/>
    <x v="2"/>
    <n v="21"/>
    <n v="46357.749999999993"/>
  </r>
  <r>
    <x v="12"/>
    <x v="8"/>
    <x v="1"/>
    <x v="5"/>
    <n v="2744"/>
    <x v="1213"/>
    <n v="1"/>
    <x v="20"/>
    <x v="6"/>
    <x v="0"/>
    <x v="0"/>
    <d v="1899-12-30T14:00:05"/>
    <x v="1"/>
    <x v="8"/>
    <x v="2"/>
    <n v="16"/>
    <n v="46373.749999999993"/>
  </r>
  <r>
    <x v="34"/>
    <x v="23"/>
    <x v="2"/>
    <x v="2"/>
    <n v="2745"/>
    <x v="1213"/>
    <n v="1"/>
    <x v="20"/>
    <x v="6"/>
    <x v="0"/>
    <x v="0"/>
    <d v="1899-12-30T14:00:05"/>
    <x v="1"/>
    <x v="23"/>
    <x v="0"/>
    <n v="20.75"/>
    <n v="46394.499999999993"/>
  </r>
  <r>
    <x v="72"/>
    <x v="22"/>
    <x v="1"/>
    <x v="5"/>
    <n v="2746"/>
    <x v="1213"/>
    <n v="1"/>
    <x v="20"/>
    <x v="6"/>
    <x v="0"/>
    <x v="0"/>
    <d v="1899-12-30T14:00:05"/>
    <x v="1"/>
    <x v="22"/>
    <x v="2"/>
    <n v="16"/>
    <n v="46410.499999999993"/>
  </r>
  <r>
    <x v="33"/>
    <x v="22"/>
    <x v="0"/>
    <x v="3"/>
    <n v="2747"/>
    <x v="1213"/>
    <n v="1"/>
    <x v="20"/>
    <x v="6"/>
    <x v="0"/>
    <x v="0"/>
    <d v="1899-12-30T14:00:05"/>
    <x v="1"/>
    <x v="22"/>
    <x v="2"/>
    <n v="12"/>
    <n v="46422.499999999993"/>
  </r>
  <r>
    <x v="20"/>
    <x v="13"/>
    <x v="2"/>
    <x v="8"/>
    <n v="2748"/>
    <x v="1214"/>
    <n v="1"/>
    <x v="20"/>
    <x v="6"/>
    <x v="0"/>
    <x v="0"/>
    <d v="1899-12-30T14:02:04"/>
    <x v="1"/>
    <x v="13"/>
    <x v="2"/>
    <n v="20.25"/>
    <n v="46442.749999999993"/>
  </r>
  <r>
    <x v="1"/>
    <x v="0"/>
    <x v="1"/>
    <x v="1"/>
    <n v="2749"/>
    <x v="1215"/>
    <n v="1"/>
    <x v="20"/>
    <x v="6"/>
    <x v="0"/>
    <x v="0"/>
    <d v="1899-12-30T14:08:29"/>
    <x v="1"/>
    <x v="0"/>
    <x v="0"/>
    <n v="16.75"/>
    <n v="46459.499999999993"/>
  </r>
  <r>
    <x v="35"/>
    <x v="2"/>
    <x v="0"/>
    <x v="0"/>
    <n v="2750"/>
    <x v="1216"/>
    <n v="1"/>
    <x v="20"/>
    <x v="6"/>
    <x v="0"/>
    <x v="0"/>
    <d v="1899-12-30T14:26:35"/>
    <x v="1"/>
    <x v="2"/>
    <x v="0"/>
    <n v="12.75"/>
    <n v="46472.249999999993"/>
  </r>
  <r>
    <x v="16"/>
    <x v="10"/>
    <x v="2"/>
    <x v="10"/>
    <n v="2751"/>
    <x v="1217"/>
    <n v="1"/>
    <x v="20"/>
    <x v="6"/>
    <x v="0"/>
    <x v="0"/>
    <d v="1899-12-30T14:27:30"/>
    <x v="1"/>
    <x v="10"/>
    <x v="1"/>
    <n v="15.25"/>
    <n v="46487.499999999993"/>
  </r>
  <r>
    <x v="54"/>
    <x v="18"/>
    <x v="2"/>
    <x v="2"/>
    <n v="2752"/>
    <x v="1217"/>
    <n v="1"/>
    <x v="20"/>
    <x v="6"/>
    <x v="0"/>
    <x v="0"/>
    <d v="1899-12-30T14:27:30"/>
    <x v="1"/>
    <x v="18"/>
    <x v="3"/>
    <n v="20.75"/>
    <n v="46508.249999999993"/>
  </r>
  <r>
    <x v="68"/>
    <x v="20"/>
    <x v="0"/>
    <x v="9"/>
    <n v="2753"/>
    <x v="1217"/>
    <n v="1"/>
    <x v="20"/>
    <x v="6"/>
    <x v="0"/>
    <x v="0"/>
    <d v="1899-12-30T14:27:30"/>
    <x v="1"/>
    <x v="20"/>
    <x v="3"/>
    <n v="12.5"/>
    <n v="46520.749999999993"/>
  </r>
  <r>
    <x v="75"/>
    <x v="13"/>
    <x v="0"/>
    <x v="3"/>
    <n v="2754"/>
    <x v="1217"/>
    <n v="1"/>
    <x v="20"/>
    <x v="6"/>
    <x v="0"/>
    <x v="0"/>
    <d v="1899-12-30T14:27:30"/>
    <x v="1"/>
    <x v="13"/>
    <x v="2"/>
    <n v="12"/>
    <n v="46532.749999999993"/>
  </r>
  <r>
    <x v="61"/>
    <x v="30"/>
    <x v="0"/>
    <x v="19"/>
    <n v="2755"/>
    <x v="1218"/>
    <n v="1"/>
    <x v="20"/>
    <x v="6"/>
    <x v="0"/>
    <x v="0"/>
    <d v="1899-12-30T15:13:10"/>
    <x v="3"/>
    <x v="30"/>
    <x v="1"/>
    <n v="11"/>
    <n v="46543.749999999993"/>
  </r>
  <r>
    <x v="42"/>
    <x v="28"/>
    <x v="2"/>
    <x v="8"/>
    <n v="2756"/>
    <x v="1218"/>
    <n v="1"/>
    <x v="20"/>
    <x v="6"/>
    <x v="0"/>
    <x v="0"/>
    <d v="1899-12-30T15:13:10"/>
    <x v="3"/>
    <x v="28"/>
    <x v="3"/>
    <n v="20.25"/>
    <n v="46563.999999999993"/>
  </r>
  <r>
    <x v="86"/>
    <x v="1"/>
    <x v="2"/>
    <x v="13"/>
    <n v="2757"/>
    <x v="1218"/>
    <n v="1"/>
    <x v="20"/>
    <x v="6"/>
    <x v="0"/>
    <x v="0"/>
    <d v="1899-12-30T15:13:10"/>
    <x v="3"/>
    <x v="1"/>
    <x v="1"/>
    <n v="20.5"/>
    <n v="46584.499999999993"/>
  </r>
  <r>
    <x v="72"/>
    <x v="22"/>
    <x v="1"/>
    <x v="5"/>
    <n v="2758"/>
    <x v="1218"/>
    <n v="1"/>
    <x v="20"/>
    <x v="6"/>
    <x v="0"/>
    <x v="0"/>
    <d v="1899-12-30T15:13:10"/>
    <x v="3"/>
    <x v="22"/>
    <x v="2"/>
    <n v="16"/>
    <n v="46600.499999999993"/>
  </r>
  <r>
    <x v="19"/>
    <x v="12"/>
    <x v="1"/>
    <x v="11"/>
    <n v="2759"/>
    <x v="1219"/>
    <n v="1"/>
    <x v="20"/>
    <x v="6"/>
    <x v="0"/>
    <x v="0"/>
    <d v="1899-12-30T15:20:03"/>
    <x v="3"/>
    <x v="12"/>
    <x v="3"/>
    <n v="16.25"/>
    <n v="46616.749999999993"/>
  </r>
  <r>
    <x v="74"/>
    <x v="24"/>
    <x v="0"/>
    <x v="0"/>
    <n v="2760"/>
    <x v="1220"/>
    <n v="1"/>
    <x v="20"/>
    <x v="6"/>
    <x v="0"/>
    <x v="0"/>
    <d v="1899-12-30T15:23:36"/>
    <x v="3"/>
    <x v="24"/>
    <x v="0"/>
    <n v="12.75"/>
    <n v="46629.499999999993"/>
  </r>
  <r>
    <x v="44"/>
    <x v="10"/>
    <x v="0"/>
    <x v="15"/>
    <n v="2761"/>
    <x v="1220"/>
    <n v="1"/>
    <x v="20"/>
    <x v="6"/>
    <x v="0"/>
    <x v="0"/>
    <d v="1899-12-30T15:23:36"/>
    <x v="3"/>
    <x v="10"/>
    <x v="1"/>
    <n v="9.75"/>
    <n v="46639.249999999993"/>
  </r>
  <r>
    <x v="7"/>
    <x v="4"/>
    <x v="1"/>
    <x v="5"/>
    <n v="2762"/>
    <x v="1221"/>
    <n v="1"/>
    <x v="20"/>
    <x v="6"/>
    <x v="0"/>
    <x v="0"/>
    <d v="1899-12-30T15:32:23"/>
    <x v="3"/>
    <x v="4"/>
    <x v="1"/>
    <n v="16"/>
    <n v="46655.249999999993"/>
  </r>
  <r>
    <x v="11"/>
    <x v="7"/>
    <x v="2"/>
    <x v="2"/>
    <n v="2763"/>
    <x v="1221"/>
    <n v="1"/>
    <x v="20"/>
    <x v="6"/>
    <x v="0"/>
    <x v="0"/>
    <d v="1899-12-30T15:32:23"/>
    <x v="3"/>
    <x v="7"/>
    <x v="0"/>
    <n v="20.75"/>
    <n v="46675.999999999993"/>
  </r>
  <r>
    <x v="63"/>
    <x v="11"/>
    <x v="1"/>
    <x v="7"/>
    <n v="2764"/>
    <x v="1222"/>
    <n v="1"/>
    <x v="20"/>
    <x v="6"/>
    <x v="0"/>
    <x v="0"/>
    <d v="1899-12-30T15:36:37"/>
    <x v="3"/>
    <x v="11"/>
    <x v="3"/>
    <n v="16.5"/>
    <n v="46692.499999999993"/>
  </r>
  <r>
    <x v="39"/>
    <x v="27"/>
    <x v="0"/>
    <x v="3"/>
    <n v="2765"/>
    <x v="1223"/>
    <n v="1"/>
    <x v="20"/>
    <x v="6"/>
    <x v="0"/>
    <x v="0"/>
    <d v="1899-12-30T15:45:47"/>
    <x v="3"/>
    <x v="27"/>
    <x v="1"/>
    <n v="12"/>
    <n v="46704.499999999993"/>
  </r>
  <r>
    <x v="11"/>
    <x v="7"/>
    <x v="2"/>
    <x v="2"/>
    <n v="2766"/>
    <x v="1223"/>
    <n v="1"/>
    <x v="20"/>
    <x v="6"/>
    <x v="0"/>
    <x v="0"/>
    <d v="1899-12-30T15:45:47"/>
    <x v="3"/>
    <x v="7"/>
    <x v="0"/>
    <n v="20.75"/>
    <n v="46725.249999999993"/>
  </r>
  <r>
    <x v="44"/>
    <x v="10"/>
    <x v="0"/>
    <x v="15"/>
    <n v="2767"/>
    <x v="1224"/>
    <n v="1"/>
    <x v="20"/>
    <x v="6"/>
    <x v="0"/>
    <x v="0"/>
    <d v="1899-12-30T15:59:07"/>
    <x v="3"/>
    <x v="10"/>
    <x v="1"/>
    <n v="9.75"/>
    <n v="46734.999999999993"/>
  </r>
  <r>
    <x v="67"/>
    <x v="28"/>
    <x v="0"/>
    <x v="21"/>
    <n v="2768"/>
    <x v="1224"/>
    <n v="1"/>
    <x v="20"/>
    <x v="6"/>
    <x v="0"/>
    <x v="0"/>
    <d v="1899-12-30T15:59:07"/>
    <x v="3"/>
    <x v="28"/>
    <x v="3"/>
    <n v="12.25"/>
    <n v="46747.249999999993"/>
  </r>
  <r>
    <x v="37"/>
    <x v="25"/>
    <x v="0"/>
    <x v="3"/>
    <n v="2769"/>
    <x v="1225"/>
    <n v="1"/>
    <x v="20"/>
    <x v="6"/>
    <x v="0"/>
    <x v="0"/>
    <d v="1899-12-30T16:10:57"/>
    <x v="2"/>
    <x v="25"/>
    <x v="1"/>
    <n v="12"/>
    <n v="46759.249999999993"/>
  </r>
  <r>
    <x v="40"/>
    <x v="15"/>
    <x v="2"/>
    <x v="14"/>
    <n v="2770"/>
    <x v="1225"/>
    <n v="1"/>
    <x v="20"/>
    <x v="6"/>
    <x v="0"/>
    <x v="0"/>
    <d v="1899-12-30T16:10:57"/>
    <x v="2"/>
    <x v="15"/>
    <x v="2"/>
    <n v="17.95"/>
    <n v="46777.19999999999"/>
  </r>
  <r>
    <x v="14"/>
    <x v="9"/>
    <x v="1"/>
    <x v="5"/>
    <n v="2771"/>
    <x v="1225"/>
    <n v="1"/>
    <x v="20"/>
    <x v="6"/>
    <x v="0"/>
    <x v="0"/>
    <d v="1899-12-30T16:10:57"/>
    <x v="2"/>
    <x v="9"/>
    <x v="1"/>
    <n v="16"/>
    <n v="46793.19999999999"/>
  </r>
  <r>
    <x v="39"/>
    <x v="27"/>
    <x v="0"/>
    <x v="3"/>
    <n v="2772"/>
    <x v="1225"/>
    <n v="1"/>
    <x v="20"/>
    <x v="6"/>
    <x v="0"/>
    <x v="0"/>
    <d v="1899-12-30T16:10:57"/>
    <x v="2"/>
    <x v="27"/>
    <x v="1"/>
    <n v="12"/>
    <n v="46805.19999999999"/>
  </r>
  <r>
    <x v="51"/>
    <x v="3"/>
    <x v="0"/>
    <x v="17"/>
    <n v="2773"/>
    <x v="1226"/>
    <n v="1"/>
    <x v="20"/>
    <x v="6"/>
    <x v="0"/>
    <x v="0"/>
    <d v="1899-12-30T16:20:21"/>
    <x v="2"/>
    <x v="3"/>
    <x v="1"/>
    <n v="10.5"/>
    <n v="46815.69999999999"/>
  </r>
  <r>
    <x v="77"/>
    <x v="16"/>
    <x v="1"/>
    <x v="1"/>
    <n v="2774"/>
    <x v="1227"/>
    <n v="1"/>
    <x v="20"/>
    <x v="6"/>
    <x v="0"/>
    <x v="0"/>
    <d v="1899-12-30T16:26:36"/>
    <x v="2"/>
    <x v="16"/>
    <x v="2"/>
    <n v="16.75"/>
    <n v="46832.44999999999"/>
  </r>
  <r>
    <x v="39"/>
    <x v="27"/>
    <x v="0"/>
    <x v="3"/>
    <n v="2775"/>
    <x v="1227"/>
    <n v="1"/>
    <x v="20"/>
    <x v="6"/>
    <x v="0"/>
    <x v="0"/>
    <d v="1899-12-30T16:26:36"/>
    <x v="2"/>
    <x v="27"/>
    <x v="1"/>
    <n v="12"/>
    <n v="46844.44999999999"/>
  </r>
  <r>
    <x v="51"/>
    <x v="3"/>
    <x v="0"/>
    <x v="17"/>
    <n v="2776"/>
    <x v="1228"/>
    <n v="1"/>
    <x v="20"/>
    <x v="6"/>
    <x v="0"/>
    <x v="0"/>
    <d v="1899-12-30T16:28:19"/>
    <x v="2"/>
    <x v="3"/>
    <x v="1"/>
    <n v="10.5"/>
    <n v="46854.94999999999"/>
  </r>
  <r>
    <x v="71"/>
    <x v="16"/>
    <x v="2"/>
    <x v="22"/>
    <n v="2777"/>
    <x v="1229"/>
    <n v="1"/>
    <x v="20"/>
    <x v="6"/>
    <x v="0"/>
    <x v="0"/>
    <d v="1899-12-30T16:38:28"/>
    <x v="2"/>
    <x v="16"/>
    <x v="2"/>
    <n v="21"/>
    <n v="46875.94999999999"/>
  </r>
  <r>
    <x v="66"/>
    <x v="30"/>
    <x v="1"/>
    <x v="20"/>
    <n v="2778"/>
    <x v="1229"/>
    <n v="1"/>
    <x v="20"/>
    <x v="6"/>
    <x v="0"/>
    <x v="0"/>
    <d v="1899-12-30T16:38:28"/>
    <x v="2"/>
    <x v="30"/>
    <x v="1"/>
    <n v="14.5"/>
    <n v="46890.44999999999"/>
  </r>
  <r>
    <x v="21"/>
    <x v="14"/>
    <x v="0"/>
    <x v="9"/>
    <n v="2779"/>
    <x v="1229"/>
    <n v="1"/>
    <x v="20"/>
    <x v="6"/>
    <x v="0"/>
    <x v="0"/>
    <d v="1899-12-30T16:38:28"/>
    <x v="2"/>
    <x v="14"/>
    <x v="3"/>
    <n v="12.5"/>
    <n v="46902.94999999999"/>
  </r>
  <r>
    <x v="11"/>
    <x v="7"/>
    <x v="2"/>
    <x v="2"/>
    <n v="2780"/>
    <x v="1229"/>
    <n v="1"/>
    <x v="20"/>
    <x v="6"/>
    <x v="0"/>
    <x v="0"/>
    <d v="1899-12-30T16:38:28"/>
    <x v="2"/>
    <x v="7"/>
    <x v="0"/>
    <n v="20.75"/>
    <n v="46923.69999999999"/>
  </r>
  <r>
    <x v="4"/>
    <x v="2"/>
    <x v="1"/>
    <x v="1"/>
    <n v="2781"/>
    <x v="1230"/>
    <n v="1"/>
    <x v="20"/>
    <x v="6"/>
    <x v="0"/>
    <x v="0"/>
    <d v="1899-12-30T16:45:04"/>
    <x v="2"/>
    <x v="2"/>
    <x v="0"/>
    <n v="16.75"/>
    <n v="46940.44999999999"/>
  </r>
  <r>
    <x v="76"/>
    <x v="20"/>
    <x v="1"/>
    <x v="7"/>
    <n v="2782"/>
    <x v="1230"/>
    <n v="1"/>
    <x v="20"/>
    <x v="6"/>
    <x v="0"/>
    <x v="0"/>
    <d v="1899-12-30T16:45:04"/>
    <x v="2"/>
    <x v="20"/>
    <x v="3"/>
    <n v="16.5"/>
    <n v="46956.94999999999"/>
  </r>
  <r>
    <x v="15"/>
    <x v="10"/>
    <x v="1"/>
    <x v="9"/>
    <n v="2783"/>
    <x v="1231"/>
    <n v="1"/>
    <x v="20"/>
    <x v="6"/>
    <x v="0"/>
    <x v="0"/>
    <d v="1899-12-30T16:50:36"/>
    <x v="2"/>
    <x v="10"/>
    <x v="1"/>
    <n v="12.5"/>
    <n v="46969.44999999999"/>
  </r>
  <r>
    <x v="18"/>
    <x v="11"/>
    <x v="2"/>
    <x v="2"/>
    <n v="2784"/>
    <x v="1231"/>
    <n v="1"/>
    <x v="20"/>
    <x v="6"/>
    <x v="0"/>
    <x v="0"/>
    <d v="1899-12-30T16:50:36"/>
    <x v="2"/>
    <x v="11"/>
    <x v="3"/>
    <n v="20.75"/>
    <n v="46990.19999999999"/>
  </r>
  <r>
    <x v="38"/>
    <x v="26"/>
    <x v="2"/>
    <x v="2"/>
    <n v="2785"/>
    <x v="1231"/>
    <n v="1"/>
    <x v="20"/>
    <x v="6"/>
    <x v="0"/>
    <x v="0"/>
    <d v="1899-12-30T16:50:36"/>
    <x v="2"/>
    <x v="26"/>
    <x v="3"/>
    <n v="20.75"/>
    <n v="47010.94999999999"/>
  </r>
  <r>
    <x v="72"/>
    <x v="22"/>
    <x v="1"/>
    <x v="5"/>
    <n v="2786"/>
    <x v="1231"/>
    <n v="1"/>
    <x v="20"/>
    <x v="6"/>
    <x v="0"/>
    <x v="0"/>
    <d v="1899-12-30T16:50:36"/>
    <x v="2"/>
    <x v="22"/>
    <x v="2"/>
    <n v="16"/>
    <n v="47026.94999999999"/>
  </r>
  <r>
    <x v="4"/>
    <x v="2"/>
    <x v="1"/>
    <x v="1"/>
    <n v="2787"/>
    <x v="1232"/>
    <n v="1"/>
    <x v="20"/>
    <x v="6"/>
    <x v="0"/>
    <x v="0"/>
    <d v="1899-12-30T17:11:27"/>
    <x v="6"/>
    <x v="2"/>
    <x v="0"/>
    <n v="16.75"/>
    <n v="47043.69999999999"/>
  </r>
  <r>
    <x v="40"/>
    <x v="15"/>
    <x v="2"/>
    <x v="14"/>
    <n v="2788"/>
    <x v="1232"/>
    <n v="1"/>
    <x v="20"/>
    <x v="6"/>
    <x v="0"/>
    <x v="0"/>
    <d v="1899-12-30T17:11:27"/>
    <x v="6"/>
    <x v="15"/>
    <x v="2"/>
    <n v="17.95"/>
    <n v="47061.649999999987"/>
  </r>
  <r>
    <x v="27"/>
    <x v="19"/>
    <x v="0"/>
    <x v="3"/>
    <n v="2789"/>
    <x v="1232"/>
    <n v="1"/>
    <x v="20"/>
    <x v="6"/>
    <x v="0"/>
    <x v="0"/>
    <d v="1899-12-30T17:11:27"/>
    <x v="6"/>
    <x v="19"/>
    <x v="2"/>
    <n v="12"/>
    <n v="47073.649999999987"/>
  </r>
  <r>
    <x v="78"/>
    <x v="9"/>
    <x v="0"/>
    <x v="3"/>
    <n v="2790"/>
    <x v="1232"/>
    <n v="1"/>
    <x v="20"/>
    <x v="6"/>
    <x v="0"/>
    <x v="0"/>
    <d v="1899-12-30T17:11:27"/>
    <x v="6"/>
    <x v="9"/>
    <x v="1"/>
    <n v="12"/>
    <n v="47085.649999999987"/>
  </r>
  <r>
    <x v="6"/>
    <x v="3"/>
    <x v="1"/>
    <x v="4"/>
    <n v="2791"/>
    <x v="1233"/>
    <n v="1"/>
    <x v="20"/>
    <x v="6"/>
    <x v="0"/>
    <x v="0"/>
    <d v="1899-12-30T17:36:59"/>
    <x v="6"/>
    <x v="3"/>
    <x v="1"/>
    <n v="13.25"/>
    <n v="47098.899999999987"/>
  </r>
  <r>
    <x v="80"/>
    <x v="13"/>
    <x v="1"/>
    <x v="5"/>
    <n v="2792"/>
    <x v="1233"/>
    <n v="1"/>
    <x v="20"/>
    <x v="6"/>
    <x v="0"/>
    <x v="0"/>
    <d v="1899-12-30T17:36:59"/>
    <x v="6"/>
    <x v="13"/>
    <x v="2"/>
    <n v="16"/>
    <n v="47114.899999999987"/>
  </r>
  <r>
    <x v="49"/>
    <x v="19"/>
    <x v="1"/>
    <x v="5"/>
    <n v="2793"/>
    <x v="1234"/>
    <n v="1"/>
    <x v="20"/>
    <x v="6"/>
    <x v="0"/>
    <x v="0"/>
    <d v="1899-12-30T17:55:58"/>
    <x v="6"/>
    <x v="19"/>
    <x v="2"/>
    <n v="16"/>
    <n v="47130.899999999987"/>
  </r>
  <r>
    <x v="66"/>
    <x v="30"/>
    <x v="1"/>
    <x v="20"/>
    <n v="2794"/>
    <x v="1234"/>
    <n v="1"/>
    <x v="20"/>
    <x v="6"/>
    <x v="0"/>
    <x v="0"/>
    <d v="1899-12-30T17:55:58"/>
    <x v="6"/>
    <x v="30"/>
    <x v="1"/>
    <n v="14.5"/>
    <n v="47145.399999999987"/>
  </r>
  <r>
    <x v="11"/>
    <x v="7"/>
    <x v="2"/>
    <x v="2"/>
    <n v="2795"/>
    <x v="1234"/>
    <n v="1"/>
    <x v="20"/>
    <x v="6"/>
    <x v="0"/>
    <x v="0"/>
    <d v="1899-12-30T17:55:58"/>
    <x v="6"/>
    <x v="7"/>
    <x v="0"/>
    <n v="20.75"/>
    <n v="47166.149999999987"/>
  </r>
  <r>
    <x v="64"/>
    <x v="17"/>
    <x v="2"/>
    <x v="8"/>
    <n v="2796"/>
    <x v="1235"/>
    <n v="1"/>
    <x v="20"/>
    <x v="6"/>
    <x v="0"/>
    <x v="0"/>
    <d v="1899-12-30T17:56:32"/>
    <x v="6"/>
    <x v="17"/>
    <x v="2"/>
    <n v="20.25"/>
    <n v="47186.399999999987"/>
  </r>
  <r>
    <x v="19"/>
    <x v="12"/>
    <x v="1"/>
    <x v="11"/>
    <n v="2797"/>
    <x v="1236"/>
    <n v="1"/>
    <x v="20"/>
    <x v="6"/>
    <x v="0"/>
    <x v="0"/>
    <d v="1899-12-30T18:10:40"/>
    <x v="7"/>
    <x v="12"/>
    <x v="3"/>
    <n v="16.25"/>
    <n v="47202.649999999987"/>
  </r>
  <r>
    <x v="67"/>
    <x v="28"/>
    <x v="0"/>
    <x v="21"/>
    <n v="2798"/>
    <x v="1236"/>
    <n v="1"/>
    <x v="20"/>
    <x v="6"/>
    <x v="0"/>
    <x v="0"/>
    <d v="1899-12-30T18:10:40"/>
    <x v="7"/>
    <x v="28"/>
    <x v="3"/>
    <n v="12.25"/>
    <n v="47214.899999999987"/>
  </r>
  <r>
    <x v="36"/>
    <x v="24"/>
    <x v="2"/>
    <x v="2"/>
    <n v="2799"/>
    <x v="1237"/>
    <n v="1"/>
    <x v="20"/>
    <x v="6"/>
    <x v="0"/>
    <x v="0"/>
    <d v="1899-12-30T18:18:51"/>
    <x v="7"/>
    <x v="24"/>
    <x v="0"/>
    <n v="20.75"/>
    <n v="47235.649999999987"/>
  </r>
  <r>
    <x v="8"/>
    <x v="5"/>
    <x v="2"/>
    <x v="6"/>
    <n v="2800"/>
    <x v="1237"/>
    <n v="1"/>
    <x v="20"/>
    <x v="6"/>
    <x v="0"/>
    <x v="0"/>
    <d v="1899-12-30T18:18:51"/>
    <x v="7"/>
    <x v="5"/>
    <x v="2"/>
    <n v="18.5"/>
    <n v="47254.149999999987"/>
  </r>
  <r>
    <x v="79"/>
    <x v="17"/>
    <x v="0"/>
    <x v="3"/>
    <n v="2801"/>
    <x v="1237"/>
    <n v="1"/>
    <x v="20"/>
    <x v="6"/>
    <x v="0"/>
    <x v="0"/>
    <d v="1899-12-30T18:18:51"/>
    <x v="7"/>
    <x v="17"/>
    <x v="2"/>
    <n v="12"/>
    <n v="47266.149999999987"/>
  </r>
  <r>
    <x v="69"/>
    <x v="7"/>
    <x v="0"/>
    <x v="0"/>
    <n v="2802"/>
    <x v="1237"/>
    <n v="1"/>
    <x v="20"/>
    <x v="6"/>
    <x v="0"/>
    <x v="0"/>
    <d v="1899-12-30T18:18:51"/>
    <x v="7"/>
    <x v="7"/>
    <x v="0"/>
    <n v="12.75"/>
    <n v="47278.899999999987"/>
  </r>
  <r>
    <x v="35"/>
    <x v="2"/>
    <x v="0"/>
    <x v="0"/>
    <n v="2803"/>
    <x v="1238"/>
    <n v="1"/>
    <x v="20"/>
    <x v="6"/>
    <x v="0"/>
    <x v="0"/>
    <d v="1899-12-30T18:22:29"/>
    <x v="7"/>
    <x v="2"/>
    <x v="0"/>
    <n v="12.75"/>
    <n v="47291.649999999987"/>
  </r>
  <r>
    <x v="53"/>
    <x v="29"/>
    <x v="1"/>
    <x v="1"/>
    <n v="2804"/>
    <x v="1239"/>
    <n v="1"/>
    <x v="20"/>
    <x v="6"/>
    <x v="0"/>
    <x v="0"/>
    <d v="1899-12-30T18:40:50"/>
    <x v="7"/>
    <x v="29"/>
    <x v="0"/>
    <n v="16.75"/>
    <n v="47308.399999999987"/>
  </r>
  <r>
    <x v="88"/>
    <x v="26"/>
    <x v="0"/>
    <x v="9"/>
    <n v="2805"/>
    <x v="1239"/>
    <n v="1"/>
    <x v="20"/>
    <x v="6"/>
    <x v="0"/>
    <x v="0"/>
    <d v="1899-12-30T18:40:50"/>
    <x v="7"/>
    <x v="26"/>
    <x v="3"/>
    <n v="12.5"/>
    <n v="47320.899999999987"/>
  </r>
  <r>
    <x v="72"/>
    <x v="22"/>
    <x v="1"/>
    <x v="5"/>
    <n v="2806"/>
    <x v="1239"/>
    <n v="1"/>
    <x v="20"/>
    <x v="6"/>
    <x v="0"/>
    <x v="0"/>
    <d v="1899-12-30T18:40:50"/>
    <x v="7"/>
    <x v="22"/>
    <x v="2"/>
    <n v="16"/>
    <n v="47336.899999999987"/>
  </r>
  <r>
    <x v="2"/>
    <x v="0"/>
    <x v="2"/>
    <x v="2"/>
    <n v="2807"/>
    <x v="1240"/>
    <n v="1"/>
    <x v="20"/>
    <x v="6"/>
    <x v="0"/>
    <x v="0"/>
    <d v="1899-12-30T18:43:02"/>
    <x v="7"/>
    <x v="0"/>
    <x v="0"/>
    <n v="20.75"/>
    <n v="47357.649999999987"/>
  </r>
  <r>
    <x v="74"/>
    <x v="24"/>
    <x v="0"/>
    <x v="0"/>
    <n v="2808"/>
    <x v="1240"/>
    <n v="1"/>
    <x v="20"/>
    <x v="6"/>
    <x v="0"/>
    <x v="0"/>
    <d v="1899-12-30T18:43:02"/>
    <x v="7"/>
    <x v="24"/>
    <x v="0"/>
    <n v="12.75"/>
    <n v="47370.399999999987"/>
  </r>
  <r>
    <x v="20"/>
    <x v="13"/>
    <x v="2"/>
    <x v="8"/>
    <n v="2809"/>
    <x v="1240"/>
    <n v="1"/>
    <x v="20"/>
    <x v="6"/>
    <x v="0"/>
    <x v="0"/>
    <d v="1899-12-30T18:43:02"/>
    <x v="7"/>
    <x v="13"/>
    <x v="2"/>
    <n v="20.25"/>
    <n v="47390.649999999987"/>
  </r>
  <r>
    <x v="45"/>
    <x v="28"/>
    <x v="1"/>
    <x v="11"/>
    <n v="2810"/>
    <x v="1241"/>
    <n v="1"/>
    <x v="20"/>
    <x v="6"/>
    <x v="0"/>
    <x v="0"/>
    <d v="1899-12-30T18:50:51"/>
    <x v="7"/>
    <x v="28"/>
    <x v="3"/>
    <n v="16.25"/>
    <n v="47406.899999999987"/>
  </r>
  <r>
    <x v="67"/>
    <x v="28"/>
    <x v="0"/>
    <x v="21"/>
    <n v="2811"/>
    <x v="1241"/>
    <n v="1"/>
    <x v="20"/>
    <x v="6"/>
    <x v="0"/>
    <x v="0"/>
    <d v="1899-12-30T18:50:51"/>
    <x v="7"/>
    <x v="28"/>
    <x v="3"/>
    <n v="12.25"/>
    <n v="47419.149999999987"/>
  </r>
  <r>
    <x v="11"/>
    <x v="7"/>
    <x v="2"/>
    <x v="2"/>
    <n v="2812"/>
    <x v="1241"/>
    <n v="1"/>
    <x v="20"/>
    <x v="6"/>
    <x v="0"/>
    <x v="0"/>
    <d v="1899-12-30T18:50:51"/>
    <x v="7"/>
    <x v="7"/>
    <x v="0"/>
    <n v="20.75"/>
    <n v="47439.899999999987"/>
  </r>
  <r>
    <x v="59"/>
    <x v="1"/>
    <x v="3"/>
    <x v="18"/>
    <n v="2813"/>
    <x v="1241"/>
    <n v="1"/>
    <x v="20"/>
    <x v="6"/>
    <x v="0"/>
    <x v="0"/>
    <d v="1899-12-30T18:50:51"/>
    <x v="7"/>
    <x v="1"/>
    <x v="1"/>
    <n v="25.5"/>
    <n v="47465.399999999987"/>
  </r>
  <r>
    <x v="52"/>
    <x v="18"/>
    <x v="1"/>
    <x v="7"/>
    <n v="2814"/>
    <x v="1242"/>
    <n v="1"/>
    <x v="20"/>
    <x v="6"/>
    <x v="0"/>
    <x v="0"/>
    <d v="1899-12-30T19:02:27"/>
    <x v="8"/>
    <x v="18"/>
    <x v="3"/>
    <n v="16.5"/>
    <n v="47481.899999999987"/>
  </r>
  <r>
    <x v="68"/>
    <x v="20"/>
    <x v="0"/>
    <x v="9"/>
    <n v="2815"/>
    <x v="1242"/>
    <n v="1"/>
    <x v="20"/>
    <x v="6"/>
    <x v="0"/>
    <x v="0"/>
    <d v="1899-12-30T19:02:27"/>
    <x v="8"/>
    <x v="20"/>
    <x v="3"/>
    <n v="12.5"/>
    <n v="47494.399999999987"/>
  </r>
  <r>
    <x v="0"/>
    <x v="0"/>
    <x v="0"/>
    <x v="0"/>
    <n v="2816"/>
    <x v="1243"/>
    <n v="1"/>
    <x v="20"/>
    <x v="6"/>
    <x v="0"/>
    <x v="0"/>
    <d v="1899-12-30T19:24:32"/>
    <x v="8"/>
    <x v="0"/>
    <x v="0"/>
    <n v="12.75"/>
    <n v="47507.149999999987"/>
  </r>
  <r>
    <x v="83"/>
    <x v="31"/>
    <x v="0"/>
    <x v="23"/>
    <n v="2817"/>
    <x v="1243"/>
    <n v="1"/>
    <x v="20"/>
    <x v="6"/>
    <x v="0"/>
    <x v="0"/>
    <d v="1899-12-30T19:24:32"/>
    <x v="8"/>
    <x v="31"/>
    <x v="3"/>
    <n v="23.65"/>
    <n v="47530.799999999988"/>
  </r>
  <r>
    <x v="81"/>
    <x v="27"/>
    <x v="1"/>
    <x v="5"/>
    <n v="2818"/>
    <x v="1243"/>
    <n v="1"/>
    <x v="20"/>
    <x v="6"/>
    <x v="0"/>
    <x v="0"/>
    <d v="1899-12-30T19:24:32"/>
    <x v="8"/>
    <x v="27"/>
    <x v="1"/>
    <n v="16"/>
    <n v="47546.799999999988"/>
  </r>
  <r>
    <x v="16"/>
    <x v="10"/>
    <x v="2"/>
    <x v="10"/>
    <n v="2819"/>
    <x v="1243"/>
    <n v="1"/>
    <x v="20"/>
    <x v="6"/>
    <x v="0"/>
    <x v="0"/>
    <d v="1899-12-30T19:24:32"/>
    <x v="8"/>
    <x v="10"/>
    <x v="1"/>
    <n v="15.25"/>
    <n v="47562.049999999988"/>
  </r>
  <r>
    <x v="53"/>
    <x v="29"/>
    <x v="1"/>
    <x v="1"/>
    <n v="2820"/>
    <x v="1244"/>
    <n v="1"/>
    <x v="20"/>
    <x v="6"/>
    <x v="0"/>
    <x v="0"/>
    <d v="1899-12-30T19:26:35"/>
    <x v="8"/>
    <x v="29"/>
    <x v="0"/>
    <n v="16.75"/>
    <n v="47578.799999999988"/>
  </r>
  <r>
    <x v="37"/>
    <x v="25"/>
    <x v="0"/>
    <x v="3"/>
    <n v="2821"/>
    <x v="1245"/>
    <n v="1"/>
    <x v="20"/>
    <x v="6"/>
    <x v="0"/>
    <x v="0"/>
    <d v="1899-12-30T19:36:04"/>
    <x v="8"/>
    <x v="25"/>
    <x v="1"/>
    <n v="12"/>
    <n v="47590.799999999988"/>
  </r>
  <r>
    <x v="8"/>
    <x v="5"/>
    <x v="2"/>
    <x v="6"/>
    <n v="2822"/>
    <x v="1245"/>
    <n v="1"/>
    <x v="20"/>
    <x v="6"/>
    <x v="0"/>
    <x v="0"/>
    <d v="1899-12-30T19:36:04"/>
    <x v="8"/>
    <x v="5"/>
    <x v="2"/>
    <n v="18.5"/>
    <n v="47609.299999999988"/>
  </r>
  <r>
    <x v="21"/>
    <x v="14"/>
    <x v="0"/>
    <x v="9"/>
    <n v="2823"/>
    <x v="1245"/>
    <n v="1"/>
    <x v="20"/>
    <x v="6"/>
    <x v="0"/>
    <x v="0"/>
    <d v="1899-12-30T19:36:04"/>
    <x v="8"/>
    <x v="14"/>
    <x v="3"/>
    <n v="12.5"/>
    <n v="47621.799999999988"/>
  </r>
  <r>
    <x v="7"/>
    <x v="4"/>
    <x v="1"/>
    <x v="5"/>
    <n v="2824"/>
    <x v="1246"/>
    <n v="1"/>
    <x v="20"/>
    <x v="6"/>
    <x v="0"/>
    <x v="0"/>
    <d v="1899-12-30T19:54:37"/>
    <x v="8"/>
    <x v="4"/>
    <x v="1"/>
    <n v="16"/>
    <n v="47637.799999999988"/>
  </r>
  <r>
    <x v="40"/>
    <x v="15"/>
    <x v="2"/>
    <x v="14"/>
    <n v="2825"/>
    <x v="1246"/>
    <n v="1"/>
    <x v="20"/>
    <x v="6"/>
    <x v="0"/>
    <x v="0"/>
    <d v="1899-12-30T19:54:37"/>
    <x v="8"/>
    <x v="15"/>
    <x v="2"/>
    <n v="17.95"/>
    <n v="47655.749999999985"/>
  </r>
  <r>
    <x v="51"/>
    <x v="3"/>
    <x v="0"/>
    <x v="17"/>
    <n v="2826"/>
    <x v="1246"/>
    <n v="1"/>
    <x v="20"/>
    <x v="6"/>
    <x v="0"/>
    <x v="0"/>
    <d v="1899-12-30T19:54:37"/>
    <x v="8"/>
    <x v="3"/>
    <x v="1"/>
    <n v="10.5"/>
    <n v="47666.249999999985"/>
  </r>
  <r>
    <x v="21"/>
    <x v="14"/>
    <x v="0"/>
    <x v="9"/>
    <n v="2827"/>
    <x v="1247"/>
    <n v="1"/>
    <x v="20"/>
    <x v="6"/>
    <x v="0"/>
    <x v="0"/>
    <d v="1899-12-30T20:13:51"/>
    <x v="9"/>
    <x v="14"/>
    <x v="3"/>
    <n v="12.5"/>
    <n v="47678.749999999985"/>
  </r>
  <r>
    <x v="40"/>
    <x v="15"/>
    <x v="2"/>
    <x v="14"/>
    <n v="2828"/>
    <x v="1248"/>
    <n v="1"/>
    <x v="20"/>
    <x v="6"/>
    <x v="0"/>
    <x v="0"/>
    <d v="1899-12-30T20:40:44"/>
    <x v="9"/>
    <x v="15"/>
    <x v="2"/>
    <n v="17.95"/>
    <n v="47696.699999999983"/>
  </r>
  <r>
    <x v="21"/>
    <x v="14"/>
    <x v="0"/>
    <x v="9"/>
    <n v="2829"/>
    <x v="1248"/>
    <n v="1"/>
    <x v="20"/>
    <x v="6"/>
    <x v="0"/>
    <x v="0"/>
    <d v="1899-12-30T20:40:44"/>
    <x v="9"/>
    <x v="14"/>
    <x v="3"/>
    <n v="12.5"/>
    <n v="47709.199999999983"/>
  </r>
  <r>
    <x v="37"/>
    <x v="25"/>
    <x v="0"/>
    <x v="3"/>
    <n v="2830"/>
    <x v="1249"/>
    <n v="1"/>
    <x v="20"/>
    <x v="6"/>
    <x v="0"/>
    <x v="0"/>
    <d v="1899-12-30T21:09:08"/>
    <x v="10"/>
    <x v="25"/>
    <x v="1"/>
    <n v="12"/>
    <n v="47721.199999999983"/>
  </r>
  <r>
    <x v="77"/>
    <x v="16"/>
    <x v="1"/>
    <x v="1"/>
    <n v="2831"/>
    <x v="1249"/>
    <n v="1"/>
    <x v="20"/>
    <x v="6"/>
    <x v="0"/>
    <x v="0"/>
    <d v="1899-12-30T21:09:08"/>
    <x v="10"/>
    <x v="16"/>
    <x v="2"/>
    <n v="16.75"/>
    <n v="47737.949999999983"/>
  </r>
  <r>
    <x v="15"/>
    <x v="10"/>
    <x v="1"/>
    <x v="9"/>
    <n v="2832"/>
    <x v="1249"/>
    <n v="1"/>
    <x v="20"/>
    <x v="6"/>
    <x v="0"/>
    <x v="0"/>
    <d v="1899-12-30T21:09:08"/>
    <x v="10"/>
    <x v="10"/>
    <x v="1"/>
    <n v="12.5"/>
    <n v="47750.449999999983"/>
  </r>
  <r>
    <x v="52"/>
    <x v="18"/>
    <x v="1"/>
    <x v="7"/>
    <n v="2833"/>
    <x v="1249"/>
    <n v="1"/>
    <x v="20"/>
    <x v="6"/>
    <x v="0"/>
    <x v="0"/>
    <d v="1899-12-30T21:09:08"/>
    <x v="10"/>
    <x v="18"/>
    <x v="3"/>
    <n v="16.5"/>
    <n v="47766.949999999983"/>
  </r>
  <r>
    <x v="52"/>
    <x v="18"/>
    <x v="1"/>
    <x v="7"/>
    <n v="2834"/>
    <x v="1250"/>
    <n v="1"/>
    <x v="20"/>
    <x v="6"/>
    <x v="0"/>
    <x v="0"/>
    <d v="1899-12-30T21:12:37"/>
    <x v="10"/>
    <x v="18"/>
    <x v="3"/>
    <n v="16.5"/>
    <n v="47783.449999999983"/>
  </r>
  <r>
    <x v="5"/>
    <x v="2"/>
    <x v="2"/>
    <x v="2"/>
    <n v="2835"/>
    <x v="1251"/>
    <n v="1"/>
    <x v="20"/>
    <x v="6"/>
    <x v="0"/>
    <x v="0"/>
    <d v="1899-12-30T21:32:07"/>
    <x v="10"/>
    <x v="2"/>
    <x v="0"/>
    <n v="20.75"/>
    <n v="47804.199999999983"/>
  </r>
  <r>
    <x v="64"/>
    <x v="17"/>
    <x v="2"/>
    <x v="8"/>
    <n v="2836"/>
    <x v="1252"/>
    <n v="1"/>
    <x v="21"/>
    <x v="0"/>
    <x v="0"/>
    <x v="0"/>
    <d v="1899-12-30T11:34:52"/>
    <x v="5"/>
    <x v="17"/>
    <x v="2"/>
    <n v="20.25"/>
    <n v="47824.449999999983"/>
  </r>
  <r>
    <x v="65"/>
    <x v="23"/>
    <x v="1"/>
    <x v="1"/>
    <n v="2837"/>
    <x v="1252"/>
    <n v="1"/>
    <x v="21"/>
    <x v="0"/>
    <x v="0"/>
    <x v="0"/>
    <d v="1899-12-30T11:34:52"/>
    <x v="5"/>
    <x v="23"/>
    <x v="0"/>
    <n v="16.75"/>
    <n v="47841.199999999983"/>
  </r>
  <r>
    <x v="83"/>
    <x v="31"/>
    <x v="0"/>
    <x v="23"/>
    <n v="2838"/>
    <x v="1253"/>
    <n v="1"/>
    <x v="21"/>
    <x v="0"/>
    <x v="0"/>
    <x v="0"/>
    <d v="1899-12-30T11:56:03"/>
    <x v="5"/>
    <x v="31"/>
    <x v="3"/>
    <n v="23.65"/>
    <n v="47864.849999999984"/>
  </r>
  <r>
    <x v="42"/>
    <x v="28"/>
    <x v="2"/>
    <x v="8"/>
    <n v="2839"/>
    <x v="1253"/>
    <n v="1"/>
    <x v="21"/>
    <x v="0"/>
    <x v="0"/>
    <x v="0"/>
    <d v="1899-12-30T11:56:03"/>
    <x v="5"/>
    <x v="28"/>
    <x v="3"/>
    <n v="20.25"/>
    <n v="47885.099999999984"/>
  </r>
  <r>
    <x v="23"/>
    <x v="16"/>
    <x v="0"/>
    <x v="0"/>
    <n v="2840"/>
    <x v="1254"/>
    <n v="1"/>
    <x v="21"/>
    <x v="0"/>
    <x v="0"/>
    <x v="0"/>
    <d v="1899-12-30T12:05:34"/>
    <x v="0"/>
    <x v="16"/>
    <x v="2"/>
    <n v="12.75"/>
    <n v="47897.849999999984"/>
  </r>
  <r>
    <x v="75"/>
    <x v="13"/>
    <x v="0"/>
    <x v="3"/>
    <n v="2841"/>
    <x v="1254"/>
    <n v="1"/>
    <x v="21"/>
    <x v="0"/>
    <x v="0"/>
    <x v="0"/>
    <d v="1899-12-30T12:05:34"/>
    <x v="0"/>
    <x v="13"/>
    <x v="2"/>
    <n v="12"/>
    <n v="47909.849999999984"/>
  </r>
  <r>
    <x v="33"/>
    <x v="22"/>
    <x v="0"/>
    <x v="3"/>
    <n v="2842"/>
    <x v="1254"/>
    <n v="1"/>
    <x v="21"/>
    <x v="0"/>
    <x v="0"/>
    <x v="0"/>
    <d v="1899-12-30T12:05:34"/>
    <x v="0"/>
    <x v="22"/>
    <x v="2"/>
    <n v="12"/>
    <n v="47921.849999999984"/>
  </r>
  <r>
    <x v="29"/>
    <x v="6"/>
    <x v="0"/>
    <x v="9"/>
    <n v="2843"/>
    <x v="1255"/>
    <n v="1"/>
    <x v="21"/>
    <x v="0"/>
    <x v="0"/>
    <x v="0"/>
    <d v="1899-12-30T12:06:15"/>
    <x v="0"/>
    <x v="6"/>
    <x v="3"/>
    <n v="12.5"/>
    <n v="47934.349999999984"/>
  </r>
  <r>
    <x v="22"/>
    <x v="15"/>
    <x v="1"/>
    <x v="12"/>
    <n v="2844"/>
    <x v="1256"/>
    <n v="1"/>
    <x v="21"/>
    <x v="0"/>
    <x v="0"/>
    <x v="0"/>
    <d v="1899-12-30T12:07:53"/>
    <x v="0"/>
    <x v="15"/>
    <x v="2"/>
    <n v="14.75"/>
    <n v="47949.099999999984"/>
  </r>
  <r>
    <x v="45"/>
    <x v="28"/>
    <x v="1"/>
    <x v="11"/>
    <n v="2845"/>
    <x v="1256"/>
    <n v="1"/>
    <x v="21"/>
    <x v="0"/>
    <x v="0"/>
    <x v="0"/>
    <d v="1899-12-30T12:07:53"/>
    <x v="0"/>
    <x v="28"/>
    <x v="3"/>
    <n v="16.25"/>
    <n v="47965.349999999984"/>
  </r>
  <r>
    <x v="72"/>
    <x v="22"/>
    <x v="1"/>
    <x v="5"/>
    <n v="2846"/>
    <x v="1256"/>
    <n v="1"/>
    <x v="21"/>
    <x v="0"/>
    <x v="0"/>
    <x v="0"/>
    <d v="1899-12-30T12:07:53"/>
    <x v="0"/>
    <x v="22"/>
    <x v="2"/>
    <n v="16"/>
    <n v="47981.349999999984"/>
  </r>
  <r>
    <x v="4"/>
    <x v="2"/>
    <x v="1"/>
    <x v="1"/>
    <n v="2847"/>
    <x v="1257"/>
    <n v="1"/>
    <x v="21"/>
    <x v="0"/>
    <x v="0"/>
    <x v="0"/>
    <d v="1899-12-30T12:18:53"/>
    <x v="0"/>
    <x v="2"/>
    <x v="0"/>
    <n v="16.75"/>
    <n v="47998.099999999984"/>
  </r>
  <r>
    <x v="0"/>
    <x v="0"/>
    <x v="0"/>
    <x v="0"/>
    <n v="2848"/>
    <x v="1258"/>
    <n v="1"/>
    <x v="21"/>
    <x v="0"/>
    <x v="0"/>
    <x v="0"/>
    <d v="1899-12-30T12:22:47"/>
    <x v="0"/>
    <x v="0"/>
    <x v="0"/>
    <n v="12.75"/>
    <n v="48010.849999999984"/>
  </r>
  <r>
    <x v="33"/>
    <x v="22"/>
    <x v="0"/>
    <x v="3"/>
    <n v="2849"/>
    <x v="1259"/>
    <n v="1"/>
    <x v="21"/>
    <x v="0"/>
    <x v="0"/>
    <x v="0"/>
    <d v="1899-12-30T12:31:07"/>
    <x v="0"/>
    <x v="22"/>
    <x v="2"/>
    <n v="12"/>
    <n v="48022.849999999984"/>
  </r>
  <r>
    <x v="37"/>
    <x v="25"/>
    <x v="0"/>
    <x v="3"/>
    <n v="2850"/>
    <x v="1260"/>
    <n v="1"/>
    <x v="21"/>
    <x v="0"/>
    <x v="0"/>
    <x v="0"/>
    <d v="1899-12-30T12:32:00"/>
    <x v="0"/>
    <x v="25"/>
    <x v="1"/>
    <n v="12"/>
    <n v="48034.849999999984"/>
  </r>
  <r>
    <x v="74"/>
    <x v="24"/>
    <x v="0"/>
    <x v="0"/>
    <n v="2851"/>
    <x v="1260"/>
    <n v="1"/>
    <x v="21"/>
    <x v="0"/>
    <x v="0"/>
    <x v="0"/>
    <d v="1899-12-30T12:32:00"/>
    <x v="0"/>
    <x v="24"/>
    <x v="0"/>
    <n v="12.75"/>
    <n v="48047.599999999984"/>
  </r>
  <r>
    <x v="44"/>
    <x v="10"/>
    <x v="0"/>
    <x v="15"/>
    <n v="2852"/>
    <x v="1260"/>
    <n v="1"/>
    <x v="21"/>
    <x v="0"/>
    <x v="0"/>
    <x v="0"/>
    <d v="1899-12-30T12:32:00"/>
    <x v="0"/>
    <x v="10"/>
    <x v="1"/>
    <n v="9.75"/>
    <n v="48057.349999999984"/>
  </r>
  <r>
    <x v="59"/>
    <x v="1"/>
    <x v="3"/>
    <x v="18"/>
    <n v="2853"/>
    <x v="1260"/>
    <n v="1"/>
    <x v="21"/>
    <x v="0"/>
    <x v="0"/>
    <x v="0"/>
    <d v="1899-12-30T12:32:00"/>
    <x v="0"/>
    <x v="1"/>
    <x v="1"/>
    <n v="25.5"/>
    <n v="48082.849999999984"/>
  </r>
  <r>
    <x v="30"/>
    <x v="8"/>
    <x v="0"/>
    <x v="3"/>
    <n v="2854"/>
    <x v="1261"/>
    <n v="1"/>
    <x v="21"/>
    <x v="0"/>
    <x v="0"/>
    <x v="0"/>
    <d v="1899-12-30T12:32:33"/>
    <x v="0"/>
    <x v="8"/>
    <x v="2"/>
    <n v="12"/>
    <n v="48094.849999999984"/>
  </r>
  <r>
    <x v="8"/>
    <x v="5"/>
    <x v="2"/>
    <x v="6"/>
    <n v="2855"/>
    <x v="1262"/>
    <n v="1"/>
    <x v="21"/>
    <x v="0"/>
    <x v="0"/>
    <x v="0"/>
    <d v="1899-12-30T12:39:12"/>
    <x v="0"/>
    <x v="5"/>
    <x v="2"/>
    <n v="18.5"/>
    <n v="48113.349999999984"/>
  </r>
  <r>
    <x v="31"/>
    <x v="20"/>
    <x v="2"/>
    <x v="2"/>
    <n v="2856"/>
    <x v="1263"/>
    <n v="1"/>
    <x v="21"/>
    <x v="0"/>
    <x v="0"/>
    <x v="0"/>
    <d v="1899-12-30T12:58:30"/>
    <x v="0"/>
    <x v="20"/>
    <x v="3"/>
    <n v="20.75"/>
    <n v="48134.099999999984"/>
  </r>
  <r>
    <x v="80"/>
    <x v="13"/>
    <x v="1"/>
    <x v="5"/>
    <n v="2857"/>
    <x v="1263"/>
    <n v="1"/>
    <x v="21"/>
    <x v="0"/>
    <x v="0"/>
    <x v="0"/>
    <d v="1899-12-30T12:58:30"/>
    <x v="0"/>
    <x v="13"/>
    <x v="2"/>
    <n v="16"/>
    <n v="48150.099999999984"/>
  </r>
  <r>
    <x v="1"/>
    <x v="0"/>
    <x v="1"/>
    <x v="1"/>
    <n v="2858"/>
    <x v="1264"/>
    <n v="1"/>
    <x v="21"/>
    <x v="0"/>
    <x v="0"/>
    <x v="0"/>
    <d v="1899-12-30T12:59:26"/>
    <x v="0"/>
    <x v="0"/>
    <x v="0"/>
    <n v="16.75"/>
    <n v="48166.849999999984"/>
  </r>
  <r>
    <x v="8"/>
    <x v="5"/>
    <x v="2"/>
    <x v="6"/>
    <n v="2859"/>
    <x v="1264"/>
    <n v="1"/>
    <x v="21"/>
    <x v="0"/>
    <x v="0"/>
    <x v="0"/>
    <d v="1899-12-30T12:59:26"/>
    <x v="0"/>
    <x v="5"/>
    <x v="2"/>
    <n v="18.5"/>
    <n v="48185.349999999984"/>
  </r>
  <r>
    <x v="51"/>
    <x v="3"/>
    <x v="0"/>
    <x v="17"/>
    <n v="2860"/>
    <x v="1264"/>
    <n v="1"/>
    <x v="21"/>
    <x v="0"/>
    <x v="0"/>
    <x v="0"/>
    <d v="1899-12-30T12:59:26"/>
    <x v="0"/>
    <x v="3"/>
    <x v="1"/>
    <n v="10.5"/>
    <n v="48195.849999999984"/>
  </r>
  <r>
    <x v="71"/>
    <x v="16"/>
    <x v="2"/>
    <x v="22"/>
    <n v="2861"/>
    <x v="1264"/>
    <n v="1"/>
    <x v="21"/>
    <x v="0"/>
    <x v="0"/>
    <x v="0"/>
    <d v="1899-12-30T12:59:26"/>
    <x v="0"/>
    <x v="16"/>
    <x v="2"/>
    <n v="21"/>
    <n v="48216.849999999984"/>
  </r>
  <r>
    <x v="24"/>
    <x v="17"/>
    <x v="1"/>
    <x v="5"/>
    <n v="2862"/>
    <x v="1264"/>
    <n v="1"/>
    <x v="21"/>
    <x v="0"/>
    <x v="0"/>
    <x v="0"/>
    <d v="1899-12-30T12:59:26"/>
    <x v="0"/>
    <x v="17"/>
    <x v="2"/>
    <n v="16"/>
    <n v="48232.849999999984"/>
  </r>
  <r>
    <x v="41"/>
    <x v="27"/>
    <x v="2"/>
    <x v="13"/>
    <n v="2863"/>
    <x v="1264"/>
    <n v="1"/>
    <x v="21"/>
    <x v="0"/>
    <x v="0"/>
    <x v="0"/>
    <d v="1899-12-30T12:59:26"/>
    <x v="0"/>
    <x v="27"/>
    <x v="1"/>
    <n v="20.5"/>
    <n v="48253.349999999984"/>
  </r>
  <r>
    <x v="61"/>
    <x v="30"/>
    <x v="0"/>
    <x v="19"/>
    <n v="2864"/>
    <x v="1264"/>
    <n v="2"/>
    <x v="21"/>
    <x v="0"/>
    <x v="0"/>
    <x v="0"/>
    <d v="1899-12-30T12:59:26"/>
    <x v="0"/>
    <x v="30"/>
    <x v="1"/>
    <n v="22"/>
    <n v="48275.349999999984"/>
  </r>
  <r>
    <x v="43"/>
    <x v="23"/>
    <x v="0"/>
    <x v="0"/>
    <n v="2865"/>
    <x v="1264"/>
    <n v="1"/>
    <x v="21"/>
    <x v="0"/>
    <x v="0"/>
    <x v="0"/>
    <d v="1899-12-30T12:59:26"/>
    <x v="0"/>
    <x v="23"/>
    <x v="0"/>
    <n v="12.75"/>
    <n v="48288.099999999984"/>
  </r>
  <r>
    <x v="55"/>
    <x v="21"/>
    <x v="0"/>
    <x v="9"/>
    <n v="2866"/>
    <x v="1264"/>
    <n v="1"/>
    <x v="21"/>
    <x v="0"/>
    <x v="0"/>
    <x v="0"/>
    <d v="1899-12-30T12:59:26"/>
    <x v="0"/>
    <x v="21"/>
    <x v="2"/>
    <n v="12.5"/>
    <n v="48300.599999999984"/>
  </r>
  <r>
    <x v="56"/>
    <x v="7"/>
    <x v="1"/>
    <x v="1"/>
    <n v="2867"/>
    <x v="1264"/>
    <n v="1"/>
    <x v="21"/>
    <x v="0"/>
    <x v="0"/>
    <x v="0"/>
    <d v="1899-12-30T12:59:26"/>
    <x v="0"/>
    <x v="7"/>
    <x v="0"/>
    <n v="16.75"/>
    <n v="48317.349999999984"/>
  </r>
  <r>
    <x v="72"/>
    <x v="22"/>
    <x v="1"/>
    <x v="5"/>
    <n v="2868"/>
    <x v="1264"/>
    <n v="1"/>
    <x v="21"/>
    <x v="0"/>
    <x v="0"/>
    <x v="0"/>
    <d v="1899-12-30T12:59:26"/>
    <x v="0"/>
    <x v="22"/>
    <x v="2"/>
    <n v="16"/>
    <n v="48333.349999999984"/>
  </r>
  <r>
    <x v="1"/>
    <x v="0"/>
    <x v="1"/>
    <x v="1"/>
    <n v="2869"/>
    <x v="1265"/>
    <n v="1"/>
    <x v="21"/>
    <x v="0"/>
    <x v="0"/>
    <x v="0"/>
    <d v="1899-12-30T12:59:51"/>
    <x v="0"/>
    <x v="0"/>
    <x v="0"/>
    <n v="16.75"/>
    <n v="48350.099999999984"/>
  </r>
  <r>
    <x v="58"/>
    <x v="24"/>
    <x v="1"/>
    <x v="1"/>
    <n v="2870"/>
    <x v="1265"/>
    <n v="1"/>
    <x v="21"/>
    <x v="0"/>
    <x v="0"/>
    <x v="0"/>
    <d v="1899-12-30T12:59:51"/>
    <x v="0"/>
    <x v="24"/>
    <x v="0"/>
    <n v="16.75"/>
    <n v="48366.849999999984"/>
  </r>
  <r>
    <x v="66"/>
    <x v="30"/>
    <x v="1"/>
    <x v="20"/>
    <n v="2871"/>
    <x v="1266"/>
    <n v="1"/>
    <x v="21"/>
    <x v="0"/>
    <x v="0"/>
    <x v="0"/>
    <d v="1899-12-30T13:01:27"/>
    <x v="4"/>
    <x v="30"/>
    <x v="1"/>
    <n v="14.5"/>
    <n v="48381.349999999984"/>
  </r>
  <r>
    <x v="60"/>
    <x v="3"/>
    <x v="2"/>
    <x v="7"/>
    <n v="2872"/>
    <x v="1267"/>
    <n v="1"/>
    <x v="21"/>
    <x v="0"/>
    <x v="0"/>
    <x v="0"/>
    <d v="1899-12-30T13:01:39"/>
    <x v="4"/>
    <x v="3"/>
    <x v="1"/>
    <n v="16.5"/>
    <n v="48397.849999999984"/>
  </r>
  <r>
    <x v="10"/>
    <x v="6"/>
    <x v="1"/>
    <x v="7"/>
    <n v="2873"/>
    <x v="1267"/>
    <n v="1"/>
    <x v="21"/>
    <x v="0"/>
    <x v="0"/>
    <x v="0"/>
    <d v="1899-12-30T13:01:39"/>
    <x v="4"/>
    <x v="6"/>
    <x v="3"/>
    <n v="16.5"/>
    <n v="48414.349999999984"/>
  </r>
  <r>
    <x v="11"/>
    <x v="7"/>
    <x v="2"/>
    <x v="2"/>
    <n v="2874"/>
    <x v="1267"/>
    <n v="1"/>
    <x v="21"/>
    <x v="0"/>
    <x v="0"/>
    <x v="0"/>
    <d v="1899-12-30T13:01:39"/>
    <x v="4"/>
    <x v="7"/>
    <x v="0"/>
    <n v="20.75"/>
    <n v="48435.099999999984"/>
  </r>
  <r>
    <x v="19"/>
    <x v="12"/>
    <x v="1"/>
    <x v="11"/>
    <n v="2875"/>
    <x v="1268"/>
    <n v="1"/>
    <x v="21"/>
    <x v="0"/>
    <x v="0"/>
    <x v="0"/>
    <d v="1899-12-30T13:04:41"/>
    <x v="4"/>
    <x v="12"/>
    <x v="3"/>
    <n v="16.25"/>
    <n v="48451.349999999984"/>
  </r>
  <r>
    <x v="72"/>
    <x v="22"/>
    <x v="1"/>
    <x v="5"/>
    <n v="2876"/>
    <x v="1269"/>
    <n v="1"/>
    <x v="21"/>
    <x v="0"/>
    <x v="0"/>
    <x v="0"/>
    <d v="1899-12-30T13:12:15"/>
    <x v="4"/>
    <x v="22"/>
    <x v="2"/>
    <n v="16"/>
    <n v="48467.349999999984"/>
  </r>
  <r>
    <x v="7"/>
    <x v="4"/>
    <x v="1"/>
    <x v="5"/>
    <n v="2877"/>
    <x v="1270"/>
    <n v="2"/>
    <x v="21"/>
    <x v="0"/>
    <x v="0"/>
    <x v="0"/>
    <d v="1899-12-30T13:14:17"/>
    <x v="4"/>
    <x v="4"/>
    <x v="1"/>
    <n v="32"/>
    <n v="48499.349999999984"/>
  </r>
  <r>
    <x v="39"/>
    <x v="27"/>
    <x v="0"/>
    <x v="3"/>
    <n v="2878"/>
    <x v="1270"/>
    <n v="1"/>
    <x v="21"/>
    <x v="0"/>
    <x v="0"/>
    <x v="0"/>
    <d v="1899-12-30T13:14:17"/>
    <x v="4"/>
    <x v="27"/>
    <x v="1"/>
    <n v="12"/>
    <n v="48511.349999999984"/>
  </r>
  <r>
    <x v="34"/>
    <x v="23"/>
    <x v="2"/>
    <x v="2"/>
    <n v="2879"/>
    <x v="1270"/>
    <n v="1"/>
    <x v="21"/>
    <x v="0"/>
    <x v="0"/>
    <x v="0"/>
    <d v="1899-12-30T13:14:17"/>
    <x v="4"/>
    <x v="23"/>
    <x v="0"/>
    <n v="20.75"/>
    <n v="48532.099999999984"/>
  </r>
  <r>
    <x v="74"/>
    <x v="24"/>
    <x v="0"/>
    <x v="0"/>
    <n v="2880"/>
    <x v="1271"/>
    <n v="1"/>
    <x v="21"/>
    <x v="0"/>
    <x v="0"/>
    <x v="0"/>
    <d v="1899-12-30T13:14:37"/>
    <x v="4"/>
    <x v="24"/>
    <x v="0"/>
    <n v="12.75"/>
    <n v="48544.849999999984"/>
  </r>
  <r>
    <x v="30"/>
    <x v="8"/>
    <x v="0"/>
    <x v="3"/>
    <n v="2881"/>
    <x v="1271"/>
    <n v="1"/>
    <x v="21"/>
    <x v="0"/>
    <x v="0"/>
    <x v="0"/>
    <d v="1899-12-30T13:14:37"/>
    <x v="4"/>
    <x v="8"/>
    <x v="2"/>
    <n v="12"/>
    <n v="48556.849999999984"/>
  </r>
  <r>
    <x v="37"/>
    <x v="25"/>
    <x v="0"/>
    <x v="3"/>
    <n v="2882"/>
    <x v="1272"/>
    <n v="1"/>
    <x v="21"/>
    <x v="0"/>
    <x v="0"/>
    <x v="0"/>
    <d v="1899-12-30T13:21:57"/>
    <x v="4"/>
    <x v="25"/>
    <x v="1"/>
    <n v="12"/>
    <n v="48568.849999999984"/>
  </r>
  <r>
    <x v="1"/>
    <x v="0"/>
    <x v="1"/>
    <x v="1"/>
    <n v="2883"/>
    <x v="1273"/>
    <n v="1"/>
    <x v="21"/>
    <x v="0"/>
    <x v="0"/>
    <x v="0"/>
    <d v="1899-12-30T13:24:14"/>
    <x v="4"/>
    <x v="0"/>
    <x v="0"/>
    <n v="16.75"/>
    <n v="48585.599999999984"/>
  </r>
  <r>
    <x v="0"/>
    <x v="0"/>
    <x v="0"/>
    <x v="0"/>
    <n v="2884"/>
    <x v="1273"/>
    <n v="1"/>
    <x v="21"/>
    <x v="0"/>
    <x v="0"/>
    <x v="0"/>
    <d v="1899-12-30T13:24:14"/>
    <x v="4"/>
    <x v="0"/>
    <x v="0"/>
    <n v="12.75"/>
    <n v="48598.349999999984"/>
  </r>
  <r>
    <x v="5"/>
    <x v="2"/>
    <x v="2"/>
    <x v="2"/>
    <n v="2885"/>
    <x v="1273"/>
    <n v="1"/>
    <x v="21"/>
    <x v="0"/>
    <x v="0"/>
    <x v="0"/>
    <d v="1899-12-30T13:24:14"/>
    <x v="4"/>
    <x v="2"/>
    <x v="0"/>
    <n v="20.75"/>
    <n v="48619.099999999984"/>
  </r>
  <r>
    <x v="84"/>
    <x v="29"/>
    <x v="2"/>
    <x v="2"/>
    <n v="2886"/>
    <x v="1273"/>
    <n v="1"/>
    <x v="21"/>
    <x v="0"/>
    <x v="0"/>
    <x v="0"/>
    <d v="1899-12-30T13:24:14"/>
    <x v="4"/>
    <x v="29"/>
    <x v="0"/>
    <n v="20.75"/>
    <n v="48639.849999999984"/>
  </r>
  <r>
    <x v="36"/>
    <x v="24"/>
    <x v="2"/>
    <x v="2"/>
    <n v="2887"/>
    <x v="1273"/>
    <n v="1"/>
    <x v="21"/>
    <x v="0"/>
    <x v="0"/>
    <x v="0"/>
    <d v="1899-12-30T13:24:14"/>
    <x v="4"/>
    <x v="24"/>
    <x v="0"/>
    <n v="20.75"/>
    <n v="48660.599999999984"/>
  </r>
  <r>
    <x v="26"/>
    <x v="4"/>
    <x v="0"/>
    <x v="3"/>
    <n v="2888"/>
    <x v="1273"/>
    <n v="1"/>
    <x v="21"/>
    <x v="0"/>
    <x v="0"/>
    <x v="0"/>
    <d v="1899-12-30T13:24:14"/>
    <x v="4"/>
    <x v="4"/>
    <x v="1"/>
    <n v="12"/>
    <n v="48672.599999999984"/>
  </r>
  <r>
    <x v="40"/>
    <x v="15"/>
    <x v="2"/>
    <x v="14"/>
    <n v="2889"/>
    <x v="1273"/>
    <n v="1"/>
    <x v="21"/>
    <x v="0"/>
    <x v="0"/>
    <x v="0"/>
    <d v="1899-12-30T13:24:14"/>
    <x v="4"/>
    <x v="15"/>
    <x v="2"/>
    <n v="17.95"/>
    <n v="48690.549999999981"/>
  </r>
  <r>
    <x v="51"/>
    <x v="3"/>
    <x v="0"/>
    <x v="17"/>
    <n v="2890"/>
    <x v="1273"/>
    <n v="1"/>
    <x v="21"/>
    <x v="0"/>
    <x v="0"/>
    <x v="0"/>
    <d v="1899-12-30T13:24:14"/>
    <x v="4"/>
    <x v="3"/>
    <x v="1"/>
    <n v="10.5"/>
    <n v="48701.049999999981"/>
  </r>
  <r>
    <x v="71"/>
    <x v="16"/>
    <x v="2"/>
    <x v="22"/>
    <n v="2891"/>
    <x v="1273"/>
    <n v="1"/>
    <x v="21"/>
    <x v="0"/>
    <x v="0"/>
    <x v="0"/>
    <d v="1899-12-30T13:24:14"/>
    <x v="4"/>
    <x v="16"/>
    <x v="2"/>
    <n v="21"/>
    <n v="48722.049999999981"/>
  </r>
  <r>
    <x v="45"/>
    <x v="28"/>
    <x v="1"/>
    <x v="11"/>
    <n v="2892"/>
    <x v="1273"/>
    <n v="1"/>
    <x v="21"/>
    <x v="0"/>
    <x v="0"/>
    <x v="0"/>
    <d v="1899-12-30T13:24:14"/>
    <x v="4"/>
    <x v="28"/>
    <x v="3"/>
    <n v="16.25"/>
    <n v="48738.299999999981"/>
  </r>
  <r>
    <x v="20"/>
    <x v="13"/>
    <x v="2"/>
    <x v="8"/>
    <n v="2893"/>
    <x v="1273"/>
    <n v="2"/>
    <x v="21"/>
    <x v="0"/>
    <x v="0"/>
    <x v="0"/>
    <d v="1899-12-30T13:24:14"/>
    <x v="4"/>
    <x v="13"/>
    <x v="2"/>
    <n v="40.5"/>
    <n v="48778.799999999981"/>
  </r>
  <r>
    <x v="69"/>
    <x v="7"/>
    <x v="0"/>
    <x v="0"/>
    <n v="2894"/>
    <x v="1273"/>
    <n v="1"/>
    <x v="21"/>
    <x v="0"/>
    <x v="0"/>
    <x v="0"/>
    <d v="1899-12-30T13:24:14"/>
    <x v="4"/>
    <x v="7"/>
    <x v="0"/>
    <n v="12.75"/>
    <n v="48791.549999999981"/>
  </r>
  <r>
    <x v="72"/>
    <x v="22"/>
    <x v="1"/>
    <x v="5"/>
    <n v="2895"/>
    <x v="1273"/>
    <n v="1"/>
    <x v="21"/>
    <x v="0"/>
    <x v="0"/>
    <x v="0"/>
    <d v="1899-12-30T13:24:14"/>
    <x v="4"/>
    <x v="22"/>
    <x v="2"/>
    <n v="16"/>
    <n v="48807.549999999981"/>
  </r>
  <r>
    <x v="77"/>
    <x v="16"/>
    <x v="1"/>
    <x v="1"/>
    <n v="2896"/>
    <x v="1274"/>
    <n v="1"/>
    <x v="21"/>
    <x v="0"/>
    <x v="0"/>
    <x v="0"/>
    <d v="1899-12-30T13:26:25"/>
    <x v="4"/>
    <x v="16"/>
    <x v="2"/>
    <n v="16.75"/>
    <n v="48824.299999999981"/>
  </r>
  <r>
    <x v="77"/>
    <x v="16"/>
    <x v="1"/>
    <x v="1"/>
    <n v="2897"/>
    <x v="1275"/>
    <n v="1"/>
    <x v="21"/>
    <x v="0"/>
    <x v="0"/>
    <x v="0"/>
    <d v="1899-12-30T13:46:36"/>
    <x v="4"/>
    <x v="16"/>
    <x v="2"/>
    <n v="16.75"/>
    <n v="48841.049999999981"/>
  </r>
  <r>
    <x v="7"/>
    <x v="4"/>
    <x v="1"/>
    <x v="5"/>
    <n v="2898"/>
    <x v="1276"/>
    <n v="1"/>
    <x v="21"/>
    <x v="0"/>
    <x v="0"/>
    <x v="0"/>
    <d v="1899-12-30T13:46:44"/>
    <x v="4"/>
    <x v="4"/>
    <x v="1"/>
    <n v="16"/>
    <n v="48857.049999999981"/>
  </r>
  <r>
    <x v="62"/>
    <x v="14"/>
    <x v="1"/>
    <x v="7"/>
    <n v="2899"/>
    <x v="1276"/>
    <n v="1"/>
    <x v="21"/>
    <x v="0"/>
    <x v="0"/>
    <x v="0"/>
    <d v="1899-12-30T13:46:44"/>
    <x v="4"/>
    <x v="14"/>
    <x v="3"/>
    <n v="16.5"/>
    <n v="48873.549999999981"/>
  </r>
  <r>
    <x v="2"/>
    <x v="0"/>
    <x v="2"/>
    <x v="2"/>
    <n v="2900"/>
    <x v="1277"/>
    <n v="1"/>
    <x v="21"/>
    <x v="0"/>
    <x v="0"/>
    <x v="0"/>
    <d v="1899-12-30T14:07:34"/>
    <x v="1"/>
    <x v="0"/>
    <x v="0"/>
    <n v="20.75"/>
    <n v="48894.299999999981"/>
  </r>
  <r>
    <x v="80"/>
    <x v="13"/>
    <x v="1"/>
    <x v="5"/>
    <n v="2901"/>
    <x v="1277"/>
    <n v="1"/>
    <x v="21"/>
    <x v="0"/>
    <x v="0"/>
    <x v="0"/>
    <d v="1899-12-30T14:07:34"/>
    <x v="1"/>
    <x v="13"/>
    <x v="2"/>
    <n v="16"/>
    <n v="48910.299999999981"/>
  </r>
  <r>
    <x v="11"/>
    <x v="7"/>
    <x v="2"/>
    <x v="2"/>
    <n v="2902"/>
    <x v="1277"/>
    <n v="1"/>
    <x v="21"/>
    <x v="0"/>
    <x v="0"/>
    <x v="0"/>
    <d v="1899-12-30T14:07:34"/>
    <x v="1"/>
    <x v="7"/>
    <x v="0"/>
    <n v="20.75"/>
    <n v="48931.049999999981"/>
  </r>
  <r>
    <x v="73"/>
    <x v="1"/>
    <x v="1"/>
    <x v="5"/>
    <n v="2903"/>
    <x v="1277"/>
    <n v="1"/>
    <x v="21"/>
    <x v="0"/>
    <x v="0"/>
    <x v="0"/>
    <d v="1899-12-30T14:07:34"/>
    <x v="1"/>
    <x v="1"/>
    <x v="1"/>
    <n v="16"/>
    <n v="48947.049999999981"/>
  </r>
  <r>
    <x v="31"/>
    <x v="20"/>
    <x v="2"/>
    <x v="2"/>
    <n v="2904"/>
    <x v="1278"/>
    <n v="1"/>
    <x v="21"/>
    <x v="0"/>
    <x v="0"/>
    <x v="0"/>
    <d v="1899-12-30T14:16:38"/>
    <x v="1"/>
    <x v="20"/>
    <x v="3"/>
    <n v="20.75"/>
    <n v="48967.799999999981"/>
  </r>
  <r>
    <x v="76"/>
    <x v="20"/>
    <x v="1"/>
    <x v="7"/>
    <n v="2905"/>
    <x v="1278"/>
    <n v="1"/>
    <x v="21"/>
    <x v="0"/>
    <x v="0"/>
    <x v="0"/>
    <d v="1899-12-30T14:16:38"/>
    <x v="1"/>
    <x v="20"/>
    <x v="3"/>
    <n v="16.5"/>
    <n v="48984.299999999981"/>
  </r>
  <r>
    <x v="40"/>
    <x v="15"/>
    <x v="2"/>
    <x v="14"/>
    <n v="2906"/>
    <x v="1279"/>
    <n v="1"/>
    <x v="21"/>
    <x v="0"/>
    <x v="0"/>
    <x v="0"/>
    <d v="1899-12-30T14:44:54"/>
    <x v="1"/>
    <x v="15"/>
    <x v="2"/>
    <n v="17.95"/>
    <n v="49002.249999999978"/>
  </r>
  <r>
    <x v="45"/>
    <x v="28"/>
    <x v="1"/>
    <x v="11"/>
    <n v="2907"/>
    <x v="1280"/>
    <n v="1"/>
    <x v="21"/>
    <x v="0"/>
    <x v="0"/>
    <x v="0"/>
    <d v="1899-12-30T15:13:10"/>
    <x v="3"/>
    <x v="28"/>
    <x v="3"/>
    <n v="16.25"/>
    <n v="49018.499999999978"/>
  </r>
  <r>
    <x v="37"/>
    <x v="25"/>
    <x v="0"/>
    <x v="3"/>
    <n v="2908"/>
    <x v="1281"/>
    <n v="1"/>
    <x v="21"/>
    <x v="0"/>
    <x v="0"/>
    <x v="0"/>
    <d v="1899-12-30T15:16:54"/>
    <x v="3"/>
    <x v="25"/>
    <x v="1"/>
    <n v="12"/>
    <n v="49030.499999999978"/>
  </r>
  <r>
    <x v="44"/>
    <x v="10"/>
    <x v="0"/>
    <x v="15"/>
    <n v="2909"/>
    <x v="1281"/>
    <n v="1"/>
    <x v="21"/>
    <x v="0"/>
    <x v="0"/>
    <x v="0"/>
    <d v="1899-12-30T15:16:54"/>
    <x v="3"/>
    <x v="10"/>
    <x v="1"/>
    <n v="9.75"/>
    <n v="49040.249999999978"/>
  </r>
  <r>
    <x v="58"/>
    <x v="24"/>
    <x v="1"/>
    <x v="1"/>
    <n v="2910"/>
    <x v="1282"/>
    <n v="1"/>
    <x v="21"/>
    <x v="0"/>
    <x v="0"/>
    <x v="0"/>
    <d v="1899-12-30T15:47:42"/>
    <x v="3"/>
    <x v="24"/>
    <x v="0"/>
    <n v="16.75"/>
    <n v="49056.999999999978"/>
  </r>
  <r>
    <x v="26"/>
    <x v="4"/>
    <x v="0"/>
    <x v="3"/>
    <n v="2911"/>
    <x v="1282"/>
    <n v="1"/>
    <x v="21"/>
    <x v="0"/>
    <x v="0"/>
    <x v="0"/>
    <d v="1899-12-30T15:47:42"/>
    <x v="3"/>
    <x v="4"/>
    <x v="1"/>
    <n v="12"/>
    <n v="49068.999999999978"/>
  </r>
  <r>
    <x v="29"/>
    <x v="6"/>
    <x v="0"/>
    <x v="9"/>
    <n v="2912"/>
    <x v="1282"/>
    <n v="1"/>
    <x v="21"/>
    <x v="0"/>
    <x v="0"/>
    <x v="0"/>
    <d v="1899-12-30T15:47:42"/>
    <x v="3"/>
    <x v="6"/>
    <x v="3"/>
    <n v="12.5"/>
    <n v="49081.499999999978"/>
  </r>
  <r>
    <x v="68"/>
    <x v="20"/>
    <x v="0"/>
    <x v="9"/>
    <n v="2913"/>
    <x v="1282"/>
    <n v="1"/>
    <x v="21"/>
    <x v="0"/>
    <x v="0"/>
    <x v="0"/>
    <d v="1899-12-30T15:47:42"/>
    <x v="3"/>
    <x v="20"/>
    <x v="3"/>
    <n v="12.5"/>
    <n v="49093.999999999978"/>
  </r>
  <r>
    <x v="35"/>
    <x v="2"/>
    <x v="0"/>
    <x v="0"/>
    <n v="2914"/>
    <x v="1283"/>
    <n v="1"/>
    <x v="21"/>
    <x v="0"/>
    <x v="0"/>
    <x v="0"/>
    <d v="1899-12-30T15:53:38"/>
    <x v="3"/>
    <x v="2"/>
    <x v="0"/>
    <n v="12.75"/>
    <n v="49106.749999999978"/>
  </r>
  <r>
    <x v="6"/>
    <x v="3"/>
    <x v="1"/>
    <x v="4"/>
    <n v="2915"/>
    <x v="1283"/>
    <n v="1"/>
    <x v="21"/>
    <x v="0"/>
    <x v="0"/>
    <x v="0"/>
    <d v="1899-12-30T15:53:38"/>
    <x v="3"/>
    <x v="3"/>
    <x v="1"/>
    <n v="13.25"/>
    <n v="49119.999999999978"/>
  </r>
  <r>
    <x v="44"/>
    <x v="10"/>
    <x v="0"/>
    <x v="15"/>
    <n v="2916"/>
    <x v="1284"/>
    <n v="1"/>
    <x v="21"/>
    <x v="0"/>
    <x v="0"/>
    <x v="0"/>
    <d v="1899-12-30T16:18:42"/>
    <x v="2"/>
    <x v="10"/>
    <x v="1"/>
    <n v="9.75"/>
    <n v="49129.749999999978"/>
  </r>
  <r>
    <x v="55"/>
    <x v="21"/>
    <x v="0"/>
    <x v="9"/>
    <n v="2917"/>
    <x v="1284"/>
    <n v="1"/>
    <x v="21"/>
    <x v="0"/>
    <x v="0"/>
    <x v="0"/>
    <d v="1899-12-30T16:18:42"/>
    <x v="2"/>
    <x v="21"/>
    <x v="2"/>
    <n v="12.5"/>
    <n v="49142.249999999978"/>
  </r>
  <r>
    <x v="60"/>
    <x v="3"/>
    <x v="2"/>
    <x v="7"/>
    <n v="2918"/>
    <x v="1285"/>
    <n v="1"/>
    <x v="21"/>
    <x v="0"/>
    <x v="0"/>
    <x v="0"/>
    <d v="1899-12-30T16:29:13"/>
    <x v="2"/>
    <x v="3"/>
    <x v="1"/>
    <n v="16.5"/>
    <n v="49158.749999999978"/>
  </r>
  <r>
    <x v="15"/>
    <x v="10"/>
    <x v="1"/>
    <x v="9"/>
    <n v="2919"/>
    <x v="1285"/>
    <n v="1"/>
    <x v="21"/>
    <x v="0"/>
    <x v="0"/>
    <x v="0"/>
    <d v="1899-12-30T16:29:13"/>
    <x v="2"/>
    <x v="10"/>
    <x v="1"/>
    <n v="12.5"/>
    <n v="49171.249999999978"/>
  </r>
  <r>
    <x v="26"/>
    <x v="4"/>
    <x v="0"/>
    <x v="3"/>
    <n v="2920"/>
    <x v="1286"/>
    <n v="1"/>
    <x v="21"/>
    <x v="0"/>
    <x v="0"/>
    <x v="0"/>
    <d v="1899-12-30T16:38:25"/>
    <x v="2"/>
    <x v="4"/>
    <x v="1"/>
    <n v="12"/>
    <n v="49183.249999999978"/>
  </r>
  <r>
    <x v="53"/>
    <x v="29"/>
    <x v="1"/>
    <x v="1"/>
    <n v="2921"/>
    <x v="1287"/>
    <n v="1"/>
    <x v="21"/>
    <x v="0"/>
    <x v="0"/>
    <x v="0"/>
    <d v="1899-12-30T17:10:07"/>
    <x v="6"/>
    <x v="29"/>
    <x v="0"/>
    <n v="16.75"/>
    <n v="49199.999999999978"/>
  </r>
  <r>
    <x v="2"/>
    <x v="0"/>
    <x v="2"/>
    <x v="2"/>
    <n v="2922"/>
    <x v="1288"/>
    <n v="1"/>
    <x v="21"/>
    <x v="0"/>
    <x v="0"/>
    <x v="0"/>
    <d v="1899-12-30T17:11:54"/>
    <x v="6"/>
    <x v="0"/>
    <x v="0"/>
    <n v="20.75"/>
    <n v="49220.749999999978"/>
  </r>
  <r>
    <x v="7"/>
    <x v="4"/>
    <x v="1"/>
    <x v="5"/>
    <n v="2923"/>
    <x v="1288"/>
    <n v="1"/>
    <x v="21"/>
    <x v="0"/>
    <x v="0"/>
    <x v="0"/>
    <d v="1899-12-30T17:11:54"/>
    <x v="6"/>
    <x v="4"/>
    <x v="1"/>
    <n v="16"/>
    <n v="49236.749999999978"/>
  </r>
  <r>
    <x v="1"/>
    <x v="0"/>
    <x v="1"/>
    <x v="1"/>
    <n v="2924"/>
    <x v="1289"/>
    <n v="1"/>
    <x v="21"/>
    <x v="0"/>
    <x v="0"/>
    <x v="0"/>
    <d v="1899-12-30T17:17:19"/>
    <x v="6"/>
    <x v="0"/>
    <x v="0"/>
    <n v="16.75"/>
    <n v="49253.499999999978"/>
  </r>
  <r>
    <x v="61"/>
    <x v="30"/>
    <x v="0"/>
    <x v="19"/>
    <n v="2925"/>
    <x v="1289"/>
    <n v="1"/>
    <x v="21"/>
    <x v="0"/>
    <x v="0"/>
    <x v="0"/>
    <d v="1899-12-30T17:17:19"/>
    <x v="6"/>
    <x v="30"/>
    <x v="1"/>
    <n v="11"/>
    <n v="49264.499999999978"/>
  </r>
  <r>
    <x v="31"/>
    <x v="20"/>
    <x v="2"/>
    <x v="2"/>
    <n v="2926"/>
    <x v="1289"/>
    <n v="1"/>
    <x v="21"/>
    <x v="0"/>
    <x v="0"/>
    <x v="0"/>
    <d v="1899-12-30T17:17:19"/>
    <x v="6"/>
    <x v="20"/>
    <x v="3"/>
    <n v="20.75"/>
    <n v="49285.249999999978"/>
  </r>
  <r>
    <x v="86"/>
    <x v="1"/>
    <x v="2"/>
    <x v="13"/>
    <n v="2927"/>
    <x v="1289"/>
    <n v="1"/>
    <x v="21"/>
    <x v="0"/>
    <x v="0"/>
    <x v="0"/>
    <d v="1899-12-30T17:17:19"/>
    <x v="6"/>
    <x v="1"/>
    <x v="1"/>
    <n v="20.5"/>
    <n v="49305.749999999978"/>
  </r>
  <r>
    <x v="41"/>
    <x v="27"/>
    <x v="2"/>
    <x v="13"/>
    <n v="2928"/>
    <x v="1290"/>
    <n v="1"/>
    <x v="21"/>
    <x v="0"/>
    <x v="0"/>
    <x v="0"/>
    <d v="1899-12-30T17:20:13"/>
    <x v="6"/>
    <x v="27"/>
    <x v="1"/>
    <n v="20.5"/>
    <n v="49326.249999999978"/>
  </r>
  <r>
    <x v="15"/>
    <x v="10"/>
    <x v="1"/>
    <x v="9"/>
    <n v="2929"/>
    <x v="1290"/>
    <n v="1"/>
    <x v="21"/>
    <x v="0"/>
    <x v="0"/>
    <x v="0"/>
    <d v="1899-12-30T17:20:13"/>
    <x v="6"/>
    <x v="10"/>
    <x v="1"/>
    <n v="12.5"/>
    <n v="49338.749999999978"/>
  </r>
  <r>
    <x v="68"/>
    <x v="20"/>
    <x v="0"/>
    <x v="9"/>
    <n v="2930"/>
    <x v="1290"/>
    <n v="1"/>
    <x v="21"/>
    <x v="0"/>
    <x v="0"/>
    <x v="0"/>
    <d v="1899-12-30T17:20:13"/>
    <x v="6"/>
    <x v="20"/>
    <x v="3"/>
    <n v="12.5"/>
    <n v="49351.249999999978"/>
  </r>
  <r>
    <x v="73"/>
    <x v="1"/>
    <x v="1"/>
    <x v="5"/>
    <n v="2931"/>
    <x v="1290"/>
    <n v="1"/>
    <x v="21"/>
    <x v="0"/>
    <x v="0"/>
    <x v="0"/>
    <d v="1899-12-30T17:20:13"/>
    <x v="6"/>
    <x v="1"/>
    <x v="1"/>
    <n v="16"/>
    <n v="49367.249999999978"/>
  </r>
  <r>
    <x v="8"/>
    <x v="5"/>
    <x v="2"/>
    <x v="6"/>
    <n v="2932"/>
    <x v="1291"/>
    <n v="1"/>
    <x v="21"/>
    <x v="0"/>
    <x v="0"/>
    <x v="0"/>
    <d v="1899-12-30T17:35:48"/>
    <x v="6"/>
    <x v="5"/>
    <x v="2"/>
    <n v="18.5"/>
    <n v="49385.749999999978"/>
  </r>
  <r>
    <x v="51"/>
    <x v="3"/>
    <x v="0"/>
    <x v="17"/>
    <n v="2933"/>
    <x v="1291"/>
    <n v="1"/>
    <x v="21"/>
    <x v="0"/>
    <x v="0"/>
    <x v="0"/>
    <d v="1899-12-30T17:35:48"/>
    <x v="6"/>
    <x v="3"/>
    <x v="1"/>
    <n v="10.5"/>
    <n v="49396.249999999978"/>
  </r>
  <r>
    <x v="61"/>
    <x v="30"/>
    <x v="0"/>
    <x v="19"/>
    <n v="2934"/>
    <x v="1292"/>
    <n v="1"/>
    <x v="21"/>
    <x v="0"/>
    <x v="0"/>
    <x v="0"/>
    <d v="1899-12-30T17:37:59"/>
    <x v="6"/>
    <x v="30"/>
    <x v="1"/>
    <n v="11"/>
    <n v="49407.249999999978"/>
  </r>
  <r>
    <x v="60"/>
    <x v="3"/>
    <x v="2"/>
    <x v="7"/>
    <n v="2935"/>
    <x v="1293"/>
    <n v="1"/>
    <x v="21"/>
    <x v="0"/>
    <x v="0"/>
    <x v="0"/>
    <d v="1899-12-30T17:43:01"/>
    <x v="6"/>
    <x v="3"/>
    <x v="1"/>
    <n v="16.5"/>
    <n v="49423.749999999978"/>
  </r>
  <r>
    <x v="71"/>
    <x v="16"/>
    <x v="2"/>
    <x v="22"/>
    <n v="2936"/>
    <x v="1293"/>
    <n v="1"/>
    <x v="21"/>
    <x v="0"/>
    <x v="0"/>
    <x v="0"/>
    <d v="1899-12-30T17:43:01"/>
    <x v="6"/>
    <x v="16"/>
    <x v="2"/>
    <n v="21"/>
    <n v="49444.749999999978"/>
  </r>
  <r>
    <x v="4"/>
    <x v="2"/>
    <x v="1"/>
    <x v="1"/>
    <n v="2937"/>
    <x v="1294"/>
    <n v="1"/>
    <x v="21"/>
    <x v="0"/>
    <x v="0"/>
    <x v="0"/>
    <d v="1899-12-30T17:44:59"/>
    <x v="6"/>
    <x v="2"/>
    <x v="0"/>
    <n v="16.75"/>
    <n v="49461.499999999978"/>
  </r>
  <r>
    <x v="35"/>
    <x v="2"/>
    <x v="0"/>
    <x v="0"/>
    <n v="2938"/>
    <x v="1294"/>
    <n v="1"/>
    <x v="21"/>
    <x v="0"/>
    <x v="0"/>
    <x v="0"/>
    <d v="1899-12-30T17:44:59"/>
    <x v="6"/>
    <x v="2"/>
    <x v="0"/>
    <n v="12.75"/>
    <n v="49474.249999999978"/>
  </r>
  <r>
    <x v="9"/>
    <x v="6"/>
    <x v="2"/>
    <x v="2"/>
    <n v="2939"/>
    <x v="1294"/>
    <n v="1"/>
    <x v="21"/>
    <x v="0"/>
    <x v="0"/>
    <x v="0"/>
    <d v="1899-12-30T17:44:59"/>
    <x v="6"/>
    <x v="6"/>
    <x v="3"/>
    <n v="20.75"/>
    <n v="49494.999999999978"/>
  </r>
  <r>
    <x v="53"/>
    <x v="29"/>
    <x v="1"/>
    <x v="1"/>
    <n v="2940"/>
    <x v="1295"/>
    <n v="1"/>
    <x v="21"/>
    <x v="0"/>
    <x v="0"/>
    <x v="0"/>
    <d v="1899-12-30T17:46:53"/>
    <x v="6"/>
    <x v="29"/>
    <x v="0"/>
    <n v="16.75"/>
    <n v="49511.749999999978"/>
  </r>
  <r>
    <x v="22"/>
    <x v="15"/>
    <x v="1"/>
    <x v="12"/>
    <n v="2941"/>
    <x v="1295"/>
    <n v="1"/>
    <x v="21"/>
    <x v="0"/>
    <x v="0"/>
    <x v="0"/>
    <d v="1899-12-30T17:46:53"/>
    <x v="6"/>
    <x v="15"/>
    <x v="2"/>
    <n v="14.75"/>
    <n v="49526.499999999978"/>
  </r>
  <r>
    <x v="26"/>
    <x v="4"/>
    <x v="0"/>
    <x v="3"/>
    <n v="2942"/>
    <x v="1296"/>
    <n v="1"/>
    <x v="21"/>
    <x v="0"/>
    <x v="0"/>
    <x v="0"/>
    <d v="1899-12-30T17:51:53"/>
    <x v="6"/>
    <x v="4"/>
    <x v="1"/>
    <n v="12"/>
    <n v="49538.499999999978"/>
  </r>
  <r>
    <x v="79"/>
    <x v="17"/>
    <x v="0"/>
    <x v="3"/>
    <n v="2943"/>
    <x v="1296"/>
    <n v="1"/>
    <x v="21"/>
    <x v="0"/>
    <x v="0"/>
    <x v="0"/>
    <d v="1899-12-30T17:51:53"/>
    <x v="6"/>
    <x v="17"/>
    <x v="2"/>
    <n v="12"/>
    <n v="49550.499999999978"/>
  </r>
  <r>
    <x v="42"/>
    <x v="28"/>
    <x v="2"/>
    <x v="8"/>
    <n v="2944"/>
    <x v="1296"/>
    <n v="1"/>
    <x v="21"/>
    <x v="0"/>
    <x v="0"/>
    <x v="0"/>
    <d v="1899-12-30T17:51:53"/>
    <x v="6"/>
    <x v="28"/>
    <x v="3"/>
    <n v="20.25"/>
    <n v="49570.749999999978"/>
  </r>
  <r>
    <x v="68"/>
    <x v="20"/>
    <x v="0"/>
    <x v="9"/>
    <n v="2945"/>
    <x v="1296"/>
    <n v="1"/>
    <x v="21"/>
    <x v="0"/>
    <x v="0"/>
    <x v="0"/>
    <d v="1899-12-30T17:51:53"/>
    <x v="6"/>
    <x v="20"/>
    <x v="3"/>
    <n v="12.5"/>
    <n v="49583.249999999978"/>
  </r>
  <r>
    <x v="8"/>
    <x v="5"/>
    <x v="2"/>
    <x v="6"/>
    <n v="2946"/>
    <x v="1297"/>
    <n v="1"/>
    <x v="21"/>
    <x v="0"/>
    <x v="0"/>
    <x v="0"/>
    <d v="1899-12-30T17:54:25"/>
    <x v="6"/>
    <x v="5"/>
    <x v="2"/>
    <n v="18.5"/>
    <n v="49601.749999999978"/>
  </r>
  <r>
    <x v="39"/>
    <x v="27"/>
    <x v="0"/>
    <x v="3"/>
    <n v="2947"/>
    <x v="1297"/>
    <n v="1"/>
    <x v="21"/>
    <x v="0"/>
    <x v="0"/>
    <x v="0"/>
    <d v="1899-12-30T17:54:25"/>
    <x v="6"/>
    <x v="27"/>
    <x v="1"/>
    <n v="12"/>
    <n v="49613.749999999978"/>
  </r>
  <r>
    <x v="59"/>
    <x v="1"/>
    <x v="3"/>
    <x v="18"/>
    <n v="2948"/>
    <x v="1297"/>
    <n v="1"/>
    <x v="21"/>
    <x v="0"/>
    <x v="0"/>
    <x v="0"/>
    <d v="1899-12-30T17:54:25"/>
    <x v="6"/>
    <x v="1"/>
    <x v="1"/>
    <n v="25.5"/>
    <n v="49639.249999999978"/>
  </r>
  <r>
    <x v="10"/>
    <x v="6"/>
    <x v="1"/>
    <x v="7"/>
    <n v="2949"/>
    <x v="1298"/>
    <n v="1"/>
    <x v="21"/>
    <x v="0"/>
    <x v="0"/>
    <x v="0"/>
    <d v="1899-12-30T17:56:07"/>
    <x v="6"/>
    <x v="6"/>
    <x v="3"/>
    <n v="16.5"/>
    <n v="49655.749999999978"/>
  </r>
  <r>
    <x v="44"/>
    <x v="10"/>
    <x v="0"/>
    <x v="15"/>
    <n v="2950"/>
    <x v="1298"/>
    <n v="1"/>
    <x v="21"/>
    <x v="0"/>
    <x v="0"/>
    <x v="0"/>
    <d v="1899-12-30T17:56:07"/>
    <x v="6"/>
    <x v="10"/>
    <x v="1"/>
    <n v="9.75"/>
    <n v="49665.499999999978"/>
  </r>
  <r>
    <x v="67"/>
    <x v="28"/>
    <x v="0"/>
    <x v="21"/>
    <n v="2951"/>
    <x v="1298"/>
    <n v="1"/>
    <x v="21"/>
    <x v="0"/>
    <x v="0"/>
    <x v="0"/>
    <d v="1899-12-30T17:56:07"/>
    <x v="6"/>
    <x v="28"/>
    <x v="3"/>
    <n v="12.25"/>
    <n v="49677.749999999978"/>
  </r>
  <r>
    <x v="44"/>
    <x v="10"/>
    <x v="0"/>
    <x v="15"/>
    <n v="2952"/>
    <x v="1299"/>
    <n v="1"/>
    <x v="21"/>
    <x v="0"/>
    <x v="0"/>
    <x v="0"/>
    <d v="1899-12-30T18:28:51"/>
    <x v="7"/>
    <x v="10"/>
    <x v="1"/>
    <n v="9.75"/>
    <n v="49687.499999999978"/>
  </r>
  <r>
    <x v="43"/>
    <x v="23"/>
    <x v="0"/>
    <x v="0"/>
    <n v="2953"/>
    <x v="1299"/>
    <n v="1"/>
    <x v="21"/>
    <x v="0"/>
    <x v="0"/>
    <x v="0"/>
    <d v="1899-12-30T18:28:51"/>
    <x v="7"/>
    <x v="23"/>
    <x v="0"/>
    <n v="12.75"/>
    <n v="49700.249999999978"/>
  </r>
  <r>
    <x v="0"/>
    <x v="0"/>
    <x v="0"/>
    <x v="0"/>
    <n v="2954"/>
    <x v="1300"/>
    <n v="1"/>
    <x v="21"/>
    <x v="0"/>
    <x v="0"/>
    <x v="0"/>
    <d v="1899-12-30T18:42:08"/>
    <x v="7"/>
    <x v="0"/>
    <x v="0"/>
    <n v="12.75"/>
    <n v="49712.999999999978"/>
  </r>
  <r>
    <x v="26"/>
    <x v="4"/>
    <x v="0"/>
    <x v="3"/>
    <n v="2955"/>
    <x v="1300"/>
    <n v="1"/>
    <x v="21"/>
    <x v="0"/>
    <x v="0"/>
    <x v="0"/>
    <d v="1899-12-30T18:42:08"/>
    <x v="7"/>
    <x v="4"/>
    <x v="1"/>
    <n v="12"/>
    <n v="49724.999999999978"/>
  </r>
  <r>
    <x v="11"/>
    <x v="7"/>
    <x v="2"/>
    <x v="2"/>
    <n v="2956"/>
    <x v="1300"/>
    <n v="1"/>
    <x v="21"/>
    <x v="0"/>
    <x v="0"/>
    <x v="0"/>
    <d v="1899-12-30T18:42:08"/>
    <x v="7"/>
    <x v="7"/>
    <x v="0"/>
    <n v="20.75"/>
    <n v="49745.749999999978"/>
  </r>
  <r>
    <x v="59"/>
    <x v="1"/>
    <x v="3"/>
    <x v="18"/>
    <n v="2957"/>
    <x v="1300"/>
    <n v="1"/>
    <x v="21"/>
    <x v="0"/>
    <x v="0"/>
    <x v="0"/>
    <d v="1899-12-30T18:42:08"/>
    <x v="7"/>
    <x v="1"/>
    <x v="1"/>
    <n v="25.5"/>
    <n v="49771.249999999978"/>
  </r>
  <r>
    <x v="60"/>
    <x v="3"/>
    <x v="2"/>
    <x v="7"/>
    <n v="2958"/>
    <x v="1301"/>
    <n v="1"/>
    <x v="21"/>
    <x v="0"/>
    <x v="0"/>
    <x v="0"/>
    <d v="1899-12-30T18:44:04"/>
    <x v="7"/>
    <x v="3"/>
    <x v="1"/>
    <n v="16.5"/>
    <n v="49787.749999999978"/>
  </r>
  <r>
    <x v="51"/>
    <x v="3"/>
    <x v="0"/>
    <x v="17"/>
    <n v="2959"/>
    <x v="1301"/>
    <n v="1"/>
    <x v="21"/>
    <x v="0"/>
    <x v="0"/>
    <x v="0"/>
    <d v="1899-12-30T18:44:04"/>
    <x v="7"/>
    <x v="3"/>
    <x v="1"/>
    <n v="10.5"/>
    <n v="49798.249999999978"/>
  </r>
  <r>
    <x v="37"/>
    <x v="25"/>
    <x v="0"/>
    <x v="3"/>
    <n v="2960"/>
    <x v="1302"/>
    <n v="1"/>
    <x v="21"/>
    <x v="0"/>
    <x v="0"/>
    <x v="0"/>
    <d v="1899-12-30T18:53:13"/>
    <x v="7"/>
    <x v="25"/>
    <x v="1"/>
    <n v="12"/>
    <n v="49810.249999999978"/>
  </r>
  <r>
    <x v="13"/>
    <x v="8"/>
    <x v="2"/>
    <x v="8"/>
    <n v="2961"/>
    <x v="1302"/>
    <n v="1"/>
    <x v="21"/>
    <x v="0"/>
    <x v="0"/>
    <x v="0"/>
    <d v="1899-12-30T18:53:13"/>
    <x v="7"/>
    <x v="8"/>
    <x v="2"/>
    <n v="20.25"/>
    <n v="49830.499999999978"/>
  </r>
  <r>
    <x v="12"/>
    <x v="8"/>
    <x v="1"/>
    <x v="5"/>
    <n v="2962"/>
    <x v="1302"/>
    <n v="1"/>
    <x v="21"/>
    <x v="0"/>
    <x v="0"/>
    <x v="0"/>
    <d v="1899-12-30T18:53:13"/>
    <x v="7"/>
    <x v="8"/>
    <x v="2"/>
    <n v="16"/>
    <n v="49846.499999999978"/>
  </r>
  <r>
    <x v="25"/>
    <x v="18"/>
    <x v="0"/>
    <x v="9"/>
    <n v="2963"/>
    <x v="1302"/>
    <n v="1"/>
    <x v="21"/>
    <x v="0"/>
    <x v="0"/>
    <x v="0"/>
    <d v="1899-12-30T18:53:13"/>
    <x v="7"/>
    <x v="18"/>
    <x v="3"/>
    <n v="12.5"/>
    <n v="49858.999999999978"/>
  </r>
  <r>
    <x v="15"/>
    <x v="10"/>
    <x v="1"/>
    <x v="9"/>
    <n v="2964"/>
    <x v="1303"/>
    <n v="1"/>
    <x v="21"/>
    <x v="0"/>
    <x v="0"/>
    <x v="0"/>
    <d v="1899-12-30T19:02:50"/>
    <x v="8"/>
    <x v="10"/>
    <x v="1"/>
    <n v="12.5"/>
    <n v="49871.499999999978"/>
  </r>
  <r>
    <x v="67"/>
    <x v="28"/>
    <x v="0"/>
    <x v="21"/>
    <n v="2965"/>
    <x v="1304"/>
    <n v="1"/>
    <x v="21"/>
    <x v="0"/>
    <x v="0"/>
    <x v="0"/>
    <d v="1899-12-30T19:24:01"/>
    <x v="8"/>
    <x v="28"/>
    <x v="3"/>
    <n v="12.25"/>
    <n v="49883.749999999978"/>
  </r>
  <r>
    <x v="8"/>
    <x v="5"/>
    <x v="2"/>
    <x v="6"/>
    <n v="2966"/>
    <x v="1305"/>
    <n v="1"/>
    <x v="21"/>
    <x v="0"/>
    <x v="0"/>
    <x v="0"/>
    <d v="1899-12-30T19:35:25"/>
    <x v="8"/>
    <x v="5"/>
    <x v="2"/>
    <n v="18.5"/>
    <n v="49902.249999999978"/>
  </r>
  <r>
    <x v="43"/>
    <x v="23"/>
    <x v="0"/>
    <x v="0"/>
    <n v="2967"/>
    <x v="1305"/>
    <n v="1"/>
    <x v="21"/>
    <x v="0"/>
    <x v="0"/>
    <x v="0"/>
    <d v="1899-12-30T19:35:25"/>
    <x v="8"/>
    <x v="23"/>
    <x v="0"/>
    <n v="12.75"/>
    <n v="49914.999999999978"/>
  </r>
  <r>
    <x v="83"/>
    <x v="31"/>
    <x v="0"/>
    <x v="23"/>
    <n v="2968"/>
    <x v="1306"/>
    <n v="1"/>
    <x v="21"/>
    <x v="0"/>
    <x v="0"/>
    <x v="0"/>
    <d v="1899-12-30T19:39:20"/>
    <x v="8"/>
    <x v="31"/>
    <x v="3"/>
    <n v="23.65"/>
    <n v="49938.64999999998"/>
  </r>
  <r>
    <x v="89"/>
    <x v="12"/>
    <x v="2"/>
    <x v="8"/>
    <n v="2969"/>
    <x v="1307"/>
    <n v="1"/>
    <x v="21"/>
    <x v="0"/>
    <x v="0"/>
    <x v="0"/>
    <d v="1899-12-30T19:43:14"/>
    <x v="8"/>
    <x v="12"/>
    <x v="3"/>
    <n v="20.25"/>
    <n v="49958.89999999998"/>
  </r>
  <r>
    <x v="26"/>
    <x v="4"/>
    <x v="0"/>
    <x v="3"/>
    <n v="2970"/>
    <x v="1308"/>
    <n v="1"/>
    <x v="21"/>
    <x v="0"/>
    <x v="0"/>
    <x v="0"/>
    <d v="1899-12-30T20:04:42"/>
    <x v="9"/>
    <x v="4"/>
    <x v="1"/>
    <n v="12"/>
    <n v="49970.89999999998"/>
  </r>
  <r>
    <x v="4"/>
    <x v="2"/>
    <x v="1"/>
    <x v="1"/>
    <n v="2971"/>
    <x v="1309"/>
    <n v="1"/>
    <x v="21"/>
    <x v="0"/>
    <x v="0"/>
    <x v="0"/>
    <d v="1899-12-30T20:19:33"/>
    <x v="9"/>
    <x v="2"/>
    <x v="0"/>
    <n v="16.75"/>
    <n v="49987.64999999998"/>
  </r>
  <r>
    <x v="80"/>
    <x v="13"/>
    <x v="1"/>
    <x v="5"/>
    <n v="2972"/>
    <x v="1309"/>
    <n v="1"/>
    <x v="21"/>
    <x v="0"/>
    <x v="0"/>
    <x v="0"/>
    <d v="1899-12-30T20:19:33"/>
    <x v="9"/>
    <x v="13"/>
    <x v="2"/>
    <n v="16"/>
    <n v="50003.64999999998"/>
  </r>
  <r>
    <x v="8"/>
    <x v="5"/>
    <x v="2"/>
    <x v="6"/>
    <n v="2973"/>
    <x v="1310"/>
    <n v="1"/>
    <x v="21"/>
    <x v="0"/>
    <x v="0"/>
    <x v="0"/>
    <d v="1899-12-30T20:21:28"/>
    <x v="9"/>
    <x v="5"/>
    <x v="2"/>
    <n v="18.5"/>
    <n v="50022.14999999998"/>
  </r>
  <r>
    <x v="69"/>
    <x v="7"/>
    <x v="0"/>
    <x v="0"/>
    <n v="2974"/>
    <x v="1310"/>
    <n v="1"/>
    <x v="21"/>
    <x v="0"/>
    <x v="0"/>
    <x v="0"/>
    <d v="1899-12-30T20:21:28"/>
    <x v="9"/>
    <x v="7"/>
    <x v="0"/>
    <n v="12.75"/>
    <n v="50034.89999999998"/>
  </r>
  <r>
    <x v="75"/>
    <x v="13"/>
    <x v="0"/>
    <x v="3"/>
    <n v="2975"/>
    <x v="1311"/>
    <n v="1"/>
    <x v="21"/>
    <x v="0"/>
    <x v="0"/>
    <x v="0"/>
    <d v="1899-12-30T20:23:41"/>
    <x v="9"/>
    <x v="13"/>
    <x v="2"/>
    <n v="12"/>
    <n v="50046.89999999998"/>
  </r>
  <r>
    <x v="16"/>
    <x v="10"/>
    <x v="2"/>
    <x v="10"/>
    <n v="2976"/>
    <x v="1312"/>
    <n v="1"/>
    <x v="21"/>
    <x v="0"/>
    <x v="0"/>
    <x v="0"/>
    <d v="1899-12-30T20:24:29"/>
    <x v="9"/>
    <x v="10"/>
    <x v="1"/>
    <n v="15.25"/>
    <n v="50062.14999999998"/>
  </r>
  <r>
    <x v="26"/>
    <x v="4"/>
    <x v="0"/>
    <x v="3"/>
    <n v="2977"/>
    <x v="1313"/>
    <n v="1"/>
    <x v="21"/>
    <x v="0"/>
    <x v="0"/>
    <x v="0"/>
    <d v="1899-12-30T20:40:55"/>
    <x v="9"/>
    <x v="4"/>
    <x v="1"/>
    <n v="12"/>
    <n v="50074.14999999998"/>
  </r>
  <r>
    <x v="41"/>
    <x v="27"/>
    <x v="2"/>
    <x v="13"/>
    <n v="2978"/>
    <x v="1313"/>
    <n v="1"/>
    <x v="21"/>
    <x v="0"/>
    <x v="0"/>
    <x v="0"/>
    <d v="1899-12-30T20:40:55"/>
    <x v="9"/>
    <x v="27"/>
    <x v="1"/>
    <n v="20.5"/>
    <n v="50094.64999999998"/>
  </r>
  <r>
    <x v="72"/>
    <x v="22"/>
    <x v="1"/>
    <x v="5"/>
    <n v="2979"/>
    <x v="1313"/>
    <n v="1"/>
    <x v="21"/>
    <x v="0"/>
    <x v="0"/>
    <x v="0"/>
    <d v="1899-12-30T20:40:55"/>
    <x v="9"/>
    <x v="22"/>
    <x v="2"/>
    <n v="16"/>
    <n v="50110.64999999998"/>
  </r>
  <r>
    <x v="18"/>
    <x v="11"/>
    <x v="2"/>
    <x v="2"/>
    <n v="2980"/>
    <x v="1314"/>
    <n v="1"/>
    <x v="21"/>
    <x v="0"/>
    <x v="0"/>
    <x v="0"/>
    <d v="1899-12-30T20:46:44"/>
    <x v="9"/>
    <x v="11"/>
    <x v="3"/>
    <n v="20.75"/>
    <n v="50131.39999999998"/>
  </r>
  <r>
    <x v="55"/>
    <x v="21"/>
    <x v="0"/>
    <x v="9"/>
    <n v="2981"/>
    <x v="1314"/>
    <n v="1"/>
    <x v="21"/>
    <x v="0"/>
    <x v="0"/>
    <x v="0"/>
    <d v="1899-12-30T20:46:44"/>
    <x v="9"/>
    <x v="21"/>
    <x v="2"/>
    <n v="12.5"/>
    <n v="50143.89999999998"/>
  </r>
  <r>
    <x v="41"/>
    <x v="27"/>
    <x v="2"/>
    <x v="13"/>
    <n v="2982"/>
    <x v="1315"/>
    <n v="1"/>
    <x v="21"/>
    <x v="0"/>
    <x v="0"/>
    <x v="0"/>
    <d v="1899-12-30T20:48:12"/>
    <x v="9"/>
    <x v="27"/>
    <x v="1"/>
    <n v="20.5"/>
    <n v="50164.39999999998"/>
  </r>
  <r>
    <x v="11"/>
    <x v="7"/>
    <x v="2"/>
    <x v="2"/>
    <n v="2983"/>
    <x v="1316"/>
    <n v="1"/>
    <x v="21"/>
    <x v="0"/>
    <x v="0"/>
    <x v="0"/>
    <d v="1899-12-30T21:00:41"/>
    <x v="10"/>
    <x v="7"/>
    <x v="0"/>
    <n v="20.75"/>
    <n v="50185.14999999998"/>
  </r>
  <r>
    <x v="9"/>
    <x v="6"/>
    <x v="2"/>
    <x v="2"/>
    <n v="2984"/>
    <x v="1317"/>
    <n v="1"/>
    <x v="21"/>
    <x v="0"/>
    <x v="0"/>
    <x v="0"/>
    <d v="1899-12-30T21:36:48"/>
    <x v="10"/>
    <x v="6"/>
    <x v="3"/>
    <n v="20.75"/>
    <n v="50205.89999999998"/>
  </r>
  <r>
    <x v="56"/>
    <x v="7"/>
    <x v="1"/>
    <x v="1"/>
    <n v="2985"/>
    <x v="1317"/>
    <n v="1"/>
    <x v="21"/>
    <x v="0"/>
    <x v="0"/>
    <x v="0"/>
    <d v="1899-12-30T21:36:48"/>
    <x v="10"/>
    <x v="7"/>
    <x v="0"/>
    <n v="16.75"/>
    <n v="50222.64999999998"/>
  </r>
  <r>
    <x v="44"/>
    <x v="10"/>
    <x v="0"/>
    <x v="15"/>
    <n v="2986"/>
    <x v="1318"/>
    <n v="1"/>
    <x v="21"/>
    <x v="0"/>
    <x v="0"/>
    <x v="0"/>
    <d v="1899-12-30T22:24:05"/>
    <x v="11"/>
    <x v="10"/>
    <x v="1"/>
    <n v="9.75"/>
    <n v="50232.39999999998"/>
  </r>
  <r>
    <x v="54"/>
    <x v="18"/>
    <x v="2"/>
    <x v="2"/>
    <n v="2987"/>
    <x v="1318"/>
    <n v="1"/>
    <x v="21"/>
    <x v="0"/>
    <x v="0"/>
    <x v="0"/>
    <d v="1899-12-30T22:24:05"/>
    <x v="11"/>
    <x v="18"/>
    <x v="3"/>
    <n v="20.75"/>
    <n v="50253.14999999998"/>
  </r>
  <r>
    <x v="82"/>
    <x v="21"/>
    <x v="1"/>
    <x v="7"/>
    <n v="2988"/>
    <x v="1318"/>
    <n v="1"/>
    <x v="21"/>
    <x v="0"/>
    <x v="0"/>
    <x v="0"/>
    <d v="1899-12-30T22:24:05"/>
    <x v="11"/>
    <x v="21"/>
    <x v="2"/>
    <n v="16.5"/>
    <n v="50269.64999999998"/>
  </r>
  <r>
    <x v="8"/>
    <x v="5"/>
    <x v="2"/>
    <x v="6"/>
    <n v="2989"/>
    <x v="1319"/>
    <n v="1"/>
    <x v="21"/>
    <x v="0"/>
    <x v="0"/>
    <x v="0"/>
    <d v="1899-12-30T23:02:31"/>
    <x v="12"/>
    <x v="5"/>
    <x v="2"/>
    <n v="18.5"/>
    <n v="50288.14999999998"/>
  </r>
  <r>
    <x v="43"/>
    <x v="23"/>
    <x v="0"/>
    <x v="0"/>
    <n v="2990"/>
    <x v="1319"/>
    <n v="1"/>
    <x v="21"/>
    <x v="0"/>
    <x v="0"/>
    <x v="0"/>
    <d v="1899-12-30T23:02:31"/>
    <x v="12"/>
    <x v="23"/>
    <x v="0"/>
    <n v="12.75"/>
    <n v="50300.89999999998"/>
  </r>
  <r>
    <x v="8"/>
    <x v="5"/>
    <x v="2"/>
    <x v="6"/>
    <n v="2991"/>
    <x v="1320"/>
    <n v="1"/>
    <x v="22"/>
    <x v="1"/>
    <x v="0"/>
    <x v="0"/>
    <d v="1899-12-30T11:17:12"/>
    <x v="5"/>
    <x v="5"/>
    <x v="2"/>
    <n v="18.5"/>
    <n v="50319.39999999998"/>
  </r>
  <r>
    <x v="39"/>
    <x v="27"/>
    <x v="0"/>
    <x v="3"/>
    <n v="2992"/>
    <x v="1320"/>
    <n v="1"/>
    <x v="22"/>
    <x v="1"/>
    <x v="0"/>
    <x v="0"/>
    <d v="1899-12-30T11:17:12"/>
    <x v="5"/>
    <x v="27"/>
    <x v="1"/>
    <n v="12"/>
    <n v="50331.39999999998"/>
  </r>
  <r>
    <x v="25"/>
    <x v="18"/>
    <x v="0"/>
    <x v="9"/>
    <n v="2993"/>
    <x v="1320"/>
    <n v="1"/>
    <x v="22"/>
    <x v="1"/>
    <x v="0"/>
    <x v="0"/>
    <d v="1899-12-30T11:17:12"/>
    <x v="5"/>
    <x v="18"/>
    <x v="3"/>
    <n v="12.5"/>
    <n v="50343.89999999998"/>
  </r>
  <r>
    <x v="5"/>
    <x v="2"/>
    <x v="2"/>
    <x v="2"/>
    <n v="2994"/>
    <x v="1321"/>
    <n v="1"/>
    <x v="22"/>
    <x v="1"/>
    <x v="0"/>
    <x v="0"/>
    <d v="1899-12-30T11:28:28"/>
    <x v="5"/>
    <x v="2"/>
    <x v="0"/>
    <n v="20.75"/>
    <n v="50364.64999999998"/>
  </r>
  <r>
    <x v="54"/>
    <x v="18"/>
    <x v="2"/>
    <x v="2"/>
    <n v="2995"/>
    <x v="1321"/>
    <n v="1"/>
    <x v="22"/>
    <x v="1"/>
    <x v="0"/>
    <x v="0"/>
    <d v="1899-12-30T11:28:28"/>
    <x v="5"/>
    <x v="18"/>
    <x v="3"/>
    <n v="20.75"/>
    <n v="50385.39999999998"/>
  </r>
  <r>
    <x v="8"/>
    <x v="5"/>
    <x v="2"/>
    <x v="6"/>
    <n v="2996"/>
    <x v="1322"/>
    <n v="1"/>
    <x v="22"/>
    <x v="1"/>
    <x v="0"/>
    <x v="0"/>
    <d v="1899-12-30T11:45:37"/>
    <x v="5"/>
    <x v="5"/>
    <x v="2"/>
    <n v="18.5"/>
    <n v="50403.89999999998"/>
  </r>
  <r>
    <x v="60"/>
    <x v="3"/>
    <x v="2"/>
    <x v="7"/>
    <n v="2997"/>
    <x v="1322"/>
    <n v="1"/>
    <x v="22"/>
    <x v="1"/>
    <x v="0"/>
    <x v="0"/>
    <d v="1899-12-30T11:45:37"/>
    <x v="5"/>
    <x v="3"/>
    <x v="1"/>
    <n v="16.5"/>
    <n v="50420.39999999998"/>
  </r>
  <r>
    <x v="6"/>
    <x v="3"/>
    <x v="1"/>
    <x v="4"/>
    <n v="2998"/>
    <x v="1322"/>
    <n v="1"/>
    <x v="22"/>
    <x v="1"/>
    <x v="0"/>
    <x v="0"/>
    <d v="1899-12-30T11:45:37"/>
    <x v="5"/>
    <x v="3"/>
    <x v="1"/>
    <n v="13.25"/>
    <n v="50433.64999999998"/>
  </r>
  <r>
    <x v="14"/>
    <x v="9"/>
    <x v="1"/>
    <x v="5"/>
    <n v="2999"/>
    <x v="1322"/>
    <n v="1"/>
    <x v="22"/>
    <x v="1"/>
    <x v="0"/>
    <x v="0"/>
    <d v="1899-12-30T11:45:37"/>
    <x v="5"/>
    <x v="9"/>
    <x v="1"/>
    <n v="16"/>
    <n v="50449.64999999998"/>
  </r>
  <r>
    <x v="12"/>
    <x v="8"/>
    <x v="1"/>
    <x v="5"/>
    <n v="3000"/>
    <x v="1322"/>
    <n v="1"/>
    <x v="22"/>
    <x v="1"/>
    <x v="0"/>
    <x v="0"/>
    <d v="1899-12-30T11:45:37"/>
    <x v="5"/>
    <x v="8"/>
    <x v="2"/>
    <n v="16"/>
    <n v="50465.64999999998"/>
  </r>
  <r>
    <x v="48"/>
    <x v="30"/>
    <x v="2"/>
    <x v="16"/>
    <n v="3001"/>
    <x v="1322"/>
    <n v="1"/>
    <x v="22"/>
    <x v="1"/>
    <x v="0"/>
    <x v="0"/>
    <d v="1899-12-30T11:45:37"/>
    <x v="5"/>
    <x v="30"/>
    <x v="1"/>
    <n v="17.5"/>
    <n v="50483.14999999998"/>
  </r>
  <r>
    <x v="67"/>
    <x v="28"/>
    <x v="0"/>
    <x v="21"/>
    <n v="3002"/>
    <x v="1322"/>
    <n v="2"/>
    <x v="22"/>
    <x v="1"/>
    <x v="0"/>
    <x v="0"/>
    <d v="1899-12-30T11:45:37"/>
    <x v="5"/>
    <x v="28"/>
    <x v="3"/>
    <n v="24.5"/>
    <n v="50507.64999999998"/>
  </r>
  <r>
    <x v="43"/>
    <x v="23"/>
    <x v="0"/>
    <x v="0"/>
    <n v="3003"/>
    <x v="1322"/>
    <n v="1"/>
    <x v="22"/>
    <x v="1"/>
    <x v="0"/>
    <x v="0"/>
    <d v="1899-12-30T11:45:37"/>
    <x v="5"/>
    <x v="23"/>
    <x v="0"/>
    <n v="12.75"/>
    <n v="50520.39999999998"/>
  </r>
  <r>
    <x v="73"/>
    <x v="1"/>
    <x v="1"/>
    <x v="5"/>
    <n v="3004"/>
    <x v="1322"/>
    <n v="1"/>
    <x v="22"/>
    <x v="1"/>
    <x v="0"/>
    <x v="0"/>
    <d v="1899-12-30T11:45:37"/>
    <x v="5"/>
    <x v="1"/>
    <x v="1"/>
    <n v="16"/>
    <n v="50536.39999999998"/>
  </r>
  <r>
    <x v="19"/>
    <x v="12"/>
    <x v="1"/>
    <x v="11"/>
    <n v="3005"/>
    <x v="1323"/>
    <n v="1"/>
    <x v="22"/>
    <x v="1"/>
    <x v="0"/>
    <x v="0"/>
    <d v="1899-12-30T11:46:56"/>
    <x v="5"/>
    <x v="12"/>
    <x v="3"/>
    <n v="16.25"/>
    <n v="50552.64999999998"/>
  </r>
  <r>
    <x v="39"/>
    <x v="27"/>
    <x v="0"/>
    <x v="3"/>
    <n v="3006"/>
    <x v="1323"/>
    <n v="1"/>
    <x v="22"/>
    <x v="1"/>
    <x v="0"/>
    <x v="0"/>
    <d v="1899-12-30T11:46:56"/>
    <x v="5"/>
    <x v="27"/>
    <x v="1"/>
    <n v="12"/>
    <n v="50564.64999999998"/>
  </r>
  <r>
    <x v="18"/>
    <x v="11"/>
    <x v="2"/>
    <x v="2"/>
    <n v="3007"/>
    <x v="1323"/>
    <n v="1"/>
    <x v="22"/>
    <x v="1"/>
    <x v="0"/>
    <x v="0"/>
    <d v="1899-12-30T11:46:56"/>
    <x v="5"/>
    <x v="11"/>
    <x v="3"/>
    <n v="20.75"/>
    <n v="50585.39999999998"/>
  </r>
  <r>
    <x v="26"/>
    <x v="4"/>
    <x v="0"/>
    <x v="3"/>
    <n v="3008"/>
    <x v="1324"/>
    <n v="1"/>
    <x v="22"/>
    <x v="1"/>
    <x v="0"/>
    <x v="0"/>
    <d v="1899-12-30T11:50:45"/>
    <x v="5"/>
    <x v="4"/>
    <x v="1"/>
    <n v="12"/>
    <n v="50597.39999999998"/>
  </r>
  <r>
    <x v="12"/>
    <x v="8"/>
    <x v="1"/>
    <x v="5"/>
    <n v="3009"/>
    <x v="1324"/>
    <n v="1"/>
    <x v="22"/>
    <x v="1"/>
    <x v="0"/>
    <x v="0"/>
    <d v="1899-12-30T11:50:45"/>
    <x v="5"/>
    <x v="8"/>
    <x v="2"/>
    <n v="16"/>
    <n v="50613.39999999998"/>
  </r>
  <r>
    <x v="66"/>
    <x v="30"/>
    <x v="1"/>
    <x v="20"/>
    <n v="3010"/>
    <x v="1324"/>
    <n v="1"/>
    <x v="22"/>
    <x v="1"/>
    <x v="0"/>
    <x v="0"/>
    <d v="1899-12-30T11:50:45"/>
    <x v="5"/>
    <x v="30"/>
    <x v="1"/>
    <n v="14.5"/>
    <n v="50627.89999999998"/>
  </r>
  <r>
    <x v="84"/>
    <x v="29"/>
    <x v="2"/>
    <x v="2"/>
    <n v="3011"/>
    <x v="1325"/>
    <n v="1"/>
    <x v="22"/>
    <x v="1"/>
    <x v="0"/>
    <x v="0"/>
    <d v="1899-12-30T12:00:54"/>
    <x v="0"/>
    <x v="29"/>
    <x v="0"/>
    <n v="20.75"/>
    <n v="50648.64999999998"/>
  </r>
  <r>
    <x v="40"/>
    <x v="15"/>
    <x v="2"/>
    <x v="14"/>
    <n v="3012"/>
    <x v="1325"/>
    <n v="1"/>
    <x v="22"/>
    <x v="1"/>
    <x v="0"/>
    <x v="0"/>
    <d v="1899-12-30T12:00:54"/>
    <x v="0"/>
    <x v="15"/>
    <x v="2"/>
    <n v="17.95"/>
    <n v="50666.599999999977"/>
  </r>
  <r>
    <x v="71"/>
    <x v="16"/>
    <x v="2"/>
    <x v="22"/>
    <n v="3013"/>
    <x v="1326"/>
    <n v="1"/>
    <x v="22"/>
    <x v="1"/>
    <x v="0"/>
    <x v="0"/>
    <d v="1899-12-30T12:01:01"/>
    <x v="0"/>
    <x v="16"/>
    <x v="2"/>
    <n v="21"/>
    <n v="50687.599999999977"/>
  </r>
  <r>
    <x v="0"/>
    <x v="0"/>
    <x v="0"/>
    <x v="0"/>
    <n v="3014"/>
    <x v="1327"/>
    <n v="1"/>
    <x v="22"/>
    <x v="1"/>
    <x v="0"/>
    <x v="0"/>
    <d v="1899-12-30T12:29:42"/>
    <x v="0"/>
    <x v="0"/>
    <x v="0"/>
    <n v="12.75"/>
    <n v="50700.349999999977"/>
  </r>
  <r>
    <x v="25"/>
    <x v="18"/>
    <x v="0"/>
    <x v="9"/>
    <n v="3015"/>
    <x v="1328"/>
    <n v="1"/>
    <x v="22"/>
    <x v="1"/>
    <x v="0"/>
    <x v="0"/>
    <d v="1899-12-30T12:49:11"/>
    <x v="0"/>
    <x v="18"/>
    <x v="3"/>
    <n v="12.5"/>
    <n v="50712.849999999977"/>
  </r>
  <r>
    <x v="37"/>
    <x v="25"/>
    <x v="0"/>
    <x v="3"/>
    <n v="3016"/>
    <x v="1329"/>
    <n v="1"/>
    <x v="22"/>
    <x v="1"/>
    <x v="0"/>
    <x v="0"/>
    <d v="1899-12-30T12:54:53"/>
    <x v="0"/>
    <x v="25"/>
    <x v="1"/>
    <n v="12"/>
    <n v="50724.849999999977"/>
  </r>
  <r>
    <x v="27"/>
    <x v="19"/>
    <x v="0"/>
    <x v="3"/>
    <n v="3017"/>
    <x v="1329"/>
    <n v="1"/>
    <x v="22"/>
    <x v="1"/>
    <x v="0"/>
    <x v="0"/>
    <d v="1899-12-30T12:54:53"/>
    <x v="0"/>
    <x v="19"/>
    <x v="2"/>
    <n v="12"/>
    <n v="50736.849999999977"/>
  </r>
  <r>
    <x v="48"/>
    <x v="30"/>
    <x v="2"/>
    <x v="16"/>
    <n v="3018"/>
    <x v="1330"/>
    <n v="1"/>
    <x v="22"/>
    <x v="1"/>
    <x v="0"/>
    <x v="0"/>
    <d v="1899-12-30T12:54:56"/>
    <x v="0"/>
    <x v="30"/>
    <x v="1"/>
    <n v="17.5"/>
    <n v="50754.349999999977"/>
  </r>
  <r>
    <x v="17"/>
    <x v="11"/>
    <x v="0"/>
    <x v="9"/>
    <n v="3019"/>
    <x v="1330"/>
    <n v="1"/>
    <x v="22"/>
    <x v="1"/>
    <x v="0"/>
    <x v="0"/>
    <d v="1899-12-30T12:54:56"/>
    <x v="0"/>
    <x v="11"/>
    <x v="3"/>
    <n v="12.5"/>
    <n v="50766.849999999977"/>
  </r>
  <r>
    <x v="69"/>
    <x v="7"/>
    <x v="0"/>
    <x v="0"/>
    <n v="3020"/>
    <x v="1330"/>
    <n v="1"/>
    <x v="22"/>
    <x v="1"/>
    <x v="0"/>
    <x v="0"/>
    <d v="1899-12-30T12:54:56"/>
    <x v="0"/>
    <x v="7"/>
    <x v="0"/>
    <n v="12.75"/>
    <n v="50779.599999999977"/>
  </r>
  <r>
    <x v="48"/>
    <x v="30"/>
    <x v="2"/>
    <x v="16"/>
    <n v="3021"/>
    <x v="1331"/>
    <n v="1"/>
    <x v="22"/>
    <x v="1"/>
    <x v="0"/>
    <x v="0"/>
    <d v="1899-12-30T12:55:29"/>
    <x v="0"/>
    <x v="30"/>
    <x v="1"/>
    <n v="17.5"/>
    <n v="50797.099999999977"/>
  </r>
  <r>
    <x v="40"/>
    <x v="15"/>
    <x v="2"/>
    <x v="14"/>
    <n v="3022"/>
    <x v="1332"/>
    <n v="2"/>
    <x v="22"/>
    <x v="1"/>
    <x v="0"/>
    <x v="0"/>
    <d v="1899-12-30T12:57:07"/>
    <x v="0"/>
    <x v="15"/>
    <x v="2"/>
    <n v="35.9"/>
    <n v="50832.999999999978"/>
  </r>
  <r>
    <x v="61"/>
    <x v="30"/>
    <x v="0"/>
    <x v="19"/>
    <n v="3023"/>
    <x v="1332"/>
    <n v="1"/>
    <x v="22"/>
    <x v="1"/>
    <x v="0"/>
    <x v="0"/>
    <d v="1899-12-30T12:57:07"/>
    <x v="0"/>
    <x v="30"/>
    <x v="1"/>
    <n v="11"/>
    <n v="50843.999999999978"/>
  </r>
  <r>
    <x v="22"/>
    <x v="15"/>
    <x v="1"/>
    <x v="12"/>
    <n v="3024"/>
    <x v="1333"/>
    <n v="1"/>
    <x v="22"/>
    <x v="1"/>
    <x v="0"/>
    <x v="0"/>
    <d v="1899-12-30T13:00:58"/>
    <x v="4"/>
    <x v="15"/>
    <x v="2"/>
    <n v="14.75"/>
    <n v="50858.749999999978"/>
  </r>
  <r>
    <x v="87"/>
    <x v="26"/>
    <x v="1"/>
    <x v="7"/>
    <n v="3025"/>
    <x v="1334"/>
    <n v="1"/>
    <x v="22"/>
    <x v="1"/>
    <x v="0"/>
    <x v="0"/>
    <d v="1899-12-30T13:10:36"/>
    <x v="4"/>
    <x v="26"/>
    <x v="3"/>
    <n v="16.5"/>
    <n v="50875.249999999978"/>
  </r>
  <r>
    <x v="44"/>
    <x v="10"/>
    <x v="0"/>
    <x v="15"/>
    <n v="3026"/>
    <x v="1335"/>
    <n v="1"/>
    <x v="22"/>
    <x v="1"/>
    <x v="0"/>
    <x v="0"/>
    <d v="1899-12-30T13:14:10"/>
    <x v="4"/>
    <x v="10"/>
    <x v="1"/>
    <n v="9.75"/>
    <n v="50884.999999999978"/>
  </r>
  <r>
    <x v="37"/>
    <x v="25"/>
    <x v="0"/>
    <x v="3"/>
    <n v="3027"/>
    <x v="1336"/>
    <n v="1"/>
    <x v="22"/>
    <x v="1"/>
    <x v="0"/>
    <x v="0"/>
    <d v="1899-12-30T13:44:49"/>
    <x v="4"/>
    <x v="25"/>
    <x v="1"/>
    <n v="12"/>
    <n v="50896.999999999978"/>
  </r>
  <r>
    <x v="10"/>
    <x v="6"/>
    <x v="1"/>
    <x v="7"/>
    <n v="3028"/>
    <x v="1337"/>
    <n v="1"/>
    <x v="22"/>
    <x v="1"/>
    <x v="0"/>
    <x v="0"/>
    <d v="1899-12-30T13:47:01"/>
    <x v="4"/>
    <x v="6"/>
    <x v="3"/>
    <n v="16.5"/>
    <n v="50913.499999999978"/>
  </r>
  <r>
    <x v="17"/>
    <x v="11"/>
    <x v="0"/>
    <x v="9"/>
    <n v="3029"/>
    <x v="1337"/>
    <n v="1"/>
    <x v="22"/>
    <x v="1"/>
    <x v="0"/>
    <x v="0"/>
    <d v="1899-12-30T13:47:01"/>
    <x v="4"/>
    <x v="11"/>
    <x v="3"/>
    <n v="12.5"/>
    <n v="50925.999999999978"/>
  </r>
  <r>
    <x v="59"/>
    <x v="1"/>
    <x v="3"/>
    <x v="18"/>
    <n v="3030"/>
    <x v="1337"/>
    <n v="1"/>
    <x v="22"/>
    <x v="1"/>
    <x v="0"/>
    <x v="0"/>
    <d v="1899-12-30T13:47:01"/>
    <x v="4"/>
    <x v="1"/>
    <x v="1"/>
    <n v="25.5"/>
    <n v="50951.499999999978"/>
  </r>
  <r>
    <x v="37"/>
    <x v="25"/>
    <x v="0"/>
    <x v="3"/>
    <n v="3031"/>
    <x v="1338"/>
    <n v="1"/>
    <x v="22"/>
    <x v="1"/>
    <x v="0"/>
    <x v="0"/>
    <d v="1899-12-30T14:10:45"/>
    <x v="1"/>
    <x v="25"/>
    <x v="1"/>
    <n v="12"/>
    <n v="50963.499999999978"/>
  </r>
  <r>
    <x v="77"/>
    <x v="16"/>
    <x v="1"/>
    <x v="1"/>
    <n v="3032"/>
    <x v="1338"/>
    <n v="1"/>
    <x v="22"/>
    <x v="1"/>
    <x v="0"/>
    <x v="0"/>
    <d v="1899-12-30T14:10:45"/>
    <x v="1"/>
    <x v="16"/>
    <x v="2"/>
    <n v="16.75"/>
    <n v="50980.249999999978"/>
  </r>
  <r>
    <x v="8"/>
    <x v="5"/>
    <x v="2"/>
    <x v="6"/>
    <n v="3033"/>
    <x v="1339"/>
    <n v="1"/>
    <x v="22"/>
    <x v="1"/>
    <x v="0"/>
    <x v="0"/>
    <d v="1899-12-30T14:12:26"/>
    <x v="1"/>
    <x v="5"/>
    <x v="2"/>
    <n v="18.5"/>
    <n v="50998.749999999978"/>
  </r>
  <r>
    <x v="40"/>
    <x v="15"/>
    <x v="2"/>
    <x v="14"/>
    <n v="3034"/>
    <x v="1339"/>
    <n v="1"/>
    <x v="22"/>
    <x v="1"/>
    <x v="0"/>
    <x v="0"/>
    <d v="1899-12-30T14:12:26"/>
    <x v="1"/>
    <x v="15"/>
    <x v="2"/>
    <n v="17.95"/>
    <n v="51016.699999999975"/>
  </r>
  <r>
    <x v="27"/>
    <x v="19"/>
    <x v="0"/>
    <x v="3"/>
    <n v="3035"/>
    <x v="1339"/>
    <n v="1"/>
    <x v="22"/>
    <x v="1"/>
    <x v="0"/>
    <x v="0"/>
    <d v="1899-12-30T14:12:26"/>
    <x v="1"/>
    <x v="19"/>
    <x v="2"/>
    <n v="12"/>
    <n v="51028.699999999975"/>
  </r>
  <r>
    <x v="28"/>
    <x v="9"/>
    <x v="2"/>
    <x v="13"/>
    <n v="3036"/>
    <x v="1339"/>
    <n v="1"/>
    <x v="22"/>
    <x v="1"/>
    <x v="0"/>
    <x v="0"/>
    <d v="1899-12-30T14:12:26"/>
    <x v="1"/>
    <x v="9"/>
    <x v="1"/>
    <n v="20.5"/>
    <n v="51049.199999999975"/>
  </r>
  <r>
    <x v="31"/>
    <x v="20"/>
    <x v="2"/>
    <x v="2"/>
    <n v="3037"/>
    <x v="1339"/>
    <n v="1"/>
    <x v="22"/>
    <x v="1"/>
    <x v="0"/>
    <x v="0"/>
    <d v="1899-12-30T14:12:26"/>
    <x v="1"/>
    <x v="20"/>
    <x v="3"/>
    <n v="20.75"/>
    <n v="51069.949999999975"/>
  </r>
  <r>
    <x v="32"/>
    <x v="21"/>
    <x v="2"/>
    <x v="2"/>
    <n v="3038"/>
    <x v="1339"/>
    <n v="1"/>
    <x v="22"/>
    <x v="1"/>
    <x v="0"/>
    <x v="0"/>
    <d v="1899-12-30T14:12:26"/>
    <x v="1"/>
    <x v="21"/>
    <x v="2"/>
    <n v="20.75"/>
    <n v="51090.699999999975"/>
  </r>
  <r>
    <x v="53"/>
    <x v="29"/>
    <x v="1"/>
    <x v="1"/>
    <n v="3039"/>
    <x v="1340"/>
    <n v="1"/>
    <x v="22"/>
    <x v="1"/>
    <x v="0"/>
    <x v="0"/>
    <d v="1899-12-30T14:15:37"/>
    <x v="1"/>
    <x v="29"/>
    <x v="0"/>
    <n v="16.75"/>
    <n v="51107.449999999975"/>
  </r>
  <r>
    <x v="57"/>
    <x v="4"/>
    <x v="2"/>
    <x v="13"/>
    <n v="3040"/>
    <x v="1340"/>
    <n v="1"/>
    <x v="22"/>
    <x v="1"/>
    <x v="0"/>
    <x v="0"/>
    <d v="1899-12-30T14:15:37"/>
    <x v="1"/>
    <x v="4"/>
    <x v="1"/>
    <n v="20.5"/>
    <n v="51127.949999999975"/>
  </r>
  <r>
    <x v="40"/>
    <x v="15"/>
    <x v="2"/>
    <x v="14"/>
    <n v="3041"/>
    <x v="1340"/>
    <n v="1"/>
    <x v="22"/>
    <x v="1"/>
    <x v="0"/>
    <x v="0"/>
    <d v="1899-12-30T14:15:37"/>
    <x v="1"/>
    <x v="15"/>
    <x v="2"/>
    <n v="17.95"/>
    <n v="51145.899999999972"/>
  </r>
  <r>
    <x v="28"/>
    <x v="9"/>
    <x v="2"/>
    <x v="13"/>
    <n v="3042"/>
    <x v="1340"/>
    <n v="1"/>
    <x v="22"/>
    <x v="1"/>
    <x v="0"/>
    <x v="0"/>
    <d v="1899-12-30T14:15:37"/>
    <x v="1"/>
    <x v="9"/>
    <x v="1"/>
    <n v="20.5"/>
    <n v="51166.399999999972"/>
  </r>
  <r>
    <x v="4"/>
    <x v="2"/>
    <x v="1"/>
    <x v="1"/>
    <n v="3043"/>
    <x v="1341"/>
    <n v="1"/>
    <x v="22"/>
    <x v="1"/>
    <x v="0"/>
    <x v="0"/>
    <d v="1899-12-30T14:17:05"/>
    <x v="1"/>
    <x v="2"/>
    <x v="0"/>
    <n v="16.75"/>
    <n v="51183.149999999972"/>
  </r>
  <r>
    <x v="69"/>
    <x v="7"/>
    <x v="0"/>
    <x v="0"/>
    <n v="3044"/>
    <x v="1342"/>
    <n v="1"/>
    <x v="22"/>
    <x v="1"/>
    <x v="0"/>
    <x v="0"/>
    <d v="1899-12-30T14:29:11"/>
    <x v="1"/>
    <x v="7"/>
    <x v="0"/>
    <n v="12.75"/>
    <n v="51195.899999999972"/>
  </r>
  <r>
    <x v="8"/>
    <x v="5"/>
    <x v="2"/>
    <x v="6"/>
    <n v="3045"/>
    <x v="1343"/>
    <n v="1"/>
    <x v="22"/>
    <x v="1"/>
    <x v="0"/>
    <x v="0"/>
    <d v="1899-12-30T14:58:58"/>
    <x v="1"/>
    <x v="5"/>
    <x v="2"/>
    <n v="18.5"/>
    <n v="51214.399999999972"/>
  </r>
  <r>
    <x v="12"/>
    <x v="8"/>
    <x v="1"/>
    <x v="5"/>
    <n v="3046"/>
    <x v="1344"/>
    <n v="1"/>
    <x v="22"/>
    <x v="1"/>
    <x v="0"/>
    <x v="0"/>
    <d v="1899-12-30T15:01:02"/>
    <x v="3"/>
    <x v="8"/>
    <x v="2"/>
    <n v="16"/>
    <n v="51230.399999999972"/>
  </r>
  <r>
    <x v="55"/>
    <x v="21"/>
    <x v="0"/>
    <x v="9"/>
    <n v="3047"/>
    <x v="1344"/>
    <n v="1"/>
    <x v="22"/>
    <x v="1"/>
    <x v="0"/>
    <x v="0"/>
    <d v="1899-12-30T15:01:02"/>
    <x v="3"/>
    <x v="21"/>
    <x v="2"/>
    <n v="12.5"/>
    <n v="51242.899999999972"/>
  </r>
  <r>
    <x v="22"/>
    <x v="15"/>
    <x v="1"/>
    <x v="12"/>
    <n v="3048"/>
    <x v="1345"/>
    <n v="1"/>
    <x v="22"/>
    <x v="1"/>
    <x v="0"/>
    <x v="0"/>
    <d v="1899-12-30T15:25:17"/>
    <x v="3"/>
    <x v="15"/>
    <x v="2"/>
    <n v="14.75"/>
    <n v="51257.649999999972"/>
  </r>
  <r>
    <x v="11"/>
    <x v="7"/>
    <x v="2"/>
    <x v="2"/>
    <n v="3049"/>
    <x v="1345"/>
    <n v="1"/>
    <x v="22"/>
    <x v="1"/>
    <x v="0"/>
    <x v="0"/>
    <d v="1899-12-30T15:25:17"/>
    <x v="3"/>
    <x v="7"/>
    <x v="0"/>
    <n v="20.75"/>
    <n v="51278.399999999972"/>
  </r>
  <r>
    <x v="1"/>
    <x v="0"/>
    <x v="1"/>
    <x v="1"/>
    <n v="3050"/>
    <x v="1346"/>
    <n v="1"/>
    <x v="22"/>
    <x v="1"/>
    <x v="0"/>
    <x v="0"/>
    <d v="1899-12-30T15:32:59"/>
    <x v="3"/>
    <x v="0"/>
    <x v="0"/>
    <n v="16.75"/>
    <n v="51295.149999999972"/>
  </r>
  <r>
    <x v="22"/>
    <x v="15"/>
    <x v="1"/>
    <x v="12"/>
    <n v="3051"/>
    <x v="1346"/>
    <n v="1"/>
    <x v="22"/>
    <x v="1"/>
    <x v="0"/>
    <x v="0"/>
    <d v="1899-12-30T15:32:59"/>
    <x v="3"/>
    <x v="15"/>
    <x v="2"/>
    <n v="14.75"/>
    <n v="51309.899999999972"/>
  </r>
  <r>
    <x v="60"/>
    <x v="3"/>
    <x v="2"/>
    <x v="7"/>
    <n v="3052"/>
    <x v="1346"/>
    <n v="1"/>
    <x v="22"/>
    <x v="1"/>
    <x v="0"/>
    <x v="0"/>
    <d v="1899-12-30T15:32:59"/>
    <x v="3"/>
    <x v="3"/>
    <x v="1"/>
    <n v="16.5"/>
    <n v="51326.399999999972"/>
  </r>
  <r>
    <x v="69"/>
    <x v="7"/>
    <x v="0"/>
    <x v="0"/>
    <n v="3053"/>
    <x v="1347"/>
    <n v="1"/>
    <x v="22"/>
    <x v="1"/>
    <x v="0"/>
    <x v="0"/>
    <d v="1899-12-30T15:50:01"/>
    <x v="3"/>
    <x v="7"/>
    <x v="0"/>
    <n v="12.75"/>
    <n v="51339.149999999972"/>
  </r>
  <r>
    <x v="76"/>
    <x v="20"/>
    <x v="1"/>
    <x v="7"/>
    <n v="3054"/>
    <x v="1348"/>
    <n v="1"/>
    <x v="22"/>
    <x v="1"/>
    <x v="0"/>
    <x v="0"/>
    <d v="1899-12-30T16:03:08"/>
    <x v="2"/>
    <x v="20"/>
    <x v="3"/>
    <n v="16.5"/>
    <n v="51355.649999999972"/>
  </r>
  <r>
    <x v="46"/>
    <x v="22"/>
    <x v="2"/>
    <x v="8"/>
    <n v="3055"/>
    <x v="1348"/>
    <n v="1"/>
    <x v="22"/>
    <x v="1"/>
    <x v="0"/>
    <x v="0"/>
    <d v="1899-12-30T16:03:08"/>
    <x v="2"/>
    <x v="22"/>
    <x v="2"/>
    <n v="20.25"/>
    <n v="51375.899999999972"/>
  </r>
  <r>
    <x v="4"/>
    <x v="2"/>
    <x v="1"/>
    <x v="1"/>
    <n v="3056"/>
    <x v="1349"/>
    <n v="1"/>
    <x v="22"/>
    <x v="1"/>
    <x v="0"/>
    <x v="0"/>
    <d v="1899-12-30T16:05:24"/>
    <x v="2"/>
    <x v="2"/>
    <x v="0"/>
    <n v="16.75"/>
    <n v="51392.649999999972"/>
  </r>
  <r>
    <x v="44"/>
    <x v="10"/>
    <x v="0"/>
    <x v="15"/>
    <n v="3057"/>
    <x v="1349"/>
    <n v="1"/>
    <x v="22"/>
    <x v="1"/>
    <x v="0"/>
    <x v="0"/>
    <d v="1899-12-30T16:05:24"/>
    <x v="2"/>
    <x v="10"/>
    <x v="1"/>
    <n v="9.75"/>
    <n v="51402.399999999972"/>
  </r>
  <r>
    <x v="9"/>
    <x v="6"/>
    <x v="2"/>
    <x v="2"/>
    <n v="3058"/>
    <x v="1350"/>
    <n v="1"/>
    <x v="22"/>
    <x v="1"/>
    <x v="0"/>
    <x v="0"/>
    <d v="1899-12-30T16:06:00"/>
    <x v="2"/>
    <x v="6"/>
    <x v="3"/>
    <n v="20.75"/>
    <n v="51423.149999999972"/>
  </r>
  <r>
    <x v="81"/>
    <x v="27"/>
    <x v="1"/>
    <x v="5"/>
    <n v="3059"/>
    <x v="1350"/>
    <n v="1"/>
    <x v="22"/>
    <x v="1"/>
    <x v="0"/>
    <x v="0"/>
    <d v="1899-12-30T16:06:00"/>
    <x v="2"/>
    <x v="27"/>
    <x v="1"/>
    <n v="16"/>
    <n v="51439.149999999972"/>
  </r>
  <r>
    <x v="13"/>
    <x v="8"/>
    <x v="2"/>
    <x v="8"/>
    <n v="3060"/>
    <x v="1351"/>
    <n v="1"/>
    <x v="22"/>
    <x v="1"/>
    <x v="0"/>
    <x v="0"/>
    <d v="1899-12-30T16:12:21"/>
    <x v="2"/>
    <x v="8"/>
    <x v="2"/>
    <n v="20.25"/>
    <n v="51459.399999999972"/>
  </r>
  <r>
    <x v="44"/>
    <x v="10"/>
    <x v="0"/>
    <x v="15"/>
    <n v="3061"/>
    <x v="1351"/>
    <n v="1"/>
    <x v="22"/>
    <x v="1"/>
    <x v="0"/>
    <x v="0"/>
    <d v="1899-12-30T16:12:21"/>
    <x v="2"/>
    <x v="10"/>
    <x v="1"/>
    <n v="9.75"/>
    <n v="51469.149999999972"/>
  </r>
  <r>
    <x v="80"/>
    <x v="13"/>
    <x v="1"/>
    <x v="5"/>
    <n v="3062"/>
    <x v="1351"/>
    <n v="1"/>
    <x v="22"/>
    <x v="1"/>
    <x v="0"/>
    <x v="0"/>
    <d v="1899-12-30T16:12:21"/>
    <x v="2"/>
    <x v="13"/>
    <x v="2"/>
    <n v="16"/>
    <n v="51485.149999999972"/>
  </r>
  <r>
    <x v="1"/>
    <x v="0"/>
    <x v="1"/>
    <x v="1"/>
    <n v="3063"/>
    <x v="1352"/>
    <n v="1"/>
    <x v="22"/>
    <x v="1"/>
    <x v="0"/>
    <x v="0"/>
    <d v="1899-12-30T16:21:26"/>
    <x v="2"/>
    <x v="0"/>
    <x v="0"/>
    <n v="16.75"/>
    <n v="51501.899999999972"/>
  </r>
  <r>
    <x v="7"/>
    <x v="4"/>
    <x v="1"/>
    <x v="5"/>
    <n v="3064"/>
    <x v="1352"/>
    <n v="1"/>
    <x v="22"/>
    <x v="1"/>
    <x v="0"/>
    <x v="0"/>
    <d v="1899-12-30T16:21:26"/>
    <x v="2"/>
    <x v="4"/>
    <x v="1"/>
    <n v="16"/>
    <n v="51517.899999999972"/>
  </r>
  <r>
    <x v="12"/>
    <x v="8"/>
    <x v="1"/>
    <x v="5"/>
    <n v="3065"/>
    <x v="1353"/>
    <n v="1"/>
    <x v="22"/>
    <x v="1"/>
    <x v="0"/>
    <x v="0"/>
    <d v="1899-12-30T16:22:21"/>
    <x v="2"/>
    <x v="8"/>
    <x v="2"/>
    <n v="16"/>
    <n v="51533.899999999972"/>
  </r>
  <r>
    <x v="60"/>
    <x v="3"/>
    <x v="2"/>
    <x v="7"/>
    <n v="3066"/>
    <x v="1354"/>
    <n v="1"/>
    <x v="22"/>
    <x v="1"/>
    <x v="0"/>
    <x v="0"/>
    <d v="1899-12-30T16:30:25"/>
    <x v="2"/>
    <x v="3"/>
    <x v="1"/>
    <n v="16.5"/>
    <n v="51550.399999999972"/>
  </r>
  <r>
    <x v="44"/>
    <x v="10"/>
    <x v="0"/>
    <x v="15"/>
    <n v="3067"/>
    <x v="1354"/>
    <n v="1"/>
    <x v="22"/>
    <x v="1"/>
    <x v="0"/>
    <x v="0"/>
    <d v="1899-12-30T16:30:25"/>
    <x v="2"/>
    <x v="10"/>
    <x v="1"/>
    <n v="9.75"/>
    <n v="51560.149999999972"/>
  </r>
  <r>
    <x v="45"/>
    <x v="28"/>
    <x v="1"/>
    <x v="11"/>
    <n v="3068"/>
    <x v="1355"/>
    <n v="1"/>
    <x v="22"/>
    <x v="1"/>
    <x v="0"/>
    <x v="0"/>
    <d v="1899-12-30T17:11:00"/>
    <x v="6"/>
    <x v="28"/>
    <x v="3"/>
    <n v="16.25"/>
    <n v="51576.399999999972"/>
  </r>
  <r>
    <x v="31"/>
    <x v="20"/>
    <x v="2"/>
    <x v="2"/>
    <n v="3069"/>
    <x v="1355"/>
    <n v="1"/>
    <x v="22"/>
    <x v="1"/>
    <x v="0"/>
    <x v="0"/>
    <d v="1899-12-30T17:11:00"/>
    <x v="6"/>
    <x v="20"/>
    <x v="3"/>
    <n v="20.75"/>
    <n v="51597.149999999972"/>
  </r>
  <r>
    <x v="37"/>
    <x v="25"/>
    <x v="0"/>
    <x v="3"/>
    <n v="3070"/>
    <x v="1356"/>
    <n v="1"/>
    <x v="22"/>
    <x v="1"/>
    <x v="0"/>
    <x v="0"/>
    <d v="1899-12-30T17:17:58"/>
    <x v="6"/>
    <x v="25"/>
    <x v="1"/>
    <n v="12"/>
    <n v="51609.149999999972"/>
  </r>
  <r>
    <x v="76"/>
    <x v="20"/>
    <x v="1"/>
    <x v="7"/>
    <n v="3071"/>
    <x v="1356"/>
    <n v="1"/>
    <x v="22"/>
    <x v="1"/>
    <x v="0"/>
    <x v="0"/>
    <d v="1899-12-30T17:17:58"/>
    <x v="6"/>
    <x v="20"/>
    <x v="3"/>
    <n v="16.5"/>
    <n v="51625.649999999972"/>
  </r>
  <r>
    <x v="5"/>
    <x v="2"/>
    <x v="2"/>
    <x v="2"/>
    <n v="3072"/>
    <x v="1357"/>
    <n v="1"/>
    <x v="22"/>
    <x v="1"/>
    <x v="0"/>
    <x v="0"/>
    <d v="1899-12-30T17:24:07"/>
    <x v="6"/>
    <x v="2"/>
    <x v="0"/>
    <n v="20.75"/>
    <n v="51646.399999999972"/>
  </r>
  <r>
    <x v="25"/>
    <x v="18"/>
    <x v="0"/>
    <x v="9"/>
    <n v="3073"/>
    <x v="1358"/>
    <n v="1"/>
    <x v="22"/>
    <x v="1"/>
    <x v="0"/>
    <x v="0"/>
    <d v="1899-12-30T17:31:29"/>
    <x v="6"/>
    <x v="18"/>
    <x v="3"/>
    <n v="12.5"/>
    <n v="51658.899999999972"/>
  </r>
  <r>
    <x v="34"/>
    <x v="23"/>
    <x v="2"/>
    <x v="2"/>
    <n v="3074"/>
    <x v="1359"/>
    <n v="1"/>
    <x v="22"/>
    <x v="1"/>
    <x v="0"/>
    <x v="0"/>
    <d v="1899-12-30T17:33:33"/>
    <x v="6"/>
    <x v="23"/>
    <x v="0"/>
    <n v="20.75"/>
    <n v="51679.649999999972"/>
  </r>
  <r>
    <x v="16"/>
    <x v="10"/>
    <x v="2"/>
    <x v="10"/>
    <n v="3075"/>
    <x v="1360"/>
    <n v="1"/>
    <x v="22"/>
    <x v="1"/>
    <x v="0"/>
    <x v="0"/>
    <d v="1899-12-30T17:46:31"/>
    <x v="6"/>
    <x v="10"/>
    <x v="1"/>
    <n v="15.25"/>
    <n v="51694.899999999972"/>
  </r>
  <r>
    <x v="80"/>
    <x v="13"/>
    <x v="1"/>
    <x v="5"/>
    <n v="3076"/>
    <x v="1360"/>
    <n v="1"/>
    <x v="22"/>
    <x v="1"/>
    <x v="0"/>
    <x v="0"/>
    <d v="1899-12-30T17:46:31"/>
    <x v="6"/>
    <x v="13"/>
    <x v="2"/>
    <n v="16"/>
    <n v="51710.899999999972"/>
  </r>
  <r>
    <x v="0"/>
    <x v="0"/>
    <x v="0"/>
    <x v="0"/>
    <n v="3077"/>
    <x v="1361"/>
    <n v="1"/>
    <x v="22"/>
    <x v="1"/>
    <x v="0"/>
    <x v="0"/>
    <d v="1899-12-30T17:46:43"/>
    <x v="6"/>
    <x v="0"/>
    <x v="0"/>
    <n v="12.75"/>
    <n v="51723.649999999972"/>
  </r>
  <r>
    <x v="10"/>
    <x v="6"/>
    <x v="1"/>
    <x v="7"/>
    <n v="3078"/>
    <x v="1361"/>
    <n v="1"/>
    <x v="22"/>
    <x v="1"/>
    <x v="0"/>
    <x v="0"/>
    <d v="1899-12-30T17:46:43"/>
    <x v="6"/>
    <x v="6"/>
    <x v="3"/>
    <n v="16.5"/>
    <n v="51740.149999999972"/>
  </r>
  <r>
    <x v="77"/>
    <x v="16"/>
    <x v="1"/>
    <x v="1"/>
    <n v="3079"/>
    <x v="1362"/>
    <n v="1"/>
    <x v="22"/>
    <x v="1"/>
    <x v="0"/>
    <x v="0"/>
    <d v="1899-12-30T17:46:45"/>
    <x v="6"/>
    <x v="16"/>
    <x v="2"/>
    <n v="16.75"/>
    <n v="51756.899999999972"/>
  </r>
  <r>
    <x v="48"/>
    <x v="30"/>
    <x v="2"/>
    <x v="16"/>
    <n v="3080"/>
    <x v="1362"/>
    <n v="1"/>
    <x v="22"/>
    <x v="1"/>
    <x v="0"/>
    <x v="0"/>
    <d v="1899-12-30T17:46:45"/>
    <x v="6"/>
    <x v="30"/>
    <x v="1"/>
    <n v="17.5"/>
    <n v="51774.399999999972"/>
  </r>
  <r>
    <x v="43"/>
    <x v="23"/>
    <x v="0"/>
    <x v="0"/>
    <n v="3081"/>
    <x v="1362"/>
    <n v="1"/>
    <x v="22"/>
    <x v="1"/>
    <x v="0"/>
    <x v="0"/>
    <d v="1899-12-30T17:46:45"/>
    <x v="6"/>
    <x v="23"/>
    <x v="0"/>
    <n v="12.75"/>
    <n v="51787.149999999972"/>
  </r>
  <r>
    <x v="33"/>
    <x v="22"/>
    <x v="0"/>
    <x v="3"/>
    <n v="3082"/>
    <x v="1362"/>
    <n v="1"/>
    <x v="22"/>
    <x v="1"/>
    <x v="0"/>
    <x v="0"/>
    <d v="1899-12-30T17:46:45"/>
    <x v="6"/>
    <x v="22"/>
    <x v="2"/>
    <n v="12"/>
    <n v="51799.149999999972"/>
  </r>
  <r>
    <x v="2"/>
    <x v="0"/>
    <x v="2"/>
    <x v="2"/>
    <n v="3083"/>
    <x v="1363"/>
    <n v="1"/>
    <x v="22"/>
    <x v="1"/>
    <x v="0"/>
    <x v="0"/>
    <d v="1899-12-30T17:50:42"/>
    <x v="6"/>
    <x v="0"/>
    <x v="0"/>
    <n v="20.75"/>
    <n v="51819.899999999972"/>
  </r>
  <r>
    <x v="37"/>
    <x v="25"/>
    <x v="0"/>
    <x v="3"/>
    <n v="3084"/>
    <x v="1363"/>
    <n v="1"/>
    <x v="22"/>
    <x v="1"/>
    <x v="0"/>
    <x v="0"/>
    <d v="1899-12-30T17:50:42"/>
    <x v="6"/>
    <x v="25"/>
    <x v="1"/>
    <n v="12"/>
    <n v="51831.899999999972"/>
  </r>
  <r>
    <x v="28"/>
    <x v="9"/>
    <x v="2"/>
    <x v="13"/>
    <n v="3085"/>
    <x v="1363"/>
    <n v="1"/>
    <x v="22"/>
    <x v="1"/>
    <x v="0"/>
    <x v="0"/>
    <d v="1899-12-30T17:50:42"/>
    <x v="6"/>
    <x v="9"/>
    <x v="1"/>
    <n v="20.5"/>
    <n v="51852.399999999972"/>
  </r>
  <r>
    <x v="34"/>
    <x v="23"/>
    <x v="2"/>
    <x v="2"/>
    <n v="3086"/>
    <x v="1364"/>
    <n v="1"/>
    <x v="22"/>
    <x v="1"/>
    <x v="0"/>
    <x v="0"/>
    <d v="1899-12-30T17:54:47"/>
    <x v="6"/>
    <x v="23"/>
    <x v="0"/>
    <n v="20.75"/>
    <n v="51873.149999999972"/>
  </r>
  <r>
    <x v="15"/>
    <x v="10"/>
    <x v="1"/>
    <x v="9"/>
    <n v="3087"/>
    <x v="1365"/>
    <n v="1"/>
    <x v="22"/>
    <x v="1"/>
    <x v="0"/>
    <x v="0"/>
    <d v="1899-12-30T18:07:49"/>
    <x v="7"/>
    <x v="10"/>
    <x v="1"/>
    <n v="12.5"/>
    <n v="51885.649999999972"/>
  </r>
  <r>
    <x v="63"/>
    <x v="11"/>
    <x v="1"/>
    <x v="7"/>
    <n v="3088"/>
    <x v="1365"/>
    <n v="1"/>
    <x v="22"/>
    <x v="1"/>
    <x v="0"/>
    <x v="0"/>
    <d v="1899-12-30T18:07:49"/>
    <x v="7"/>
    <x v="11"/>
    <x v="3"/>
    <n v="16.5"/>
    <n v="51902.149999999972"/>
  </r>
  <r>
    <x v="81"/>
    <x v="27"/>
    <x v="1"/>
    <x v="5"/>
    <n v="3089"/>
    <x v="1366"/>
    <n v="1"/>
    <x v="22"/>
    <x v="1"/>
    <x v="0"/>
    <x v="0"/>
    <d v="1899-12-30T18:09:22"/>
    <x v="7"/>
    <x v="27"/>
    <x v="1"/>
    <n v="16"/>
    <n v="51918.149999999972"/>
  </r>
  <r>
    <x v="52"/>
    <x v="18"/>
    <x v="1"/>
    <x v="7"/>
    <n v="3090"/>
    <x v="1366"/>
    <n v="1"/>
    <x v="22"/>
    <x v="1"/>
    <x v="0"/>
    <x v="0"/>
    <d v="1899-12-30T18:09:22"/>
    <x v="7"/>
    <x v="18"/>
    <x v="3"/>
    <n v="16.5"/>
    <n v="51934.649999999972"/>
  </r>
  <r>
    <x v="25"/>
    <x v="18"/>
    <x v="0"/>
    <x v="9"/>
    <n v="3091"/>
    <x v="1366"/>
    <n v="1"/>
    <x v="22"/>
    <x v="1"/>
    <x v="0"/>
    <x v="0"/>
    <d v="1899-12-30T18:09:22"/>
    <x v="7"/>
    <x v="18"/>
    <x v="3"/>
    <n v="12.5"/>
    <n v="51947.149999999972"/>
  </r>
  <r>
    <x v="67"/>
    <x v="28"/>
    <x v="0"/>
    <x v="21"/>
    <n v="3092"/>
    <x v="1366"/>
    <n v="1"/>
    <x v="22"/>
    <x v="1"/>
    <x v="0"/>
    <x v="0"/>
    <d v="1899-12-30T18:09:22"/>
    <x v="7"/>
    <x v="28"/>
    <x v="3"/>
    <n v="12.25"/>
    <n v="51959.399999999972"/>
  </r>
  <r>
    <x v="0"/>
    <x v="0"/>
    <x v="0"/>
    <x v="0"/>
    <n v="3093"/>
    <x v="1367"/>
    <n v="1"/>
    <x v="22"/>
    <x v="1"/>
    <x v="0"/>
    <x v="0"/>
    <d v="1899-12-30T18:22:01"/>
    <x v="7"/>
    <x v="0"/>
    <x v="0"/>
    <n v="12.75"/>
    <n v="51972.149999999972"/>
  </r>
  <r>
    <x v="56"/>
    <x v="7"/>
    <x v="1"/>
    <x v="1"/>
    <n v="3094"/>
    <x v="1367"/>
    <n v="1"/>
    <x v="22"/>
    <x v="1"/>
    <x v="0"/>
    <x v="0"/>
    <d v="1899-12-30T18:22:01"/>
    <x v="7"/>
    <x v="7"/>
    <x v="0"/>
    <n v="16.75"/>
    <n v="51988.899999999972"/>
  </r>
  <r>
    <x v="8"/>
    <x v="5"/>
    <x v="2"/>
    <x v="6"/>
    <n v="3095"/>
    <x v="1368"/>
    <n v="1"/>
    <x v="22"/>
    <x v="1"/>
    <x v="0"/>
    <x v="0"/>
    <d v="1899-12-30T18:31:59"/>
    <x v="7"/>
    <x v="5"/>
    <x v="2"/>
    <n v="18.5"/>
    <n v="52007.399999999972"/>
  </r>
  <r>
    <x v="22"/>
    <x v="15"/>
    <x v="1"/>
    <x v="12"/>
    <n v="3096"/>
    <x v="1368"/>
    <n v="1"/>
    <x v="22"/>
    <x v="1"/>
    <x v="0"/>
    <x v="0"/>
    <d v="1899-12-30T18:31:59"/>
    <x v="7"/>
    <x v="15"/>
    <x v="2"/>
    <n v="14.75"/>
    <n v="52022.149999999972"/>
  </r>
  <r>
    <x v="81"/>
    <x v="27"/>
    <x v="1"/>
    <x v="5"/>
    <n v="3097"/>
    <x v="1369"/>
    <n v="1"/>
    <x v="22"/>
    <x v="1"/>
    <x v="0"/>
    <x v="0"/>
    <d v="1899-12-30T18:45:57"/>
    <x v="7"/>
    <x v="27"/>
    <x v="1"/>
    <n v="16"/>
    <n v="52038.149999999972"/>
  </r>
  <r>
    <x v="39"/>
    <x v="27"/>
    <x v="0"/>
    <x v="3"/>
    <n v="3098"/>
    <x v="1369"/>
    <n v="1"/>
    <x v="22"/>
    <x v="1"/>
    <x v="0"/>
    <x v="0"/>
    <d v="1899-12-30T18:45:57"/>
    <x v="7"/>
    <x v="27"/>
    <x v="1"/>
    <n v="12"/>
    <n v="52050.149999999972"/>
  </r>
  <r>
    <x v="0"/>
    <x v="0"/>
    <x v="0"/>
    <x v="0"/>
    <n v="3099"/>
    <x v="1370"/>
    <n v="1"/>
    <x v="22"/>
    <x v="1"/>
    <x v="0"/>
    <x v="0"/>
    <d v="1899-12-30T18:54:00"/>
    <x v="7"/>
    <x v="0"/>
    <x v="0"/>
    <n v="12.75"/>
    <n v="52062.899999999972"/>
  </r>
  <r>
    <x v="37"/>
    <x v="25"/>
    <x v="0"/>
    <x v="3"/>
    <n v="3100"/>
    <x v="1371"/>
    <n v="1"/>
    <x v="22"/>
    <x v="1"/>
    <x v="0"/>
    <x v="0"/>
    <d v="1899-12-30T18:57:10"/>
    <x v="7"/>
    <x v="25"/>
    <x v="1"/>
    <n v="12"/>
    <n v="52074.899999999972"/>
  </r>
  <r>
    <x v="78"/>
    <x v="9"/>
    <x v="0"/>
    <x v="3"/>
    <n v="3101"/>
    <x v="1371"/>
    <n v="1"/>
    <x v="22"/>
    <x v="1"/>
    <x v="0"/>
    <x v="0"/>
    <d v="1899-12-30T18:57:10"/>
    <x v="7"/>
    <x v="9"/>
    <x v="1"/>
    <n v="12"/>
    <n v="52086.899999999972"/>
  </r>
  <r>
    <x v="16"/>
    <x v="10"/>
    <x v="2"/>
    <x v="10"/>
    <n v="3102"/>
    <x v="1372"/>
    <n v="1"/>
    <x v="22"/>
    <x v="1"/>
    <x v="0"/>
    <x v="0"/>
    <d v="1899-12-30T19:00:30"/>
    <x v="8"/>
    <x v="10"/>
    <x v="1"/>
    <n v="15.25"/>
    <n v="52102.149999999972"/>
  </r>
  <r>
    <x v="68"/>
    <x v="20"/>
    <x v="0"/>
    <x v="9"/>
    <n v="3103"/>
    <x v="1372"/>
    <n v="1"/>
    <x v="22"/>
    <x v="1"/>
    <x v="0"/>
    <x v="0"/>
    <d v="1899-12-30T19:00:30"/>
    <x v="8"/>
    <x v="20"/>
    <x v="3"/>
    <n v="12.5"/>
    <n v="52114.649999999972"/>
  </r>
  <r>
    <x v="51"/>
    <x v="3"/>
    <x v="0"/>
    <x v="17"/>
    <n v="3104"/>
    <x v="1373"/>
    <n v="1"/>
    <x v="22"/>
    <x v="1"/>
    <x v="0"/>
    <x v="0"/>
    <d v="1899-12-30T19:06:56"/>
    <x v="8"/>
    <x v="3"/>
    <x v="1"/>
    <n v="10.5"/>
    <n v="52125.149999999972"/>
  </r>
  <r>
    <x v="86"/>
    <x v="1"/>
    <x v="2"/>
    <x v="13"/>
    <n v="3105"/>
    <x v="1373"/>
    <n v="1"/>
    <x v="22"/>
    <x v="1"/>
    <x v="0"/>
    <x v="0"/>
    <d v="1899-12-30T19:06:56"/>
    <x v="8"/>
    <x v="1"/>
    <x v="1"/>
    <n v="20.5"/>
    <n v="52145.649999999972"/>
  </r>
  <r>
    <x v="2"/>
    <x v="0"/>
    <x v="2"/>
    <x v="2"/>
    <n v="3106"/>
    <x v="1374"/>
    <n v="1"/>
    <x v="22"/>
    <x v="1"/>
    <x v="0"/>
    <x v="0"/>
    <d v="1899-12-30T19:12:48"/>
    <x v="8"/>
    <x v="0"/>
    <x v="0"/>
    <n v="20.75"/>
    <n v="52166.399999999972"/>
  </r>
  <r>
    <x v="1"/>
    <x v="0"/>
    <x v="1"/>
    <x v="1"/>
    <n v="3107"/>
    <x v="1374"/>
    <n v="1"/>
    <x v="22"/>
    <x v="1"/>
    <x v="0"/>
    <x v="0"/>
    <d v="1899-12-30T19:12:48"/>
    <x v="8"/>
    <x v="0"/>
    <x v="0"/>
    <n v="16.75"/>
    <n v="52183.149999999972"/>
  </r>
  <r>
    <x v="37"/>
    <x v="25"/>
    <x v="0"/>
    <x v="3"/>
    <n v="3108"/>
    <x v="1374"/>
    <n v="1"/>
    <x v="22"/>
    <x v="1"/>
    <x v="0"/>
    <x v="0"/>
    <d v="1899-12-30T19:12:48"/>
    <x v="8"/>
    <x v="25"/>
    <x v="1"/>
    <n v="12"/>
    <n v="52195.149999999972"/>
  </r>
  <r>
    <x v="18"/>
    <x v="11"/>
    <x v="2"/>
    <x v="2"/>
    <n v="3109"/>
    <x v="1375"/>
    <n v="1"/>
    <x v="22"/>
    <x v="1"/>
    <x v="0"/>
    <x v="0"/>
    <d v="1899-12-30T19:13:06"/>
    <x v="8"/>
    <x v="11"/>
    <x v="3"/>
    <n v="20.75"/>
    <n v="52215.899999999972"/>
  </r>
  <r>
    <x v="37"/>
    <x v="25"/>
    <x v="0"/>
    <x v="3"/>
    <n v="3110"/>
    <x v="1376"/>
    <n v="1"/>
    <x v="22"/>
    <x v="1"/>
    <x v="0"/>
    <x v="0"/>
    <d v="1899-12-30T19:19:20"/>
    <x v="8"/>
    <x v="25"/>
    <x v="1"/>
    <n v="12"/>
    <n v="52227.899999999972"/>
  </r>
  <r>
    <x v="22"/>
    <x v="15"/>
    <x v="1"/>
    <x v="12"/>
    <n v="3111"/>
    <x v="1376"/>
    <n v="1"/>
    <x v="22"/>
    <x v="1"/>
    <x v="0"/>
    <x v="0"/>
    <d v="1899-12-30T19:19:20"/>
    <x v="8"/>
    <x v="15"/>
    <x v="2"/>
    <n v="14.75"/>
    <n v="52242.649999999972"/>
  </r>
  <r>
    <x v="23"/>
    <x v="16"/>
    <x v="0"/>
    <x v="0"/>
    <n v="3112"/>
    <x v="1376"/>
    <n v="1"/>
    <x v="22"/>
    <x v="1"/>
    <x v="0"/>
    <x v="0"/>
    <d v="1899-12-30T19:19:20"/>
    <x v="8"/>
    <x v="16"/>
    <x v="2"/>
    <n v="12.75"/>
    <n v="52255.399999999972"/>
  </r>
  <r>
    <x v="24"/>
    <x v="17"/>
    <x v="1"/>
    <x v="5"/>
    <n v="3113"/>
    <x v="1376"/>
    <n v="1"/>
    <x v="22"/>
    <x v="1"/>
    <x v="0"/>
    <x v="0"/>
    <d v="1899-12-30T19:19:20"/>
    <x v="8"/>
    <x v="17"/>
    <x v="2"/>
    <n v="16"/>
    <n v="52271.399999999972"/>
  </r>
  <r>
    <x v="1"/>
    <x v="0"/>
    <x v="1"/>
    <x v="1"/>
    <n v="3114"/>
    <x v="1377"/>
    <n v="1"/>
    <x v="22"/>
    <x v="1"/>
    <x v="0"/>
    <x v="0"/>
    <d v="1899-12-30T19:23:24"/>
    <x v="8"/>
    <x v="0"/>
    <x v="0"/>
    <n v="16.75"/>
    <n v="52288.149999999972"/>
  </r>
  <r>
    <x v="40"/>
    <x v="15"/>
    <x v="2"/>
    <x v="14"/>
    <n v="3115"/>
    <x v="1377"/>
    <n v="1"/>
    <x v="22"/>
    <x v="1"/>
    <x v="0"/>
    <x v="0"/>
    <d v="1899-12-30T19:23:24"/>
    <x v="8"/>
    <x v="15"/>
    <x v="2"/>
    <n v="17.95"/>
    <n v="52306.099999999969"/>
  </r>
  <r>
    <x v="22"/>
    <x v="15"/>
    <x v="1"/>
    <x v="12"/>
    <n v="3116"/>
    <x v="1378"/>
    <n v="1"/>
    <x v="22"/>
    <x v="1"/>
    <x v="0"/>
    <x v="0"/>
    <d v="1899-12-30T19:33:07"/>
    <x v="8"/>
    <x v="15"/>
    <x v="2"/>
    <n v="14.75"/>
    <n v="52320.849999999969"/>
  </r>
  <r>
    <x v="17"/>
    <x v="11"/>
    <x v="0"/>
    <x v="9"/>
    <n v="3117"/>
    <x v="1378"/>
    <n v="1"/>
    <x v="22"/>
    <x v="1"/>
    <x v="0"/>
    <x v="0"/>
    <d v="1899-12-30T19:33:07"/>
    <x v="8"/>
    <x v="11"/>
    <x v="3"/>
    <n v="12.5"/>
    <n v="52333.349999999969"/>
  </r>
  <r>
    <x v="38"/>
    <x v="26"/>
    <x v="2"/>
    <x v="2"/>
    <n v="3118"/>
    <x v="1378"/>
    <n v="1"/>
    <x v="22"/>
    <x v="1"/>
    <x v="0"/>
    <x v="0"/>
    <d v="1899-12-30T19:33:07"/>
    <x v="8"/>
    <x v="26"/>
    <x v="3"/>
    <n v="20.75"/>
    <n v="52354.099999999969"/>
  </r>
  <r>
    <x v="10"/>
    <x v="6"/>
    <x v="1"/>
    <x v="7"/>
    <n v="3119"/>
    <x v="1379"/>
    <n v="1"/>
    <x v="22"/>
    <x v="1"/>
    <x v="0"/>
    <x v="0"/>
    <d v="1899-12-30T19:51:21"/>
    <x v="8"/>
    <x v="6"/>
    <x v="3"/>
    <n v="16.5"/>
    <n v="52370.599999999969"/>
  </r>
  <r>
    <x v="15"/>
    <x v="10"/>
    <x v="1"/>
    <x v="9"/>
    <n v="3120"/>
    <x v="1379"/>
    <n v="1"/>
    <x v="22"/>
    <x v="1"/>
    <x v="0"/>
    <x v="0"/>
    <d v="1899-12-30T19:51:21"/>
    <x v="8"/>
    <x v="10"/>
    <x v="1"/>
    <n v="12.5"/>
    <n v="52383.099999999969"/>
  </r>
  <r>
    <x v="34"/>
    <x v="23"/>
    <x v="2"/>
    <x v="2"/>
    <n v="3121"/>
    <x v="1379"/>
    <n v="1"/>
    <x v="22"/>
    <x v="1"/>
    <x v="0"/>
    <x v="0"/>
    <d v="1899-12-30T19:51:21"/>
    <x v="8"/>
    <x v="23"/>
    <x v="0"/>
    <n v="20.75"/>
    <n v="52403.849999999969"/>
  </r>
  <r>
    <x v="5"/>
    <x v="2"/>
    <x v="2"/>
    <x v="2"/>
    <n v="3122"/>
    <x v="1380"/>
    <n v="1"/>
    <x v="22"/>
    <x v="1"/>
    <x v="0"/>
    <x v="0"/>
    <d v="1899-12-30T20:08:54"/>
    <x v="9"/>
    <x v="2"/>
    <x v="0"/>
    <n v="20.75"/>
    <n v="52424.599999999969"/>
  </r>
  <r>
    <x v="20"/>
    <x v="13"/>
    <x v="2"/>
    <x v="8"/>
    <n v="3123"/>
    <x v="1380"/>
    <n v="1"/>
    <x v="22"/>
    <x v="1"/>
    <x v="0"/>
    <x v="0"/>
    <d v="1899-12-30T20:08:54"/>
    <x v="9"/>
    <x v="13"/>
    <x v="2"/>
    <n v="20.25"/>
    <n v="52444.849999999969"/>
  </r>
  <r>
    <x v="11"/>
    <x v="7"/>
    <x v="2"/>
    <x v="2"/>
    <n v="3124"/>
    <x v="1380"/>
    <n v="1"/>
    <x v="22"/>
    <x v="1"/>
    <x v="0"/>
    <x v="0"/>
    <d v="1899-12-30T20:08:54"/>
    <x v="9"/>
    <x v="7"/>
    <x v="0"/>
    <n v="20.75"/>
    <n v="52465.599999999969"/>
  </r>
  <r>
    <x v="51"/>
    <x v="3"/>
    <x v="0"/>
    <x v="17"/>
    <n v="3125"/>
    <x v="1381"/>
    <n v="1"/>
    <x v="22"/>
    <x v="1"/>
    <x v="0"/>
    <x v="0"/>
    <d v="1899-12-30T20:11:35"/>
    <x v="9"/>
    <x v="3"/>
    <x v="1"/>
    <n v="10.5"/>
    <n v="52476.099999999969"/>
  </r>
  <r>
    <x v="30"/>
    <x v="8"/>
    <x v="0"/>
    <x v="3"/>
    <n v="3126"/>
    <x v="1381"/>
    <n v="1"/>
    <x v="22"/>
    <x v="1"/>
    <x v="0"/>
    <x v="0"/>
    <d v="1899-12-30T20:11:35"/>
    <x v="9"/>
    <x v="8"/>
    <x v="2"/>
    <n v="12"/>
    <n v="52488.099999999969"/>
  </r>
  <r>
    <x v="15"/>
    <x v="10"/>
    <x v="1"/>
    <x v="9"/>
    <n v="3127"/>
    <x v="1381"/>
    <n v="1"/>
    <x v="22"/>
    <x v="1"/>
    <x v="0"/>
    <x v="0"/>
    <d v="1899-12-30T20:11:35"/>
    <x v="9"/>
    <x v="10"/>
    <x v="1"/>
    <n v="12.5"/>
    <n v="52500.599999999969"/>
  </r>
  <r>
    <x v="8"/>
    <x v="5"/>
    <x v="2"/>
    <x v="6"/>
    <n v="3128"/>
    <x v="1382"/>
    <n v="2"/>
    <x v="22"/>
    <x v="1"/>
    <x v="0"/>
    <x v="0"/>
    <d v="1899-12-30T20:24:59"/>
    <x v="9"/>
    <x v="5"/>
    <x v="2"/>
    <n v="37"/>
    <n v="52537.599999999969"/>
  </r>
  <r>
    <x v="26"/>
    <x v="4"/>
    <x v="0"/>
    <x v="3"/>
    <n v="3129"/>
    <x v="1383"/>
    <n v="1"/>
    <x v="22"/>
    <x v="1"/>
    <x v="0"/>
    <x v="0"/>
    <d v="1899-12-30T20:31:01"/>
    <x v="9"/>
    <x v="4"/>
    <x v="1"/>
    <n v="12"/>
    <n v="52549.599999999969"/>
  </r>
  <r>
    <x v="46"/>
    <x v="22"/>
    <x v="2"/>
    <x v="8"/>
    <n v="3130"/>
    <x v="1383"/>
    <n v="1"/>
    <x v="22"/>
    <x v="1"/>
    <x v="0"/>
    <x v="0"/>
    <d v="1899-12-30T20:31:01"/>
    <x v="9"/>
    <x v="22"/>
    <x v="2"/>
    <n v="20.25"/>
    <n v="52569.849999999969"/>
  </r>
  <r>
    <x v="74"/>
    <x v="24"/>
    <x v="0"/>
    <x v="0"/>
    <n v="3131"/>
    <x v="1384"/>
    <n v="1"/>
    <x v="22"/>
    <x v="1"/>
    <x v="0"/>
    <x v="0"/>
    <d v="1899-12-30T20:57:30"/>
    <x v="9"/>
    <x v="24"/>
    <x v="0"/>
    <n v="12.75"/>
    <n v="52582.599999999969"/>
  </r>
  <r>
    <x v="61"/>
    <x v="30"/>
    <x v="0"/>
    <x v="19"/>
    <n v="3132"/>
    <x v="1384"/>
    <n v="1"/>
    <x v="22"/>
    <x v="1"/>
    <x v="0"/>
    <x v="0"/>
    <d v="1899-12-30T20:57:30"/>
    <x v="9"/>
    <x v="30"/>
    <x v="1"/>
    <n v="11"/>
    <n v="52593.599999999969"/>
  </r>
  <r>
    <x v="2"/>
    <x v="0"/>
    <x v="2"/>
    <x v="2"/>
    <n v="3133"/>
    <x v="1385"/>
    <n v="1"/>
    <x v="22"/>
    <x v="1"/>
    <x v="0"/>
    <x v="0"/>
    <d v="1899-12-30T21:01:24"/>
    <x v="10"/>
    <x v="0"/>
    <x v="0"/>
    <n v="20.75"/>
    <n v="52614.349999999969"/>
  </r>
  <r>
    <x v="28"/>
    <x v="9"/>
    <x v="2"/>
    <x v="13"/>
    <n v="3134"/>
    <x v="1385"/>
    <n v="1"/>
    <x v="22"/>
    <x v="1"/>
    <x v="0"/>
    <x v="0"/>
    <d v="1899-12-30T21:01:24"/>
    <x v="10"/>
    <x v="9"/>
    <x v="1"/>
    <n v="20.5"/>
    <n v="52634.849999999969"/>
  </r>
  <r>
    <x v="39"/>
    <x v="27"/>
    <x v="0"/>
    <x v="3"/>
    <n v="3135"/>
    <x v="1386"/>
    <n v="1"/>
    <x v="22"/>
    <x v="1"/>
    <x v="0"/>
    <x v="0"/>
    <d v="1899-12-30T21:11:38"/>
    <x v="10"/>
    <x v="27"/>
    <x v="1"/>
    <n v="12"/>
    <n v="52646.849999999969"/>
  </r>
  <r>
    <x v="42"/>
    <x v="28"/>
    <x v="2"/>
    <x v="8"/>
    <n v="3136"/>
    <x v="1386"/>
    <n v="1"/>
    <x v="22"/>
    <x v="1"/>
    <x v="0"/>
    <x v="0"/>
    <d v="1899-12-30T21:11:38"/>
    <x v="10"/>
    <x v="28"/>
    <x v="3"/>
    <n v="20.25"/>
    <n v="52667.099999999969"/>
  </r>
  <r>
    <x v="11"/>
    <x v="7"/>
    <x v="2"/>
    <x v="2"/>
    <n v="3137"/>
    <x v="1386"/>
    <n v="1"/>
    <x v="22"/>
    <x v="1"/>
    <x v="0"/>
    <x v="0"/>
    <d v="1899-12-30T21:11:38"/>
    <x v="10"/>
    <x v="7"/>
    <x v="0"/>
    <n v="20.75"/>
    <n v="52687.849999999969"/>
  </r>
  <r>
    <x v="5"/>
    <x v="2"/>
    <x v="2"/>
    <x v="2"/>
    <n v="3138"/>
    <x v="1387"/>
    <n v="1"/>
    <x v="22"/>
    <x v="1"/>
    <x v="0"/>
    <x v="0"/>
    <d v="1899-12-30T22:04:12"/>
    <x v="11"/>
    <x v="2"/>
    <x v="0"/>
    <n v="20.75"/>
    <n v="52708.599999999969"/>
  </r>
  <r>
    <x v="7"/>
    <x v="4"/>
    <x v="1"/>
    <x v="5"/>
    <n v="3139"/>
    <x v="1388"/>
    <n v="1"/>
    <x v="22"/>
    <x v="1"/>
    <x v="0"/>
    <x v="0"/>
    <d v="1899-12-30T22:05:37"/>
    <x v="11"/>
    <x v="4"/>
    <x v="1"/>
    <n v="16"/>
    <n v="52724.599999999969"/>
  </r>
  <r>
    <x v="11"/>
    <x v="7"/>
    <x v="2"/>
    <x v="2"/>
    <n v="3140"/>
    <x v="1389"/>
    <n v="1"/>
    <x v="23"/>
    <x v="2"/>
    <x v="0"/>
    <x v="0"/>
    <d v="1899-12-30T11:38:40"/>
    <x v="5"/>
    <x v="7"/>
    <x v="0"/>
    <n v="20.75"/>
    <n v="52745.349999999969"/>
  </r>
  <r>
    <x v="9"/>
    <x v="6"/>
    <x v="2"/>
    <x v="2"/>
    <n v="3141"/>
    <x v="1390"/>
    <n v="1"/>
    <x v="23"/>
    <x v="2"/>
    <x v="0"/>
    <x v="0"/>
    <d v="1899-12-30T12:26:08"/>
    <x v="0"/>
    <x v="6"/>
    <x v="3"/>
    <n v="20.75"/>
    <n v="52766.099999999969"/>
  </r>
  <r>
    <x v="88"/>
    <x v="26"/>
    <x v="0"/>
    <x v="9"/>
    <n v="3142"/>
    <x v="1390"/>
    <n v="1"/>
    <x v="23"/>
    <x v="2"/>
    <x v="0"/>
    <x v="0"/>
    <d v="1899-12-30T12:26:08"/>
    <x v="0"/>
    <x v="26"/>
    <x v="3"/>
    <n v="12.5"/>
    <n v="52778.599999999969"/>
  </r>
  <r>
    <x v="70"/>
    <x v="14"/>
    <x v="2"/>
    <x v="2"/>
    <n v="3143"/>
    <x v="1390"/>
    <n v="1"/>
    <x v="23"/>
    <x v="2"/>
    <x v="0"/>
    <x v="0"/>
    <d v="1899-12-30T12:26:08"/>
    <x v="0"/>
    <x v="14"/>
    <x v="3"/>
    <n v="20.75"/>
    <n v="52799.349999999969"/>
  </r>
  <r>
    <x v="21"/>
    <x v="14"/>
    <x v="0"/>
    <x v="9"/>
    <n v="3144"/>
    <x v="1390"/>
    <n v="1"/>
    <x v="23"/>
    <x v="2"/>
    <x v="0"/>
    <x v="0"/>
    <d v="1899-12-30T12:26:08"/>
    <x v="0"/>
    <x v="14"/>
    <x v="3"/>
    <n v="12.5"/>
    <n v="52811.849999999969"/>
  </r>
  <r>
    <x v="27"/>
    <x v="19"/>
    <x v="0"/>
    <x v="3"/>
    <n v="3145"/>
    <x v="1391"/>
    <n v="1"/>
    <x v="23"/>
    <x v="2"/>
    <x v="0"/>
    <x v="0"/>
    <d v="1899-12-30T12:37:39"/>
    <x v="0"/>
    <x v="19"/>
    <x v="2"/>
    <n v="12"/>
    <n v="52823.849999999969"/>
  </r>
  <r>
    <x v="41"/>
    <x v="27"/>
    <x v="2"/>
    <x v="13"/>
    <n v="3146"/>
    <x v="1391"/>
    <n v="1"/>
    <x v="23"/>
    <x v="2"/>
    <x v="0"/>
    <x v="0"/>
    <d v="1899-12-30T12:37:39"/>
    <x v="0"/>
    <x v="27"/>
    <x v="1"/>
    <n v="20.5"/>
    <n v="52844.349999999969"/>
  </r>
  <r>
    <x v="1"/>
    <x v="0"/>
    <x v="1"/>
    <x v="1"/>
    <n v="3147"/>
    <x v="1392"/>
    <n v="1"/>
    <x v="23"/>
    <x v="2"/>
    <x v="0"/>
    <x v="0"/>
    <d v="1899-12-30T12:43:03"/>
    <x v="0"/>
    <x v="0"/>
    <x v="0"/>
    <n v="16.75"/>
    <n v="52861.099999999969"/>
  </r>
  <r>
    <x v="69"/>
    <x v="7"/>
    <x v="0"/>
    <x v="0"/>
    <n v="3148"/>
    <x v="1392"/>
    <n v="1"/>
    <x v="23"/>
    <x v="2"/>
    <x v="0"/>
    <x v="0"/>
    <d v="1899-12-30T12:43:03"/>
    <x v="0"/>
    <x v="7"/>
    <x v="0"/>
    <n v="12.75"/>
    <n v="52873.849999999969"/>
  </r>
  <r>
    <x v="51"/>
    <x v="3"/>
    <x v="0"/>
    <x v="17"/>
    <n v="3149"/>
    <x v="1393"/>
    <n v="1"/>
    <x v="23"/>
    <x v="2"/>
    <x v="0"/>
    <x v="0"/>
    <d v="1899-12-30T13:25:55"/>
    <x v="4"/>
    <x v="3"/>
    <x v="1"/>
    <n v="10.5"/>
    <n v="52884.349999999969"/>
  </r>
  <r>
    <x v="69"/>
    <x v="7"/>
    <x v="0"/>
    <x v="0"/>
    <n v="3150"/>
    <x v="1394"/>
    <n v="1"/>
    <x v="23"/>
    <x v="2"/>
    <x v="0"/>
    <x v="0"/>
    <d v="1899-12-30T13:32:52"/>
    <x v="4"/>
    <x v="7"/>
    <x v="0"/>
    <n v="12.75"/>
    <n v="52897.099999999969"/>
  </r>
  <r>
    <x v="74"/>
    <x v="24"/>
    <x v="0"/>
    <x v="0"/>
    <n v="3151"/>
    <x v="1395"/>
    <n v="1"/>
    <x v="23"/>
    <x v="2"/>
    <x v="0"/>
    <x v="0"/>
    <d v="1899-12-30T13:34:33"/>
    <x v="4"/>
    <x v="24"/>
    <x v="0"/>
    <n v="12.75"/>
    <n v="52909.849999999969"/>
  </r>
  <r>
    <x v="8"/>
    <x v="5"/>
    <x v="2"/>
    <x v="6"/>
    <n v="3152"/>
    <x v="1396"/>
    <n v="1"/>
    <x v="23"/>
    <x v="2"/>
    <x v="0"/>
    <x v="0"/>
    <d v="1899-12-30T13:56:25"/>
    <x v="4"/>
    <x v="5"/>
    <x v="2"/>
    <n v="18.5"/>
    <n v="52928.349999999969"/>
  </r>
  <r>
    <x v="26"/>
    <x v="4"/>
    <x v="0"/>
    <x v="3"/>
    <n v="3153"/>
    <x v="1397"/>
    <n v="1"/>
    <x v="23"/>
    <x v="2"/>
    <x v="0"/>
    <x v="0"/>
    <d v="1899-12-30T14:04:36"/>
    <x v="1"/>
    <x v="4"/>
    <x v="1"/>
    <n v="12"/>
    <n v="52940.349999999969"/>
  </r>
  <r>
    <x v="60"/>
    <x v="3"/>
    <x v="2"/>
    <x v="7"/>
    <n v="3154"/>
    <x v="1397"/>
    <n v="1"/>
    <x v="23"/>
    <x v="2"/>
    <x v="0"/>
    <x v="0"/>
    <d v="1899-12-30T14:04:36"/>
    <x v="1"/>
    <x v="3"/>
    <x v="1"/>
    <n v="16.5"/>
    <n v="52956.849999999969"/>
  </r>
  <r>
    <x v="82"/>
    <x v="21"/>
    <x v="1"/>
    <x v="7"/>
    <n v="3155"/>
    <x v="1397"/>
    <n v="1"/>
    <x v="23"/>
    <x v="2"/>
    <x v="0"/>
    <x v="0"/>
    <d v="1899-12-30T14:04:36"/>
    <x v="1"/>
    <x v="21"/>
    <x v="2"/>
    <n v="16.5"/>
    <n v="52973.349999999969"/>
  </r>
  <r>
    <x v="55"/>
    <x v="21"/>
    <x v="0"/>
    <x v="9"/>
    <n v="3156"/>
    <x v="1397"/>
    <n v="1"/>
    <x v="23"/>
    <x v="2"/>
    <x v="0"/>
    <x v="0"/>
    <d v="1899-12-30T14:04:36"/>
    <x v="1"/>
    <x v="21"/>
    <x v="2"/>
    <n v="12.5"/>
    <n v="52985.849999999969"/>
  </r>
  <r>
    <x v="11"/>
    <x v="7"/>
    <x v="2"/>
    <x v="2"/>
    <n v="3157"/>
    <x v="1397"/>
    <n v="1"/>
    <x v="23"/>
    <x v="2"/>
    <x v="0"/>
    <x v="0"/>
    <d v="1899-12-30T14:04:36"/>
    <x v="1"/>
    <x v="7"/>
    <x v="0"/>
    <n v="20.75"/>
    <n v="53006.599999999969"/>
  </r>
  <r>
    <x v="56"/>
    <x v="7"/>
    <x v="1"/>
    <x v="1"/>
    <n v="3158"/>
    <x v="1397"/>
    <n v="1"/>
    <x v="23"/>
    <x v="2"/>
    <x v="0"/>
    <x v="0"/>
    <d v="1899-12-30T14:04:36"/>
    <x v="1"/>
    <x v="7"/>
    <x v="0"/>
    <n v="16.75"/>
    <n v="53023.349999999969"/>
  </r>
  <r>
    <x v="37"/>
    <x v="25"/>
    <x v="0"/>
    <x v="3"/>
    <n v="3159"/>
    <x v="1398"/>
    <n v="1"/>
    <x v="23"/>
    <x v="2"/>
    <x v="0"/>
    <x v="0"/>
    <d v="1899-12-30T14:07:38"/>
    <x v="1"/>
    <x v="25"/>
    <x v="1"/>
    <n v="12"/>
    <n v="53035.349999999969"/>
  </r>
  <r>
    <x v="41"/>
    <x v="27"/>
    <x v="2"/>
    <x v="13"/>
    <n v="3160"/>
    <x v="1398"/>
    <n v="1"/>
    <x v="23"/>
    <x v="2"/>
    <x v="0"/>
    <x v="0"/>
    <d v="1899-12-30T14:07:38"/>
    <x v="1"/>
    <x v="27"/>
    <x v="1"/>
    <n v="20.5"/>
    <n v="53055.849999999969"/>
  </r>
  <r>
    <x v="18"/>
    <x v="11"/>
    <x v="2"/>
    <x v="2"/>
    <n v="3161"/>
    <x v="1398"/>
    <n v="1"/>
    <x v="23"/>
    <x v="2"/>
    <x v="0"/>
    <x v="0"/>
    <d v="1899-12-30T14:07:38"/>
    <x v="1"/>
    <x v="11"/>
    <x v="3"/>
    <n v="20.75"/>
    <n v="53076.599999999969"/>
  </r>
  <r>
    <x v="69"/>
    <x v="7"/>
    <x v="0"/>
    <x v="0"/>
    <n v="3162"/>
    <x v="1398"/>
    <n v="1"/>
    <x v="23"/>
    <x v="2"/>
    <x v="0"/>
    <x v="0"/>
    <d v="1899-12-30T14:07:38"/>
    <x v="1"/>
    <x v="7"/>
    <x v="0"/>
    <n v="12.75"/>
    <n v="53089.349999999969"/>
  </r>
  <r>
    <x v="7"/>
    <x v="4"/>
    <x v="1"/>
    <x v="5"/>
    <n v="3163"/>
    <x v="1399"/>
    <n v="1"/>
    <x v="23"/>
    <x v="2"/>
    <x v="0"/>
    <x v="0"/>
    <d v="1899-12-30T14:08:26"/>
    <x v="1"/>
    <x v="4"/>
    <x v="1"/>
    <n v="16"/>
    <n v="53105.349999999969"/>
  </r>
  <r>
    <x v="69"/>
    <x v="7"/>
    <x v="0"/>
    <x v="0"/>
    <n v="3164"/>
    <x v="1400"/>
    <n v="1"/>
    <x v="23"/>
    <x v="2"/>
    <x v="0"/>
    <x v="0"/>
    <d v="1899-12-30T14:20:17"/>
    <x v="1"/>
    <x v="7"/>
    <x v="0"/>
    <n v="12.75"/>
    <n v="53118.099999999969"/>
  </r>
  <r>
    <x v="26"/>
    <x v="4"/>
    <x v="0"/>
    <x v="3"/>
    <n v="3165"/>
    <x v="1401"/>
    <n v="1"/>
    <x v="23"/>
    <x v="2"/>
    <x v="0"/>
    <x v="0"/>
    <d v="1899-12-30T14:23:57"/>
    <x v="1"/>
    <x v="4"/>
    <x v="1"/>
    <n v="12"/>
    <n v="53130.099999999969"/>
  </r>
  <r>
    <x v="51"/>
    <x v="3"/>
    <x v="0"/>
    <x v="17"/>
    <n v="3166"/>
    <x v="1401"/>
    <n v="1"/>
    <x v="23"/>
    <x v="2"/>
    <x v="0"/>
    <x v="0"/>
    <d v="1899-12-30T14:23:57"/>
    <x v="1"/>
    <x v="3"/>
    <x v="1"/>
    <n v="10.5"/>
    <n v="53140.599999999969"/>
  </r>
  <r>
    <x v="88"/>
    <x v="26"/>
    <x v="0"/>
    <x v="9"/>
    <n v="3167"/>
    <x v="1401"/>
    <n v="1"/>
    <x v="23"/>
    <x v="2"/>
    <x v="0"/>
    <x v="0"/>
    <d v="1899-12-30T14:23:57"/>
    <x v="1"/>
    <x v="26"/>
    <x v="3"/>
    <n v="12.5"/>
    <n v="53153.099999999969"/>
  </r>
  <r>
    <x v="30"/>
    <x v="8"/>
    <x v="0"/>
    <x v="3"/>
    <n v="3168"/>
    <x v="1402"/>
    <n v="1"/>
    <x v="23"/>
    <x v="2"/>
    <x v="0"/>
    <x v="0"/>
    <d v="1899-12-30T14:44:46"/>
    <x v="1"/>
    <x v="8"/>
    <x v="2"/>
    <n v="12"/>
    <n v="53165.099999999969"/>
  </r>
  <r>
    <x v="49"/>
    <x v="19"/>
    <x v="1"/>
    <x v="5"/>
    <n v="3169"/>
    <x v="1403"/>
    <n v="1"/>
    <x v="23"/>
    <x v="2"/>
    <x v="0"/>
    <x v="0"/>
    <d v="1899-12-30T14:59:38"/>
    <x v="1"/>
    <x v="19"/>
    <x v="2"/>
    <n v="16"/>
    <n v="53181.099999999969"/>
  </r>
  <r>
    <x v="52"/>
    <x v="18"/>
    <x v="1"/>
    <x v="7"/>
    <n v="3170"/>
    <x v="1403"/>
    <n v="1"/>
    <x v="23"/>
    <x v="2"/>
    <x v="0"/>
    <x v="0"/>
    <d v="1899-12-30T14:59:38"/>
    <x v="1"/>
    <x v="18"/>
    <x v="3"/>
    <n v="16.5"/>
    <n v="53197.599999999969"/>
  </r>
  <r>
    <x v="0"/>
    <x v="0"/>
    <x v="0"/>
    <x v="0"/>
    <n v="3171"/>
    <x v="1404"/>
    <n v="1"/>
    <x v="23"/>
    <x v="2"/>
    <x v="0"/>
    <x v="0"/>
    <d v="1899-12-30T15:00:13"/>
    <x v="3"/>
    <x v="0"/>
    <x v="0"/>
    <n v="12.75"/>
    <n v="53210.349999999969"/>
  </r>
  <r>
    <x v="35"/>
    <x v="2"/>
    <x v="0"/>
    <x v="0"/>
    <n v="3172"/>
    <x v="1404"/>
    <n v="1"/>
    <x v="23"/>
    <x v="2"/>
    <x v="0"/>
    <x v="0"/>
    <d v="1899-12-30T15:00:13"/>
    <x v="3"/>
    <x v="2"/>
    <x v="0"/>
    <n v="12.75"/>
    <n v="53223.099999999969"/>
  </r>
  <r>
    <x v="42"/>
    <x v="28"/>
    <x v="2"/>
    <x v="8"/>
    <n v="3173"/>
    <x v="1404"/>
    <n v="1"/>
    <x v="23"/>
    <x v="2"/>
    <x v="0"/>
    <x v="0"/>
    <d v="1899-12-30T15:00:13"/>
    <x v="3"/>
    <x v="28"/>
    <x v="3"/>
    <n v="20.25"/>
    <n v="53243.349999999969"/>
  </r>
  <r>
    <x v="26"/>
    <x v="4"/>
    <x v="0"/>
    <x v="3"/>
    <n v="3174"/>
    <x v="1405"/>
    <n v="1"/>
    <x v="23"/>
    <x v="2"/>
    <x v="0"/>
    <x v="0"/>
    <d v="1899-12-30T15:08:57"/>
    <x v="3"/>
    <x v="4"/>
    <x v="1"/>
    <n v="12"/>
    <n v="53255.349999999969"/>
  </r>
  <r>
    <x v="30"/>
    <x v="8"/>
    <x v="0"/>
    <x v="3"/>
    <n v="3175"/>
    <x v="1406"/>
    <n v="1"/>
    <x v="23"/>
    <x v="2"/>
    <x v="0"/>
    <x v="0"/>
    <d v="1899-12-30T15:17:06"/>
    <x v="3"/>
    <x v="8"/>
    <x v="2"/>
    <n v="12"/>
    <n v="53267.349999999969"/>
  </r>
  <r>
    <x v="61"/>
    <x v="30"/>
    <x v="0"/>
    <x v="19"/>
    <n v="3176"/>
    <x v="1407"/>
    <n v="1"/>
    <x v="23"/>
    <x v="2"/>
    <x v="0"/>
    <x v="0"/>
    <d v="1899-12-30T16:05:14"/>
    <x v="2"/>
    <x v="30"/>
    <x v="1"/>
    <n v="11"/>
    <n v="53278.349999999969"/>
  </r>
  <r>
    <x v="21"/>
    <x v="14"/>
    <x v="0"/>
    <x v="9"/>
    <n v="3177"/>
    <x v="1407"/>
    <n v="1"/>
    <x v="23"/>
    <x v="2"/>
    <x v="0"/>
    <x v="0"/>
    <d v="1899-12-30T16:05:14"/>
    <x v="2"/>
    <x v="14"/>
    <x v="3"/>
    <n v="12.5"/>
    <n v="53290.849999999969"/>
  </r>
  <r>
    <x v="17"/>
    <x v="11"/>
    <x v="0"/>
    <x v="9"/>
    <n v="3178"/>
    <x v="1408"/>
    <n v="1"/>
    <x v="23"/>
    <x v="2"/>
    <x v="0"/>
    <x v="0"/>
    <d v="1899-12-30T16:06:10"/>
    <x v="2"/>
    <x v="11"/>
    <x v="3"/>
    <n v="12.5"/>
    <n v="53303.349999999969"/>
  </r>
  <r>
    <x v="37"/>
    <x v="25"/>
    <x v="0"/>
    <x v="3"/>
    <n v="3179"/>
    <x v="1409"/>
    <n v="1"/>
    <x v="23"/>
    <x v="2"/>
    <x v="0"/>
    <x v="0"/>
    <d v="1899-12-30T16:17:38"/>
    <x v="2"/>
    <x v="25"/>
    <x v="1"/>
    <n v="12"/>
    <n v="53315.349999999969"/>
  </r>
  <r>
    <x v="23"/>
    <x v="16"/>
    <x v="0"/>
    <x v="0"/>
    <n v="3180"/>
    <x v="1409"/>
    <n v="1"/>
    <x v="23"/>
    <x v="2"/>
    <x v="0"/>
    <x v="0"/>
    <d v="1899-12-30T16:17:38"/>
    <x v="2"/>
    <x v="16"/>
    <x v="2"/>
    <n v="12.75"/>
    <n v="53328.099999999969"/>
  </r>
  <r>
    <x v="67"/>
    <x v="28"/>
    <x v="0"/>
    <x v="21"/>
    <n v="3181"/>
    <x v="1409"/>
    <n v="1"/>
    <x v="23"/>
    <x v="2"/>
    <x v="0"/>
    <x v="0"/>
    <d v="1899-12-30T16:17:38"/>
    <x v="2"/>
    <x v="28"/>
    <x v="3"/>
    <n v="12.25"/>
    <n v="53340.349999999969"/>
  </r>
  <r>
    <x v="44"/>
    <x v="10"/>
    <x v="0"/>
    <x v="15"/>
    <n v="3182"/>
    <x v="1410"/>
    <n v="1"/>
    <x v="23"/>
    <x v="2"/>
    <x v="0"/>
    <x v="0"/>
    <d v="1899-12-30T16:36:53"/>
    <x v="2"/>
    <x v="10"/>
    <x v="1"/>
    <n v="9.75"/>
    <n v="53350.099999999969"/>
  </r>
  <r>
    <x v="82"/>
    <x v="21"/>
    <x v="1"/>
    <x v="7"/>
    <n v="3183"/>
    <x v="1410"/>
    <n v="1"/>
    <x v="23"/>
    <x v="2"/>
    <x v="0"/>
    <x v="0"/>
    <d v="1899-12-30T16:36:53"/>
    <x v="2"/>
    <x v="21"/>
    <x v="2"/>
    <n v="16.5"/>
    <n v="53366.599999999969"/>
  </r>
  <r>
    <x v="21"/>
    <x v="14"/>
    <x v="0"/>
    <x v="9"/>
    <n v="3184"/>
    <x v="1410"/>
    <n v="1"/>
    <x v="23"/>
    <x v="2"/>
    <x v="0"/>
    <x v="0"/>
    <d v="1899-12-30T16:36:53"/>
    <x v="2"/>
    <x v="14"/>
    <x v="3"/>
    <n v="12.5"/>
    <n v="53379.099999999969"/>
  </r>
  <r>
    <x v="8"/>
    <x v="5"/>
    <x v="2"/>
    <x v="6"/>
    <n v="3185"/>
    <x v="1411"/>
    <n v="1"/>
    <x v="23"/>
    <x v="2"/>
    <x v="0"/>
    <x v="0"/>
    <d v="1899-12-30T16:39:31"/>
    <x v="2"/>
    <x v="5"/>
    <x v="2"/>
    <n v="18.5"/>
    <n v="53397.599999999969"/>
  </r>
  <r>
    <x v="20"/>
    <x v="13"/>
    <x v="2"/>
    <x v="8"/>
    <n v="3186"/>
    <x v="1411"/>
    <n v="1"/>
    <x v="23"/>
    <x v="2"/>
    <x v="0"/>
    <x v="0"/>
    <d v="1899-12-30T16:39:31"/>
    <x v="2"/>
    <x v="13"/>
    <x v="2"/>
    <n v="20.25"/>
    <n v="53417.849999999969"/>
  </r>
  <r>
    <x v="51"/>
    <x v="3"/>
    <x v="0"/>
    <x v="17"/>
    <n v="3187"/>
    <x v="1412"/>
    <n v="1"/>
    <x v="23"/>
    <x v="2"/>
    <x v="0"/>
    <x v="0"/>
    <d v="1899-12-30T16:48:03"/>
    <x v="2"/>
    <x v="3"/>
    <x v="1"/>
    <n v="10.5"/>
    <n v="53428.349999999969"/>
  </r>
  <r>
    <x v="29"/>
    <x v="6"/>
    <x v="0"/>
    <x v="9"/>
    <n v="3188"/>
    <x v="1412"/>
    <n v="1"/>
    <x v="23"/>
    <x v="2"/>
    <x v="0"/>
    <x v="0"/>
    <d v="1899-12-30T16:48:03"/>
    <x v="2"/>
    <x v="6"/>
    <x v="3"/>
    <n v="12.5"/>
    <n v="53440.849999999969"/>
  </r>
  <r>
    <x v="63"/>
    <x v="11"/>
    <x v="1"/>
    <x v="7"/>
    <n v="3189"/>
    <x v="1412"/>
    <n v="1"/>
    <x v="23"/>
    <x v="2"/>
    <x v="0"/>
    <x v="0"/>
    <d v="1899-12-30T16:48:03"/>
    <x v="2"/>
    <x v="11"/>
    <x v="3"/>
    <n v="16.5"/>
    <n v="53457.349999999969"/>
  </r>
  <r>
    <x v="45"/>
    <x v="28"/>
    <x v="1"/>
    <x v="11"/>
    <n v="3190"/>
    <x v="1412"/>
    <n v="1"/>
    <x v="23"/>
    <x v="2"/>
    <x v="0"/>
    <x v="0"/>
    <d v="1899-12-30T16:48:03"/>
    <x v="2"/>
    <x v="28"/>
    <x v="3"/>
    <n v="16.25"/>
    <n v="53473.599999999969"/>
  </r>
  <r>
    <x v="67"/>
    <x v="28"/>
    <x v="0"/>
    <x v="21"/>
    <n v="3191"/>
    <x v="1413"/>
    <n v="1"/>
    <x v="23"/>
    <x v="2"/>
    <x v="0"/>
    <x v="0"/>
    <d v="1899-12-30T16:49:15"/>
    <x v="2"/>
    <x v="28"/>
    <x v="3"/>
    <n v="12.25"/>
    <n v="53485.849999999969"/>
  </r>
  <r>
    <x v="13"/>
    <x v="8"/>
    <x v="2"/>
    <x v="8"/>
    <n v="3192"/>
    <x v="1414"/>
    <n v="1"/>
    <x v="23"/>
    <x v="2"/>
    <x v="0"/>
    <x v="0"/>
    <d v="1899-12-30T17:04:22"/>
    <x v="6"/>
    <x v="8"/>
    <x v="2"/>
    <n v="20.25"/>
    <n v="53506.099999999969"/>
  </r>
  <r>
    <x v="4"/>
    <x v="2"/>
    <x v="1"/>
    <x v="1"/>
    <n v="3193"/>
    <x v="1415"/>
    <n v="1"/>
    <x v="23"/>
    <x v="2"/>
    <x v="0"/>
    <x v="0"/>
    <d v="1899-12-30T17:18:39"/>
    <x v="6"/>
    <x v="2"/>
    <x v="0"/>
    <n v="16.75"/>
    <n v="53522.849999999969"/>
  </r>
  <r>
    <x v="54"/>
    <x v="18"/>
    <x v="2"/>
    <x v="2"/>
    <n v="3194"/>
    <x v="1415"/>
    <n v="1"/>
    <x v="23"/>
    <x v="2"/>
    <x v="0"/>
    <x v="0"/>
    <d v="1899-12-30T17:18:39"/>
    <x v="6"/>
    <x v="18"/>
    <x v="3"/>
    <n v="20.75"/>
    <n v="53543.599999999969"/>
  </r>
  <r>
    <x v="18"/>
    <x v="11"/>
    <x v="2"/>
    <x v="2"/>
    <n v="3195"/>
    <x v="1415"/>
    <n v="1"/>
    <x v="23"/>
    <x v="2"/>
    <x v="0"/>
    <x v="0"/>
    <d v="1899-12-30T17:18:39"/>
    <x v="6"/>
    <x v="11"/>
    <x v="3"/>
    <n v="20.75"/>
    <n v="53564.349999999969"/>
  </r>
  <r>
    <x v="87"/>
    <x v="26"/>
    <x v="1"/>
    <x v="7"/>
    <n v="3196"/>
    <x v="1415"/>
    <n v="1"/>
    <x v="23"/>
    <x v="2"/>
    <x v="0"/>
    <x v="0"/>
    <d v="1899-12-30T17:18:39"/>
    <x v="6"/>
    <x v="26"/>
    <x v="3"/>
    <n v="16.5"/>
    <n v="53580.849999999969"/>
  </r>
  <r>
    <x v="78"/>
    <x v="9"/>
    <x v="0"/>
    <x v="3"/>
    <n v="3197"/>
    <x v="1416"/>
    <n v="1"/>
    <x v="23"/>
    <x v="2"/>
    <x v="0"/>
    <x v="0"/>
    <d v="1899-12-30T17:31:05"/>
    <x v="6"/>
    <x v="9"/>
    <x v="1"/>
    <n v="12"/>
    <n v="53592.849999999969"/>
  </r>
  <r>
    <x v="10"/>
    <x v="6"/>
    <x v="1"/>
    <x v="7"/>
    <n v="3198"/>
    <x v="1416"/>
    <n v="1"/>
    <x v="23"/>
    <x v="2"/>
    <x v="0"/>
    <x v="0"/>
    <d v="1899-12-30T17:31:05"/>
    <x v="6"/>
    <x v="6"/>
    <x v="3"/>
    <n v="16.5"/>
    <n v="53609.349999999969"/>
  </r>
  <r>
    <x v="13"/>
    <x v="8"/>
    <x v="2"/>
    <x v="8"/>
    <n v="3199"/>
    <x v="1416"/>
    <n v="1"/>
    <x v="23"/>
    <x v="2"/>
    <x v="0"/>
    <x v="0"/>
    <d v="1899-12-30T17:31:05"/>
    <x v="6"/>
    <x v="8"/>
    <x v="2"/>
    <n v="20.25"/>
    <n v="53629.599999999969"/>
  </r>
  <r>
    <x v="81"/>
    <x v="27"/>
    <x v="1"/>
    <x v="5"/>
    <n v="3200"/>
    <x v="1416"/>
    <n v="1"/>
    <x v="23"/>
    <x v="2"/>
    <x v="0"/>
    <x v="0"/>
    <d v="1899-12-30T17:31:05"/>
    <x v="6"/>
    <x v="27"/>
    <x v="1"/>
    <n v="16"/>
    <n v="53645.599999999969"/>
  </r>
  <r>
    <x v="67"/>
    <x v="28"/>
    <x v="0"/>
    <x v="21"/>
    <n v="3201"/>
    <x v="1417"/>
    <n v="1"/>
    <x v="23"/>
    <x v="2"/>
    <x v="0"/>
    <x v="0"/>
    <d v="1899-12-30T17:50:34"/>
    <x v="6"/>
    <x v="28"/>
    <x v="3"/>
    <n v="12.25"/>
    <n v="53657.849999999969"/>
  </r>
  <r>
    <x v="41"/>
    <x v="27"/>
    <x v="2"/>
    <x v="13"/>
    <n v="3202"/>
    <x v="1418"/>
    <n v="1"/>
    <x v="23"/>
    <x v="2"/>
    <x v="0"/>
    <x v="0"/>
    <d v="1899-12-30T18:07:48"/>
    <x v="7"/>
    <x v="27"/>
    <x v="1"/>
    <n v="20.5"/>
    <n v="53678.349999999969"/>
  </r>
  <r>
    <x v="46"/>
    <x v="22"/>
    <x v="2"/>
    <x v="8"/>
    <n v="3203"/>
    <x v="1418"/>
    <n v="1"/>
    <x v="23"/>
    <x v="2"/>
    <x v="0"/>
    <x v="0"/>
    <d v="1899-12-30T18:07:48"/>
    <x v="7"/>
    <x v="22"/>
    <x v="2"/>
    <n v="20.25"/>
    <n v="53698.599999999969"/>
  </r>
  <r>
    <x v="83"/>
    <x v="31"/>
    <x v="0"/>
    <x v="23"/>
    <n v="3204"/>
    <x v="1419"/>
    <n v="1"/>
    <x v="23"/>
    <x v="2"/>
    <x v="0"/>
    <x v="0"/>
    <d v="1899-12-30T18:10:44"/>
    <x v="7"/>
    <x v="31"/>
    <x v="3"/>
    <n v="23.65"/>
    <n v="53722.249999999971"/>
  </r>
  <r>
    <x v="89"/>
    <x v="12"/>
    <x v="2"/>
    <x v="8"/>
    <n v="3205"/>
    <x v="1419"/>
    <n v="1"/>
    <x v="23"/>
    <x v="2"/>
    <x v="0"/>
    <x v="0"/>
    <d v="1899-12-30T18:10:44"/>
    <x v="7"/>
    <x v="12"/>
    <x v="3"/>
    <n v="20.25"/>
    <n v="53742.499999999971"/>
  </r>
  <r>
    <x v="55"/>
    <x v="21"/>
    <x v="0"/>
    <x v="9"/>
    <n v="3206"/>
    <x v="1419"/>
    <n v="1"/>
    <x v="23"/>
    <x v="2"/>
    <x v="0"/>
    <x v="0"/>
    <d v="1899-12-30T18:10:44"/>
    <x v="7"/>
    <x v="21"/>
    <x v="2"/>
    <n v="12.5"/>
    <n v="53754.999999999971"/>
  </r>
  <r>
    <x v="31"/>
    <x v="20"/>
    <x v="2"/>
    <x v="2"/>
    <n v="3207"/>
    <x v="1420"/>
    <n v="1"/>
    <x v="23"/>
    <x v="2"/>
    <x v="0"/>
    <x v="0"/>
    <d v="1899-12-30T18:17:01"/>
    <x v="7"/>
    <x v="20"/>
    <x v="3"/>
    <n v="20.75"/>
    <n v="53775.749999999971"/>
  </r>
  <r>
    <x v="13"/>
    <x v="8"/>
    <x v="2"/>
    <x v="8"/>
    <n v="3208"/>
    <x v="1421"/>
    <n v="1"/>
    <x v="23"/>
    <x v="2"/>
    <x v="0"/>
    <x v="0"/>
    <d v="1899-12-30T18:26:42"/>
    <x v="7"/>
    <x v="8"/>
    <x v="2"/>
    <n v="20.25"/>
    <n v="53795.999999999971"/>
  </r>
  <r>
    <x v="11"/>
    <x v="7"/>
    <x v="2"/>
    <x v="2"/>
    <n v="3209"/>
    <x v="1421"/>
    <n v="1"/>
    <x v="23"/>
    <x v="2"/>
    <x v="0"/>
    <x v="0"/>
    <d v="1899-12-30T18:26:42"/>
    <x v="7"/>
    <x v="7"/>
    <x v="0"/>
    <n v="20.75"/>
    <n v="53816.749999999971"/>
  </r>
  <r>
    <x v="37"/>
    <x v="25"/>
    <x v="0"/>
    <x v="3"/>
    <n v="3210"/>
    <x v="1422"/>
    <n v="1"/>
    <x v="23"/>
    <x v="2"/>
    <x v="0"/>
    <x v="0"/>
    <d v="1899-12-30T18:32:23"/>
    <x v="7"/>
    <x v="25"/>
    <x v="1"/>
    <n v="12"/>
    <n v="53828.749999999971"/>
  </r>
  <r>
    <x v="7"/>
    <x v="4"/>
    <x v="1"/>
    <x v="5"/>
    <n v="3211"/>
    <x v="1422"/>
    <n v="1"/>
    <x v="23"/>
    <x v="2"/>
    <x v="0"/>
    <x v="0"/>
    <d v="1899-12-30T18:32:23"/>
    <x v="7"/>
    <x v="4"/>
    <x v="1"/>
    <n v="16"/>
    <n v="53844.749999999971"/>
  </r>
  <r>
    <x v="17"/>
    <x v="11"/>
    <x v="0"/>
    <x v="9"/>
    <n v="3212"/>
    <x v="1422"/>
    <n v="1"/>
    <x v="23"/>
    <x v="2"/>
    <x v="0"/>
    <x v="0"/>
    <d v="1899-12-30T18:32:23"/>
    <x v="7"/>
    <x v="11"/>
    <x v="3"/>
    <n v="12.5"/>
    <n v="53857.249999999971"/>
  </r>
  <r>
    <x v="54"/>
    <x v="18"/>
    <x v="2"/>
    <x v="2"/>
    <n v="3213"/>
    <x v="1423"/>
    <n v="1"/>
    <x v="23"/>
    <x v="2"/>
    <x v="0"/>
    <x v="0"/>
    <d v="1899-12-30T18:43:24"/>
    <x v="7"/>
    <x v="18"/>
    <x v="3"/>
    <n v="20.75"/>
    <n v="53877.999999999971"/>
  </r>
  <r>
    <x v="72"/>
    <x v="22"/>
    <x v="1"/>
    <x v="5"/>
    <n v="3214"/>
    <x v="1423"/>
    <n v="1"/>
    <x v="23"/>
    <x v="2"/>
    <x v="0"/>
    <x v="0"/>
    <d v="1899-12-30T18:43:24"/>
    <x v="7"/>
    <x v="22"/>
    <x v="2"/>
    <n v="16"/>
    <n v="53893.999999999971"/>
  </r>
  <r>
    <x v="4"/>
    <x v="2"/>
    <x v="1"/>
    <x v="1"/>
    <n v="3215"/>
    <x v="1424"/>
    <n v="1"/>
    <x v="23"/>
    <x v="2"/>
    <x v="0"/>
    <x v="0"/>
    <d v="1899-12-30T18:50:51"/>
    <x v="7"/>
    <x v="2"/>
    <x v="0"/>
    <n v="16.75"/>
    <n v="53910.749999999971"/>
  </r>
  <r>
    <x v="64"/>
    <x v="17"/>
    <x v="2"/>
    <x v="8"/>
    <n v="3216"/>
    <x v="1424"/>
    <n v="1"/>
    <x v="23"/>
    <x v="2"/>
    <x v="0"/>
    <x v="0"/>
    <d v="1899-12-30T18:50:51"/>
    <x v="7"/>
    <x v="17"/>
    <x v="2"/>
    <n v="20.25"/>
    <n v="53930.999999999971"/>
  </r>
  <r>
    <x v="11"/>
    <x v="7"/>
    <x v="2"/>
    <x v="2"/>
    <n v="3217"/>
    <x v="1424"/>
    <n v="1"/>
    <x v="23"/>
    <x v="2"/>
    <x v="0"/>
    <x v="0"/>
    <d v="1899-12-30T18:50:51"/>
    <x v="7"/>
    <x v="7"/>
    <x v="0"/>
    <n v="20.75"/>
    <n v="53951.749999999971"/>
  </r>
  <r>
    <x v="54"/>
    <x v="18"/>
    <x v="2"/>
    <x v="2"/>
    <n v="3218"/>
    <x v="1425"/>
    <n v="1"/>
    <x v="23"/>
    <x v="2"/>
    <x v="0"/>
    <x v="0"/>
    <d v="1899-12-30T19:06:06"/>
    <x v="8"/>
    <x v="18"/>
    <x v="3"/>
    <n v="20.75"/>
    <n v="53972.499999999971"/>
  </r>
  <r>
    <x v="8"/>
    <x v="5"/>
    <x v="2"/>
    <x v="6"/>
    <n v="3219"/>
    <x v="1426"/>
    <n v="1"/>
    <x v="23"/>
    <x v="2"/>
    <x v="0"/>
    <x v="0"/>
    <d v="1899-12-30T19:26:06"/>
    <x v="8"/>
    <x v="5"/>
    <x v="2"/>
    <n v="18.5"/>
    <n v="53990.999999999971"/>
  </r>
  <r>
    <x v="10"/>
    <x v="6"/>
    <x v="1"/>
    <x v="7"/>
    <n v="3220"/>
    <x v="1426"/>
    <n v="1"/>
    <x v="23"/>
    <x v="2"/>
    <x v="0"/>
    <x v="0"/>
    <d v="1899-12-30T19:26:06"/>
    <x v="8"/>
    <x v="6"/>
    <x v="3"/>
    <n v="16.5"/>
    <n v="54007.499999999971"/>
  </r>
  <r>
    <x v="18"/>
    <x v="11"/>
    <x v="2"/>
    <x v="2"/>
    <n v="3221"/>
    <x v="1426"/>
    <n v="1"/>
    <x v="23"/>
    <x v="2"/>
    <x v="0"/>
    <x v="0"/>
    <d v="1899-12-30T19:26:06"/>
    <x v="8"/>
    <x v="11"/>
    <x v="3"/>
    <n v="20.75"/>
    <n v="54028.249999999971"/>
  </r>
  <r>
    <x v="36"/>
    <x v="24"/>
    <x v="2"/>
    <x v="2"/>
    <n v="3222"/>
    <x v="1427"/>
    <n v="1"/>
    <x v="23"/>
    <x v="2"/>
    <x v="0"/>
    <x v="0"/>
    <d v="1899-12-30T19:33:57"/>
    <x v="8"/>
    <x v="24"/>
    <x v="0"/>
    <n v="20.75"/>
    <n v="54048.999999999971"/>
  </r>
  <r>
    <x v="33"/>
    <x v="22"/>
    <x v="0"/>
    <x v="3"/>
    <n v="3223"/>
    <x v="1427"/>
    <n v="1"/>
    <x v="23"/>
    <x v="2"/>
    <x v="0"/>
    <x v="0"/>
    <d v="1899-12-30T19:33:57"/>
    <x v="8"/>
    <x v="22"/>
    <x v="2"/>
    <n v="12"/>
    <n v="54060.999999999971"/>
  </r>
  <r>
    <x v="57"/>
    <x v="4"/>
    <x v="2"/>
    <x v="13"/>
    <n v="3224"/>
    <x v="1428"/>
    <n v="1"/>
    <x v="23"/>
    <x v="2"/>
    <x v="0"/>
    <x v="0"/>
    <d v="1899-12-30T19:36:22"/>
    <x v="8"/>
    <x v="4"/>
    <x v="1"/>
    <n v="20.5"/>
    <n v="54081.499999999971"/>
  </r>
  <r>
    <x v="8"/>
    <x v="5"/>
    <x v="2"/>
    <x v="6"/>
    <n v="3225"/>
    <x v="1428"/>
    <n v="1"/>
    <x v="23"/>
    <x v="2"/>
    <x v="0"/>
    <x v="0"/>
    <d v="1899-12-30T19:36:22"/>
    <x v="8"/>
    <x v="5"/>
    <x v="2"/>
    <n v="18.5"/>
    <n v="54099.999999999971"/>
  </r>
  <r>
    <x v="48"/>
    <x v="30"/>
    <x v="2"/>
    <x v="16"/>
    <n v="3226"/>
    <x v="1428"/>
    <n v="1"/>
    <x v="23"/>
    <x v="2"/>
    <x v="0"/>
    <x v="0"/>
    <d v="1899-12-30T19:36:22"/>
    <x v="8"/>
    <x v="30"/>
    <x v="1"/>
    <n v="17.5"/>
    <n v="54117.499999999971"/>
  </r>
  <r>
    <x v="52"/>
    <x v="18"/>
    <x v="1"/>
    <x v="7"/>
    <n v="3227"/>
    <x v="1428"/>
    <n v="1"/>
    <x v="23"/>
    <x v="2"/>
    <x v="0"/>
    <x v="0"/>
    <d v="1899-12-30T19:36:22"/>
    <x v="8"/>
    <x v="18"/>
    <x v="3"/>
    <n v="16.5"/>
    <n v="54133.999999999971"/>
  </r>
  <r>
    <x v="4"/>
    <x v="2"/>
    <x v="1"/>
    <x v="1"/>
    <n v="3228"/>
    <x v="1429"/>
    <n v="1"/>
    <x v="23"/>
    <x v="2"/>
    <x v="0"/>
    <x v="0"/>
    <d v="1899-12-30T19:39:56"/>
    <x v="8"/>
    <x v="2"/>
    <x v="0"/>
    <n v="16.75"/>
    <n v="54150.749999999971"/>
  </r>
  <r>
    <x v="71"/>
    <x v="16"/>
    <x v="2"/>
    <x v="22"/>
    <n v="3229"/>
    <x v="1429"/>
    <n v="1"/>
    <x v="23"/>
    <x v="2"/>
    <x v="0"/>
    <x v="0"/>
    <d v="1899-12-30T19:39:56"/>
    <x v="8"/>
    <x v="16"/>
    <x v="2"/>
    <n v="21"/>
    <n v="54171.749999999971"/>
  </r>
  <r>
    <x v="59"/>
    <x v="1"/>
    <x v="3"/>
    <x v="18"/>
    <n v="3230"/>
    <x v="1429"/>
    <n v="1"/>
    <x v="23"/>
    <x v="2"/>
    <x v="0"/>
    <x v="0"/>
    <d v="1899-12-30T19:39:56"/>
    <x v="8"/>
    <x v="1"/>
    <x v="1"/>
    <n v="25.5"/>
    <n v="54197.249999999971"/>
  </r>
  <r>
    <x v="12"/>
    <x v="8"/>
    <x v="1"/>
    <x v="5"/>
    <n v="3231"/>
    <x v="1430"/>
    <n v="1"/>
    <x v="23"/>
    <x v="2"/>
    <x v="0"/>
    <x v="0"/>
    <d v="1899-12-30T19:40:03"/>
    <x v="8"/>
    <x v="8"/>
    <x v="2"/>
    <n v="16"/>
    <n v="54213.249999999971"/>
  </r>
  <r>
    <x v="4"/>
    <x v="2"/>
    <x v="1"/>
    <x v="1"/>
    <n v="3232"/>
    <x v="1431"/>
    <n v="1"/>
    <x v="23"/>
    <x v="2"/>
    <x v="0"/>
    <x v="0"/>
    <d v="1899-12-30T19:41:52"/>
    <x v="8"/>
    <x v="2"/>
    <x v="0"/>
    <n v="16.75"/>
    <n v="54229.999999999971"/>
  </r>
  <r>
    <x v="9"/>
    <x v="6"/>
    <x v="2"/>
    <x v="2"/>
    <n v="3233"/>
    <x v="1431"/>
    <n v="1"/>
    <x v="23"/>
    <x v="2"/>
    <x v="0"/>
    <x v="0"/>
    <d v="1899-12-30T19:41:52"/>
    <x v="8"/>
    <x v="6"/>
    <x v="3"/>
    <n v="20.75"/>
    <n v="54250.749999999971"/>
  </r>
  <r>
    <x v="77"/>
    <x v="16"/>
    <x v="1"/>
    <x v="1"/>
    <n v="3234"/>
    <x v="1431"/>
    <n v="1"/>
    <x v="23"/>
    <x v="2"/>
    <x v="0"/>
    <x v="0"/>
    <d v="1899-12-30T19:41:52"/>
    <x v="8"/>
    <x v="16"/>
    <x v="2"/>
    <n v="16.75"/>
    <n v="54267.499999999971"/>
  </r>
  <r>
    <x v="78"/>
    <x v="9"/>
    <x v="0"/>
    <x v="3"/>
    <n v="3235"/>
    <x v="1432"/>
    <n v="1"/>
    <x v="23"/>
    <x v="2"/>
    <x v="0"/>
    <x v="0"/>
    <d v="1899-12-30T19:43:23"/>
    <x v="8"/>
    <x v="9"/>
    <x v="1"/>
    <n v="12"/>
    <n v="54279.499999999971"/>
  </r>
  <r>
    <x v="17"/>
    <x v="11"/>
    <x v="0"/>
    <x v="9"/>
    <n v="3236"/>
    <x v="1432"/>
    <n v="1"/>
    <x v="23"/>
    <x v="2"/>
    <x v="0"/>
    <x v="0"/>
    <d v="1899-12-30T19:43:23"/>
    <x v="8"/>
    <x v="11"/>
    <x v="3"/>
    <n v="12.5"/>
    <n v="54291.999999999971"/>
  </r>
  <r>
    <x v="83"/>
    <x v="31"/>
    <x v="0"/>
    <x v="23"/>
    <n v="3237"/>
    <x v="1433"/>
    <n v="1"/>
    <x v="23"/>
    <x v="2"/>
    <x v="0"/>
    <x v="0"/>
    <d v="1899-12-30T19:43:40"/>
    <x v="8"/>
    <x v="31"/>
    <x v="3"/>
    <n v="23.65"/>
    <n v="54315.649999999972"/>
  </r>
  <r>
    <x v="13"/>
    <x v="8"/>
    <x v="2"/>
    <x v="8"/>
    <n v="3238"/>
    <x v="1433"/>
    <n v="1"/>
    <x v="23"/>
    <x v="2"/>
    <x v="0"/>
    <x v="0"/>
    <d v="1899-12-30T19:43:40"/>
    <x v="8"/>
    <x v="8"/>
    <x v="2"/>
    <n v="20.25"/>
    <n v="54335.899999999972"/>
  </r>
  <r>
    <x v="9"/>
    <x v="6"/>
    <x v="2"/>
    <x v="2"/>
    <n v="3239"/>
    <x v="1434"/>
    <n v="1"/>
    <x v="23"/>
    <x v="2"/>
    <x v="0"/>
    <x v="0"/>
    <d v="1899-12-30T19:44:56"/>
    <x v="8"/>
    <x v="6"/>
    <x v="3"/>
    <n v="20.75"/>
    <n v="54356.649999999972"/>
  </r>
  <r>
    <x v="63"/>
    <x v="11"/>
    <x v="1"/>
    <x v="7"/>
    <n v="3240"/>
    <x v="1434"/>
    <n v="1"/>
    <x v="23"/>
    <x v="2"/>
    <x v="0"/>
    <x v="0"/>
    <d v="1899-12-30T19:44:56"/>
    <x v="8"/>
    <x v="11"/>
    <x v="3"/>
    <n v="16.5"/>
    <n v="54373.149999999972"/>
  </r>
  <r>
    <x v="67"/>
    <x v="28"/>
    <x v="0"/>
    <x v="21"/>
    <n v="3241"/>
    <x v="1434"/>
    <n v="1"/>
    <x v="23"/>
    <x v="2"/>
    <x v="0"/>
    <x v="0"/>
    <d v="1899-12-30T19:44:56"/>
    <x v="8"/>
    <x v="28"/>
    <x v="3"/>
    <n v="12.25"/>
    <n v="54385.399999999972"/>
  </r>
  <r>
    <x v="3"/>
    <x v="1"/>
    <x v="0"/>
    <x v="3"/>
    <n v="3242"/>
    <x v="1434"/>
    <n v="1"/>
    <x v="23"/>
    <x v="2"/>
    <x v="0"/>
    <x v="0"/>
    <d v="1899-12-30T19:44:56"/>
    <x v="8"/>
    <x v="1"/>
    <x v="1"/>
    <n v="12"/>
    <n v="54397.399999999972"/>
  </r>
  <r>
    <x v="49"/>
    <x v="19"/>
    <x v="1"/>
    <x v="5"/>
    <n v="3243"/>
    <x v="1435"/>
    <n v="1"/>
    <x v="23"/>
    <x v="2"/>
    <x v="0"/>
    <x v="0"/>
    <d v="1899-12-30T19:46:06"/>
    <x v="8"/>
    <x v="19"/>
    <x v="2"/>
    <n v="16"/>
    <n v="54413.399999999972"/>
  </r>
  <r>
    <x v="55"/>
    <x v="21"/>
    <x v="0"/>
    <x v="9"/>
    <n v="3244"/>
    <x v="1435"/>
    <n v="1"/>
    <x v="23"/>
    <x v="2"/>
    <x v="0"/>
    <x v="0"/>
    <d v="1899-12-30T19:46:06"/>
    <x v="8"/>
    <x v="21"/>
    <x v="2"/>
    <n v="12.5"/>
    <n v="54425.899999999972"/>
  </r>
  <r>
    <x v="3"/>
    <x v="1"/>
    <x v="0"/>
    <x v="3"/>
    <n v="3245"/>
    <x v="1435"/>
    <n v="1"/>
    <x v="23"/>
    <x v="2"/>
    <x v="0"/>
    <x v="0"/>
    <d v="1899-12-30T19:46:06"/>
    <x v="8"/>
    <x v="1"/>
    <x v="1"/>
    <n v="12"/>
    <n v="54437.899999999972"/>
  </r>
  <r>
    <x v="0"/>
    <x v="0"/>
    <x v="0"/>
    <x v="0"/>
    <n v="3246"/>
    <x v="1436"/>
    <n v="1"/>
    <x v="23"/>
    <x v="2"/>
    <x v="0"/>
    <x v="0"/>
    <d v="1899-12-30T19:47:50"/>
    <x v="8"/>
    <x v="0"/>
    <x v="0"/>
    <n v="12.75"/>
    <n v="54450.649999999972"/>
  </r>
  <r>
    <x v="49"/>
    <x v="19"/>
    <x v="1"/>
    <x v="5"/>
    <n v="3247"/>
    <x v="1437"/>
    <n v="1"/>
    <x v="23"/>
    <x v="2"/>
    <x v="0"/>
    <x v="0"/>
    <d v="1899-12-30T19:54:07"/>
    <x v="8"/>
    <x v="19"/>
    <x v="2"/>
    <n v="16"/>
    <n v="54466.649999999972"/>
  </r>
  <r>
    <x v="10"/>
    <x v="6"/>
    <x v="1"/>
    <x v="7"/>
    <n v="3248"/>
    <x v="1437"/>
    <n v="1"/>
    <x v="23"/>
    <x v="2"/>
    <x v="0"/>
    <x v="0"/>
    <d v="1899-12-30T19:54:07"/>
    <x v="8"/>
    <x v="6"/>
    <x v="3"/>
    <n v="16.5"/>
    <n v="54483.149999999972"/>
  </r>
  <r>
    <x v="54"/>
    <x v="18"/>
    <x v="2"/>
    <x v="2"/>
    <n v="3249"/>
    <x v="1438"/>
    <n v="1"/>
    <x v="23"/>
    <x v="2"/>
    <x v="0"/>
    <x v="0"/>
    <d v="1899-12-30T19:56:32"/>
    <x v="8"/>
    <x v="18"/>
    <x v="3"/>
    <n v="20.75"/>
    <n v="54503.899999999972"/>
  </r>
  <r>
    <x v="33"/>
    <x v="22"/>
    <x v="0"/>
    <x v="3"/>
    <n v="3250"/>
    <x v="1438"/>
    <n v="1"/>
    <x v="23"/>
    <x v="2"/>
    <x v="0"/>
    <x v="0"/>
    <d v="1899-12-30T19:56:32"/>
    <x v="8"/>
    <x v="22"/>
    <x v="2"/>
    <n v="12"/>
    <n v="54515.899999999972"/>
  </r>
  <r>
    <x v="57"/>
    <x v="4"/>
    <x v="2"/>
    <x v="13"/>
    <n v="3251"/>
    <x v="1439"/>
    <n v="1"/>
    <x v="23"/>
    <x v="2"/>
    <x v="0"/>
    <x v="0"/>
    <d v="1899-12-30T19:56:33"/>
    <x v="8"/>
    <x v="4"/>
    <x v="1"/>
    <n v="20.5"/>
    <n v="54536.399999999972"/>
  </r>
  <r>
    <x v="29"/>
    <x v="6"/>
    <x v="0"/>
    <x v="9"/>
    <n v="3252"/>
    <x v="1440"/>
    <n v="1"/>
    <x v="23"/>
    <x v="2"/>
    <x v="0"/>
    <x v="0"/>
    <d v="1899-12-30T20:13:00"/>
    <x v="9"/>
    <x v="6"/>
    <x v="3"/>
    <n v="12.5"/>
    <n v="54548.899999999972"/>
  </r>
  <r>
    <x v="34"/>
    <x v="23"/>
    <x v="2"/>
    <x v="2"/>
    <n v="3253"/>
    <x v="1440"/>
    <n v="1"/>
    <x v="23"/>
    <x v="2"/>
    <x v="0"/>
    <x v="0"/>
    <d v="1899-12-30T20:13:00"/>
    <x v="9"/>
    <x v="23"/>
    <x v="0"/>
    <n v="20.75"/>
    <n v="54569.649999999972"/>
  </r>
  <r>
    <x v="53"/>
    <x v="29"/>
    <x v="1"/>
    <x v="1"/>
    <n v="3254"/>
    <x v="1441"/>
    <n v="1"/>
    <x v="23"/>
    <x v="2"/>
    <x v="0"/>
    <x v="0"/>
    <d v="1899-12-30T20:21:20"/>
    <x v="9"/>
    <x v="29"/>
    <x v="0"/>
    <n v="16.75"/>
    <n v="54586.399999999972"/>
  </r>
  <r>
    <x v="80"/>
    <x v="13"/>
    <x v="1"/>
    <x v="5"/>
    <n v="3255"/>
    <x v="1441"/>
    <n v="1"/>
    <x v="23"/>
    <x v="2"/>
    <x v="0"/>
    <x v="0"/>
    <d v="1899-12-30T20:21:20"/>
    <x v="9"/>
    <x v="13"/>
    <x v="2"/>
    <n v="16"/>
    <n v="54602.399999999972"/>
  </r>
  <r>
    <x v="75"/>
    <x v="13"/>
    <x v="0"/>
    <x v="3"/>
    <n v="3256"/>
    <x v="1441"/>
    <n v="1"/>
    <x v="23"/>
    <x v="2"/>
    <x v="0"/>
    <x v="0"/>
    <d v="1899-12-30T20:21:20"/>
    <x v="9"/>
    <x v="13"/>
    <x v="2"/>
    <n v="12"/>
    <n v="54614.399999999972"/>
  </r>
  <r>
    <x v="33"/>
    <x v="22"/>
    <x v="0"/>
    <x v="3"/>
    <n v="3257"/>
    <x v="1441"/>
    <n v="1"/>
    <x v="23"/>
    <x v="2"/>
    <x v="0"/>
    <x v="0"/>
    <d v="1899-12-30T20:21:20"/>
    <x v="9"/>
    <x v="22"/>
    <x v="2"/>
    <n v="12"/>
    <n v="54626.399999999972"/>
  </r>
  <r>
    <x v="7"/>
    <x v="4"/>
    <x v="1"/>
    <x v="5"/>
    <n v="3258"/>
    <x v="1442"/>
    <n v="1"/>
    <x v="23"/>
    <x v="2"/>
    <x v="0"/>
    <x v="0"/>
    <d v="1899-12-30T20:23:34"/>
    <x v="9"/>
    <x v="4"/>
    <x v="1"/>
    <n v="16"/>
    <n v="54642.399999999972"/>
  </r>
  <r>
    <x v="44"/>
    <x v="10"/>
    <x v="0"/>
    <x v="15"/>
    <n v="3259"/>
    <x v="1442"/>
    <n v="1"/>
    <x v="23"/>
    <x v="2"/>
    <x v="0"/>
    <x v="0"/>
    <d v="1899-12-30T20:23:34"/>
    <x v="9"/>
    <x v="10"/>
    <x v="1"/>
    <n v="9.75"/>
    <n v="54652.149999999972"/>
  </r>
  <r>
    <x v="28"/>
    <x v="9"/>
    <x v="2"/>
    <x v="13"/>
    <n v="3260"/>
    <x v="1443"/>
    <n v="1"/>
    <x v="23"/>
    <x v="2"/>
    <x v="0"/>
    <x v="0"/>
    <d v="1899-12-30T20:29:10"/>
    <x v="9"/>
    <x v="9"/>
    <x v="1"/>
    <n v="20.5"/>
    <n v="54672.649999999972"/>
  </r>
  <r>
    <x v="37"/>
    <x v="25"/>
    <x v="0"/>
    <x v="3"/>
    <n v="3261"/>
    <x v="1444"/>
    <n v="1"/>
    <x v="23"/>
    <x v="2"/>
    <x v="0"/>
    <x v="0"/>
    <d v="1899-12-30T20:29:40"/>
    <x v="9"/>
    <x v="25"/>
    <x v="1"/>
    <n v="12"/>
    <n v="54684.649999999972"/>
  </r>
  <r>
    <x v="19"/>
    <x v="12"/>
    <x v="1"/>
    <x v="11"/>
    <n v="3262"/>
    <x v="1444"/>
    <n v="1"/>
    <x v="23"/>
    <x v="2"/>
    <x v="0"/>
    <x v="0"/>
    <d v="1899-12-30T20:29:40"/>
    <x v="9"/>
    <x v="12"/>
    <x v="3"/>
    <n v="16.25"/>
    <n v="54700.899999999972"/>
  </r>
  <r>
    <x v="4"/>
    <x v="2"/>
    <x v="1"/>
    <x v="1"/>
    <n v="3263"/>
    <x v="1444"/>
    <n v="1"/>
    <x v="23"/>
    <x v="2"/>
    <x v="0"/>
    <x v="0"/>
    <d v="1899-12-30T20:29:40"/>
    <x v="9"/>
    <x v="2"/>
    <x v="0"/>
    <n v="16.75"/>
    <n v="54717.649999999972"/>
  </r>
  <r>
    <x v="11"/>
    <x v="7"/>
    <x v="2"/>
    <x v="2"/>
    <n v="3264"/>
    <x v="1444"/>
    <n v="1"/>
    <x v="23"/>
    <x v="2"/>
    <x v="0"/>
    <x v="0"/>
    <d v="1899-12-30T20:29:40"/>
    <x v="9"/>
    <x v="7"/>
    <x v="0"/>
    <n v="20.75"/>
    <n v="54738.399999999972"/>
  </r>
  <r>
    <x v="84"/>
    <x v="29"/>
    <x v="2"/>
    <x v="2"/>
    <n v="3265"/>
    <x v="1445"/>
    <n v="1"/>
    <x v="23"/>
    <x v="2"/>
    <x v="0"/>
    <x v="0"/>
    <d v="1899-12-30T20:40:47"/>
    <x v="9"/>
    <x v="29"/>
    <x v="0"/>
    <n v="20.75"/>
    <n v="54759.149999999972"/>
  </r>
  <r>
    <x v="41"/>
    <x v="27"/>
    <x v="2"/>
    <x v="13"/>
    <n v="3266"/>
    <x v="1445"/>
    <n v="1"/>
    <x v="23"/>
    <x v="2"/>
    <x v="0"/>
    <x v="0"/>
    <d v="1899-12-30T20:40:47"/>
    <x v="9"/>
    <x v="27"/>
    <x v="1"/>
    <n v="20.5"/>
    <n v="54779.649999999972"/>
  </r>
  <r>
    <x v="22"/>
    <x v="15"/>
    <x v="1"/>
    <x v="12"/>
    <n v="3267"/>
    <x v="1446"/>
    <n v="1"/>
    <x v="23"/>
    <x v="2"/>
    <x v="0"/>
    <x v="0"/>
    <d v="1899-12-30T20:41:28"/>
    <x v="9"/>
    <x v="15"/>
    <x v="2"/>
    <n v="14.75"/>
    <n v="54794.399999999972"/>
  </r>
  <r>
    <x v="17"/>
    <x v="11"/>
    <x v="0"/>
    <x v="9"/>
    <n v="3268"/>
    <x v="1446"/>
    <n v="1"/>
    <x v="23"/>
    <x v="2"/>
    <x v="0"/>
    <x v="0"/>
    <d v="1899-12-30T20:41:28"/>
    <x v="9"/>
    <x v="11"/>
    <x v="3"/>
    <n v="12.5"/>
    <n v="54806.899999999972"/>
  </r>
  <r>
    <x v="10"/>
    <x v="6"/>
    <x v="1"/>
    <x v="7"/>
    <n v="3269"/>
    <x v="1447"/>
    <n v="1"/>
    <x v="23"/>
    <x v="2"/>
    <x v="0"/>
    <x v="0"/>
    <d v="1899-12-30T20:59:29"/>
    <x v="9"/>
    <x v="6"/>
    <x v="3"/>
    <n v="16.5"/>
    <n v="54823.399999999972"/>
  </r>
  <r>
    <x v="34"/>
    <x v="23"/>
    <x v="2"/>
    <x v="2"/>
    <n v="3270"/>
    <x v="1448"/>
    <n v="1"/>
    <x v="23"/>
    <x v="2"/>
    <x v="0"/>
    <x v="0"/>
    <d v="1899-12-30T21:12:27"/>
    <x v="10"/>
    <x v="23"/>
    <x v="0"/>
    <n v="20.75"/>
    <n v="54844.149999999972"/>
  </r>
  <r>
    <x v="68"/>
    <x v="20"/>
    <x v="0"/>
    <x v="9"/>
    <n v="3271"/>
    <x v="1448"/>
    <n v="1"/>
    <x v="23"/>
    <x v="2"/>
    <x v="0"/>
    <x v="0"/>
    <d v="1899-12-30T21:12:27"/>
    <x v="10"/>
    <x v="20"/>
    <x v="3"/>
    <n v="12.5"/>
    <n v="54856.649999999972"/>
  </r>
  <r>
    <x v="2"/>
    <x v="0"/>
    <x v="2"/>
    <x v="2"/>
    <n v="3272"/>
    <x v="1449"/>
    <n v="1"/>
    <x v="23"/>
    <x v="2"/>
    <x v="0"/>
    <x v="0"/>
    <d v="1899-12-30T21:23:08"/>
    <x v="10"/>
    <x v="0"/>
    <x v="0"/>
    <n v="20.75"/>
    <n v="54877.399999999972"/>
  </r>
  <r>
    <x v="1"/>
    <x v="0"/>
    <x v="1"/>
    <x v="1"/>
    <n v="3273"/>
    <x v="1449"/>
    <n v="1"/>
    <x v="23"/>
    <x v="2"/>
    <x v="0"/>
    <x v="0"/>
    <d v="1899-12-30T21:23:08"/>
    <x v="10"/>
    <x v="0"/>
    <x v="0"/>
    <n v="16.75"/>
    <n v="54894.149999999972"/>
  </r>
  <r>
    <x v="8"/>
    <x v="5"/>
    <x v="2"/>
    <x v="6"/>
    <n v="3274"/>
    <x v="1449"/>
    <n v="1"/>
    <x v="23"/>
    <x v="2"/>
    <x v="0"/>
    <x v="0"/>
    <d v="1899-12-30T21:23:08"/>
    <x v="10"/>
    <x v="5"/>
    <x v="2"/>
    <n v="18.5"/>
    <n v="54912.649999999972"/>
  </r>
  <r>
    <x v="16"/>
    <x v="10"/>
    <x v="2"/>
    <x v="10"/>
    <n v="3275"/>
    <x v="1449"/>
    <n v="1"/>
    <x v="23"/>
    <x v="2"/>
    <x v="0"/>
    <x v="0"/>
    <d v="1899-12-30T21:23:08"/>
    <x v="10"/>
    <x v="10"/>
    <x v="1"/>
    <n v="15.25"/>
    <n v="54927.899999999972"/>
  </r>
  <r>
    <x v="8"/>
    <x v="5"/>
    <x v="2"/>
    <x v="6"/>
    <n v="3276"/>
    <x v="1450"/>
    <n v="1"/>
    <x v="23"/>
    <x v="2"/>
    <x v="0"/>
    <x v="0"/>
    <d v="1899-12-30T21:23:59"/>
    <x v="10"/>
    <x v="5"/>
    <x v="2"/>
    <n v="18.5"/>
    <n v="54946.399999999972"/>
  </r>
  <r>
    <x v="40"/>
    <x v="15"/>
    <x v="2"/>
    <x v="14"/>
    <n v="3277"/>
    <x v="1450"/>
    <n v="1"/>
    <x v="23"/>
    <x v="2"/>
    <x v="0"/>
    <x v="0"/>
    <d v="1899-12-30T21:23:59"/>
    <x v="10"/>
    <x v="15"/>
    <x v="2"/>
    <n v="17.95"/>
    <n v="54964.349999999969"/>
  </r>
  <r>
    <x v="51"/>
    <x v="3"/>
    <x v="0"/>
    <x v="17"/>
    <n v="3278"/>
    <x v="1450"/>
    <n v="1"/>
    <x v="23"/>
    <x v="2"/>
    <x v="0"/>
    <x v="0"/>
    <d v="1899-12-30T21:23:59"/>
    <x v="10"/>
    <x v="3"/>
    <x v="1"/>
    <n v="10.5"/>
    <n v="54974.849999999969"/>
  </r>
  <r>
    <x v="66"/>
    <x v="30"/>
    <x v="1"/>
    <x v="20"/>
    <n v="3279"/>
    <x v="1450"/>
    <n v="1"/>
    <x v="23"/>
    <x v="2"/>
    <x v="0"/>
    <x v="0"/>
    <d v="1899-12-30T21:23:59"/>
    <x v="10"/>
    <x v="30"/>
    <x v="1"/>
    <n v="14.5"/>
    <n v="54989.349999999969"/>
  </r>
  <r>
    <x v="79"/>
    <x v="17"/>
    <x v="0"/>
    <x v="3"/>
    <n v="3280"/>
    <x v="1451"/>
    <n v="1"/>
    <x v="23"/>
    <x v="2"/>
    <x v="0"/>
    <x v="0"/>
    <d v="1899-12-30T22:32:11"/>
    <x v="11"/>
    <x v="17"/>
    <x v="2"/>
    <n v="12"/>
    <n v="55001.349999999969"/>
  </r>
  <r>
    <x v="17"/>
    <x v="11"/>
    <x v="0"/>
    <x v="9"/>
    <n v="3281"/>
    <x v="1451"/>
    <n v="1"/>
    <x v="23"/>
    <x v="2"/>
    <x v="0"/>
    <x v="0"/>
    <d v="1899-12-30T22:32:11"/>
    <x v="11"/>
    <x v="11"/>
    <x v="3"/>
    <n v="12.5"/>
    <n v="55013.849999999969"/>
  </r>
  <r>
    <x v="19"/>
    <x v="12"/>
    <x v="1"/>
    <x v="11"/>
    <n v="3282"/>
    <x v="1452"/>
    <n v="1"/>
    <x v="24"/>
    <x v="3"/>
    <x v="0"/>
    <x v="0"/>
    <d v="1899-12-30T12:24:36"/>
    <x v="0"/>
    <x v="12"/>
    <x v="3"/>
    <n v="16.25"/>
    <n v="55030.099999999969"/>
  </r>
  <r>
    <x v="88"/>
    <x v="26"/>
    <x v="0"/>
    <x v="9"/>
    <n v="3283"/>
    <x v="1452"/>
    <n v="1"/>
    <x v="24"/>
    <x v="3"/>
    <x v="0"/>
    <x v="0"/>
    <d v="1899-12-30T12:24:36"/>
    <x v="0"/>
    <x v="26"/>
    <x v="3"/>
    <n v="12.5"/>
    <n v="55042.599999999969"/>
  </r>
  <r>
    <x v="34"/>
    <x v="23"/>
    <x v="2"/>
    <x v="2"/>
    <n v="3284"/>
    <x v="1452"/>
    <n v="1"/>
    <x v="24"/>
    <x v="3"/>
    <x v="0"/>
    <x v="0"/>
    <d v="1899-12-30T12:24:36"/>
    <x v="0"/>
    <x v="23"/>
    <x v="0"/>
    <n v="20.75"/>
    <n v="55063.349999999969"/>
  </r>
  <r>
    <x v="69"/>
    <x v="7"/>
    <x v="0"/>
    <x v="0"/>
    <n v="3285"/>
    <x v="1452"/>
    <n v="1"/>
    <x v="24"/>
    <x v="3"/>
    <x v="0"/>
    <x v="0"/>
    <d v="1899-12-30T12:24:36"/>
    <x v="0"/>
    <x v="7"/>
    <x v="0"/>
    <n v="12.75"/>
    <n v="55076.099999999969"/>
  </r>
  <r>
    <x v="51"/>
    <x v="3"/>
    <x v="0"/>
    <x v="17"/>
    <n v="3286"/>
    <x v="1453"/>
    <n v="1"/>
    <x v="24"/>
    <x v="3"/>
    <x v="0"/>
    <x v="0"/>
    <d v="1899-12-30T12:27:51"/>
    <x v="0"/>
    <x v="3"/>
    <x v="1"/>
    <n v="10.5"/>
    <n v="55086.599999999969"/>
  </r>
  <r>
    <x v="73"/>
    <x v="1"/>
    <x v="1"/>
    <x v="5"/>
    <n v="3287"/>
    <x v="1453"/>
    <n v="1"/>
    <x v="24"/>
    <x v="3"/>
    <x v="0"/>
    <x v="0"/>
    <d v="1899-12-30T12:27:51"/>
    <x v="0"/>
    <x v="1"/>
    <x v="1"/>
    <n v="16"/>
    <n v="55102.599999999969"/>
  </r>
  <r>
    <x v="51"/>
    <x v="3"/>
    <x v="0"/>
    <x v="17"/>
    <n v="3288"/>
    <x v="1454"/>
    <n v="1"/>
    <x v="24"/>
    <x v="3"/>
    <x v="0"/>
    <x v="0"/>
    <d v="1899-12-30T13:30:03"/>
    <x v="4"/>
    <x v="3"/>
    <x v="1"/>
    <n v="10.5"/>
    <n v="55113.099999999969"/>
  </r>
  <r>
    <x v="2"/>
    <x v="0"/>
    <x v="2"/>
    <x v="2"/>
    <n v="3289"/>
    <x v="1455"/>
    <n v="1"/>
    <x v="24"/>
    <x v="3"/>
    <x v="0"/>
    <x v="0"/>
    <d v="1899-12-30T13:35:14"/>
    <x v="4"/>
    <x v="0"/>
    <x v="0"/>
    <n v="20.75"/>
    <n v="55133.849999999969"/>
  </r>
  <r>
    <x v="0"/>
    <x v="0"/>
    <x v="0"/>
    <x v="0"/>
    <n v="3290"/>
    <x v="1456"/>
    <n v="1"/>
    <x v="24"/>
    <x v="3"/>
    <x v="0"/>
    <x v="0"/>
    <d v="1899-12-30T13:35:53"/>
    <x v="4"/>
    <x v="0"/>
    <x v="0"/>
    <n v="12.75"/>
    <n v="55146.599999999969"/>
  </r>
  <r>
    <x v="37"/>
    <x v="25"/>
    <x v="0"/>
    <x v="3"/>
    <n v="3291"/>
    <x v="1456"/>
    <n v="1"/>
    <x v="24"/>
    <x v="3"/>
    <x v="0"/>
    <x v="0"/>
    <d v="1899-12-30T13:35:53"/>
    <x v="4"/>
    <x v="25"/>
    <x v="1"/>
    <n v="12"/>
    <n v="55158.599999999969"/>
  </r>
  <r>
    <x v="83"/>
    <x v="31"/>
    <x v="0"/>
    <x v="23"/>
    <n v="3292"/>
    <x v="1456"/>
    <n v="1"/>
    <x v="24"/>
    <x v="3"/>
    <x v="0"/>
    <x v="0"/>
    <d v="1899-12-30T13:35:53"/>
    <x v="4"/>
    <x v="31"/>
    <x v="3"/>
    <n v="23.65"/>
    <n v="55182.249999999971"/>
  </r>
  <r>
    <x v="7"/>
    <x v="4"/>
    <x v="1"/>
    <x v="5"/>
    <n v="3293"/>
    <x v="1456"/>
    <n v="1"/>
    <x v="24"/>
    <x v="3"/>
    <x v="0"/>
    <x v="0"/>
    <d v="1899-12-30T13:35:53"/>
    <x v="4"/>
    <x v="4"/>
    <x v="1"/>
    <n v="16"/>
    <n v="55198.249999999971"/>
  </r>
  <r>
    <x v="8"/>
    <x v="5"/>
    <x v="2"/>
    <x v="6"/>
    <n v="3294"/>
    <x v="1456"/>
    <n v="1"/>
    <x v="24"/>
    <x v="3"/>
    <x v="0"/>
    <x v="0"/>
    <d v="1899-12-30T13:35:53"/>
    <x v="4"/>
    <x v="5"/>
    <x v="2"/>
    <n v="18.5"/>
    <n v="55216.749999999971"/>
  </r>
  <r>
    <x v="66"/>
    <x v="30"/>
    <x v="1"/>
    <x v="20"/>
    <n v="3295"/>
    <x v="1456"/>
    <n v="1"/>
    <x v="24"/>
    <x v="3"/>
    <x v="0"/>
    <x v="0"/>
    <d v="1899-12-30T13:35:53"/>
    <x v="4"/>
    <x v="30"/>
    <x v="1"/>
    <n v="14.5"/>
    <n v="55231.249999999971"/>
  </r>
  <r>
    <x v="34"/>
    <x v="23"/>
    <x v="2"/>
    <x v="2"/>
    <n v="3296"/>
    <x v="1456"/>
    <n v="1"/>
    <x v="24"/>
    <x v="3"/>
    <x v="0"/>
    <x v="0"/>
    <d v="1899-12-30T13:35:53"/>
    <x v="4"/>
    <x v="23"/>
    <x v="0"/>
    <n v="20.75"/>
    <n v="55251.999999999971"/>
  </r>
  <r>
    <x v="68"/>
    <x v="20"/>
    <x v="0"/>
    <x v="9"/>
    <n v="3297"/>
    <x v="1456"/>
    <n v="2"/>
    <x v="24"/>
    <x v="3"/>
    <x v="0"/>
    <x v="0"/>
    <d v="1899-12-30T13:35:53"/>
    <x v="4"/>
    <x v="20"/>
    <x v="3"/>
    <n v="25"/>
    <n v="55276.999999999971"/>
  </r>
  <r>
    <x v="11"/>
    <x v="7"/>
    <x v="2"/>
    <x v="2"/>
    <n v="3298"/>
    <x v="1456"/>
    <n v="1"/>
    <x v="24"/>
    <x v="3"/>
    <x v="0"/>
    <x v="0"/>
    <d v="1899-12-30T13:35:53"/>
    <x v="4"/>
    <x v="7"/>
    <x v="0"/>
    <n v="20.75"/>
    <n v="55297.749999999971"/>
  </r>
  <r>
    <x v="72"/>
    <x v="22"/>
    <x v="1"/>
    <x v="5"/>
    <n v="3299"/>
    <x v="1456"/>
    <n v="1"/>
    <x v="24"/>
    <x v="3"/>
    <x v="0"/>
    <x v="0"/>
    <d v="1899-12-30T13:35:53"/>
    <x v="4"/>
    <x v="22"/>
    <x v="2"/>
    <n v="16"/>
    <n v="55313.749999999971"/>
  </r>
  <r>
    <x v="4"/>
    <x v="2"/>
    <x v="1"/>
    <x v="1"/>
    <n v="3300"/>
    <x v="1457"/>
    <n v="1"/>
    <x v="24"/>
    <x v="3"/>
    <x v="0"/>
    <x v="0"/>
    <d v="1899-12-30T13:46:05"/>
    <x v="4"/>
    <x v="2"/>
    <x v="0"/>
    <n v="16.75"/>
    <n v="55330.499999999971"/>
  </r>
  <r>
    <x v="14"/>
    <x v="9"/>
    <x v="1"/>
    <x v="5"/>
    <n v="3301"/>
    <x v="1457"/>
    <n v="1"/>
    <x v="24"/>
    <x v="3"/>
    <x v="0"/>
    <x v="0"/>
    <d v="1899-12-30T13:46:05"/>
    <x v="4"/>
    <x v="9"/>
    <x v="1"/>
    <n v="16"/>
    <n v="55346.499999999971"/>
  </r>
  <r>
    <x v="81"/>
    <x v="27"/>
    <x v="1"/>
    <x v="5"/>
    <n v="3302"/>
    <x v="1457"/>
    <n v="1"/>
    <x v="24"/>
    <x v="3"/>
    <x v="0"/>
    <x v="0"/>
    <d v="1899-12-30T13:46:05"/>
    <x v="4"/>
    <x v="27"/>
    <x v="1"/>
    <n v="16"/>
    <n v="55362.499999999971"/>
  </r>
  <r>
    <x v="17"/>
    <x v="11"/>
    <x v="0"/>
    <x v="9"/>
    <n v="3303"/>
    <x v="1457"/>
    <n v="1"/>
    <x v="24"/>
    <x v="3"/>
    <x v="0"/>
    <x v="0"/>
    <d v="1899-12-30T13:46:05"/>
    <x v="4"/>
    <x v="11"/>
    <x v="3"/>
    <n v="12.5"/>
    <n v="55374.999999999971"/>
  </r>
  <r>
    <x v="24"/>
    <x v="17"/>
    <x v="1"/>
    <x v="5"/>
    <n v="3304"/>
    <x v="1458"/>
    <n v="1"/>
    <x v="24"/>
    <x v="3"/>
    <x v="0"/>
    <x v="0"/>
    <d v="1899-12-30T14:01:11"/>
    <x v="1"/>
    <x v="17"/>
    <x v="2"/>
    <n v="16"/>
    <n v="55390.999999999971"/>
  </r>
  <r>
    <x v="30"/>
    <x v="8"/>
    <x v="0"/>
    <x v="3"/>
    <n v="3305"/>
    <x v="1458"/>
    <n v="1"/>
    <x v="24"/>
    <x v="3"/>
    <x v="0"/>
    <x v="0"/>
    <d v="1899-12-30T14:01:11"/>
    <x v="1"/>
    <x v="8"/>
    <x v="2"/>
    <n v="12"/>
    <n v="55402.999999999971"/>
  </r>
  <r>
    <x v="62"/>
    <x v="14"/>
    <x v="1"/>
    <x v="7"/>
    <n v="3306"/>
    <x v="1459"/>
    <n v="1"/>
    <x v="24"/>
    <x v="3"/>
    <x v="0"/>
    <x v="0"/>
    <d v="1899-12-30T14:17:13"/>
    <x v="1"/>
    <x v="14"/>
    <x v="3"/>
    <n v="16.5"/>
    <n v="55419.499999999971"/>
  </r>
  <r>
    <x v="26"/>
    <x v="4"/>
    <x v="0"/>
    <x v="3"/>
    <n v="3307"/>
    <x v="1460"/>
    <n v="1"/>
    <x v="24"/>
    <x v="3"/>
    <x v="0"/>
    <x v="0"/>
    <d v="1899-12-30T14:21:02"/>
    <x v="1"/>
    <x v="4"/>
    <x v="1"/>
    <n v="12"/>
    <n v="55431.499999999971"/>
  </r>
  <r>
    <x v="40"/>
    <x v="15"/>
    <x v="2"/>
    <x v="14"/>
    <n v="3308"/>
    <x v="1460"/>
    <n v="1"/>
    <x v="24"/>
    <x v="3"/>
    <x v="0"/>
    <x v="0"/>
    <d v="1899-12-30T14:21:02"/>
    <x v="1"/>
    <x v="15"/>
    <x v="2"/>
    <n v="17.95"/>
    <n v="55449.449999999968"/>
  </r>
  <r>
    <x v="64"/>
    <x v="17"/>
    <x v="2"/>
    <x v="8"/>
    <n v="3309"/>
    <x v="1460"/>
    <n v="1"/>
    <x v="24"/>
    <x v="3"/>
    <x v="0"/>
    <x v="0"/>
    <d v="1899-12-30T14:21:02"/>
    <x v="1"/>
    <x v="17"/>
    <x v="2"/>
    <n v="20.25"/>
    <n v="55469.699999999968"/>
  </r>
  <r>
    <x v="41"/>
    <x v="27"/>
    <x v="2"/>
    <x v="13"/>
    <n v="3310"/>
    <x v="1460"/>
    <n v="1"/>
    <x v="24"/>
    <x v="3"/>
    <x v="0"/>
    <x v="0"/>
    <d v="1899-12-30T14:21:02"/>
    <x v="1"/>
    <x v="27"/>
    <x v="1"/>
    <n v="20.5"/>
    <n v="55490.199999999968"/>
  </r>
  <r>
    <x v="20"/>
    <x v="13"/>
    <x v="2"/>
    <x v="8"/>
    <n v="3311"/>
    <x v="1460"/>
    <n v="1"/>
    <x v="24"/>
    <x v="3"/>
    <x v="0"/>
    <x v="0"/>
    <d v="1899-12-30T14:21:02"/>
    <x v="1"/>
    <x v="13"/>
    <x v="2"/>
    <n v="20.25"/>
    <n v="55510.449999999968"/>
  </r>
  <r>
    <x v="75"/>
    <x v="13"/>
    <x v="0"/>
    <x v="3"/>
    <n v="3312"/>
    <x v="1461"/>
    <n v="1"/>
    <x v="24"/>
    <x v="3"/>
    <x v="0"/>
    <x v="0"/>
    <d v="1899-12-30T14:32:07"/>
    <x v="1"/>
    <x v="13"/>
    <x v="2"/>
    <n v="12"/>
    <n v="55522.449999999968"/>
  </r>
  <r>
    <x v="30"/>
    <x v="8"/>
    <x v="0"/>
    <x v="3"/>
    <n v="3313"/>
    <x v="1462"/>
    <n v="1"/>
    <x v="24"/>
    <x v="3"/>
    <x v="0"/>
    <x v="0"/>
    <d v="1899-12-30T14:32:44"/>
    <x v="1"/>
    <x v="8"/>
    <x v="2"/>
    <n v="12"/>
    <n v="55534.449999999968"/>
  </r>
  <r>
    <x v="2"/>
    <x v="0"/>
    <x v="2"/>
    <x v="2"/>
    <n v="3314"/>
    <x v="1463"/>
    <n v="1"/>
    <x v="24"/>
    <x v="3"/>
    <x v="0"/>
    <x v="0"/>
    <d v="1899-12-30T14:43:49"/>
    <x v="1"/>
    <x v="0"/>
    <x v="0"/>
    <n v="20.75"/>
    <n v="55555.199999999968"/>
  </r>
  <r>
    <x v="51"/>
    <x v="3"/>
    <x v="0"/>
    <x v="17"/>
    <n v="3315"/>
    <x v="1464"/>
    <n v="1"/>
    <x v="24"/>
    <x v="3"/>
    <x v="0"/>
    <x v="0"/>
    <d v="1899-12-30T14:45:05"/>
    <x v="1"/>
    <x v="3"/>
    <x v="1"/>
    <n v="10.5"/>
    <n v="55565.699999999968"/>
  </r>
  <r>
    <x v="54"/>
    <x v="18"/>
    <x v="2"/>
    <x v="2"/>
    <n v="3316"/>
    <x v="1464"/>
    <n v="1"/>
    <x v="24"/>
    <x v="3"/>
    <x v="0"/>
    <x v="0"/>
    <d v="1899-12-30T14:45:05"/>
    <x v="1"/>
    <x v="18"/>
    <x v="3"/>
    <n v="20.75"/>
    <n v="55586.449999999968"/>
  </r>
  <r>
    <x v="44"/>
    <x v="10"/>
    <x v="0"/>
    <x v="15"/>
    <n v="3317"/>
    <x v="1465"/>
    <n v="1"/>
    <x v="24"/>
    <x v="3"/>
    <x v="0"/>
    <x v="0"/>
    <d v="1899-12-30T14:48:05"/>
    <x v="1"/>
    <x v="10"/>
    <x v="1"/>
    <n v="9.75"/>
    <n v="55596.199999999968"/>
  </r>
  <r>
    <x v="69"/>
    <x v="7"/>
    <x v="0"/>
    <x v="0"/>
    <n v="3318"/>
    <x v="1465"/>
    <n v="1"/>
    <x v="24"/>
    <x v="3"/>
    <x v="0"/>
    <x v="0"/>
    <d v="1899-12-30T14:48:05"/>
    <x v="1"/>
    <x v="7"/>
    <x v="0"/>
    <n v="12.75"/>
    <n v="55608.949999999968"/>
  </r>
  <r>
    <x v="2"/>
    <x v="0"/>
    <x v="2"/>
    <x v="2"/>
    <n v="3319"/>
    <x v="1466"/>
    <n v="1"/>
    <x v="24"/>
    <x v="3"/>
    <x v="0"/>
    <x v="0"/>
    <d v="1899-12-30T14:50:29"/>
    <x v="1"/>
    <x v="0"/>
    <x v="0"/>
    <n v="20.75"/>
    <n v="55629.699999999968"/>
  </r>
  <r>
    <x v="1"/>
    <x v="0"/>
    <x v="1"/>
    <x v="1"/>
    <n v="3320"/>
    <x v="1467"/>
    <n v="1"/>
    <x v="24"/>
    <x v="3"/>
    <x v="0"/>
    <x v="0"/>
    <d v="1899-12-30T15:05:16"/>
    <x v="3"/>
    <x v="0"/>
    <x v="0"/>
    <n v="16.75"/>
    <n v="55646.449999999968"/>
  </r>
  <r>
    <x v="54"/>
    <x v="18"/>
    <x v="2"/>
    <x v="2"/>
    <n v="3321"/>
    <x v="1467"/>
    <n v="1"/>
    <x v="24"/>
    <x v="3"/>
    <x v="0"/>
    <x v="0"/>
    <d v="1899-12-30T15:05:16"/>
    <x v="3"/>
    <x v="18"/>
    <x v="3"/>
    <n v="20.75"/>
    <n v="55667.199999999968"/>
  </r>
  <r>
    <x v="85"/>
    <x v="12"/>
    <x v="0"/>
    <x v="21"/>
    <n v="3322"/>
    <x v="1468"/>
    <n v="1"/>
    <x v="24"/>
    <x v="3"/>
    <x v="0"/>
    <x v="0"/>
    <d v="1899-12-30T15:23:21"/>
    <x v="3"/>
    <x v="12"/>
    <x v="3"/>
    <n v="12.25"/>
    <n v="55679.449999999968"/>
  </r>
  <r>
    <x v="63"/>
    <x v="11"/>
    <x v="1"/>
    <x v="7"/>
    <n v="3323"/>
    <x v="1468"/>
    <n v="1"/>
    <x v="24"/>
    <x v="3"/>
    <x v="0"/>
    <x v="0"/>
    <d v="1899-12-30T15:23:21"/>
    <x v="3"/>
    <x v="11"/>
    <x v="3"/>
    <n v="16.5"/>
    <n v="55695.949999999968"/>
  </r>
  <r>
    <x v="2"/>
    <x v="0"/>
    <x v="2"/>
    <x v="2"/>
    <n v="3324"/>
    <x v="1469"/>
    <n v="1"/>
    <x v="24"/>
    <x v="3"/>
    <x v="0"/>
    <x v="0"/>
    <d v="1899-12-30T15:29:05"/>
    <x v="3"/>
    <x v="0"/>
    <x v="0"/>
    <n v="20.75"/>
    <n v="55716.699999999968"/>
  </r>
  <r>
    <x v="67"/>
    <x v="28"/>
    <x v="0"/>
    <x v="21"/>
    <n v="3325"/>
    <x v="1469"/>
    <n v="1"/>
    <x v="24"/>
    <x v="3"/>
    <x v="0"/>
    <x v="0"/>
    <d v="1899-12-30T15:29:05"/>
    <x v="3"/>
    <x v="28"/>
    <x v="3"/>
    <n v="12.25"/>
    <n v="55728.949999999968"/>
  </r>
  <r>
    <x v="37"/>
    <x v="25"/>
    <x v="0"/>
    <x v="3"/>
    <n v="3326"/>
    <x v="1470"/>
    <n v="1"/>
    <x v="24"/>
    <x v="3"/>
    <x v="0"/>
    <x v="0"/>
    <d v="1899-12-30T16:07:00"/>
    <x v="2"/>
    <x v="25"/>
    <x v="1"/>
    <n v="12"/>
    <n v="55740.949999999968"/>
  </r>
  <r>
    <x v="89"/>
    <x v="12"/>
    <x v="2"/>
    <x v="8"/>
    <n v="3327"/>
    <x v="1470"/>
    <n v="1"/>
    <x v="24"/>
    <x v="3"/>
    <x v="0"/>
    <x v="0"/>
    <d v="1899-12-30T16:07:00"/>
    <x v="2"/>
    <x v="12"/>
    <x v="3"/>
    <n v="20.25"/>
    <n v="55761.199999999968"/>
  </r>
  <r>
    <x v="4"/>
    <x v="2"/>
    <x v="1"/>
    <x v="1"/>
    <n v="3328"/>
    <x v="1470"/>
    <n v="1"/>
    <x v="24"/>
    <x v="3"/>
    <x v="0"/>
    <x v="0"/>
    <d v="1899-12-30T16:07:00"/>
    <x v="2"/>
    <x v="2"/>
    <x v="0"/>
    <n v="16.75"/>
    <n v="55777.949999999968"/>
  </r>
  <r>
    <x v="40"/>
    <x v="15"/>
    <x v="2"/>
    <x v="14"/>
    <n v="3329"/>
    <x v="1470"/>
    <n v="1"/>
    <x v="24"/>
    <x v="3"/>
    <x v="0"/>
    <x v="0"/>
    <d v="1899-12-30T16:07:00"/>
    <x v="2"/>
    <x v="15"/>
    <x v="2"/>
    <n v="17.95"/>
    <n v="55795.899999999965"/>
  </r>
  <r>
    <x v="12"/>
    <x v="8"/>
    <x v="1"/>
    <x v="5"/>
    <n v="3330"/>
    <x v="1471"/>
    <n v="1"/>
    <x v="24"/>
    <x v="3"/>
    <x v="0"/>
    <x v="0"/>
    <d v="1899-12-30T16:32:36"/>
    <x v="2"/>
    <x v="8"/>
    <x v="2"/>
    <n v="16"/>
    <n v="55811.899999999965"/>
  </r>
  <r>
    <x v="46"/>
    <x v="22"/>
    <x v="2"/>
    <x v="8"/>
    <n v="3331"/>
    <x v="1471"/>
    <n v="1"/>
    <x v="24"/>
    <x v="3"/>
    <x v="0"/>
    <x v="0"/>
    <d v="1899-12-30T16:32:36"/>
    <x v="2"/>
    <x v="22"/>
    <x v="2"/>
    <n v="20.25"/>
    <n v="55832.149999999965"/>
  </r>
  <r>
    <x v="63"/>
    <x v="11"/>
    <x v="1"/>
    <x v="7"/>
    <n v="3332"/>
    <x v="1472"/>
    <n v="1"/>
    <x v="24"/>
    <x v="3"/>
    <x v="0"/>
    <x v="0"/>
    <d v="1899-12-30T16:36:54"/>
    <x v="2"/>
    <x v="11"/>
    <x v="3"/>
    <n v="16.5"/>
    <n v="55848.649999999965"/>
  </r>
  <r>
    <x v="17"/>
    <x v="11"/>
    <x v="0"/>
    <x v="9"/>
    <n v="3333"/>
    <x v="1472"/>
    <n v="1"/>
    <x v="24"/>
    <x v="3"/>
    <x v="0"/>
    <x v="0"/>
    <d v="1899-12-30T16:36:54"/>
    <x v="2"/>
    <x v="11"/>
    <x v="3"/>
    <n v="12.5"/>
    <n v="55861.149999999965"/>
  </r>
  <r>
    <x v="37"/>
    <x v="25"/>
    <x v="0"/>
    <x v="3"/>
    <n v="3334"/>
    <x v="1473"/>
    <n v="1"/>
    <x v="24"/>
    <x v="3"/>
    <x v="0"/>
    <x v="0"/>
    <d v="1899-12-30T16:52:12"/>
    <x v="2"/>
    <x v="25"/>
    <x v="1"/>
    <n v="12"/>
    <n v="55873.149999999965"/>
  </r>
  <r>
    <x v="88"/>
    <x v="26"/>
    <x v="0"/>
    <x v="9"/>
    <n v="3335"/>
    <x v="1473"/>
    <n v="1"/>
    <x v="24"/>
    <x v="3"/>
    <x v="0"/>
    <x v="0"/>
    <d v="1899-12-30T16:52:12"/>
    <x v="2"/>
    <x v="26"/>
    <x v="3"/>
    <n v="12.5"/>
    <n v="55885.649999999965"/>
  </r>
  <r>
    <x v="22"/>
    <x v="15"/>
    <x v="1"/>
    <x v="12"/>
    <n v="3336"/>
    <x v="1474"/>
    <n v="1"/>
    <x v="24"/>
    <x v="3"/>
    <x v="0"/>
    <x v="0"/>
    <d v="1899-12-30T16:59:21"/>
    <x v="2"/>
    <x v="15"/>
    <x v="2"/>
    <n v="14.75"/>
    <n v="55900.399999999965"/>
  </r>
  <r>
    <x v="44"/>
    <x v="10"/>
    <x v="0"/>
    <x v="15"/>
    <n v="3337"/>
    <x v="1474"/>
    <n v="1"/>
    <x v="24"/>
    <x v="3"/>
    <x v="0"/>
    <x v="0"/>
    <d v="1899-12-30T16:59:21"/>
    <x v="2"/>
    <x v="10"/>
    <x v="1"/>
    <n v="9.75"/>
    <n v="55910.149999999965"/>
  </r>
  <r>
    <x v="63"/>
    <x v="11"/>
    <x v="1"/>
    <x v="7"/>
    <n v="3338"/>
    <x v="1474"/>
    <n v="1"/>
    <x v="24"/>
    <x v="3"/>
    <x v="0"/>
    <x v="0"/>
    <d v="1899-12-30T16:59:21"/>
    <x v="2"/>
    <x v="11"/>
    <x v="3"/>
    <n v="16.5"/>
    <n v="55926.649999999965"/>
  </r>
  <r>
    <x v="82"/>
    <x v="21"/>
    <x v="1"/>
    <x v="7"/>
    <n v="3339"/>
    <x v="1474"/>
    <n v="1"/>
    <x v="24"/>
    <x v="3"/>
    <x v="0"/>
    <x v="0"/>
    <d v="1899-12-30T16:59:21"/>
    <x v="2"/>
    <x v="21"/>
    <x v="2"/>
    <n v="16.5"/>
    <n v="55943.149999999965"/>
  </r>
  <r>
    <x v="1"/>
    <x v="0"/>
    <x v="1"/>
    <x v="1"/>
    <n v="3340"/>
    <x v="1475"/>
    <n v="1"/>
    <x v="24"/>
    <x v="3"/>
    <x v="0"/>
    <x v="0"/>
    <d v="1899-12-30T17:05:06"/>
    <x v="6"/>
    <x v="0"/>
    <x v="0"/>
    <n v="16.75"/>
    <n v="55959.899999999965"/>
  </r>
  <r>
    <x v="75"/>
    <x v="13"/>
    <x v="0"/>
    <x v="3"/>
    <n v="3341"/>
    <x v="1476"/>
    <n v="1"/>
    <x v="24"/>
    <x v="3"/>
    <x v="0"/>
    <x v="0"/>
    <d v="1899-12-30T17:08:54"/>
    <x v="6"/>
    <x v="13"/>
    <x v="2"/>
    <n v="12"/>
    <n v="55971.899999999965"/>
  </r>
  <r>
    <x v="74"/>
    <x v="24"/>
    <x v="0"/>
    <x v="0"/>
    <n v="3342"/>
    <x v="1477"/>
    <n v="1"/>
    <x v="24"/>
    <x v="3"/>
    <x v="0"/>
    <x v="0"/>
    <d v="1899-12-30T17:26:23"/>
    <x v="6"/>
    <x v="24"/>
    <x v="0"/>
    <n v="12.75"/>
    <n v="55984.649999999965"/>
  </r>
  <r>
    <x v="16"/>
    <x v="10"/>
    <x v="2"/>
    <x v="10"/>
    <n v="3343"/>
    <x v="1477"/>
    <n v="1"/>
    <x v="24"/>
    <x v="3"/>
    <x v="0"/>
    <x v="0"/>
    <d v="1899-12-30T17:26:23"/>
    <x v="6"/>
    <x v="10"/>
    <x v="1"/>
    <n v="15.25"/>
    <n v="55999.899999999965"/>
  </r>
  <r>
    <x v="18"/>
    <x v="11"/>
    <x v="2"/>
    <x v="2"/>
    <n v="3344"/>
    <x v="1477"/>
    <n v="1"/>
    <x v="24"/>
    <x v="3"/>
    <x v="0"/>
    <x v="0"/>
    <d v="1899-12-30T17:26:23"/>
    <x v="6"/>
    <x v="11"/>
    <x v="3"/>
    <n v="20.75"/>
    <n v="56020.649999999965"/>
  </r>
  <r>
    <x v="3"/>
    <x v="1"/>
    <x v="0"/>
    <x v="3"/>
    <n v="3345"/>
    <x v="1477"/>
    <n v="1"/>
    <x v="24"/>
    <x v="3"/>
    <x v="0"/>
    <x v="0"/>
    <d v="1899-12-30T17:26:23"/>
    <x v="6"/>
    <x v="1"/>
    <x v="1"/>
    <n v="12"/>
    <n v="56032.649999999965"/>
  </r>
  <r>
    <x v="83"/>
    <x v="31"/>
    <x v="0"/>
    <x v="23"/>
    <n v="3346"/>
    <x v="1478"/>
    <n v="1"/>
    <x v="24"/>
    <x v="3"/>
    <x v="0"/>
    <x v="0"/>
    <d v="1899-12-30T17:30:14"/>
    <x v="6"/>
    <x v="31"/>
    <x v="3"/>
    <n v="23.65"/>
    <n v="56056.299999999967"/>
  </r>
  <r>
    <x v="42"/>
    <x v="28"/>
    <x v="2"/>
    <x v="8"/>
    <n v="3347"/>
    <x v="1478"/>
    <n v="1"/>
    <x v="24"/>
    <x v="3"/>
    <x v="0"/>
    <x v="0"/>
    <d v="1899-12-30T17:30:14"/>
    <x v="6"/>
    <x v="28"/>
    <x v="3"/>
    <n v="20.25"/>
    <n v="56076.549999999967"/>
  </r>
  <r>
    <x v="40"/>
    <x v="15"/>
    <x v="2"/>
    <x v="14"/>
    <n v="3348"/>
    <x v="1479"/>
    <n v="1"/>
    <x v="24"/>
    <x v="3"/>
    <x v="0"/>
    <x v="0"/>
    <d v="1899-12-30T17:48:20"/>
    <x v="6"/>
    <x v="15"/>
    <x v="2"/>
    <n v="17.95"/>
    <n v="56094.499999999964"/>
  </r>
  <r>
    <x v="81"/>
    <x v="27"/>
    <x v="1"/>
    <x v="5"/>
    <n v="3349"/>
    <x v="1479"/>
    <n v="1"/>
    <x v="24"/>
    <x v="3"/>
    <x v="0"/>
    <x v="0"/>
    <d v="1899-12-30T17:48:20"/>
    <x v="6"/>
    <x v="27"/>
    <x v="1"/>
    <n v="16"/>
    <n v="56110.499999999964"/>
  </r>
  <r>
    <x v="84"/>
    <x v="29"/>
    <x v="2"/>
    <x v="2"/>
    <n v="3350"/>
    <x v="1480"/>
    <n v="1"/>
    <x v="24"/>
    <x v="3"/>
    <x v="0"/>
    <x v="0"/>
    <d v="1899-12-30T18:12:26"/>
    <x v="7"/>
    <x v="29"/>
    <x v="0"/>
    <n v="20.75"/>
    <n v="56131.249999999964"/>
  </r>
  <r>
    <x v="34"/>
    <x v="23"/>
    <x v="2"/>
    <x v="2"/>
    <n v="3351"/>
    <x v="1480"/>
    <n v="1"/>
    <x v="24"/>
    <x v="3"/>
    <x v="0"/>
    <x v="0"/>
    <d v="1899-12-30T18:12:26"/>
    <x v="7"/>
    <x v="23"/>
    <x v="0"/>
    <n v="20.75"/>
    <n v="56151.999999999964"/>
  </r>
  <r>
    <x v="12"/>
    <x v="8"/>
    <x v="1"/>
    <x v="5"/>
    <n v="3352"/>
    <x v="1481"/>
    <n v="1"/>
    <x v="24"/>
    <x v="3"/>
    <x v="0"/>
    <x v="0"/>
    <d v="1899-12-30T18:32:16"/>
    <x v="7"/>
    <x v="8"/>
    <x v="2"/>
    <n v="16"/>
    <n v="56167.999999999964"/>
  </r>
  <r>
    <x v="37"/>
    <x v="25"/>
    <x v="0"/>
    <x v="3"/>
    <n v="3353"/>
    <x v="1482"/>
    <n v="1"/>
    <x v="24"/>
    <x v="3"/>
    <x v="0"/>
    <x v="0"/>
    <d v="1899-12-30T18:39:10"/>
    <x v="7"/>
    <x v="25"/>
    <x v="1"/>
    <n v="12"/>
    <n v="56179.999999999964"/>
  </r>
  <r>
    <x v="53"/>
    <x v="29"/>
    <x v="1"/>
    <x v="1"/>
    <n v="3354"/>
    <x v="1482"/>
    <n v="1"/>
    <x v="24"/>
    <x v="3"/>
    <x v="0"/>
    <x v="0"/>
    <d v="1899-12-30T18:39:10"/>
    <x v="7"/>
    <x v="29"/>
    <x v="0"/>
    <n v="16.75"/>
    <n v="56196.749999999964"/>
  </r>
  <r>
    <x v="12"/>
    <x v="8"/>
    <x v="1"/>
    <x v="5"/>
    <n v="3355"/>
    <x v="1482"/>
    <n v="1"/>
    <x v="24"/>
    <x v="3"/>
    <x v="0"/>
    <x v="0"/>
    <d v="1899-12-30T18:39:10"/>
    <x v="7"/>
    <x v="8"/>
    <x v="2"/>
    <n v="16"/>
    <n v="56212.749999999964"/>
  </r>
  <r>
    <x v="37"/>
    <x v="25"/>
    <x v="0"/>
    <x v="3"/>
    <n v="3356"/>
    <x v="1483"/>
    <n v="1"/>
    <x v="24"/>
    <x v="3"/>
    <x v="0"/>
    <x v="0"/>
    <d v="1899-12-30T18:57:43"/>
    <x v="7"/>
    <x v="25"/>
    <x v="1"/>
    <n v="12"/>
    <n v="56224.749999999964"/>
  </r>
  <r>
    <x v="4"/>
    <x v="2"/>
    <x v="1"/>
    <x v="1"/>
    <n v="3357"/>
    <x v="1483"/>
    <n v="1"/>
    <x v="24"/>
    <x v="3"/>
    <x v="0"/>
    <x v="0"/>
    <d v="1899-12-30T18:57:43"/>
    <x v="7"/>
    <x v="2"/>
    <x v="0"/>
    <n v="16.75"/>
    <n v="56241.499999999964"/>
  </r>
  <r>
    <x v="69"/>
    <x v="7"/>
    <x v="0"/>
    <x v="0"/>
    <n v="3358"/>
    <x v="1483"/>
    <n v="1"/>
    <x v="24"/>
    <x v="3"/>
    <x v="0"/>
    <x v="0"/>
    <d v="1899-12-30T18:57:43"/>
    <x v="7"/>
    <x v="7"/>
    <x v="0"/>
    <n v="12.75"/>
    <n v="56254.249999999964"/>
  </r>
  <r>
    <x v="83"/>
    <x v="31"/>
    <x v="0"/>
    <x v="23"/>
    <n v="3359"/>
    <x v="1484"/>
    <n v="1"/>
    <x v="24"/>
    <x v="3"/>
    <x v="0"/>
    <x v="0"/>
    <d v="1899-12-30T19:05:15"/>
    <x v="8"/>
    <x v="31"/>
    <x v="3"/>
    <n v="23.65"/>
    <n v="56277.899999999965"/>
  </r>
  <r>
    <x v="80"/>
    <x v="13"/>
    <x v="1"/>
    <x v="5"/>
    <n v="3360"/>
    <x v="1484"/>
    <n v="1"/>
    <x v="24"/>
    <x v="3"/>
    <x v="0"/>
    <x v="0"/>
    <d v="1899-12-30T19:05:15"/>
    <x v="8"/>
    <x v="13"/>
    <x v="2"/>
    <n v="16"/>
    <n v="56293.899999999965"/>
  </r>
  <r>
    <x v="77"/>
    <x v="16"/>
    <x v="1"/>
    <x v="1"/>
    <n v="3361"/>
    <x v="1485"/>
    <n v="1"/>
    <x v="24"/>
    <x v="3"/>
    <x v="0"/>
    <x v="0"/>
    <d v="1899-12-30T19:09:03"/>
    <x v="8"/>
    <x v="16"/>
    <x v="2"/>
    <n v="16.75"/>
    <n v="56310.649999999965"/>
  </r>
  <r>
    <x v="25"/>
    <x v="18"/>
    <x v="0"/>
    <x v="9"/>
    <n v="3362"/>
    <x v="1486"/>
    <n v="1"/>
    <x v="24"/>
    <x v="3"/>
    <x v="0"/>
    <x v="0"/>
    <d v="1899-12-30T19:41:47"/>
    <x v="8"/>
    <x v="18"/>
    <x v="3"/>
    <n v="12.5"/>
    <n v="56323.149999999965"/>
  </r>
  <r>
    <x v="61"/>
    <x v="30"/>
    <x v="0"/>
    <x v="19"/>
    <n v="3363"/>
    <x v="1487"/>
    <n v="1"/>
    <x v="24"/>
    <x v="3"/>
    <x v="0"/>
    <x v="0"/>
    <d v="1899-12-30T19:49:28"/>
    <x v="8"/>
    <x v="30"/>
    <x v="1"/>
    <n v="11"/>
    <n v="56334.149999999965"/>
  </r>
  <r>
    <x v="20"/>
    <x v="13"/>
    <x v="2"/>
    <x v="8"/>
    <n v="3364"/>
    <x v="1487"/>
    <n v="1"/>
    <x v="24"/>
    <x v="3"/>
    <x v="0"/>
    <x v="0"/>
    <d v="1899-12-30T19:49:28"/>
    <x v="8"/>
    <x v="13"/>
    <x v="2"/>
    <n v="20.25"/>
    <n v="56354.399999999965"/>
  </r>
  <r>
    <x v="44"/>
    <x v="10"/>
    <x v="0"/>
    <x v="15"/>
    <n v="3365"/>
    <x v="1488"/>
    <n v="1"/>
    <x v="24"/>
    <x v="3"/>
    <x v="0"/>
    <x v="0"/>
    <d v="1899-12-30T20:01:54"/>
    <x v="9"/>
    <x v="10"/>
    <x v="1"/>
    <n v="9.75"/>
    <n v="56364.149999999965"/>
  </r>
  <r>
    <x v="22"/>
    <x v="15"/>
    <x v="1"/>
    <x v="12"/>
    <n v="3366"/>
    <x v="1489"/>
    <n v="1"/>
    <x v="24"/>
    <x v="3"/>
    <x v="0"/>
    <x v="0"/>
    <d v="1899-12-30T20:07:13"/>
    <x v="9"/>
    <x v="15"/>
    <x v="2"/>
    <n v="14.75"/>
    <n v="56378.899999999965"/>
  </r>
  <r>
    <x v="64"/>
    <x v="17"/>
    <x v="2"/>
    <x v="8"/>
    <n v="3367"/>
    <x v="1489"/>
    <n v="1"/>
    <x v="24"/>
    <x v="3"/>
    <x v="0"/>
    <x v="0"/>
    <d v="1899-12-30T20:07:13"/>
    <x v="9"/>
    <x v="17"/>
    <x v="2"/>
    <n v="20.25"/>
    <n v="56399.149999999965"/>
  </r>
  <r>
    <x v="3"/>
    <x v="1"/>
    <x v="0"/>
    <x v="3"/>
    <n v="3368"/>
    <x v="1489"/>
    <n v="1"/>
    <x v="24"/>
    <x v="3"/>
    <x v="0"/>
    <x v="0"/>
    <d v="1899-12-30T20:07:13"/>
    <x v="9"/>
    <x v="1"/>
    <x v="1"/>
    <n v="12"/>
    <n v="56411.149999999965"/>
  </r>
  <r>
    <x v="72"/>
    <x v="22"/>
    <x v="1"/>
    <x v="5"/>
    <n v="3369"/>
    <x v="1489"/>
    <n v="1"/>
    <x v="24"/>
    <x v="3"/>
    <x v="0"/>
    <x v="0"/>
    <d v="1899-12-30T20:07:13"/>
    <x v="9"/>
    <x v="22"/>
    <x v="2"/>
    <n v="16"/>
    <n v="56427.149999999965"/>
  </r>
  <r>
    <x v="37"/>
    <x v="25"/>
    <x v="0"/>
    <x v="3"/>
    <n v="3370"/>
    <x v="1490"/>
    <n v="1"/>
    <x v="24"/>
    <x v="3"/>
    <x v="0"/>
    <x v="0"/>
    <d v="1899-12-30T20:19:40"/>
    <x v="9"/>
    <x v="25"/>
    <x v="1"/>
    <n v="12"/>
    <n v="56439.149999999965"/>
  </r>
  <r>
    <x v="2"/>
    <x v="0"/>
    <x v="2"/>
    <x v="2"/>
    <n v="3371"/>
    <x v="1491"/>
    <n v="1"/>
    <x v="24"/>
    <x v="3"/>
    <x v="0"/>
    <x v="0"/>
    <d v="1899-12-30T20:46:56"/>
    <x v="9"/>
    <x v="0"/>
    <x v="0"/>
    <n v="20.75"/>
    <n v="56459.899999999965"/>
  </r>
  <r>
    <x v="60"/>
    <x v="3"/>
    <x v="2"/>
    <x v="7"/>
    <n v="3372"/>
    <x v="1491"/>
    <n v="1"/>
    <x v="24"/>
    <x v="3"/>
    <x v="0"/>
    <x v="0"/>
    <d v="1899-12-30T20:46:56"/>
    <x v="9"/>
    <x v="3"/>
    <x v="1"/>
    <n v="16.5"/>
    <n v="56476.399999999965"/>
  </r>
  <r>
    <x v="81"/>
    <x v="27"/>
    <x v="1"/>
    <x v="5"/>
    <n v="3373"/>
    <x v="1491"/>
    <n v="1"/>
    <x v="24"/>
    <x v="3"/>
    <x v="0"/>
    <x v="0"/>
    <d v="1899-12-30T20:46:56"/>
    <x v="9"/>
    <x v="27"/>
    <x v="1"/>
    <n v="16"/>
    <n v="56492.399999999965"/>
  </r>
  <r>
    <x v="44"/>
    <x v="10"/>
    <x v="0"/>
    <x v="15"/>
    <n v="3374"/>
    <x v="1491"/>
    <n v="1"/>
    <x v="24"/>
    <x v="3"/>
    <x v="0"/>
    <x v="0"/>
    <d v="1899-12-30T20:46:56"/>
    <x v="9"/>
    <x v="10"/>
    <x v="1"/>
    <n v="9.75"/>
    <n v="56502.149999999965"/>
  </r>
  <r>
    <x v="22"/>
    <x v="15"/>
    <x v="1"/>
    <x v="12"/>
    <n v="3375"/>
    <x v="1492"/>
    <n v="1"/>
    <x v="24"/>
    <x v="3"/>
    <x v="0"/>
    <x v="0"/>
    <d v="1899-12-30T21:00:40"/>
    <x v="10"/>
    <x v="15"/>
    <x v="2"/>
    <n v="14.75"/>
    <n v="56516.899999999965"/>
  </r>
  <r>
    <x v="41"/>
    <x v="27"/>
    <x v="2"/>
    <x v="13"/>
    <n v="3376"/>
    <x v="1493"/>
    <n v="1"/>
    <x v="24"/>
    <x v="3"/>
    <x v="0"/>
    <x v="0"/>
    <d v="1899-12-30T21:01:50"/>
    <x v="10"/>
    <x v="27"/>
    <x v="1"/>
    <n v="20.5"/>
    <n v="56537.399999999965"/>
  </r>
  <r>
    <x v="45"/>
    <x v="28"/>
    <x v="1"/>
    <x v="11"/>
    <n v="3377"/>
    <x v="1493"/>
    <n v="1"/>
    <x v="24"/>
    <x v="3"/>
    <x v="0"/>
    <x v="0"/>
    <d v="1899-12-30T21:01:50"/>
    <x v="10"/>
    <x v="28"/>
    <x v="3"/>
    <n v="16.25"/>
    <n v="56553.649999999965"/>
  </r>
  <r>
    <x v="46"/>
    <x v="22"/>
    <x v="2"/>
    <x v="8"/>
    <n v="3378"/>
    <x v="1493"/>
    <n v="1"/>
    <x v="24"/>
    <x v="3"/>
    <x v="0"/>
    <x v="0"/>
    <d v="1899-12-30T21:01:50"/>
    <x v="10"/>
    <x v="22"/>
    <x v="2"/>
    <n v="20.25"/>
    <n v="56573.899999999965"/>
  </r>
  <r>
    <x v="30"/>
    <x v="8"/>
    <x v="0"/>
    <x v="3"/>
    <n v="3379"/>
    <x v="1494"/>
    <n v="1"/>
    <x v="24"/>
    <x v="3"/>
    <x v="0"/>
    <x v="0"/>
    <d v="1899-12-30T21:17:32"/>
    <x v="10"/>
    <x v="8"/>
    <x v="2"/>
    <n v="12"/>
    <n v="56585.899999999965"/>
  </r>
  <r>
    <x v="68"/>
    <x v="20"/>
    <x v="0"/>
    <x v="9"/>
    <n v="3380"/>
    <x v="1494"/>
    <n v="1"/>
    <x v="24"/>
    <x v="3"/>
    <x v="0"/>
    <x v="0"/>
    <d v="1899-12-30T21:17:32"/>
    <x v="10"/>
    <x v="20"/>
    <x v="3"/>
    <n v="12.5"/>
    <n v="56598.399999999965"/>
  </r>
  <r>
    <x v="55"/>
    <x v="21"/>
    <x v="0"/>
    <x v="9"/>
    <n v="3381"/>
    <x v="1494"/>
    <n v="1"/>
    <x v="24"/>
    <x v="3"/>
    <x v="0"/>
    <x v="0"/>
    <d v="1899-12-30T21:17:32"/>
    <x v="10"/>
    <x v="21"/>
    <x v="2"/>
    <n v="12.5"/>
    <n v="56610.899999999965"/>
  </r>
  <r>
    <x v="41"/>
    <x v="27"/>
    <x v="2"/>
    <x v="13"/>
    <n v="3382"/>
    <x v="1495"/>
    <n v="1"/>
    <x v="24"/>
    <x v="3"/>
    <x v="0"/>
    <x v="0"/>
    <d v="1899-12-30T21:32:38"/>
    <x v="10"/>
    <x v="27"/>
    <x v="1"/>
    <n v="20.5"/>
    <n v="56631.399999999965"/>
  </r>
  <r>
    <x v="37"/>
    <x v="25"/>
    <x v="0"/>
    <x v="3"/>
    <n v="3383"/>
    <x v="1496"/>
    <n v="1"/>
    <x v="25"/>
    <x v="4"/>
    <x v="0"/>
    <x v="0"/>
    <d v="1899-12-30T11:15:57"/>
    <x v="5"/>
    <x v="25"/>
    <x v="1"/>
    <n v="12"/>
    <n v="56643.399999999965"/>
  </r>
  <r>
    <x v="89"/>
    <x v="12"/>
    <x v="2"/>
    <x v="8"/>
    <n v="3384"/>
    <x v="1496"/>
    <n v="1"/>
    <x v="25"/>
    <x v="4"/>
    <x v="0"/>
    <x v="0"/>
    <d v="1899-12-30T11:15:57"/>
    <x v="5"/>
    <x v="12"/>
    <x v="3"/>
    <n v="20.25"/>
    <n v="56663.649999999965"/>
  </r>
  <r>
    <x v="10"/>
    <x v="6"/>
    <x v="1"/>
    <x v="7"/>
    <n v="3385"/>
    <x v="1496"/>
    <n v="1"/>
    <x v="25"/>
    <x v="4"/>
    <x v="0"/>
    <x v="0"/>
    <d v="1899-12-30T11:15:57"/>
    <x v="5"/>
    <x v="6"/>
    <x v="3"/>
    <n v="16.5"/>
    <n v="56680.149999999965"/>
  </r>
  <r>
    <x v="11"/>
    <x v="7"/>
    <x v="2"/>
    <x v="2"/>
    <n v="3386"/>
    <x v="1497"/>
    <n v="1"/>
    <x v="25"/>
    <x v="4"/>
    <x v="0"/>
    <x v="0"/>
    <d v="1899-12-30T11:25:10"/>
    <x v="5"/>
    <x v="7"/>
    <x v="0"/>
    <n v="20.75"/>
    <n v="56700.899999999965"/>
  </r>
  <r>
    <x v="60"/>
    <x v="3"/>
    <x v="2"/>
    <x v="7"/>
    <n v="3387"/>
    <x v="1498"/>
    <n v="1"/>
    <x v="25"/>
    <x v="4"/>
    <x v="0"/>
    <x v="0"/>
    <d v="1899-12-30T11:33:33"/>
    <x v="5"/>
    <x v="3"/>
    <x v="1"/>
    <n v="16.5"/>
    <n v="56717.399999999965"/>
  </r>
  <r>
    <x v="7"/>
    <x v="4"/>
    <x v="1"/>
    <x v="5"/>
    <n v="3388"/>
    <x v="1499"/>
    <n v="1"/>
    <x v="25"/>
    <x v="4"/>
    <x v="0"/>
    <x v="0"/>
    <d v="1899-12-30T11:52:57"/>
    <x v="5"/>
    <x v="4"/>
    <x v="1"/>
    <n v="16"/>
    <n v="56733.399999999965"/>
  </r>
  <r>
    <x v="41"/>
    <x v="27"/>
    <x v="2"/>
    <x v="13"/>
    <n v="3389"/>
    <x v="1499"/>
    <n v="1"/>
    <x v="25"/>
    <x v="4"/>
    <x v="0"/>
    <x v="0"/>
    <d v="1899-12-30T11:52:57"/>
    <x v="5"/>
    <x v="27"/>
    <x v="1"/>
    <n v="20.5"/>
    <n v="56753.899999999965"/>
  </r>
  <r>
    <x v="42"/>
    <x v="28"/>
    <x v="2"/>
    <x v="8"/>
    <n v="3390"/>
    <x v="1499"/>
    <n v="1"/>
    <x v="25"/>
    <x v="4"/>
    <x v="0"/>
    <x v="0"/>
    <d v="1899-12-30T11:52:57"/>
    <x v="5"/>
    <x v="28"/>
    <x v="3"/>
    <n v="20.25"/>
    <n v="56774.149999999965"/>
  </r>
  <r>
    <x v="31"/>
    <x v="20"/>
    <x v="2"/>
    <x v="2"/>
    <n v="3391"/>
    <x v="1499"/>
    <n v="1"/>
    <x v="25"/>
    <x v="4"/>
    <x v="0"/>
    <x v="0"/>
    <d v="1899-12-30T11:52:57"/>
    <x v="5"/>
    <x v="20"/>
    <x v="3"/>
    <n v="20.75"/>
    <n v="56794.899999999965"/>
  </r>
  <r>
    <x v="4"/>
    <x v="2"/>
    <x v="1"/>
    <x v="1"/>
    <n v="3392"/>
    <x v="1500"/>
    <n v="1"/>
    <x v="25"/>
    <x v="4"/>
    <x v="0"/>
    <x v="0"/>
    <d v="1899-12-30T12:03:55"/>
    <x v="0"/>
    <x v="2"/>
    <x v="0"/>
    <n v="16.75"/>
    <n v="56811.649999999965"/>
  </r>
  <r>
    <x v="22"/>
    <x v="15"/>
    <x v="1"/>
    <x v="12"/>
    <n v="3393"/>
    <x v="1500"/>
    <n v="1"/>
    <x v="25"/>
    <x v="4"/>
    <x v="0"/>
    <x v="0"/>
    <d v="1899-12-30T12:03:55"/>
    <x v="0"/>
    <x v="15"/>
    <x v="2"/>
    <n v="14.75"/>
    <n v="56826.399999999965"/>
  </r>
  <r>
    <x v="15"/>
    <x v="10"/>
    <x v="1"/>
    <x v="9"/>
    <n v="3394"/>
    <x v="1500"/>
    <n v="1"/>
    <x v="25"/>
    <x v="4"/>
    <x v="0"/>
    <x v="0"/>
    <d v="1899-12-30T12:03:55"/>
    <x v="0"/>
    <x v="10"/>
    <x v="1"/>
    <n v="12.5"/>
    <n v="56838.899999999965"/>
  </r>
  <r>
    <x v="31"/>
    <x v="20"/>
    <x v="2"/>
    <x v="2"/>
    <n v="3395"/>
    <x v="1500"/>
    <n v="1"/>
    <x v="25"/>
    <x v="4"/>
    <x v="0"/>
    <x v="0"/>
    <d v="1899-12-30T12:03:55"/>
    <x v="0"/>
    <x v="20"/>
    <x v="3"/>
    <n v="20.75"/>
    <n v="56859.649999999965"/>
  </r>
  <r>
    <x v="40"/>
    <x v="15"/>
    <x v="2"/>
    <x v="14"/>
    <n v="3396"/>
    <x v="1501"/>
    <n v="1"/>
    <x v="25"/>
    <x v="4"/>
    <x v="0"/>
    <x v="0"/>
    <d v="1899-12-30T12:04:48"/>
    <x v="0"/>
    <x v="15"/>
    <x v="2"/>
    <n v="17.95"/>
    <n v="56877.599999999962"/>
  </r>
  <r>
    <x v="59"/>
    <x v="1"/>
    <x v="3"/>
    <x v="18"/>
    <n v="3397"/>
    <x v="1501"/>
    <n v="1"/>
    <x v="25"/>
    <x v="4"/>
    <x v="0"/>
    <x v="0"/>
    <d v="1899-12-30T12:04:48"/>
    <x v="0"/>
    <x v="1"/>
    <x v="1"/>
    <n v="25.5"/>
    <n v="56903.099999999962"/>
  </r>
  <r>
    <x v="9"/>
    <x v="6"/>
    <x v="2"/>
    <x v="2"/>
    <n v="3398"/>
    <x v="1502"/>
    <n v="1"/>
    <x v="25"/>
    <x v="4"/>
    <x v="0"/>
    <x v="0"/>
    <d v="1899-12-30T12:10:49"/>
    <x v="0"/>
    <x v="6"/>
    <x v="3"/>
    <n v="20.75"/>
    <n v="56923.849999999962"/>
  </r>
  <r>
    <x v="37"/>
    <x v="25"/>
    <x v="0"/>
    <x v="3"/>
    <n v="3399"/>
    <x v="1503"/>
    <n v="1"/>
    <x v="25"/>
    <x v="4"/>
    <x v="0"/>
    <x v="0"/>
    <d v="1899-12-30T12:44:38"/>
    <x v="0"/>
    <x v="25"/>
    <x v="1"/>
    <n v="12"/>
    <n v="56935.849999999962"/>
  </r>
  <r>
    <x v="5"/>
    <x v="2"/>
    <x v="2"/>
    <x v="2"/>
    <n v="3400"/>
    <x v="1503"/>
    <n v="1"/>
    <x v="25"/>
    <x v="4"/>
    <x v="0"/>
    <x v="0"/>
    <d v="1899-12-30T12:44:38"/>
    <x v="0"/>
    <x v="2"/>
    <x v="0"/>
    <n v="20.75"/>
    <n v="56956.599999999962"/>
  </r>
  <r>
    <x v="35"/>
    <x v="2"/>
    <x v="0"/>
    <x v="0"/>
    <n v="3401"/>
    <x v="1503"/>
    <n v="1"/>
    <x v="25"/>
    <x v="4"/>
    <x v="0"/>
    <x v="0"/>
    <d v="1899-12-30T12:44:38"/>
    <x v="0"/>
    <x v="2"/>
    <x v="0"/>
    <n v="12.75"/>
    <n v="56969.349999999962"/>
  </r>
  <r>
    <x v="49"/>
    <x v="19"/>
    <x v="1"/>
    <x v="5"/>
    <n v="3402"/>
    <x v="1503"/>
    <n v="1"/>
    <x v="25"/>
    <x v="4"/>
    <x v="0"/>
    <x v="0"/>
    <d v="1899-12-30T12:44:38"/>
    <x v="0"/>
    <x v="19"/>
    <x v="2"/>
    <n v="16"/>
    <n v="56985.349999999962"/>
  </r>
  <r>
    <x v="64"/>
    <x v="17"/>
    <x v="2"/>
    <x v="8"/>
    <n v="3403"/>
    <x v="1503"/>
    <n v="1"/>
    <x v="25"/>
    <x v="4"/>
    <x v="0"/>
    <x v="0"/>
    <d v="1899-12-30T12:44:38"/>
    <x v="0"/>
    <x v="17"/>
    <x v="2"/>
    <n v="20.25"/>
    <n v="57005.599999999962"/>
  </r>
  <r>
    <x v="16"/>
    <x v="10"/>
    <x v="2"/>
    <x v="10"/>
    <n v="3404"/>
    <x v="1503"/>
    <n v="1"/>
    <x v="25"/>
    <x v="4"/>
    <x v="0"/>
    <x v="0"/>
    <d v="1899-12-30T12:44:38"/>
    <x v="0"/>
    <x v="10"/>
    <x v="1"/>
    <n v="15.25"/>
    <n v="57020.849999999962"/>
  </r>
  <r>
    <x v="15"/>
    <x v="10"/>
    <x v="1"/>
    <x v="9"/>
    <n v="3405"/>
    <x v="1503"/>
    <n v="1"/>
    <x v="25"/>
    <x v="4"/>
    <x v="0"/>
    <x v="0"/>
    <d v="1899-12-30T12:44:38"/>
    <x v="0"/>
    <x v="10"/>
    <x v="1"/>
    <n v="12.5"/>
    <n v="57033.349999999962"/>
  </r>
  <r>
    <x v="34"/>
    <x v="23"/>
    <x v="2"/>
    <x v="2"/>
    <n v="3406"/>
    <x v="1503"/>
    <n v="1"/>
    <x v="25"/>
    <x v="4"/>
    <x v="0"/>
    <x v="0"/>
    <d v="1899-12-30T12:44:38"/>
    <x v="0"/>
    <x v="23"/>
    <x v="0"/>
    <n v="20.75"/>
    <n v="57054.099999999962"/>
  </r>
  <r>
    <x v="32"/>
    <x v="21"/>
    <x v="2"/>
    <x v="2"/>
    <n v="3407"/>
    <x v="1503"/>
    <n v="1"/>
    <x v="25"/>
    <x v="4"/>
    <x v="0"/>
    <x v="0"/>
    <d v="1899-12-30T12:44:38"/>
    <x v="0"/>
    <x v="21"/>
    <x v="2"/>
    <n v="20.75"/>
    <n v="57074.849999999962"/>
  </r>
  <r>
    <x v="11"/>
    <x v="7"/>
    <x v="2"/>
    <x v="2"/>
    <n v="3408"/>
    <x v="1503"/>
    <n v="1"/>
    <x v="25"/>
    <x v="4"/>
    <x v="0"/>
    <x v="0"/>
    <d v="1899-12-30T12:44:38"/>
    <x v="0"/>
    <x v="7"/>
    <x v="0"/>
    <n v="20.75"/>
    <n v="57095.599999999962"/>
  </r>
  <r>
    <x v="83"/>
    <x v="31"/>
    <x v="0"/>
    <x v="23"/>
    <n v="3409"/>
    <x v="1504"/>
    <n v="1"/>
    <x v="25"/>
    <x v="4"/>
    <x v="0"/>
    <x v="0"/>
    <d v="1899-12-30T12:47:34"/>
    <x v="0"/>
    <x v="31"/>
    <x v="3"/>
    <n v="23.65"/>
    <n v="57119.249999999964"/>
  </r>
  <r>
    <x v="5"/>
    <x v="2"/>
    <x v="2"/>
    <x v="2"/>
    <n v="3410"/>
    <x v="1504"/>
    <n v="1"/>
    <x v="25"/>
    <x v="4"/>
    <x v="0"/>
    <x v="0"/>
    <d v="1899-12-30T12:47:34"/>
    <x v="0"/>
    <x v="2"/>
    <x v="0"/>
    <n v="20.75"/>
    <n v="57139.999999999964"/>
  </r>
  <r>
    <x v="57"/>
    <x v="4"/>
    <x v="2"/>
    <x v="13"/>
    <n v="3411"/>
    <x v="1504"/>
    <n v="1"/>
    <x v="25"/>
    <x v="4"/>
    <x v="0"/>
    <x v="0"/>
    <d v="1899-12-30T12:47:34"/>
    <x v="0"/>
    <x v="4"/>
    <x v="1"/>
    <n v="20.5"/>
    <n v="57160.499999999964"/>
  </r>
  <r>
    <x v="72"/>
    <x v="22"/>
    <x v="1"/>
    <x v="5"/>
    <n v="3412"/>
    <x v="1504"/>
    <n v="1"/>
    <x v="25"/>
    <x v="4"/>
    <x v="0"/>
    <x v="0"/>
    <d v="1899-12-30T12:47:34"/>
    <x v="0"/>
    <x v="22"/>
    <x v="2"/>
    <n v="16"/>
    <n v="57176.499999999964"/>
  </r>
  <r>
    <x v="3"/>
    <x v="1"/>
    <x v="0"/>
    <x v="3"/>
    <n v="3413"/>
    <x v="1505"/>
    <n v="1"/>
    <x v="25"/>
    <x v="4"/>
    <x v="0"/>
    <x v="0"/>
    <d v="1899-12-30T12:56:04"/>
    <x v="0"/>
    <x v="1"/>
    <x v="1"/>
    <n v="12"/>
    <n v="57188.499999999964"/>
  </r>
  <r>
    <x v="17"/>
    <x v="11"/>
    <x v="0"/>
    <x v="9"/>
    <n v="3414"/>
    <x v="1506"/>
    <n v="1"/>
    <x v="25"/>
    <x v="4"/>
    <x v="0"/>
    <x v="0"/>
    <d v="1899-12-30T13:02:45"/>
    <x v="4"/>
    <x v="11"/>
    <x v="3"/>
    <n v="12.5"/>
    <n v="57200.999999999964"/>
  </r>
  <r>
    <x v="8"/>
    <x v="5"/>
    <x v="2"/>
    <x v="6"/>
    <n v="3415"/>
    <x v="1507"/>
    <n v="1"/>
    <x v="25"/>
    <x v="4"/>
    <x v="0"/>
    <x v="0"/>
    <d v="1899-12-30T13:03:59"/>
    <x v="4"/>
    <x v="5"/>
    <x v="2"/>
    <n v="18.5"/>
    <n v="57219.499999999964"/>
  </r>
  <r>
    <x v="35"/>
    <x v="2"/>
    <x v="0"/>
    <x v="0"/>
    <n v="3416"/>
    <x v="1508"/>
    <n v="1"/>
    <x v="25"/>
    <x v="4"/>
    <x v="0"/>
    <x v="0"/>
    <d v="1899-12-30T13:08:25"/>
    <x v="4"/>
    <x v="2"/>
    <x v="0"/>
    <n v="12.75"/>
    <n v="57232.249999999964"/>
  </r>
  <r>
    <x v="27"/>
    <x v="19"/>
    <x v="0"/>
    <x v="3"/>
    <n v="3417"/>
    <x v="1508"/>
    <n v="1"/>
    <x v="25"/>
    <x v="4"/>
    <x v="0"/>
    <x v="0"/>
    <d v="1899-12-30T13:08:25"/>
    <x v="4"/>
    <x v="19"/>
    <x v="2"/>
    <n v="12"/>
    <n v="57244.249999999964"/>
  </r>
  <r>
    <x v="23"/>
    <x v="16"/>
    <x v="0"/>
    <x v="0"/>
    <n v="3418"/>
    <x v="1508"/>
    <n v="1"/>
    <x v="25"/>
    <x v="4"/>
    <x v="0"/>
    <x v="0"/>
    <d v="1899-12-30T13:08:25"/>
    <x v="4"/>
    <x v="16"/>
    <x v="2"/>
    <n v="12.75"/>
    <n v="57256.999999999964"/>
  </r>
  <r>
    <x v="61"/>
    <x v="30"/>
    <x v="0"/>
    <x v="19"/>
    <n v="3419"/>
    <x v="1508"/>
    <n v="1"/>
    <x v="25"/>
    <x v="4"/>
    <x v="0"/>
    <x v="0"/>
    <d v="1899-12-30T13:08:25"/>
    <x v="4"/>
    <x v="30"/>
    <x v="1"/>
    <n v="11"/>
    <n v="57267.999999999964"/>
  </r>
  <r>
    <x v="67"/>
    <x v="28"/>
    <x v="0"/>
    <x v="21"/>
    <n v="3420"/>
    <x v="1508"/>
    <n v="1"/>
    <x v="25"/>
    <x v="4"/>
    <x v="0"/>
    <x v="0"/>
    <d v="1899-12-30T13:08:25"/>
    <x v="4"/>
    <x v="28"/>
    <x v="3"/>
    <n v="12.25"/>
    <n v="57280.249999999964"/>
  </r>
  <r>
    <x v="40"/>
    <x v="15"/>
    <x v="2"/>
    <x v="14"/>
    <n v="3421"/>
    <x v="1509"/>
    <n v="1"/>
    <x v="25"/>
    <x v="4"/>
    <x v="0"/>
    <x v="0"/>
    <d v="1899-12-30T13:15:18"/>
    <x v="4"/>
    <x v="15"/>
    <x v="2"/>
    <n v="17.95"/>
    <n v="57298.199999999961"/>
  </r>
  <r>
    <x v="8"/>
    <x v="5"/>
    <x v="2"/>
    <x v="6"/>
    <n v="3422"/>
    <x v="1510"/>
    <n v="1"/>
    <x v="25"/>
    <x v="4"/>
    <x v="0"/>
    <x v="0"/>
    <d v="1899-12-30T13:24:17"/>
    <x v="4"/>
    <x v="5"/>
    <x v="2"/>
    <n v="18.5"/>
    <n v="57316.699999999961"/>
  </r>
  <r>
    <x v="63"/>
    <x v="11"/>
    <x v="1"/>
    <x v="7"/>
    <n v="3423"/>
    <x v="1511"/>
    <n v="1"/>
    <x v="25"/>
    <x v="4"/>
    <x v="0"/>
    <x v="0"/>
    <d v="1899-12-30T13:27:32"/>
    <x v="4"/>
    <x v="11"/>
    <x v="3"/>
    <n v="16.5"/>
    <n v="57333.199999999961"/>
  </r>
  <r>
    <x v="15"/>
    <x v="10"/>
    <x v="1"/>
    <x v="9"/>
    <n v="3424"/>
    <x v="1512"/>
    <n v="1"/>
    <x v="25"/>
    <x v="4"/>
    <x v="0"/>
    <x v="0"/>
    <d v="1899-12-30T13:46:01"/>
    <x v="4"/>
    <x v="10"/>
    <x v="1"/>
    <n v="12.5"/>
    <n v="57345.699999999961"/>
  </r>
  <r>
    <x v="44"/>
    <x v="10"/>
    <x v="0"/>
    <x v="15"/>
    <n v="3425"/>
    <x v="1512"/>
    <n v="1"/>
    <x v="25"/>
    <x v="4"/>
    <x v="0"/>
    <x v="0"/>
    <d v="1899-12-30T13:46:01"/>
    <x v="4"/>
    <x v="10"/>
    <x v="1"/>
    <n v="9.75"/>
    <n v="57355.449999999961"/>
  </r>
  <r>
    <x v="37"/>
    <x v="25"/>
    <x v="0"/>
    <x v="3"/>
    <n v="3426"/>
    <x v="1513"/>
    <n v="1"/>
    <x v="25"/>
    <x v="4"/>
    <x v="0"/>
    <x v="0"/>
    <d v="1899-12-30T13:51:21"/>
    <x v="4"/>
    <x v="25"/>
    <x v="1"/>
    <n v="12"/>
    <n v="57367.449999999961"/>
  </r>
  <r>
    <x v="45"/>
    <x v="28"/>
    <x v="1"/>
    <x v="11"/>
    <n v="3427"/>
    <x v="1513"/>
    <n v="1"/>
    <x v="25"/>
    <x v="4"/>
    <x v="0"/>
    <x v="0"/>
    <d v="1899-12-30T13:51:21"/>
    <x v="4"/>
    <x v="28"/>
    <x v="3"/>
    <n v="16.25"/>
    <n v="57383.699999999961"/>
  </r>
  <r>
    <x v="12"/>
    <x v="8"/>
    <x v="1"/>
    <x v="5"/>
    <n v="3428"/>
    <x v="1514"/>
    <n v="1"/>
    <x v="25"/>
    <x v="4"/>
    <x v="0"/>
    <x v="0"/>
    <d v="1899-12-30T13:52:36"/>
    <x v="4"/>
    <x v="8"/>
    <x v="2"/>
    <n v="16"/>
    <n v="57399.699999999961"/>
  </r>
  <r>
    <x v="44"/>
    <x v="10"/>
    <x v="0"/>
    <x v="15"/>
    <n v="3429"/>
    <x v="1515"/>
    <n v="1"/>
    <x v="25"/>
    <x v="4"/>
    <x v="0"/>
    <x v="0"/>
    <d v="1899-12-30T13:54:36"/>
    <x v="4"/>
    <x v="10"/>
    <x v="1"/>
    <n v="9.75"/>
    <n v="57409.449999999961"/>
  </r>
  <r>
    <x v="42"/>
    <x v="28"/>
    <x v="2"/>
    <x v="8"/>
    <n v="3430"/>
    <x v="1515"/>
    <n v="1"/>
    <x v="25"/>
    <x v="4"/>
    <x v="0"/>
    <x v="0"/>
    <d v="1899-12-30T13:54:36"/>
    <x v="4"/>
    <x v="28"/>
    <x v="3"/>
    <n v="20.25"/>
    <n v="57429.699999999961"/>
  </r>
  <r>
    <x v="34"/>
    <x v="23"/>
    <x v="2"/>
    <x v="2"/>
    <n v="3431"/>
    <x v="1516"/>
    <n v="1"/>
    <x v="25"/>
    <x v="4"/>
    <x v="0"/>
    <x v="0"/>
    <d v="1899-12-30T13:56:01"/>
    <x v="4"/>
    <x v="23"/>
    <x v="0"/>
    <n v="20.75"/>
    <n v="57450.449999999961"/>
  </r>
  <r>
    <x v="9"/>
    <x v="6"/>
    <x v="2"/>
    <x v="2"/>
    <n v="3432"/>
    <x v="1517"/>
    <n v="1"/>
    <x v="25"/>
    <x v="4"/>
    <x v="0"/>
    <x v="0"/>
    <d v="1899-12-30T14:00:13"/>
    <x v="1"/>
    <x v="6"/>
    <x v="3"/>
    <n v="20.75"/>
    <n v="57471.199999999961"/>
  </r>
  <r>
    <x v="73"/>
    <x v="1"/>
    <x v="1"/>
    <x v="5"/>
    <n v="3433"/>
    <x v="1518"/>
    <n v="1"/>
    <x v="25"/>
    <x v="4"/>
    <x v="0"/>
    <x v="0"/>
    <d v="1899-12-30T14:21:10"/>
    <x v="1"/>
    <x v="1"/>
    <x v="1"/>
    <n v="16"/>
    <n v="57487.199999999961"/>
  </r>
  <r>
    <x v="5"/>
    <x v="2"/>
    <x v="2"/>
    <x v="2"/>
    <n v="3434"/>
    <x v="1519"/>
    <n v="1"/>
    <x v="25"/>
    <x v="4"/>
    <x v="0"/>
    <x v="0"/>
    <d v="1899-12-30T14:25:20"/>
    <x v="1"/>
    <x v="2"/>
    <x v="0"/>
    <n v="20.75"/>
    <n v="57507.949999999961"/>
  </r>
  <r>
    <x v="53"/>
    <x v="29"/>
    <x v="1"/>
    <x v="1"/>
    <n v="3435"/>
    <x v="1519"/>
    <n v="1"/>
    <x v="25"/>
    <x v="4"/>
    <x v="0"/>
    <x v="0"/>
    <d v="1899-12-30T14:25:20"/>
    <x v="1"/>
    <x v="29"/>
    <x v="0"/>
    <n v="16.75"/>
    <n v="57524.699999999961"/>
  </r>
  <r>
    <x v="60"/>
    <x v="3"/>
    <x v="2"/>
    <x v="7"/>
    <n v="3436"/>
    <x v="1520"/>
    <n v="1"/>
    <x v="25"/>
    <x v="4"/>
    <x v="0"/>
    <x v="0"/>
    <d v="1899-12-30T14:32:57"/>
    <x v="1"/>
    <x v="3"/>
    <x v="1"/>
    <n v="16.5"/>
    <n v="57541.199999999961"/>
  </r>
  <r>
    <x v="42"/>
    <x v="28"/>
    <x v="2"/>
    <x v="8"/>
    <n v="3437"/>
    <x v="1520"/>
    <n v="1"/>
    <x v="25"/>
    <x v="4"/>
    <x v="0"/>
    <x v="0"/>
    <d v="1899-12-30T14:32:57"/>
    <x v="1"/>
    <x v="28"/>
    <x v="3"/>
    <n v="20.25"/>
    <n v="57561.449999999961"/>
  </r>
  <r>
    <x v="37"/>
    <x v="25"/>
    <x v="0"/>
    <x v="3"/>
    <n v="3438"/>
    <x v="1521"/>
    <n v="1"/>
    <x v="25"/>
    <x v="4"/>
    <x v="0"/>
    <x v="0"/>
    <d v="1899-12-30T14:35:32"/>
    <x v="1"/>
    <x v="25"/>
    <x v="1"/>
    <n v="12"/>
    <n v="57573.449999999961"/>
  </r>
  <r>
    <x v="7"/>
    <x v="4"/>
    <x v="1"/>
    <x v="5"/>
    <n v="3439"/>
    <x v="1521"/>
    <n v="1"/>
    <x v="25"/>
    <x v="4"/>
    <x v="0"/>
    <x v="0"/>
    <d v="1899-12-30T14:35:32"/>
    <x v="1"/>
    <x v="4"/>
    <x v="1"/>
    <n v="16"/>
    <n v="57589.449999999961"/>
  </r>
  <r>
    <x v="26"/>
    <x v="4"/>
    <x v="0"/>
    <x v="3"/>
    <n v="3440"/>
    <x v="1521"/>
    <n v="1"/>
    <x v="25"/>
    <x v="4"/>
    <x v="0"/>
    <x v="0"/>
    <d v="1899-12-30T14:35:32"/>
    <x v="1"/>
    <x v="4"/>
    <x v="1"/>
    <n v="12"/>
    <n v="57601.449999999961"/>
  </r>
  <r>
    <x v="29"/>
    <x v="6"/>
    <x v="0"/>
    <x v="9"/>
    <n v="3441"/>
    <x v="1521"/>
    <n v="1"/>
    <x v="25"/>
    <x v="4"/>
    <x v="0"/>
    <x v="0"/>
    <d v="1899-12-30T14:35:32"/>
    <x v="1"/>
    <x v="6"/>
    <x v="3"/>
    <n v="12.5"/>
    <n v="57613.949999999961"/>
  </r>
  <r>
    <x v="18"/>
    <x v="11"/>
    <x v="2"/>
    <x v="2"/>
    <n v="3442"/>
    <x v="1522"/>
    <n v="1"/>
    <x v="25"/>
    <x v="4"/>
    <x v="0"/>
    <x v="0"/>
    <d v="1899-12-30T14:38:13"/>
    <x v="1"/>
    <x v="11"/>
    <x v="3"/>
    <n v="20.75"/>
    <n v="57634.699999999961"/>
  </r>
  <r>
    <x v="72"/>
    <x v="22"/>
    <x v="1"/>
    <x v="5"/>
    <n v="3443"/>
    <x v="1523"/>
    <n v="1"/>
    <x v="25"/>
    <x v="4"/>
    <x v="0"/>
    <x v="0"/>
    <d v="1899-12-30T14:47:17"/>
    <x v="1"/>
    <x v="22"/>
    <x v="2"/>
    <n v="16"/>
    <n v="57650.699999999961"/>
  </r>
  <r>
    <x v="54"/>
    <x v="18"/>
    <x v="2"/>
    <x v="2"/>
    <n v="3444"/>
    <x v="1524"/>
    <n v="1"/>
    <x v="25"/>
    <x v="4"/>
    <x v="0"/>
    <x v="0"/>
    <d v="1899-12-30T14:47:46"/>
    <x v="1"/>
    <x v="18"/>
    <x v="3"/>
    <n v="20.75"/>
    <n v="57671.449999999961"/>
  </r>
  <r>
    <x v="11"/>
    <x v="7"/>
    <x v="2"/>
    <x v="2"/>
    <n v="3445"/>
    <x v="1525"/>
    <n v="1"/>
    <x v="25"/>
    <x v="4"/>
    <x v="0"/>
    <x v="0"/>
    <d v="1899-12-30T14:55:06"/>
    <x v="1"/>
    <x v="7"/>
    <x v="0"/>
    <n v="20.75"/>
    <n v="57692.199999999961"/>
  </r>
  <r>
    <x v="19"/>
    <x v="12"/>
    <x v="1"/>
    <x v="11"/>
    <n v="3446"/>
    <x v="1526"/>
    <n v="1"/>
    <x v="25"/>
    <x v="4"/>
    <x v="0"/>
    <x v="0"/>
    <d v="1899-12-30T15:14:30"/>
    <x v="3"/>
    <x v="12"/>
    <x v="3"/>
    <n v="16.25"/>
    <n v="57708.449999999961"/>
  </r>
  <r>
    <x v="49"/>
    <x v="19"/>
    <x v="1"/>
    <x v="5"/>
    <n v="3447"/>
    <x v="1526"/>
    <n v="1"/>
    <x v="25"/>
    <x v="4"/>
    <x v="0"/>
    <x v="0"/>
    <d v="1899-12-30T15:14:30"/>
    <x v="3"/>
    <x v="19"/>
    <x v="2"/>
    <n v="16"/>
    <n v="57724.449999999961"/>
  </r>
  <r>
    <x v="90"/>
    <x v="1"/>
    <x v="4"/>
    <x v="24"/>
    <n v="3448"/>
    <x v="1527"/>
    <n v="1"/>
    <x v="25"/>
    <x v="4"/>
    <x v="0"/>
    <x v="0"/>
    <d v="1899-12-30T15:24:38"/>
    <x v="3"/>
    <x v="1"/>
    <x v="1"/>
    <n v="35.950000000000003"/>
    <n v="57760.399999999958"/>
  </r>
  <r>
    <x v="54"/>
    <x v="18"/>
    <x v="2"/>
    <x v="2"/>
    <n v="3449"/>
    <x v="1528"/>
    <n v="1"/>
    <x v="25"/>
    <x v="4"/>
    <x v="0"/>
    <x v="0"/>
    <d v="1899-12-30T15:35:32"/>
    <x v="3"/>
    <x v="18"/>
    <x v="3"/>
    <n v="20.75"/>
    <n v="57781.149999999958"/>
  </r>
  <r>
    <x v="3"/>
    <x v="1"/>
    <x v="0"/>
    <x v="3"/>
    <n v="3450"/>
    <x v="1528"/>
    <n v="1"/>
    <x v="25"/>
    <x v="4"/>
    <x v="0"/>
    <x v="0"/>
    <d v="1899-12-30T15:35:32"/>
    <x v="3"/>
    <x v="1"/>
    <x v="1"/>
    <n v="12"/>
    <n v="57793.149999999958"/>
  </r>
  <r>
    <x v="40"/>
    <x v="15"/>
    <x v="2"/>
    <x v="14"/>
    <n v="3451"/>
    <x v="1529"/>
    <n v="1"/>
    <x v="25"/>
    <x v="4"/>
    <x v="0"/>
    <x v="0"/>
    <d v="1899-12-30T15:49:09"/>
    <x v="3"/>
    <x v="15"/>
    <x v="2"/>
    <n v="17.95"/>
    <n v="57811.099999999955"/>
  </r>
  <r>
    <x v="79"/>
    <x v="17"/>
    <x v="0"/>
    <x v="3"/>
    <n v="3452"/>
    <x v="1529"/>
    <n v="1"/>
    <x v="25"/>
    <x v="4"/>
    <x v="0"/>
    <x v="0"/>
    <d v="1899-12-30T15:49:09"/>
    <x v="3"/>
    <x v="17"/>
    <x v="2"/>
    <n v="12"/>
    <n v="57823.099999999955"/>
  </r>
  <r>
    <x v="51"/>
    <x v="3"/>
    <x v="0"/>
    <x v="17"/>
    <n v="3453"/>
    <x v="1530"/>
    <n v="1"/>
    <x v="25"/>
    <x v="4"/>
    <x v="0"/>
    <x v="0"/>
    <d v="1899-12-30T15:58:50"/>
    <x v="3"/>
    <x v="3"/>
    <x v="1"/>
    <n v="10.5"/>
    <n v="57833.599999999955"/>
  </r>
  <r>
    <x v="37"/>
    <x v="25"/>
    <x v="0"/>
    <x v="3"/>
    <n v="3454"/>
    <x v="1531"/>
    <n v="1"/>
    <x v="25"/>
    <x v="4"/>
    <x v="0"/>
    <x v="0"/>
    <d v="1899-12-30T16:04:46"/>
    <x v="2"/>
    <x v="25"/>
    <x v="1"/>
    <n v="12"/>
    <n v="57845.599999999955"/>
  </r>
  <r>
    <x v="44"/>
    <x v="10"/>
    <x v="0"/>
    <x v="15"/>
    <n v="3455"/>
    <x v="1531"/>
    <n v="1"/>
    <x v="25"/>
    <x v="4"/>
    <x v="0"/>
    <x v="0"/>
    <d v="1899-12-30T16:04:46"/>
    <x v="2"/>
    <x v="10"/>
    <x v="1"/>
    <n v="9.75"/>
    <n v="57855.349999999955"/>
  </r>
  <r>
    <x v="2"/>
    <x v="0"/>
    <x v="2"/>
    <x v="2"/>
    <n v="3456"/>
    <x v="1532"/>
    <n v="1"/>
    <x v="25"/>
    <x v="4"/>
    <x v="0"/>
    <x v="0"/>
    <d v="1899-12-30T16:08:02"/>
    <x v="2"/>
    <x v="0"/>
    <x v="0"/>
    <n v="20.75"/>
    <n v="57876.099999999955"/>
  </r>
  <r>
    <x v="66"/>
    <x v="30"/>
    <x v="1"/>
    <x v="20"/>
    <n v="3457"/>
    <x v="1532"/>
    <n v="1"/>
    <x v="25"/>
    <x v="4"/>
    <x v="0"/>
    <x v="0"/>
    <d v="1899-12-30T16:08:02"/>
    <x v="2"/>
    <x v="30"/>
    <x v="1"/>
    <n v="14.5"/>
    <n v="57890.599999999955"/>
  </r>
  <r>
    <x v="79"/>
    <x v="17"/>
    <x v="0"/>
    <x v="3"/>
    <n v="3458"/>
    <x v="1533"/>
    <n v="1"/>
    <x v="25"/>
    <x v="4"/>
    <x v="0"/>
    <x v="0"/>
    <d v="1899-12-30T16:21:23"/>
    <x v="2"/>
    <x v="17"/>
    <x v="2"/>
    <n v="12"/>
    <n v="57902.599999999955"/>
  </r>
  <r>
    <x v="32"/>
    <x v="21"/>
    <x v="2"/>
    <x v="2"/>
    <n v="3459"/>
    <x v="1533"/>
    <n v="1"/>
    <x v="25"/>
    <x v="4"/>
    <x v="0"/>
    <x v="0"/>
    <d v="1899-12-30T16:21:23"/>
    <x v="2"/>
    <x v="21"/>
    <x v="2"/>
    <n v="20.75"/>
    <n v="57923.349999999955"/>
  </r>
  <r>
    <x v="86"/>
    <x v="1"/>
    <x v="2"/>
    <x v="13"/>
    <n v="3460"/>
    <x v="1533"/>
    <n v="1"/>
    <x v="25"/>
    <x v="4"/>
    <x v="0"/>
    <x v="0"/>
    <d v="1899-12-30T16:21:23"/>
    <x v="2"/>
    <x v="1"/>
    <x v="1"/>
    <n v="20.5"/>
    <n v="57943.849999999955"/>
  </r>
  <r>
    <x v="1"/>
    <x v="0"/>
    <x v="1"/>
    <x v="1"/>
    <n v="3461"/>
    <x v="1534"/>
    <n v="1"/>
    <x v="25"/>
    <x v="4"/>
    <x v="0"/>
    <x v="0"/>
    <d v="1899-12-30T16:38:21"/>
    <x v="2"/>
    <x v="0"/>
    <x v="0"/>
    <n v="16.75"/>
    <n v="57960.599999999955"/>
  </r>
  <r>
    <x v="40"/>
    <x v="15"/>
    <x v="2"/>
    <x v="14"/>
    <n v="3462"/>
    <x v="1534"/>
    <n v="1"/>
    <x v="25"/>
    <x v="4"/>
    <x v="0"/>
    <x v="0"/>
    <d v="1899-12-30T16:38:21"/>
    <x v="2"/>
    <x v="15"/>
    <x v="2"/>
    <n v="17.95"/>
    <n v="57978.549999999952"/>
  </r>
  <r>
    <x v="77"/>
    <x v="16"/>
    <x v="1"/>
    <x v="1"/>
    <n v="3463"/>
    <x v="1534"/>
    <n v="1"/>
    <x v="25"/>
    <x v="4"/>
    <x v="0"/>
    <x v="0"/>
    <d v="1899-12-30T16:38:21"/>
    <x v="2"/>
    <x v="16"/>
    <x v="2"/>
    <n v="16.75"/>
    <n v="57995.299999999952"/>
  </r>
  <r>
    <x v="20"/>
    <x v="13"/>
    <x v="2"/>
    <x v="8"/>
    <n v="3464"/>
    <x v="1534"/>
    <n v="1"/>
    <x v="25"/>
    <x v="4"/>
    <x v="0"/>
    <x v="0"/>
    <d v="1899-12-30T16:38:21"/>
    <x v="2"/>
    <x v="13"/>
    <x v="2"/>
    <n v="20.25"/>
    <n v="58015.549999999952"/>
  </r>
  <r>
    <x v="19"/>
    <x v="12"/>
    <x v="1"/>
    <x v="11"/>
    <n v="3465"/>
    <x v="1535"/>
    <n v="1"/>
    <x v="25"/>
    <x v="4"/>
    <x v="0"/>
    <x v="0"/>
    <d v="1899-12-30T16:52:11"/>
    <x v="2"/>
    <x v="12"/>
    <x v="3"/>
    <n v="16.25"/>
    <n v="58031.799999999952"/>
  </r>
  <r>
    <x v="44"/>
    <x v="10"/>
    <x v="0"/>
    <x v="15"/>
    <n v="3466"/>
    <x v="1535"/>
    <n v="1"/>
    <x v="25"/>
    <x v="4"/>
    <x v="0"/>
    <x v="0"/>
    <d v="1899-12-30T16:52:11"/>
    <x v="2"/>
    <x v="10"/>
    <x v="1"/>
    <n v="9.75"/>
    <n v="58041.549999999952"/>
  </r>
  <r>
    <x v="67"/>
    <x v="28"/>
    <x v="0"/>
    <x v="21"/>
    <n v="3467"/>
    <x v="1535"/>
    <n v="1"/>
    <x v="25"/>
    <x v="4"/>
    <x v="0"/>
    <x v="0"/>
    <d v="1899-12-30T16:52:11"/>
    <x v="2"/>
    <x v="28"/>
    <x v="3"/>
    <n v="12.25"/>
    <n v="58053.799999999952"/>
  </r>
  <r>
    <x v="36"/>
    <x v="24"/>
    <x v="2"/>
    <x v="2"/>
    <n v="3468"/>
    <x v="1536"/>
    <n v="1"/>
    <x v="25"/>
    <x v="4"/>
    <x v="0"/>
    <x v="0"/>
    <d v="1899-12-30T17:04:54"/>
    <x v="6"/>
    <x v="24"/>
    <x v="0"/>
    <n v="20.75"/>
    <n v="58074.549999999952"/>
  </r>
  <r>
    <x v="84"/>
    <x v="29"/>
    <x v="2"/>
    <x v="2"/>
    <n v="3469"/>
    <x v="1537"/>
    <n v="1"/>
    <x v="25"/>
    <x v="4"/>
    <x v="0"/>
    <x v="0"/>
    <d v="1899-12-30T17:06:36"/>
    <x v="6"/>
    <x v="29"/>
    <x v="0"/>
    <n v="20.75"/>
    <n v="58095.299999999952"/>
  </r>
  <r>
    <x v="55"/>
    <x v="21"/>
    <x v="0"/>
    <x v="9"/>
    <n v="3470"/>
    <x v="1537"/>
    <n v="1"/>
    <x v="25"/>
    <x v="4"/>
    <x v="0"/>
    <x v="0"/>
    <d v="1899-12-30T17:06:36"/>
    <x v="6"/>
    <x v="21"/>
    <x v="2"/>
    <n v="12.5"/>
    <n v="58107.799999999952"/>
  </r>
  <r>
    <x v="75"/>
    <x v="13"/>
    <x v="0"/>
    <x v="3"/>
    <n v="3471"/>
    <x v="1537"/>
    <n v="1"/>
    <x v="25"/>
    <x v="4"/>
    <x v="0"/>
    <x v="0"/>
    <d v="1899-12-30T17:06:36"/>
    <x v="6"/>
    <x v="13"/>
    <x v="2"/>
    <n v="12"/>
    <n v="58119.799999999952"/>
  </r>
  <r>
    <x v="8"/>
    <x v="5"/>
    <x v="2"/>
    <x v="6"/>
    <n v="3472"/>
    <x v="1538"/>
    <n v="1"/>
    <x v="25"/>
    <x v="4"/>
    <x v="0"/>
    <x v="0"/>
    <d v="1899-12-30T18:03:43"/>
    <x v="7"/>
    <x v="5"/>
    <x v="2"/>
    <n v="18.5"/>
    <n v="58138.299999999952"/>
  </r>
  <r>
    <x v="10"/>
    <x v="6"/>
    <x v="1"/>
    <x v="7"/>
    <n v="3473"/>
    <x v="1538"/>
    <n v="1"/>
    <x v="25"/>
    <x v="4"/>
    <x v="0"/>
    <x v="0"/>
    <d v="1899-12-30T18:03:43"/>
    <x v="7"/>
    <x v="6"/>
    <x v="3"/>
    <n v="16.5"/>
    <n v="58154.799999999952"/>
  </r>
  <r>
    <x v="11"/>
    <x v="7"/>
    <x v="2"/>
    <x v="2"/>
    <n v="3474"/>
    <x v="1538"/>
    <n v="1"/>
    <x v="25"/>
    <x v="4"/>
    <x v="0"/>
    <x v="0"/>
    <d v="1899-12-30T18:03:43"/>
    <x v="7"/>
    <x v="7"/>
    <x v="0"/>
    <n v="20.75"/>
    <n v="58175.549999999952"/>
  </r>
  <r>
    <x v="71"/>
    <x v="16"/>
    <x v="2"/>
    <x v="22"/>
    <n v="3475"/>
    <x v="1539"/>
    <n v="1"/>
    <x v="25"/>
    <x v="4"/>
    <x v="0"/>
    <x v="0"/>
    <d v="1899-12-30T18:08:56"/>
    <x v="7"/>
    <x v="16"/>
    <x v="2"/>
    <n v="21"/>
    <n v="58196.549999999952"/>
  </r>
  <r>
    <x v="88"/>
    <x v="26"/>
    <x v="0"/>
    <x v="9"/>
    <n v="3476"/>
    <x v="1539"/>
    <n v="1"/>
    <x v="25"/>
    <x v="4"/>
    <x v="0"/>
    <x v="0"/>
    <d v="1899-12-30T18:08:56"/>
    <x v="7"/>
    <x v="26"/>
    <x v="3"/>
    <n v="12.5"/>
    <n v="58209.049999999952"/>
  </r>
  <r>
    <x v="56"/>
    <x v="7"/>
    <x v="1"/>
    <x v="1"/>
    <n v="3477"/>
    <x v="1540"/>
    <n v="1"/>
    <x v="25"/>
    <x v="4"/>
    <x v="0"/>
    <x v="0"/>
    <d v="1899-12-30T18:10:06"/>
    <x v="7"/>
    <x v="7"/>
    <x v="0"/>
    <n v="16.75"/>
    <n v="58225.799999999952"/>
  </r>
  <r>
    <x v="89"/>
    <x v="12"/>
    <x v="2"/>
    <x v="8"/>
    <n v="3478"/>
    <x v="1541"/>
    <n v="1"/>
    <x v="25"/>
    <x v="4"/>
    <x v="0"/>
    <x v="0"/>
    <d v="1899-12-30T18:37:22"/>
    <x v="7"/>
    <x v="12"/>
    <x v="3"/>
    <n v="20.25"/>
    <n v="58246.049999999952"/>
  </r>
  <r>
    <x v="55"/>
    <x v="21"/>
    <x v="0"/>
    <x v="9"/>
    <n v="3479"/>
    <x v="1541"/>
    <n v="1"/>
    <x v="25"/>
    <x v="4"/>
    <x v="0"/>
    <x v="0"/>
    <d v="1899-12-30T18:37:22"/>
    <x v="7"/>
    <x v="21"/>
    <x v="2"/>
    <n v="12.5"/>
    <n v="58258.549999999952"/>
  </r>
  <r>
    <x v="21"/>
    <x v="14"/>
    <x v="0"/>
    <x v="9"/>
    <n v="3480"/>
    <x v="1541"/>
    <n v="1"/>
    <x v="25"/>
    <x v="4"/>
    <x v="0"/>
    <x v="0"/>
    <d v="1899-12-30T18:37:22"/>
    <x v="7"/>
    <x v="14"/>
    <x v="3"/>
    <n v="12.5"/>
    <n v="58271.049999999952"/>
  </r>
  <r>
    <x v="56"/>
    <x v="7"/>
    <x v="1"/>
    <x v="1"/>
    <n v="3481"/>
    <x v="1541"/>
    <n v="1"/>
    <x v="25"/>
    <x v="4"/>
    <x v="0"/>
    <x v="0"/>
    <d v="1899-12-30T18:37:22"/>
    <x v="7"/>
    <x v="7"/>
    <x v="0"/>
    <n v="16.75"/>
    <n v="58287.799999999952"/>
  </r>
  <r>
    <x v="8"/>
    <x v="5"/>
    <x v="2"/>
    <x v="6"/>
    <n v="3482"/>
    <x v="1542"/>
    <n v="1"/>
    <x v="25"/>
    <x v="4"/>
    <x v="0"/>
    <x v="0"/>
    <d v="1899-12-30T19:21:11"/>
    <x v="8"/>
    <x v="5"/>
    <x v="2"/>
    <n v="18.5"/>
    <n v="58306.299999999952"/>
  </r>
  <r>
    <x v="11"/>
    <x v="7"/>
    <x v="2"/>
    <x v="2"/>
    <n v="3483"/>
    <x v="1542"/>
    <n v="1"/>
    <x v="25"/>
    <x v="4"/>
    <x v="0"/>
    <x v="0"/>
    <d v="1899-12-30T19:21:11"/>
    <x v="8"/>
    <x v="7"/>
    <x v="0"/>
    <n v="20.75"/>
    <n v="58327.049999999952"/>
  </r>
  <r>
    <x v="39"/>
    <x v="27"/>
    <x v="0"/>
    <x v="3"/>
    <n v="3484"/>
    <x v="1543"/>
    <n v="1"/>
    <x v="25"/>
    <x v="4"/>
    <x v="0"/>
    <x v="0"/>
    <d v="1899-12-30T19:32:50"/>
    <x v="8"/>
    <x v="27"/>
    <x v="1"/>
    <n v="12"/>
    <n v="58339.049999999952"/>
  </r>
  <r>
    <x v="76"/>
    <x v="20"/>
    <x v="1"/>
    <x v="7"/>
    <n v="3485"/>
    <x v="1543"/>
    <n v="1"/>
    <x v="25"/>
    <x v="4"/>
    <x v="0"/>
    <x v="0"/>
    <d v="1899-12-30T19:32:50"/>
    <x v="8"/>
    <x v="20"/>
    <x v="3"/>
    <n v="16.5"/>
    <n v="58355.549999999952"/>
  </r>
  <r>
    <x v="60"/>
    <x v="3"/>
    <x v="2"/>
    <x v="7"/>
    <n v="3486"/>
    <x v="1544"/>
    <n v="1"/>
    <x v="25"/>
    <x v="4"/>
    <x v="0"/>
    <x v="0"/>
    <d v="1899-12-30T19:33:23"/>
    <x v="8"/>
    <x v="3"/>
    <x v="1"/>
    <n v="16.5"/>
    <n v="58372.049999999952"/>
  </r>
  <r>
    <x v="65"/>
    <x v="23"/>
    <x v="1"/>
    <x v="1"/>
    <n v="3487"/>
    <x v="1545"/>
    <n v="1"/>
    <x v="25"/>
    <x v="4"/>
    <x v="0"/>
    <x v="0"/>
    <d v="1899-12-30T19:42:41"/>
    <x v="8"/>
    <x v="23"/>
    <x v="0"/>
    <n v="16.75"/>
    <n v="58388.799999999952"/>
  </r>
  <r>
    <x v="28"/>
    <x v="9"/>
    <x v="2"/>
    <x v="13"/>
    <n v="3488"/>
    <x v="1546"/>
    <n v="1"/>
    <x v="25"/>
    <x v="4"/>
    <x v="0"/>
    <x v="0"/>
    <d v="1899-12-30T20:58:38"/>
    <x v="9"/>
    <x v="9"/>
    <x v="1"/>
    <n v="20.5"/>
    <n v="58409.299999999952"/>
  </r>
  <r>
    <x v="80"/>
    <x v="13"/>
    <x v="1"/>
    <x v="5"/>
    <n v="3489"/>
    <x v="1546"/>
    <n v="1"/>
    <x v="25"/>
    <x v="4"/>
    <x v="0"/>
    <x v="0"/>
    <d v="1899-12-30T20:58:38"/>
    <x v="9"/>
    <x v="13"/>
    <x v="2"/>
    <n v="16"/>
    <n v="58425.299999999952"/>
  </r>
  <r>
    <x v="14"/>
    <x v="9"/>
    <x v="1"/>
    <x v="5"/>
    <n v="3490"/>
    <x v="1547"/>
    <n v="1"/>
    <x v="25"/>
    <x v="4"/>
    <x v="0"/>
    <x v="0"/>
    <d v="1899-12-30T20:59:51"/>
    <x v="9"/>
    <x v="9"/>
    <x v="1"/>
    <n v="16"/>
    <n v="58441.299999999952"/>
  </r>
  <r>
    <x v="65"/>
    <x v="23"/>
    <x v="1"/>
    <x v="1"/>
    <n v="3491"/>
    <x v="1547"/>
    <n v="1"/>
    <x v="25"/>
    <x v="4"/>
    <x v="0"/>
    <x v="0"/>
    <d v="1899-12-30T20:59:51"/>
    <x v="9"/>
    <x v="23"/>
    <x v="0"/>
    <n v="16.75"/>
    <n v="58458.049999999952"/>
  </r>
  <r>
    <x v="34"/>
    <x v="23"/>
    <x v="2"/>
    <x v="2"/>
    <n v="3492"/>
    <x v="1548"/>
    <n v="1"/>
    <x v="25"/>
    <x v="4"/>
    <x v="0"/>
    <x v="0"/>
    <d v="1899-12-30T21:12:55"/>
    <x v="10"/>
    <x v="23"/>
    <x v="0"/>
    <n v="20.75"/>
    <n v="58478.799999999952"/>
  </r>
  <r>
    <x v="37"/>
    <x v="25"/>
    <x v="0"/>
    <x v="3"/>
    <n v="3493"/>
    <x v="1549"/>
    <n v="1"/>
    <x v="25"/>
    <x v="4"/>
    <x v="0"/>
    <x v="0"/>
    <d v="1899-12-30T21:23:19"/>
    <x v="10"/>
    <x v="25"/>
    <x v="1"/>
    <n v="12"/>
    <n v="58490.799999999952"/>
  </r>
  <r>
    <x v="25"/>
    <x v="18"/>
    <x v="0"/>
    <x v="9"/>
    <n v="3494"/>
    <x v="1549"/>
    <n v="1"/>
    <x v="25"/>
    <x v="4"/>
    <x v="0"/>
    <x v="0"/>
    <d v="1899-12-30T21:23:19"/>
    <x v="10"/>
    <x v="18"/>
    <x v="3"/>
    <n v="12.5"/>
    <n v="58503.299999999952"/>
  </r>
  <r>
    <x v="55"/>
    <x v="21"/>
    <x v="0"/>
    <x v="9"/>
    <n v="3495"/>
    <x v="1550"/>
    <n v="1"/>
    <x v="25"/>
    <x v="4"/>
    <x v="0"/>
    <x v="0"/>
    <d v="1899-12-30T21:37:51"/>
    <x v="10"/>
    <x v="21"/>
    <x v="2"/>
    <n v="12.5"/>
    <n v="58515.799999999952"/>
  </r>
  <r>
    <x v="14"/>
    <x v="9"/>
    <x v="1"/>
    <x v="5"/>
    <n v="3496"/>
    <x v="1551"/>
    <n v="1"/>
    <x v="26"/>
    <x v="5"/>
    <x v="0"/>
    <x v="0"/>
    <d v="1899-12-30T11:23:30"/>
    <x v="5"/>
    <x v="9"/>
    <x v="1"/>
    <n v="16"/>
    <n v="58531.799999999952"/>
  </r>
  <r>
    <x v="19"/>
    <x v="12"/>
    <x v="1"/>
    <x v="11"/>
    <n v="3497"/>
    <x v="1552"/>
    <n v="1"/>
    <x v="26"/>
    <x v="5"/>
    <x v="0"/>
    <x v="0"/>
    <d v="1899-12-30T11:47:40"/>
    <x v="5"/>
    <x v="12"/>
    <x v="3"/>
    <n v="16.25"/>
    <n v="58548.049999999952"/>
  </r>
  <r>
    <x v="71"/>
    <x v="16"/>
    <x v="2"/>
    <x v="22"/>
    <n v="3498"/>
    <x v="1553"/>
    <n v="1"/>
    <x v="26"/>
    <x v="5"/>
    <x v="0"/>
    <x v="0"/>
    <d v="1899-12-30T11:57:19"/>
    <x v="5"/>
    <x v="16"/>
    <x v="2"/>
    <n v="21"/>
    <n v="58569.049999999952"/>
  </r>
  <r>
    <x v="54"/>
    <x v="18"/>
    <x v="2"/>
    <x v="2"/>
    <n v="3499"/>
    <x v="1553"/>
    <n v="1"/>
    <x v="26"/>
    <x v="5"/>
    <x v="0"/>
    <x v="0"/>
    <d v="1899-12-30T11:57:19"/>
    <x v="5"/>
    <x v="18"/>
    <x v="3"/>
    <n v="20.75"/>
    <n v="58589.799999999952"/>
  </r>
  <r>
    <x v="18"/>
    <x v="11"/>
    <x v="2"/>
    <x v="2"/>
    <n v="3500"/>
    <x v="1553"/>
    <n v="1"/>
    <x v="26"/>
    <x v="5"/>
    <x v="0"/>
    <x v="0"/>
    <d v="1899-12-30T11:57:19"/>
    <x v="5"/>
    <x v="11"/>
    <x v="3"/>
    <n v="20.75"/>
    <n v="58610.549999999952"/>
  </r>
  <r>
    <x v="46"/>
    <x v="22"/>
    <x v="2"/>
    <x v="8"/>
    <n v="3501"/>
    <x v="1554"/>
    <n v="1"/>
    <x v="26"/>
    <x v="5"/>
    <x v="0"/>
    <x v="0"/>
    <d v="1899-12-30T12:07:54"/>
    <x v="0"/>
    <x v="22"/>
    <x v="2"/>
    <n v="20.25"/>
    <n v="58630.799999999952"/>
  </r>
  <r>
    <x v="13"/>
    <x v="8"/>
    <x v="2"/>
    <x v="8"/>
    <n v="3502"/>
    <x v="1555"/>
    <n v="1"/>
    <x v="26"/>
    <x v="5"/>
    <x v="0"/>
    <x v="0"/>
    <d v="1899-12-30T12:19:15"/>
    <x v="0"/>
    <x v="8"/>
    <x v="2"/>
    <n v="20.25"/>
    <n v="58651.049999999952"/>
  </r>
  <r>
    <x v="65"/>
    <x v="23"/>
    <x v="1"/>
    <x v="1"/>
    <n v="3503"/>
    <x v="1555"/>
    <n v="1"/>
    <x v="26"/>
    <x v="5"/>
    <x v="0"/>
    <x v="0"/>
    <d v="1899-12-30T12:19:15"/>
    <x v="0"/>
    <x v="23"/>
    <x v="0"/>
    <n v="16.75"/>
    <n v="58667.799999999952"/>
  </r>
  <r>
    <x v="60"/>
    <x v="3"/>
    <x v="2"/>
    <x v="7"/>
    <n v="3504"/>
    <x v="1556"/>
    <n v="1"/>
    <x v="26"/>
    <x v="5"/>
    <x v="0"/>
    <x v="0"/>
    <d v="1899-12-30T12:21:21"/>
    <x v="0"/>
    <x v="3"/>
    <x v="1"/>
    <n v="16.5"/>
    <n v="58684.299999999952"/>
  </r>
  <r>
    <x v="71"/>
    <x v="16"/>
    <x v="2"/>
    <x v="22"/>
    <n v="3505"/>
    <x v="1557"/>
    <n v="1"/>
    <x v="26"/>
    <x v="5"/>
    <x v="0"/>
    <x v="0"/>
    <d v="1899-12-30T12:27:55"/>
    <x v="0"/>
    <x v="16"/>
    <x v="2"/>
    <n v="21"/>
    <n v="58705.299999999952"/>
  </r>
  <r>
    <x v="46"/>
    <x v="22"/>
    <x v="2"/>
    <x v="8"/>
    <n v="3506"/>
    <x v="1557"/>
    <n v="1"/>
    <x v="26"/>
    <x v="5"/>
    <x v="0"/>
    <x v="0"/>
    <d v="1899-12-30T12:27:55"/>
    <x v="0"/>
    <x v="22"/>
    <x v="2"/>
    <n v="20.25"/>
    <n v="58725.549999999952"/>
  </r>
  <r>
    <x v="6"/>
    <x v="3"/>
    <x v="1"/>
    <x v="4"/>
    <n v="3507"/>
    <x v="1558"/>
    <n v="1"/>
    <x v="26"/>
    <x v="5"/>
    <x v="0"/>
    <x v="0"/>
    <d v="1899-12-30T12:34:12"/>
    <x v="0"/>
    <x v="3"/>
    <x v="1"/>
    <n v="13.25"/>
    <n v="58738.799999999952"/>
  </r>
  <r>
    <x v="9"/>
    <x v="6"/>
    <x v="2"/>
    <x v="2"/>
    <n v="3508"/>
    <x v="1559"/>
    <n v="1"/>
    <x v="26"/>
    <x v="5"/>
    <x v="0"/>
    <x v="0"/>
    <d v="1899-12-30T12:56:17"/>
    <x v="0"/>
    <x v="6"/>
    <x v="3"/>
    <n v="20.75"/>
    <n v="58759.549999999952"/>
  </r>
  <r>
    <x v="41"/>
    <x v="27"/>
    <x v="2"/>
    <x v="13"/>
    <n v="3509"/>
    <x v="1559"/>
    <n v="1"/>
    <x v="26"/>
    <x v="5"/>
    <x v="0"/>
    <x v="0"/>
    <d v="1899-12-30T12:56:17"/>
    <x v="0"/>
    <x v="27"/>
    <x v="1"/>
    <n v="20.5"/>
    <n v="58780.049999999952"/>
  </r>
  <r>
    <x v="84"/>
    <x v="29"/>
    <x v="2"/>
    <x v="2"/>
    <n v="3510"/>
    <x v="1560"/>
    <n v="1"/>
    <x v="26"/>
    <x v="5"/>
    <x v="0"/>
    <x v="0"/>
    <d v="1899-12-30T12:56:35"/>
    <x v="0"/>
    <x v="29"/>
    <x v="0"/>
    <n v="20.75"/>
    <n v="58800.799999999952"/>
  </r>
  <r>
    <x v="7"/>
    <x v="4"/>
    <x v="1"/>
    <x v="5"/>
    <n v="3511"/>
    <x v="1561"/>
    <n v="1"/>
    <x v="26"/>
    <x v="5"/>
    <x v="0"/>
    <x v="0"/>
    <d v="1899-12-30T13:00:08"/>
    <x v="4"/>
    <x v="4"/>
    <x v="1"/>
    <n v="16"/>
    <n v="58816.799999999952"/>
  </r>
  <r>
    <x v="57"/>
    <x v="4"/>
    <x v="2"/>
    <x v="13"/>
    <n v="3512"/>
    <x v="1562"/>
    <n v="1"/>
    <x v="26"/>
    <x v="5"/>
    <x v="0"/>
    <x v="0"/>
    <d v="1899-12-30T13:04:38"/>
    <x v="4"/>
    <x v="4"/>
    <x v="1"/>
    <n v="20.5"/>
    <n v="58837.299999999952"/>
  </r>
  <r>
    <x v="78"/>
    <x v="9"/>
    <x v="0"/>
    <x v="3"/>
    <n v="3513"/>
    <x v="1562"/>
    <n v="1"/>
    <x v="26"/>
    <x v="5"/>
    <x v="0"/>
    <x v="0"/>
    <d v="1899-12-30T13:04:38"/>
    <x v="4"/>
    <x v="9"/>
    <x v="1"/>
    <n v="12"/>
    <n v="58849.299999999952"/>
  </r>
  <r>
    <x v="8"/>
    <x v="5"/>
    <x v="2"/>
    <x v="6"/>
    <n v="3514"/>
    <x v="1563"/>
    <n v="1"/>
    <x v="26"/>
    <x v="5"/>
    <x v="0"/>
    <x v="0"/>
    <d v="1899-12-30T13:05:50"/>
    <x v="4"/>
    <x v="5"/>
    <x v="2"/>
    <n v="18.5"/>
    <n v="58867.799999999952"/>
  </r>
  <r>
    <x v="60"/>
    <x v="3"/>
    <x v="2"/>
    <x v="7"/>
    <n v="3515"/>
    <x v="1563"/>
    <n v="1"/>
    <x v="26"/>
    <x v="5"/>
    <x v="0"/>
    <x v="0"/>
    <d v="1899-12-30T13:05:50"/>
    <x v="4"/>
    <x v="3"/>
    <x v="1"/>
    <n v="16.5"/>
    <n v="58884.299999999952"/>
  </r>
  <r>
    <x v="13"/>
    <x v="8"/>
    <x v="2"/>
    <x v="8"/>
    <n v="3516"/>
    <x v="1563"/>
    <n v="1"/>
    <x v="26"/>
    <x v="5"/>
    <x v="0"/>
    <x v="0"/>
    <d v="1899-12-30T13:05:50"/>
    <x v="4"/>
    <x v="8"/>
    <x v="2"/>
    <n v="20.25"/>
    <n v="58904.549999999952"/>
  </r>
  <r>
    <x v="16"/>
    <x v="10"/>
    <x v="2"/>
    <x v="10"/>
    <n v="3517"/>
    <x v="1563"/>
    <n v="1"/>
    <x v="26"/>
    <x v="5"/>
    <x v="0"/>
    <x v="0"/>
    <d v="1899-12-30T13:05:50"/>
    <x v="4"/>
    <x v="10"/>
    <x v="1"/>
    <n v="15.25"/>
    <n v="58919.799999999952"/>
  </r>
  <r>
    <x v="2"/>
    <x v="0"/>
    <x v="2"/>
    <x v="2"/>
    <n v="3518"/>
    <x v="1564"/>
    <n v="1"/>
    <x v="26"/>
    <x v="5"/>
    <x v="0"/>
    <x v="0"/>
    <d v="1899-12-30T13:21:20"/>
    <x v="4"/>
    <x v="0"/>
    <x v="0"/>
    <n v="20.75"/>
    <n v="58940.549999999952"/>
  </r>
  <r>
    <x v="35"/>
    <x v="2"/>
    <x v="0"/>
    <x v="0"/>
    <n v="3519"/>
    <x v="1564"/>
    <n v="1"/>
    <x v="26"/>
    <x v="5"/>
    <x v="0"/>
    <x v="0"/>
    <d v="1899-12-30T13:21:20"/>
    <x v="4"/>
    <x v="2"/>
    <x v="0"/>
    <n v="12.75"/>
    <n v="58953.299999999952"/>
  </r>
  <r>
    <x v="14"/>
    <x v="9"/>
    <x v="1"/>
    <x v="5"/>
    <n v="3520"/>
    <x v="1564"/>
    <n v="1"/>
    <x v="26"/>
    <x v="5"/>
    <x v="0"/>
    <x v="0"/>
    <d v="1899-12-30T13:21:20"/>
    <x v="4"/>
    <x v="9"/>
    <x v="1"/>
    <n v="16"/>
    <n v="58969.299999999952"/>
  </r>
  <r>
    <x v="78"/>
    <x v="9"/>
    <x v="0"/>
    <x v="3"/>
    <n v="3521"/>
    <x v="1564"/>
    <n v="1"/>
    <x v="26"/>
    <x v="5"/>
    <x v="0"/>
    <x v="0"/>
    <d v="1899-12-30T13:21:20"/>
    <x v="4"/>
    <x v="9"/>
    <x v="1"/>
    <n v="12"/>
    <n v="58981.299999999952"/>
  </r>
  <r>
    <x v="20"/>
    <x v="13"/>
    <x v="2"/>
    <x v="8"/>
    <n v="3522"/>
    <x v="1565"/>
    <n v="2"/>
    <x v="26"/>
    <x v="5"/>
    <x v="0"/>
    <x v="0"/>
    <d v="1899-12-30T13:23:02"/>
    <x v="4"/>
    <x v="13"/>
    <x v="2"/>
    <n v="40.5"/>
    <n v="59021.799999999952"/>
  </r>
  <r>
    <x v="51"/>
    <x v="3"/>
    <x v="0"/>
    <x v="17"/>
    <n v="3523"/>
    <x v="1566"/>
    <n v="1"/>
    <x v="26"/>
    <x v="5"/>
    <x v="0"/>
    <x v="0"/>
    <d v="1899-12-30T13:31:08"/>
    <x v="4"/>
    <x v="3"/>
    <x v="1"/>
    <n v="10.5"/>
    <n v="59032.299999999952"/>
  </r>
  <r>
    <x v="13"/>
    <x v="8"/>
    <x v="2"/>
    <x v="8"/>
    <n v="3524"/>
    <x v="1566"/>
    <n v="1"/>
    <x v="26"/>
    <x v="5"/>
    <x v="0"/>
    <x v="0"/>
    <d v="1899-12-30T13:31:08"/>
    <x v="4"/>
    <x v="8"/>
    <x v="2"/>
    <n v="20.25"/>
    <n v="59052.549999999952"/>
  </r>
  <r>
    <x v="18"/>
    <x v="11"/>
    <x v="2"/>
    <x v="2"/>
    <n v="3525"/>
    <x v="1566"/>
    <n v="1"/>
    <x v="26"/>
    <x v="5"/>
    <x v="0"/>
    <x v="0"/>
    <d v="1899-12-30T13:31:08"/>
    <x v="4"/>
    <x v="11"/>
    <x v="3"/>
    <n v="20.75"/>
    <n v="59073.299999999952"/>
  </r>
  <r>
    <x v="35"/>
    <x v="2"/>
    <x v="0"/>
    <x v="0"/>
    <n v="3526"/>
    <x v="1567"/>
    <n v="1"/>
    <x v="26"/>
    <x v="5"/>
    <x v="0"/>
    <x v="0"/>
    <d v="1899-12-30T13:38:46"/>
    <x v="4"/>
    <x v="2"/>
    <x v="0"/>
    <n v="12.75"/>
    <n v="59086.049999999952"/>
  </r>
  <r>
    <x v="7"/>
    <x v="4"/>
    <x v="1"/>
    <x v="5"/>
    <n v="3527"/>
    <x v="1567"/>
    <n v="1"/>
    <x v="26"/>
    <x v="5"/>
    <x v="0"/>
    <x v="0"/>
    <d v="1899-12-30T13:38:46"/>
    <x v="4"/>
    <x v="4"/>
    <x v="1"/>
    <n v="16"/>
    <n v="59102.049999999952"/>
  </r>
  <r>
    <x v="23"/>
    <x v="16"/>
    <x v="0"/>
    <x v="0"/>
    <n v="3528"/>
    <x v="1567"/>
    <n v="1"/>
    <x v="26"/>
    <x v="5"/>
    <x v="0"/>
    <x v="0"/>
    <d v="1899-12-30T13:38:46"/>
    <x v="4"/>
    <x v="16"/>
    <x v="2"/>
    <n v="12.75"/>
    <n v="59114.799999999952"/>
  </r>
  <r>
    <x v="20"/>
    <x v="13"/>
    <x v="2"/>
    <x v="8"/>
    <n v="3529"/>
    <x v="1567"/>
    <n v="1"/>
    <x v="26"/>
    <x v="5"/>
    <x v="0"/>
    <x v="0"/>
    <d v="1899-12-30T13:38:46"/>
    <x v="4"/>
    <x v="13"/>
    <x v="2"/>
    <n v="20.25"/>
    <n v="59135.049999999952"/>
  </r>
  <r>
    <x v="2"/>
    <x v="0"/>
    <x v="2"/>
    <x v="2"/>
    <n v="3530"/>
    <x v="1568"/>
    <n v="2"/>
    <x v="26"/>
    <x v="5"/>
    <x v="0"/>
    <x v="0"/>
    <d v="1899-12-30T13:38:50"/>
    <x v="4"/>
    <x v="0"/>
    <x v="0"/>
    <n v="41.5"/>
    <n v="59176.549999999952"/>
  </r>
  <r>
    <x v="83"/>
    <x v="31"/>
    <x v="0"/>
    <x v="23"/>
    <n v="3531"/>
    <x v="1568"/>
    <n v="1"/>
    <x v="26"/>
    <x v="5"/>
    <x v="0"/>
    <x v="0"/>
    <d v="1899-12-30T13:38:50"/>
    <x v="4"/>
    <x v="31"/>
    <x v="3"/>
    <n v="23.65"/>
    <n v="59200.199999999953"/>
  </r>
  <r>
    <x v="60"/>
    <x v="3"/>
    <x v="2"/>
    <x v="7"/>
    <n v="3532"/>
    <x v="1568"/>
    <n v="1"/>
    <x v="26"/>
    <x v="5"/>
    <x v="0"/>
    <x v="0"/>
    <d v="1899-12-30T13:38:50"/>
    <x v="4"/>
    <x v="3"/>
    <x v="1"/>
    <n v="16.5"/>
    <n v="59216.699999999953"/>
  </r>
  <r>
    <x v="14"/>
    <x v="9"/>
    <x v="1"/>
    <x v="5"/>
    <n v="3533"/>
    <x v="1568"/>
    <n v="1"/>
    <x v="26"/>
    <x v="5"/>
    <x v="0"/>
    <x v="0"/>
    <d v="1899-12-30T13:38:50"/>
    <x v="4"/>
    <x v="9"/>
    <x v="1"/>
    <n v="16"/>
    <n v="59232.699999999953"/>
  </r>
  <r>
    <x v="41"/>
    <x v="27"/>
    <x v="2"/>
    <x v="13"/>
    <n v="3534"/>
    <x v="1568"/>
    <n v="1"/>
    <x v="26"/>
    <x v="5"/>
    <x v="0"/>
    <x v="0"/>
    <d v="1899-12-30T13:38:50"/>
    <x v="4"/>
    <x v="27"/>
    <x v="1"/>
    <n v="20.5"/>
    <n v="59253.199999999953"/>
  </r>
  <r>
    <x v="15"/>
    <x v="10"/>
    <x v="1"/>
    <x v="9"/>
    <n v="3535"/>
    <x v="1568"/>
    <n v="1"/>
    <x v="26"/>
    <x v="5"/>
    <x v="0"/>
    <x v="0"/>
    <d v="1899-12-30T13:38:50"/>
    <x v="4"/>
    <x v="10"/>
    <x v="1"/>
    <n v="12.5"/>
    <n v="59265.699999999953"/>
  </r>
  <r>
    <x v="44"/>
    <x v="10"/>
    <x v="0"/>
    <x v="15"/>
    <n v="3536"/>
    <x v="1568"/>
    <n v="1"/>
    <x v="26"/>
    <x v="5"/>
    <x v="0"/>
    <x v="0"/>
    <d v="1899-12-30T13:38:50"/>
    <x v="4"/>
    <x v="10"/>
    <x v="1"/>
    <n v="9.75"/>
    <n v="59275.449999999953"/>
  </r>
  <r>
    <x v="54"/>
    <x v="18"/>
    <x v="2"/>
    <x v="2"/>
    <n v="3537"/>
    <x v="1568"/>
    <n v="1"/>
    <x v="26"/>
    <x v="5"/>
    <x v="0"/>
    <x v="0"/>
    <d v="1899-12-30T13:38:50"/>
    <x v="4"/>
    <x v="18"/>
    <x v="3"/>
    <n v="20.75"/>
    <n v="59296.199999999953"/>
  </r>
  <r>
    <x v="88"/>
    <x v="26"/>
    <x v="0"/>
    <x v="9"/>
    <n v="3538"/>
    <x v="1568"/>
    <n v="1"/>
    <x v="26"/>
    <x v="5"/>
    <x v="0"/>
    <x v="0"/>
    <d v="1899-12-30T13:38:50"/>
    <x v="4"/>
    <x v="26"/>
    <x v="3"/>
    <n v="12.5"/>
    <n v="59308.699999999953"/>
  </r>
  <r>
    <x v="43"/>
    <x v="23"/>
    <x v="0"/>
    <x v="0"/>
    <n v="3539"/>
    <x v="1568"/>
    <n v="1"/>
    <x v="26"/>
    <x v="5"/>
    <x v="0"/>
    <x v="0"/>
    <d v="1899-12-30T13:38:50"/>
    <x v="4"/>
    <x v="23"/>
    <x v="0"/>
    <n v="12.75"/>
    <n v="59321.449999999953"/>
  </r>
  <r>
    <x v="68"/>
    <x v="20"/>
    <x v="0"/>
    <x v="9"/>
    <n v="3540"/>
    <x v="1568"/>
    <n v="1"/>
    <x v="26"/>
    <x v="5"/>
    <x v="0"/>
    <x v="0"/>
    <d v="1899-12-30T13:38:50"/>
    <x v="4"/>
    <x v="20"/>
    <x v="3"/>
    <n v="12.5"/>
    <n v="59333.949999999953"/>
  </r>
  <r>
    <x v="21"/>
    <x v="14"/>
    <x v="0"/>
    <x v="9"/>
    <n v="3541"/>
    <x v="1568"/>
    <n v="1"/>
    <x v="26"/>
    <x v="5"/>
    <x v="0"/>
    <x v="0"/>
    <d v="1899-12-30T13:38:50"/>
    <x v="4"/>
    <x v="14"/>
    <x v="3"/>
    <n v="12.5"/>
    <n v="59346.449999999953"/>
  </r>
  <r>
    <x v="11"/>
    <x v="7"/>
    <x v="2"/>
    <x v="2"/>
    <n v="3542"/>
    <x v="1568"/>
    <n v="1"/>
    <x v="26"/>
    <x v="5"/>
    <x v="0"/>
    <x v="0"/>
    <d v="1899-12-30T13:38:50"/>
    <x v="4"/>
    <x v="7"/>
    <x v="0"/>
    <n v="20.75"/>
    <n v="59367.199999999953"/>
  </r>
  <r>
    <x v="4"/>
    <x v="2"/>
    <x v="1"/>
    <x v="1"/>
    <n v="3543"/>
    <x v="1569"/>
    <n v="1"/>
    <x v="26"/>
    <x v="5"/>
    <x v="0"/>
    <x v="0"/>
    <d v="1899-12-30T13:49:25"/>
    <x v="4"/>
    <x v="2"/>
    <x v="0"/>
    <n v="16.75"/>
    <n v="59383.949999999953"/>
  </r>
  <r>
    <x v="1"/>
    <x v="0"/>
    <x v="1"/>
    <x v="1"/>
    <n v="3544"/>
    <x v="1570"/>
    <n v="1"/>
    <x v="26"/>
    <x v="5"/>
    <x v="0"/>
    <x v="0"/>
    <d v="1899-12-30T14:32:25"/>
    <x v="1"/>
    <x v="0"/>
    <x v="0"/>
    <n v="16.75"/>
    <n v="59400.699999999953"/>
  </r>
  <r>
    <x v="45"/>
    <x v="28"/>
    <x v="1"/>
    <x v="11"/>
    <n v="3545"/>
    <x v="1571"/>
    <n v="1"/>
    <x v="26"/>
    <x v="5"/>
    <x v="0"/>
    <x v="0"/>
    <d v="1899-12-30T14:33:38"/>
    <x v="1"/>
    <x v="28"/>
    <x v="3"/>
    <n v="16.25"/>
    <n v="59416.949999999953"/>
  </r>
  <r>
    <x v="21"/>
    <x v="14"/>
    <x v="0"/>
    <x v="9"/>
    <n v="3546"/>
    <x v="1571"/>
    <n v="1"/>
    <x v="26"/>
    <x v="5"/>
    <x v="0"/>
    <x v="0"/>
    <d v="1899-12-30T14:33:38"/>
    <x v="1"/>
    <x v="14"/>
    <x v="3"/>
    <n v="12.5"/>
    <n v="59429.449999999953"/>
  </r>
  <r>
    <x v="11"/>
    <x v="7"/>
    <x v="2"/>
    <x v="2"/>
    <n v="3547"/>
    <x v="1571"/>
    <n v="1"/>
    <x v="26"/>
    <x v="5"/>
    <x v="0"/>
    <x v="0"/>
    <d v="1899-12-30T14:33:38"/>
    <x v="1"/>
    <x v="7"/>
    <x v="0"/>
    <n v="20.75"/>
    <n v="59450.199999999953"/>
  </r>
  <r>
    <x v="56"/>
    <x v="7"/>
    <x v="1"/>
    <x v="1"/>
    <n v="3548"/>
    <x v="1572"/>
    <n v="1"/>
    <x v="26"/>
    <x v="5"/>
    <x v="0"/>
    <x v="0"/>
    <d v="1899-12-30T14:39:50"/>
    <x v="1"/>
    <x v="7"/>
    <x v="0"/>
    <n v="16.75"/>
    <n v="59466.949999999953"/>
  </r>
  <r>
    <x v="2"/>
    <x v="0"/>
    <x v="2"/>
    <x v="2"/>
    <n v="3549"/>
    <x v="1573"/>
    <n v="1"/>
    <x v="26"/>
    <x v="5"/>
    <x v="0"/>
    <x v="0"/>
    <d v="1899-12-30T15:32:22"/>
    <x v="3"/>
    <x v="0"/>
    <x v="0"/>
    <n v="20.75"/>
    <n v="59487.699999999953"/>
  </r>
  <r>
    <x v="54"/>
    <x v="18"/>
    <x v="2"/>
    <x v="2"/>
    <n v="3550"/>
    <x v="1573"/>
    <n v="1"/>
    <x v="26"/>
    <x v="5"/>
    <x v="0"/>
    <x v="0"/>
    <d v="1899-12-30T15:32:22"/>
    <x v="3"/>
    <x v="18"/>
    <x v="3"/>
    <n v="20.75"/>
    <n v="59508.449999999953"/>
  </r>
  <r>
    <x v="75"/>
    <x v="13"/>
    <x v="0"/>
    <x v="3"/>
    <n v="3551"/>
    <x v="1573"/>
    <n v="1"/>
    <x v="26"/>
    <x v="5"/>
    <x v="0"/>
    <x v="0"/>
    <d v="1899-12-30T15:32:22"/>
    <x v="3"/>
    <x v="13"/>
    <x v="2"/>
    <n v="12"/>
    <n v="59520.449999999953"/>
  </r>
  <r>
    <x v="61"/>
    <x v="30"/>
    <x v="0"/>
    <x v="19"/>
    <n v="3552"/>
    <x v="1574"/>
    <n v="1"/>
    <x v="26"/>
    <x v="5"/>
    <x v="0"/>
    <x v="0"/>
    <d v="1899-12-30T15:37:13"/>
    <x v="3"/>
    <x v="30"/>
    <x v="1"/>
    <n v="11"/>
    <n v="59531.449999999953"/>
  </r>
  <r>
    <x v="87"/>
    <x v="26"/>
    <x v="1"/>
    <x v="7"/>
    <n v="3553"/>
    <x v="1575"/>
    <n v="1"/>
    <x v="26"/>
    <x v="5"/>
    <x v="0"/>
    <x v="0"/>
    <d v="1899-12-30T15:44:22"/>
    <x v="3"/>
    <x v="26"/>
    <x v="3"/>
    <n v="16.5"/>
    <n v="59547.949999999953"/>
  </r>
  <r>
    <x v="86"/>
    <x v="1"/>
    <x v="2"/>
    <x v="13"/>
    <n v="3554"/>
    <x v="1575"/>
    <n v="1"/>
    <x v="26"/>
    <x v="5"/>
    <x v="0"/>
    <x v="0"/>
    <d v="1899-12-30T15:44:22"/>
    <x v="3"/>
    <x v="1"/>
    <x v="1"/>
    <n v="20.5"/>
    <n v="59568.449999999953"/>
  </r>
  <r>
    <x v="61"/>
    <x v="30"/>
    <x v="0"/>
    <x v="19"/>
    <n v="3555"/>
    <x v="1576"/>
    <n v="1"/>
    <x v="26"/>
    <x v="5"/>
    <x v="0"/>
    <x v="0"/>
    <d v="1899-12-30T15:48:27"/>
    <x v="3"/>
    <x v="30"/>
    <x v="1"/>
    <n v="11"/>
    <n v="59579.449999999953"/>
  </r>
  <r>
    <x v="40"/>
    <x v="15"/>
    <x v="2"/>
    <x v="14"/>
    <n v="3556"/>
    <x v="1577"/>
    <n v="1"/>
    <x v="26"/>
    <x v="5"/>
    <x v="0"/>
    <x v="0"/>
    <d v="1899-12-30T16:07:40"/>
    <x v="2"/>
    <x v="15"/>
    <x v="2"/>
    <n v="17.95"/>
    <n v="59597.399999999951"/>
  </r>
  <r>
    <x v="13"/>
    <x v="8"/>
    <x v="2"/>
    <x v="8"/>
    <n v="3557"/>
    <x v="1577"/>
    <n v="1"/>
    <x v="26"/>
    <x v="5"/>
    <x v="0"/>
    <x v="0"/>
    <d v="1899-12-30T16:07:40"/>
    <x v="2"/>
    <x v="8"/>
    <x v="2"/>
    <n v="20.25"/>
    <n v="59617.649999999951"/>
  </r>
  <r>
    <x v="16"/>
    <x v="10"/>
    <x v="2"/>
    <x v="10"/>
    <n v="3558"/>
    <x v="1577"/>
    <n v="1"/>
    <x v="26"/>
    <x v="5"/>
    <x v="0"/>
    <x v="0"/>
    <d v="1899-12-30T16:07:40"/>
    <x v="2"/>
    <x v="10"/>
    <x v="1"/>
    <n v="15.25"/>
    <n v="59632.899999999951"/>
  </r>
  <r>
    <x v="59"/>
    <x v="1"/>
    <x v="3"/>
    <x v="18"/>
    <n v="3559"/>
    <x v="1577"/>
    <n v="1"/>
    <x v="26"/>
    <x v="5"/>
    <x v="0"/>
    <x v="0"/>
    <d v="1899-12-30T16:07:40"/>
    <x v="2"/>
    <x v="1"/>
    <x v="1"/>
    <n v="25.5"/>
    <n v="59658.399999999951"/>
  </r>
  <r>
    <x v="7"/>
    <x v="4"/>
    <x v="1"/>
    <x v="5"/>
    <n v="3560"/>
    <x v="1578"/>
    <n v="1"/>
    <x v="26"/>
    <x v="5"/>
    <x v="0"/>
    <x v="0"/>
    <d v="1899-12-30T16:19:56"/>
    <x v="2"/>
    <x v="4"/>
    <x v="1"/>
    <n v="16"/>
    <n v="59674.399999999951"/>
  </r>
  <r>
    <x v="31"/>
    <x v="20"/>
    <x v="2"/>
    <x v="2"/>
    <n v="3561"/>
    <x v="1578"/>
    <n v="1"/>
    <x v="26"/>
    <x v="5"/>
    <x v="0"/>
    <x v="0"/>
    <d v="1899-12-30T16:19:56"/>
    <x v="2"/>
    <x v="20"/>
    <x v="3"/>
    <n v="20.75"/>
    <n v="59695.149999999951"/>
  </r>
  <r>
    <x v="27"/>
    <x v="19"/>
    <x v="0"/>
    <x v="3"/>
    <n v="3562"/>
    <x v="1579"/>
    <n v="1"/>
    <x v="26"/>
    <x v="5"/>
    <x v="0"/>
    <x v="0"/>
    <d v="1899-12-30T16:27:31"/>
    <x v="2"/>
    <x v="19"/>
    <x v="2"/>
    <n v="12"/>
    <n v="59707.149999999951"/>
  </r>
  <r>
    <x v="46"/>
    <x v="22"/>
    <x v="2"/>
    <x v="8"/>
    <n v="3563"/>
    <x v="1579"/>
    <n v="1"/>
    <x v="26"/>
    <x v="5"/>
    <x v="0"/>
    <x v="0"/>
    <d v="1899-12-30T16:27:31"/>
    <x v="2"/>
    <x v="22"/>
    <x v="2"/>
    <n v="20.25"/>
    <n v="59727.399999999951"/>
  </r>
  <r>
    <x v="90"/>
    <x v="1"/>
    <x v="4"/>
    <x v="24"/>
    <n v="3564"/>
    <x v="1580"/>
    <n v="1"/>
    <x v="26"/>
    <x v="5"/>
    <x v="0"/>
    <x v="0"/>
    <d v="1899-12-30T16:28:38"/>
    <x v="2"/>
    <x v="1"/>
    <x v="1"/>
    <n v="35.950000000000003"/>
    <n v="59763.349999999948"/>
  </r>
  <r>
    <x v="5"/>
    <x v="2"/>
    <x v="2"/>
    <x v="2"/>
    <n v="3565"/>
    <x v="1581"/>
    <n v="1"/>
    <x v="26"/>
    <x v="5"/>
    <x v="0"/>
    <x v="0"/>
    <d v="1899-12-30T16:34:55"/>
    <x v="2"/>
    <x v="2"/>
    <x v="0"/>
    <n v="20.75"/>
    <n v="59784.099999999948"/>
  </r>
  <r>
    <x v="51"/>
    <x v="3"/>
    <x v="0"/>
    <x v="17"/>
    <n v="3566"/>
    <x v="1581"/>
    <n v="1"/>
    <x v="26"/>
    <x v="5"/>
    <x v="0"/>
    <x v="0"/>
    <d v="1899-12-30T16:34:55"/>
    <x v="2"/>
    <x v="3"/>
    <x v="1"/>
    <n v="10.5"/>
    <n v="59794.599999999948"/>
  </r>
  <r>
    <x v="38"/>
    <x v="26"/>
    <x v="2"/>
    <x v="2"/>
    <n v="3567"/>
    <x v="1581"/>
    <n v="1"/>
    <x v="26"/>
    <x v="5"/>
    <x v="0"/>
    <x v="0"/>
    <d v="1899-12-30T16:34:55"/>
    <x v="2"/>
    <x v="26"/>
    <x v="3"/>
    <n v="20.75"/>
    <n v="59815.349999999948"/>
  </r>
  <r>
    <x v="56"/>
    <x v="7"/>
    <x v="1"/>
    <x v="1"/>
    <n v="3568"/>
    <x v="1581"/>
    <n v="1"/>
    <x v="26"/>
    <x v="5"/>
    <x v="0"/>
    <x v="0"/>
    <d v="1899-12-30T16:34:55"/>
    <x v="2"/>
    <x v="7"/>
    <x v="0"/>
    <n v="16.75"/>
    <n v="59832.099999999948"/>
  </r>
  <r>
    <x v="53"/>
    <x v="29"/>
    <x v="1"/>
    <x v="1"/>
    <n v="3569"/>
    <x v="1582"/>
    <n v="1"/>
    <x v="26"/>
    <x v="5"/>
    <x v="0"/>
    <x v="0"/>
    <d v="1899-12-30T17:01:03"/>
    <x v="6"/>
    <x v="29"/>
    <x v="0"/>
    <n v="16.75"/>
    <n v="59848.849999999948"/>
  </r>
  <r>
    <x v="87"/>
    <x v="26"/>
    <x v="1"/>
    <x v="7"/>
    <n v="3570"/>
    <x v="1582"/>
    <n v="1"/>
    <x v="26"/>
    <x v="5"/>
    <x v="0"/>
    <x v="0"/>
    <d v="1899-12-30T17:01:03"/>
    <x v="6"/>
    <x v="26"/>
    <x v="3"/>
    <n v="16.5"/>
    <n v="59865.349999999948"/>
  </r>
  <r>
    <x v="66"/>
    <x v="30"/>
    <x v="1"/>
    <x v="20"/>
    <n v="3571"/>
    <x v="1583"/>
    <n v="1"/>
    <x v="26"/>
    <x v="5"/>
    <x v="0"/>
    <x v="0"/>
    <d v="1899-12-30T17:08:55"/>
    <x v="6"/>
    <x v="30"/>
    <x v="1"/>
    <n v="14.5"/>
    <n v="59879.849999999948"/>
  </r>
  <r>
    <x v="65"/>
    <x v="23"/>
    <x v="1"/>
    <x v="1"/>
    <n v="3572"/>
    <x v="1583"/>
    <n v="1"/>
    <x v="26"/>
    <x v="5"/>
    <x v="0"/>
    <x v="0"/>
    <d v="1899-12-30T17:08:55"/>
    <x v="6"/>
    <x v="23"/>
    <x v="0"/>
    <n v="16.75"/>
    <n v="59896.599999999948"/>
  </r>
  <r>
    <x v="37"/>
    <x v="25"/>
    <x v="0"/>
    <x v="3"/>
    <n v="3573"/>
    <x v="1584"/>
    <n v="1"/>
    <x v="26"/>
    <x v="5"/>
    <x v="0"/>
    <x v="0"/>
    <d v="1899-12-30T17:14:26"/>
    <x v="6"/>
    <x v="25"/>
    <x v="1"/>
    <n v="12"/>
    <n v="59908.599999999948"/>
  </r>
  <r>
    <x v="78"/>
    <x v="9"/>
    <x v="0"/>
    <x v="3"/>
    <n v="3574"/>
    <x v="1584"/>
    <n v="1"/>
    <x v="26"/>
    <x v="5"/>
    <x v="0"/>
    <x v="0"/>
    <d v="1899-12-30T17:14:26"/>
    <x v="6"/>
    <x v="9"/>
    <x v="1"/>
    <n v="12"/>
    <n v="59920.599999999948"/>
  </r>
  <r>
    <x v="17"/>
    <x v="11"/>
    <x v="0"/>
    <x v="9"/>
    <n v="3575"/>
    <x v="1584"/>
    <n v="1"/>
    <x v="26"/>
    <x v="5"/>
    <x v="0"/>
    <x v="0"/>
    <d v="1899-12-30T17:14:26"/>
    <x v="6"/>
    <x v="11"/>
    <x v="3"/>
    <n v="12.5"/>
    <n v="59933.099999999948"/>
  </r>
  <r>
    <x v="14"/>
    <x v="9"/>
    <x v="1"/>
    <x v="5"/>
    <n v="3576"/>
    <x v="1585"/>
    <n v="1"/>
    <x v="26"/>
    <x v="5"/>
    <x v="0"/>
    <x v="0"/>
    <d v="1899-12-30T17:15:31"/>
    <x v="6"/>
    <x v="9"/>
    <x v="1"/>
    <n v="16"/>
    <n v="59949.099999999948"/>
  </r>
  <r>
    <x v="34"/>
    <x v="23"/>
    <x v="2"/>
    <x v="2"/>
    <n v="3577"/>
    <x v="1585"/>
    <n v="1"/>
    <x v="26"/>
    <x v="5"/>
    <x v="0"/>
    <x v="0"/>
    <d v="1899-12-30T17:15:31"/>
    <x v="6"/>
    <x v="23"/>
    <x v="0"/>
    <n v="20.75"/>
    <n v="59969.849999999948"/>
  </r>
  <r>
    <x v="75"/>
    <x v="13"/>
    <x v="0"/>
    <x v="3"/>
    <n v="3578"/>
    <x v="1585"/>
    <n v="1"/>
    <x v="26"/>
    <x v="5"/>
    <x v="0"/>
    <x v="0"/>
    <d v="1899-12-30T17:15:31"/>
    <x v="6"/>
    <x v="13"/>
    <x v="2"/>
    <n v="12"/>
    <n v="59981.849999999948"/>
  </r>
  <r>
    <x v="16"/>
    <x v="10"/>
    <x v="2"/>
    <x v="10"/>
    <n v="3579"/>
    <x v="1586"/>
    <n v="1"/>
    <x v="26"/>
    <x v="5"/>
    <x v="0"/>
    <x v="0"/>
    <d v="1899-12-30T17:26:55"/>
    <x v="6"/>
    <x v="10"/>
    <x v="1"/>
    <n v="15.25"/>
    <n v="59997.099999999948"/>
  </r>
  <r>
    <x v="75"/>
    <x v="13"/>
    <x v="0"/>
    <x v="3"/>
    <n v="3580"/>
    <x v="1587"/>
    <n v="1"/>
    <x v="26"/>
    <x v="5"/>
    <x v="0"/>
    <x v="0"/>
    <d v="1899-12-30T17:29:19"/>
    <x v="6"/>
    <x v="13"/>
    <x v="2"/>
    <n v="12"/>
    <n v="60009.099999999948"/>
  </r>
  <r>
    <x v="62"/>
    <x v="14"/>
    <x v="1"/>
    <x v="7"/>
    <n v="3581"/>
    <x v="1587"/>
    <n v="1"/>
    <x v="26"/>
    <x v="5"/>
    <x v="0"/>
    <x v="0"/>
    <d v="1899-12-30T17:29:19"/>
    <x v="6"/>
    <x v="14"/>
    <x v="3"/>
    <n v="16.5"/>
    <n v="60025.599999999948"/>
  </r>
  <r>
    <x v="24"/>
    <x v="17"/>
    <x v="1"/>
    <x v="5"/>
    <n v="3582"/>
    <x v="1588"/>
    <n v="1"/>
    <x v="26"/>
    <x v="5"/>
    <x v="0"/>
    <x v="0"/>
    <d v="1899-12-30T17:46:02"/>
    <x v="6"/>
    <x v="17"/>
    <x v="2"/>
    <n v="16"/>
    <n v="60041.599999999948"/>
  </r>
  <r>
    <x v="38"/>
    <x v="26"/>
    <x v="2"/>
    <x v="2"/>
    <n v="3583"/>
    <x v="1588"/>
    <n v="1"/>
    <x v="26"/>
    <x v="5"/>
    <x v="0"/>
    <x v="0"/>
    <d v="1899-12-30T17:46:02"/>
    <x v="6"/>
    <x v="26"/>
    <x v="3"/>
    <n v="20.75"/>
    <n v="60062.349999999948"/>
  </r>
  <r>
    <x v="34"/>
    <x v="23"/>
    <x v="2"/>
    <x v="2"/>
    <n v="3584"/>
    <x v="1588"/>
    <n v="1"/>
    <x v="26"/>
    <x v="5"/>
    <x v="0"/>
    <x v="0"/>
    <d v="1899-12-30T17:46:02"/>
    <x v="6"/>
    <x v="23"/>
    <x v="0"/>
    <n v="20.75"/>
    <n v="60083.099999999948"/>
  </r>
  <r>
    <x v="53"/>
    <x v="29"/>
    <x v="1"/>
    <x v="1"/>
    <n v="3585"/>
    <x v="1589"/>
    <n v="1"/>
    <x v="26"/>
    <x v="5"/>
    <x v="0"/>
    <x v="0"/>
    <d v="1899-12-30T17:56:16"/>
    <x v="6"/>
    <x v="29"/>
    <x v="0"/>
    <n v="16.75"/>
    <n v="60099.849999999948"/>
  </r>
  <r>
    <x v="41"/>
    <x v="27"/>
    <x v="2"/>
    <x v="13"/>
    <n v="3586"/>
    <x v="1589"/>
    <n v="1"/>
    <x v="26"/>
    <x v="5"/>
    <x v="0"/>
    <x v="0"/>
    <d v="1899-12-30T17:56:16"/>
    <x v="6"/>
    <x v="27"/>
    <x v="1"/>
    <n v="20.5"/>
    <n v="60120.349999999948"/>
  </r>
  <r>
    <x v="16"/>
    <x v="10"/>
    <x v="2"/>
    <x v="10"/>
    <n v="3587"/>
    <x v="1589"/>
    <n v="1"/>
    <x v="26"/>
    <x v="5"/>
    <x v="0"/>
    <x v="0"/>
    <d v="1899-12-30T17:56:16"/>
    <x v="6"/>
    <x v="10"/>
    <x v="1"/>
    <n v="15.25"/>
    <n v="60135.599999999948"/>
  </r>
  <r>
    <x v="82"/>
    <x v="21"/>
    <x v="1"/>
    <x v="7"/>
    <n v="3588"/>
    <x v="1589"/>
    <n v="1"/>
    <x v="26"/>
    <x v="5"/>
    <x v="0"/>
    <x v="0"/>
    <d v="1899-12-30T17:56:16"/>
    <x v="6"/>
    <x v="21"/>
    <x v="2"/>
    <n v="16.5"/>
    <n v="60152.099999999948"/>
  </r>
  <r>
    <x v="37"/>
    <x v="25"/>
    <x v="0"/>
    <x v="3"/>
    <n v="3589"/>
    <x v="1590"/>
    <n v="1"/>
    <x v="26"/>
    <x v="5"/>
    <x v="0"/>
    <x v="0"/>
    <d v="1899-12-30T18:00:16"/>
    <x v="7"/>
    <x v="25"/>
    <x v="1"/>
    <n v="12"/>
    <n v="60164.099999999948"/>
  </r>
  <r>
    <x v="4"/>
    <x v="2"/>
    <x v="1"/>
    <x v="1"/>
    <n v="3590"/>
    <x v="1590"/>
    <n v="1"/>
    <x v="26"/>
    <x v="5"/>
    <x v="0"/>
    <x v="0"/>
    <d v="1899-12-30T18:00:16"/>
    <x v="7"/>
    <x v="2"/>
    <x v="0"/>
    <n v="16.75"/>
    <n v="60180.849999999948"/>
  </r>
  <r>
    <x v="22"/>
    <x v="15"/>
    <x v="1"/>
    <x v="12"/>
    <n v="3591"/>
    <x v="1590"/>
    <n v="1"/>
    <x v="26"/>
    <x v="5"/>
    <x v="0"/>
    <x v="0"/>
    <d v="1899-12-30T18:00:16"/>
    <x v="7"/>
    <x v="15"/>
    <x v="2"/>
    <n v="14.75"/>
    <n v="60195.599999999948"/>
  </r>
  <r>
    <x v="67"/>
    <x v="28"/>
    <x v="0"/>
    <x v="21"/>
    <n v="3592"/>
    <x v="1590"/>
    <n v="1"/>
    <x v="26"/>
    <x v="5"/>
    <x v="0"/>
    <x v="0"/>
    <d v="1899-12-30T18:00:16"/>
    <x v="7"/>
    <x v="28"/>
    <x v="3"/>
    <n v="12.25"/>
    <n v="60207.849999999948"/>
  </r>
  <r>
    <x v="58"/>
    <x v="24"/>
    <x v="1"/>
    <x v="1"/>
    <n v="3593"/>
    <x v="1591"/>
    <n v="1"/>
    <x v="26"/>
    <x v="5"/>
    <x v="0"/>
    <x v="0"/>
    <d v="1899-12-30T18:02:51"/>
    <x v="7"/>
    <x v="24"/>
    <x v="0"/>
    <n v="16.75"/>
    <n v="60224.599999999948"/>
  </r>
  <r>
    <x v="19"/>
    <x v="12"/>
    <x v="1"/>
    <x v="11"/>
    <n v="3594"/>
    <x v="1592"/>
    <n v="1"/>
    <x v="26"/>
    <x v="5"/>
    <x v="0"/>
    <x v="0"/>
    <d v="1899-12-30T18:06:25"/>
    <x v="7"/>
    <x v="12"/>
    <x v="3"/>
    <n v="16.25"/>
    <n v="60240.849999999948"/>
  </r>
  <r>
    <x v="63"/>
    <x v="11"/>
    <x v="1"/>
    <x v="7"/>
    <n v="3595"/>
    <x v="1592"/>
    <n v="1"/>
    <x v="26"/>
    <x v="5"/>
    <x v="0"/>
    <x v="0"/>
    <d v="1899-12-30T18:06:25"/>
    <x v="7"/>
    <x v="11"/>
    <x v="3"/>
    <n v="16.5"/>
    <n v="60257.349999999948"/>
  </r>
  <r>
    <x v="68"/>
    <x v="20"/>
    <x v="0"/>
    <x v="9"/>
    <n v="3596"/>
    <x v="1592"/>
    <n v="1"/>
    <x v="26"/>
    <x v="5"/>
    <x v="0"/>
    <x v="0"/>
    <d v="1899-12-30T18:06:25"/>
    <x v="7"/>
    <x v="20"/>
    <x v="3"/>
    <n v="12.5"/>
    <n v="60269.849999999948"/>
  </r>
  <r>
    <x v="73"/>
    <x v="1"/>
    <x v="1"/>
    <x v="5"/>
    <n v="3597"/>
    <x v="1592"/>
    <n v="1"/>
    <x v="26"/>
    <x v="5"/>
    <x v="0"/>
    <x v="0"/>
    <d v="1899-12-30T18:06:25"/>
    <x v="7"/>
    <x v="1"/>
    <x v="1"/>
    <n v="16"/>
    <n v="60285.849999999948"/>
  </r>
  <r>
    <x v="74"/>
    <x v="24"/>
    <x v="0"/>
    <x v="0"/>
    <n v="3598"/>
    <x v="1593"/>
    <n v="1"/>
    <x v="26"/>
    <x v="5"/>
    <x v="0"/>
    <x v="0"/>
    <d v="1899-12-30T18:16:02"/>
    <x v="7"/>
    <x v="24"/>
    <x v="0"/>
    <n v="12.75"/>
    <n v="60298.599999999948"/>
  </r>
  <r>
    <x v="42"/>
    <x v="28"/>
    <x v="2"/>
    <x v="8"/>
    <n v="3599"/>
    <x v="1594"/>
    <n v="1"/>
    <x v="26"/>
    <x v="5"/>
    <x v="0"/>
    <x v="0"/>
    <d v="1899-12-30T18:17:38"/>
    <x v="7"/>
    <x v="28"/>
    <x v="3"/>
    <n v="20.25"/>
    <n v="60318.849999999948"/>
  </r>
  <r>
    <x v="3"/>
    <x v="1"/>
    <x v="0"/>
    <x v="3"/>
    <n v="3600"/>
    <x v="1594"/>
    <n v="1"/>
    <x v="26"/>
    <x v="5"/>
    <x v="0"/>
    <x v="0"/>
    <d v="1899-12-30T18:17:38"/>
    <x v="7"/>
    <x v="1"/>
    <x v="1"/>
    <n v="12"/>
    <n v="60330.849999999948"/>
  </r>
  <r>
    <x v="88"/>
    <x v="26"/>
    <x v="0"/>
    <x v="9"/>
    <n v="3601"/>
    <x v="1595"/>
    <n v="1"/>
    <x v="26"/>
    <x v="5"/>
    <x v="0"/>
    <x v="0"/>
    <d v="1899-12-30T18:22:07"/>
    <x v="7"/>
    <x v="26"/>
    <x v="3"/>
    <n v="12.5"/>
    <n v="60343.349999999948"/>
  </r>
  <r>
    <x v="11"/>
    <x v="7"/>
    <x v="2"/>
    <x v="2"/>
    <n v="3602"/>
    <x v="1595"/>
    <n v="1"/>
    <x v="26"/>
    <x v="5"/>
    <x v="0"/>
    <x v="0"/>
    <d v="1899-12-30T18:22:07"/>
    <x v="7"/>
    <x v="7"/>
    <x v="0"/>
    <n v="20.75"/>
    <n v="60364.099999999948"/>
  </r>
  <r>
    <x v="34"/>
    <x v="23"/>
    <x v="2"/>
    <x v="2"/>
    <n v="3603"/>
    <x v="1596"/>
    <n v="1"/>
    <x v="26"/>
    <x v="5"/>
    <x v="0"/>
    <x v="0"/>
    <d v="1899-12-30T18:22:23"/>
    <x v="7"/>
    <x v="23"/>
    <x v="0"/>
    <n v="20.75"/>
    <n v="60384.849999999948"/>
  </r>
  <r>
    <x v="40"/>
    <x v="15"/>
    <x v="2"/>
    <x v="14"/>
    <n v="3604"/>
    <x v="1597"/>
    <n v="1"/>
    <x v="26"/>
    <x v="5"/>
    <x v="0"/>
    <x v="0"/>
    <d v="1899-12-30T18:31:26"/>
    <x v="7"/>
    <x v="15"/>
    <x v="2"/>
    <n v="17.95"/>
    <n v="60402.799999999945"/>
  </r>
  <r>
    <x v="18"/>
    <x v="11"/>
    <x v="2"/>
    <x v="2"/>
    <n v="3605"/>
    <x v="1597"/>
    <n v="1"/>
    <x v="26"/>
    <x v="5"/>
    <x v="0"/>
    <x v="0"/>
    <d v="1899-12-30T18:31:26"/>
    <x v="7"/>
    <x v="11"/>
    <x v="3"/>
    <n v="20.75"/>
    <n v="60423.549999999945"/>
  </r>
  <r>
    <x v="8"/>
    <x v="5"/>
    <x v="2"/>
    <x v="6"/>
    <n v="3606"/>
    <x v="1598"/>
    <n v="1"/>
    <x v="26"/>
    <x v="5"/>
    <x v="0"/>
    <x v="0"/>
    <d v="1899-12-30T18:33:59"/>
    <x v="7"/>
    <x v="5"/>
    <x v="2"/>
    <n v="18.5"/>
    <n v="60442.049999999945"/>
  </r>
  <r>
    <x v="17"/>
    <x v="11"/>
    <x v="0"/>
    <x v="9"/>
    <n v="3607"/>
    <x v="1598"/>
    <n v="1"/>
    <x v="26"/>
    <x v="5"/>
    <x v="0"/>
    <x v="0"/>
    <d v="1899-12-30T18:33:59"/>
    <x v="7"/>
    <x v="11"/>
    <x v="3"/>
    <n v="12.5"/>
    <n v="60454.549999999945"/>
  </r>
  <r>
    <x v="41"/>
    <x v="27"/>
    <x v="2"/>
    <x v="13"/>
    <n v="3608"/>
    <x v="1599"/>
    <n v="1"/>
    <x v="26"/>
    <x v="5"/>
    <x v="0"/>
    <x v="0"/>
    <d v="1899-12-30T18:37:54"/>
    <x v="7"/>
    <x v="27"/>
    <x v="1"/>
    <n v="20.5"/>
    <n v="60475.049999999945"/>
  </r>
  <r>
    <x v="48"/>
    <x v="30"/>
    <x v="2"/>
    <x v="16"/>
    <n v="3609"/>
    <x v="1599"/>
    <n v="1"/>
    <x v="26"/>
    <x v="5"/>
    <x v="0"/>
    <x v="0"/>
    <d v="1899-12-30T18:37:54"/>
    <x v="7"/>
    <x v="30"/>
    <x v="1"/>
    <n v="17.5"/>
    <n v="60492.549999999945"/>
  </r>
  <r>
    <x v="14"/>
    <x v="9"/>
    <x v="1"/>
    <x v="5"/>
    <n v="3610"/>
    <x v="1600"/>
    <n v="1"/>
    <x v="26"/>
    <x v="5"/>
    <x v="0"/>
    <x v="0"/>
    <d v="1899-12-30T18:48:01"/>
    <x v="7"/>
    <x v="9"/>
    <x v="1"/>
    <n v="16"/>
    <n v="60508.549999999945"/>
  </r>
  <r>
    <x v="3"/>
    <x v="1"/>
    <x v="0"/>
    <x v="3"/>
    <n v="3611"/>
    <x v="1600"/>
    <n v="1"/>
    <x v="26"/>
    <x v="5"/>
    <x v="0"/>
    <x v="0"/>
    <d v="1899-12-30T18:48:01"/>
    <x v="7"/>
    <x v="1"/>
    <x v="1"/>
    <n v="12"/>
    <n v="60520.549999999945"/>
  </r>
  <r>
    <x v="89"/>
    <x v="12"/>
    <x v="2"/>
    <x v="8"/>
    <n v="3612"/>
    <x v="1601"/>
    <n v="1"/>
    <x v="26"/>
    <x v="5"/>
    <x v="0"/>
    <x v="0"/>
    <d v="1899-12-30T18:49:15"/>
    <x v="7"/>
    <x v="12"/>
    <x v="3"/>
    <n v="20.25"/>
    <n v="60540.799999999945"/>
  </r>
  <r>
    <x v="56"/>
    <x v="7"/>
    <x v="1"/>
    <x v="1"/>
    <n v="3613"/>
    <x v="1601"/>
    <n v="1"/>
    <x v="26"/>
    <x v="5"/>
    <x v="0"/>
    <x v="0"/>
    <d v="1899-12-30T18:49:15"/>
    <x v="7"/>
    <x v="7"/>
    <x v="0"/>
    <n v="16.75"/>
    <n v="60557.549999999945"/>
  </r>
  <r>
    <x v="6"/>
    <x v="3"/>
    <x v="1"/>
    <x v="4"/>
    <n v="3614"/>
    <x v="1602"/>
    <n v="1"/>
    <x v="26"/>
    <x v="5"/>
    <x v="0"/>
    <x v="0"/>
    <d v="1899-12-30T19:16:45"/>
    <x v="8"/>
    <x v="3"/>
    <x v="1"/>
    <n v="13.25"/>
    <n v="60570.799999999945"/>
  </r>
  <r>
    <x v="13"/>
    <x v="8"/>
    <x v="2"/>
    <x v="8"/>
    <n v="3615"/>
    <x v="1603"/>
    <n v="1"/>
    <x v="26"/>
    <x v="5"/>
    <x v="0"/>
    <x v="0"/>
    <d v="1899-12-30T20:05:01"/>
    <x v="9"/>
    <x v="8"/>
    <x v="2"/>
    <n v="20.25"/>
    <n v="60591.049999999945"/>
  </r>
  <r>
    <x v="81"/>
    <x v="27"/>
    <x v="1"/>
    <x v="5"/>
    <n v="3616"/>
    <x v="1603"/>
    <n v="1"/>
    <x v="26"/>
    <x v="5"/>
    <x v="0"/>
    <x v="0"/>
    <d v="1899-12-30T20:05:01"/>
    <x v="9"/>
    <x v="27"/>
    <x v="1"/>
    <n v="16"/>
    <n v="60607.049999999945"/>
  </r>
  <r>
    <x v="78"/>
    <x v="9"/>
    <x v="0"/>
    <x v="3"/>
    <n v="3617"/>
    <x v="1604"/>
    <n v="1"/>
    <x v="26"/>
    <x v="5"/>
    <x v="0"/>
    <x v="0"/>
    <d v="1899-12-30T20:05:27"/>
    <x v="9"/>
    <x v="9"/>
    <x v="1"/>
    <n v="12"/>
    <n v="60619.049999999945"/>
  </r>
  <r>
    <x v="77"/>
    <x v="16"/>
    <x v="1"/>
    <x v="1"/>
    <n v="3618"/>
    <x v="1604"/>
    <n v="1"/>
    <x v="26"/>
    <x v="5"/>
    <x v="0"/>
    <x v="0"/>
    <d v="1899-12-30T20:05:27"/>
    <x v="9"/>
    <x v="16"/>
    <x v="2"/>
    <n v="16.75"/>
    <n v="60635.799999999945"/>
  </r>
  <r>
    <x v="24"/>
    <x v="17"/>
    <x v="1"/>
    <x v="5"/>
    <n v="3619"/>
    <x v="1605"/>
    <n v="1"/>
    <x v="26"/>
    <x v="5"/>
    <x v="0"/>
    <x v="0"/>
    <d v="1899-12-30T20:07:37"/>
    <x v="9"/>
    <x v="17"/>
    <x v="2"/>
    <n v="16"/>
    <n v="60651.799999999945"/>
  </r>
  <r>
    <x v="16"/>
    <x v="10"/>
    <x v="2"/>
    <x v="10"/>
    <n v="3620"/>
    <x v="1605"/>
    <n v="1"/>
    <x v="26"/>
    <x v="5"/>
    <x v="0"/>
    <x v="0"/>
    <d v="1899-12-30T20:07:37"/>
    <x v="9"/>
    <x v="10"/>
    <x v="1"/>
    <n v="15.25"/>
    <n v="60667.049999999945"/>
  </r>
  <r>
    <x v="83"/>
    <x v="31"/>
    <x v="0"/>
    <x v="23"/>
    <n v="3621"/>
    <x v="1606"/>
    <n v="1"/>
    <x v="26"/>
    <x v="5"/>
    <x v="0"/>
    <x v="0"/>
    <d v="1899-12-30T20:09:27"/>
    <x v="9"/>
    <x v="31"/>
    <x v="3"/>
    <n v="23.65"/>
    <n v="60690.699999999946"/>
  </r>
  <r>
    <x v="51"/>
    <x v="3"/>
    <x v="0"/>
    <x v="17"/>
    <n v="3622"/>
    <x v="1606"/>
    <n v="1"/>
    <x v="26"/>
    <x v="5"/>
    <x v="0"/>
    <x v="0"/>
    <d v="1899-12-30T20:09:27"/>
    <x v="9"/>
    <x v="3"/>
    <x v="1"/>
    <n v="10.5"/>
    <n v="60701.199999999946"/>
  </r>
  <r>
    <x v="14"/>
    <x v="9"/>
    <x v="1"/>
    <x v="5"/>
    <n v="3623"/>
    <x v="1606"/>
    <n v="1"/>
    <x v="26"/>
    <x v="5"/>
    <x v="0"/>
    <x v="0"/>
    <d v="1899-12-30T20:09:27"/>
    <x v="9"/>
    <x v="9"/>
    <x v="1"/>
    <n v="16"/>
    <n v="60717.199999999946"/>
  </r>
  <r>
    <x v="33"/>
    <x v="22"/>
    <x v="0"/>
    <x v="3"/>
    <n v="3624"/>
    <x v="1607"/>
    <n v="1"/>
    <x v="26"/>
    <x v="5"/>
    <x v="0"/>
    <x v="0"/>
    <d v="1899-12-30T20:10:32"/>
    <x v="9"/>
    <x v="22"/>
    <x v="2"/>
    <n v="12"/>
    <n v="60729.199999999946"/>
  </r>
  <r>
    <x v="60"/>
    <x v="3"/>
    <x v="2"/>
    <x v="7"/>
    <n v="3625"/>
    <x v="1608"/>
    <n v="1"/>
    <x v="26"/>
    <x v="5"/>
    <x v="0"/>
    <x v="0"/>
    <d v="1899-12-30T20:17:48"/>
    <x v="9"/>
    <x v="3"/>
    <x v="1"/>
    <n v="16.5"/>
    <n v="60745.699999999946"/>
  </r>
  <r>
    <x v="64"/>
    <x v="17"/>
    <x v="2"/>
    <x v="8"/>
    <n v="3626"/>
    <x v="1608"/>
    <n v="1"/>
    <x v="26"/>
    <x v="5"/>
    <x v="0"/>
    <x v="0"/>
    <d v="1899-12-30T20:17:48"/>
    <x v="9"/>
    <x v="17"/>
    <x v="2"/>
    <n v="20.25"/>
    <n v="60765.949999999946"/>
  </r>
  <r>
    <x v="18"/>
    <x v="11"/>
    <x v="2"/>
    <x v="2"/>
    <n v="3627"/>
    <x v="1609"/>
    <n v="1"/>
    <x v="26"/>
    <x v="5"/>
    <x v="0"/>
    <x v="0"/>
    <d v="1899-12-30T20:43:11"/>
    <x v="9"/>
    <x v="11"/>
    <x v="3"/>
    <n v="20.75"/>
    <n v="60786.699999999946"/>
  </r>
  <r>
    <x v="26"/>
    <x v="4"/>
    <x v="0"/>
    <x v="3"/>
    <n v="3628"/>
    <x v="1610"/>
    <n v="1"/>
    <x v="26"/>
    <x v="5"/>
    <x v="0"/>
    <x v="0"/>
    <d v="1899-12-30T21:03:04"/>
    <x v="10"/>
    <x v="4"/>
    <x v="1"/>
    <n v="12"/>
    <n v="60798.699999999946"/>
  </r>
  <r>
    <x v="66"/>
    <x v="30"/>
    <x v="1"/>
    <x v="20"/>
    <n v="3629"/>
    <x v="1610"/>
    <n v="1"/>
    <x v="26"/>
    <x v="5"/>
    <x v="0"/>
    <x v="0"/>
    <d v="1899-12-30T21:03:04"/>
    <x v="10"/>
    <x v="30"/>
    <x v="1"/>
    <n v="14.5"/>
    <n v="60813.199999999946"/>
  </r>
  <r>
    <x v="44"/>
    <x v="10"/>
    <x v="0"/>
    <x v="15"/>
    <n v="3630"/>
    <x v="1610"/>
    <n v="1"/>
    <x v="26"/>
    <x v="5"/>
    <x v="0"/>
    <x v="0"/>
    <d v="1899-12-30T21:03:04"/>
    <x v="10"/>
    <x v="10"/>
    <x v="1"/>
    <n v="9.75"/>
    <n v="60822.949999999946"/>
  </r>
  <r>
    <x v="54"/>
    <x v="18"/>
    <x v="2"/>
    <x v="2"/>
    <n v="3631"/>
    <x v="1610"/>
    <n v="1"/>
    <x v="26"/>
    <x v="5"/>
    <x v="0"/>
    <x v="0"/>
    <d v="1899-12-30T21:03:04"/>
    <x v="10"/>
    <x v="18"/>
    <x v="3"/>
    <n v="20.75"/>
    <n v="60843.699999999946"/>
  </r>
  <r>
    <x v="31"/>
    <x v="20"/>
    <x v="2"/>
    <x v="2"/>
    <n v="3632"/>
    <x v="1611"/>
    <n v="1"/>
    <x v="26"/>
    <x v="5"/>
    <x v="0"/>
    <x v="0"/>
    <d v="1899-12-30T21:03:29"/>
    <x v="10"/>
    <x v="20"/>
    <x v="3"/>
    <n v="20.75"/>
    <n v="60864.449999999946"/>
  </r>
  <r>
    <x v="73"/>
    <x v="1"/>
    <x v="1"/>
    <x v="5"/>
    <n v="3633"/>
    <x v="1611"/>
    <n v="1"/>
    <x v="26"/>
    <x v="5"/>
    <x v="0"/>
    <x v="0"/>
    <d v="1899-12-30T21:03:29"/>
    <x v="10"/>
    <x v="1"/>
    <x v="1"/>
    <n v="16"/>
    <n v="60880.449999999946"/>
  </r>
  <r>
    <x v="40"/>
    <x v="15"/>
    <x v="2"/>
    <x v="14"/>
    <n v="3634"/>
    <x v="1612"/>
    <n v="1"/>
    <x v="26"/>
    <x v="5"/>
    <x v="0"/>
    <x v="0"/>
    <d v="1899-12-30T21:05:59"/>
    <x v="10"/>
    <x v="15"/>
    <x v="2"/>
    <n v="17.95"/>
    <n v="60898.399999999943"/>
  </r>
  <r>
    <x v="14"/>
    <x v="9"/>
    <x v="1"/>
    <x v="5"/>
    <n v="3635"/>
    <x v="1612"/>
    <n v="1"/>
    <x v="26"/>
    <x v="5"/>
    <x v="0"/>
    <x v="0"/>
    <d v="1899-12-30T21:05:59"/>
    <x v="10"/>
    <x v="9"/>
    <x v="1"/>
    <n v="16"/>
    <n v="60914.399999999943"/>
  </r>
  <r>
    <x v="65"/>
    <x v="23"/>
    <x v="1"/>
    <x v="1"/>
    <n v="3636"/>
    <x v="1612"/>
    <n v="1"/>
    <x v="26"/>
    <x v="5"/>
    <x v="0"/>
    <x v="0"/>
    <d v="1899-12-30T21:05:59"/>
    <x v="10"/>
    <x v="23"/>
    <x v="0"/>
    <n v="16.75"/>
    <n v="60931.149999999943"/>
  </r>
  <r>
    <x v="33"/>
    <x v="22"/>
    <x v="0"/>
    <x v="3"/>
    <n v="3637"/>
    <x v="1612"/>
    <n v="1"/>
    <x v="26"/>
    <x v="5"/>
    <x v="0"/>
    <x v="0"/>
    <d v="1899-12-30T21:05:59"/>
    <x v="10"/>
    <x v="22"/>
    <x v="2"/>
    <n v="12"/>
    <n v="60943.149999999943"/>
  </r>
  <r>
    <x v="37"/>
    <x v="25"/>
    <x v="0"/>
    <x v="3"/>
    <n v="3638"/>
    <x v="1613"/>
    <n v="1"/>
    <x v="26"/>
    <x v="5"/>
    <x v="0"/>
    <x v="0"/>
    <d v="1899-12-30T22:10:01"/>
    <x v="11"/>
    <x v="25"/>
    <x v="1"/>
    <n v="12"/>
    <n v="60955.149999999943"/>
  </r>
  <r>
    <x v="81"/>
    <x v="27"/>
    <x v="1"/>
    <x v="5"/>
    <n v="3639"/>
    <x v="1613"/>
    <n v="1"/>
    <x v="26"/>
    <x v="5"/>
    <x v="0"/>
    <x v="0"/>
    <d v="1899-12-30T22:10:01"/>
    <x v="11"/>
    <x v="27"/>
    <x v="1"/>
    <n v="16"/>
    <n v="60971.149999999943"/>
  </r>
  <r>
    <x v="81"/>
    <x v="27"/>
    <x v="1"/>
    <x v="5"/>
    <n v="3640"/>
    <x v="1614"/>
    <n v="1"/>
    <x v="26"/>
    <x v="5"/>
    <x v="0"/>
    <x v="0"/>
    <d v="1899-12-30T22:11:38"/>
    <x v="11"/>
    <x v="27"/>
    <x v="1"/>
    <n v="16"/>
    <n v="60987.149999999943"/>
  </r>
  <r>
    <x v="44"/>
    <x v="10"/>
    <x v="0"/>
    <x v="15"/>
    <n v="3641"/>
    <x v="1615"/>
    <n v="1"/>
    <x v="26"/>
    <x v="5"/>
    <x v="0"/>
    <x v="0"/>
    <d v="1899-12-30T22:22:25"/>
    <x v="11"/>
    <x v="10"/>
    <x v="1"/>
    <n v="9.75"/>
    <n v="60996.899999999943"/>
  </r>
  <r>
    <x v="21"/>
    <x v="14"/>
    <x v="0"/>
    <x v="9"/>
    <n v="3642"/>
    <x v="1615"/>
    <n v="1"/>
    <x v="26"/>
    <x v="5"/>
    <x v="0"/>
    <x v="0"/>
    <d v="1899-12-30T22:22:25"/>
    <x v="11"/>
    <x v="14"/>
    <x v="3"/>
    <n v="12.5"/>
    <n v="61009.399999999943"/>
  </r>
  <r>
    <x v="40"/>
    <x v="15"/>
    <x v="2"/>
    <x v="14"/>
    <n v="3643"/>
    <x v="1616"/>
    <n v="1"/>
    <x v="26"/>
    <x v="5"/>
    <x v="0"/>
    <x v="0"/>
    <d v="1899-12-30T22:25:26"/>
    <x v="11"/>
    <x v="15"/>
    <x v="2"/>
    <n v="17.95"/>
    <n v="61027.34999999994"/>
  </r>
  <r>
    <x v="52"/>
    <x v="18"/>
    <x v="1"/>
    <x v="7"/>
    <n v="3644"/>
    <x v="1616"/>
    <n v="1"/>
    <x v="26"/>
    <x v="5"/>
    <x v="0"/>
    <x v="0"/>
    <d v="1899-12-30T22:25:26"/>
    <x v="11"/>
    <x v="18"/>
    <x v="3"/>
    <n v="16.5"/>
    <n v="61043.84999999994"/>
  </r>
  <r>
    <x v="37"/>
    <x v="25"/>
    <x v="0"/>
    <x v="3"/>
    <n v="3645"/>
    <x v="1617"/>
    <n v="1"/>
    <x v="27"/>
    <x v="6"/>
    <x v="0"/>
    <x v="0"/>
    <d v="1899-12-30T11:28:33"/>
    <x v="5"/>
    <x v="25"/>
    <x v="1"/>
    <n v="12"/>
    <n v="61055.84999999994"/>
  </r>
  <r>
    <x v="36"/>
    <x v="24"/>
    <x v="2"/>
    <x v="2"/>
    <n v="3646"/>
    <x v="1617"/>
    <n v="1"/>
    <x v="27"/>
    <x v="6"/>
    <x v="0"/>
    <x v="0"/>
    <d v="1899-12-30T11:28:33"/>
    <x v="5"/>
    <x v="24"/>
    <x v="0"/>
    <n v="20.75"/>
    <n v="61076.59999999994"/>
  </r>
  <r>
    <x v="15"/>
    <x v="10"/>
    <x v="1"/>
    <x v="9"/>
    <n v="3647"/>
    <x v="1617"/>
    <n v="1"/>
    <x v="27"/>
    <x v="6"/>
    <x v="0"/>
    <x v="0"/>
    <d v="1899-12-30T11:28:33"/>
    <x v="5"/>
    <x v="10"/>
    <x v="1"/>
    <n v="12.5"/>
    <n v="61089.09999999994"/>
  </r>
  <r>
    <x v="67"/>
    <x v="28"/>
    <x v="0"/>
    <x v="21"/>
    <n v="3648"/>
    <x v="1617"/>
    <n v="1"/>
    <x v="27"/>
    <x v="6"/>
    <x v="0"/>
    <x v="0"/>
    <d v="1899-12-30T11:28:33"/>
    <x v="5"/>
    <x v="28"/>
    <x v="3"/>
    <n v="12.25"/>
    <n v="61101.34999999994"/>
  </r>
  <r>
    <x v="2"/>
    <x v="0"/>
    <x v="2"/>
    <x v="2"/>
    <n v="3649"/>
    <x v="1618"/>
    <n v="1"/>
    <x v="27"/>
    <x v="6"/>
    <x v="0"/>
    <x v="0"/>
    <d v="1899-12-30T11:36:34"/>
    <x v="5"/>
    <x v="0"/>
    <x v="0"/>
    <n v="20.75"/>
    <n v="61122.09999999994"/>
  </r>
  <r>
    <x v="26"/>
    <x v="4"/>
    <x v="0"/>
    <x v="3"/>
    <n v="3650"/>
    <x v="1618"/>
    <n v="1"/>
    <x v="27"/>
    <x v="6"/>
    <x v="0"/>
    <x v="0"/>
    <d v="1899-12-30T11:36:34"/>
    <x v="5"/>
    <x v="4"/>
    <x v="1"/>
    <n v="12"/>
    <n v="61134.09999999994"/>
  </r>
  <r>
    <x v="54"/>
    <x v="18"/>
    <x v="2"/>
    <x v="2"/>
    <n v="3651"/>
    <x v="1619"/>
    <n v="1"/>
    <x v="27"/>
    <x v="6"/>
    <x v="0"/>
    <x v="0"/>
    <d v="1899-12-30T11:38:50"/>
    <x v="5"/>
    <x v="18"/>
    <x v="3"/>
    <n v="20.75"/>
    <n v="61154.84999999994"/>
  </r>
  <r>
    <x v="31"/>
    <x v="20"/>
    <x v="2"/>
    <x v="2"/>
    <n v="3652"/>
    <x v="1619"/>
    <n v="1"/>
    <x v="27"/>
    <x v="6"/>
    <x v="0"/>
    <x v="0"/>
    <d v="1899-12-30T11:38:50"/>
    <x v="5"/>
    <x v="20"/>
    <x v="3"/>
    <n v="20.75"/>
    <n v="61175.59999999994"/>
  </r>
  <r>
    <x v="37"/>
    <x v="25"/>
    <x v="0"/>
    <x v="3"/>
    <n v="3653"/>
    <x v="1620"/>
    <n v="1"/>
    <x v="27"/>
    <x v="6"/>
    <x v="0"/>
    <x v="0"/>
    <d v="1899-12-30T11:43:54"/>
    <x v="5"/>
    <x v="25"/>
    <x v="1"/>
    <n v="12"/>
    <n v="61187.59999999994"/>
  </r>
  <r>
    <x v="83"/>
    <x v="31"/>
    <x v="0"/>
    <x v="23"/>
    <n v="3654"/>
    <x v="1621"/>
    <n v="1"/>
    <x v="27"/>
    <x v="6"/>
    <x v="0"/>
    <x v="0"/>
    <d v="1899-12-30T11:49:42"/>
    <x v="5"/>
    <x v="31"/>
    <x v="3"/>
    <n v="23.65"/>
    <n v="61211.249999999942"/>
  </r>
  <r>
    <x v="31"/>
    <x v="20"/>
    <x v="2"/>
    <x v="2"/>
    <n v="3655"/>
    <x v="1621"/>
    <n v="1"/>
    <x v="27"/>
    <x v="6"/>
    <x v="0"/>
    <x v="0"/>
    <d v="1899-12-30T11:49:42"/>
    <x v="5"/>
    <x v="20"/>
    <x v="3"/>
    <n v="20.75"/>
    <n v="61231.999999999942"/>
  </r>
  <r>
    <x v="10"/>
    <x v="6"/>
    <x v="1"/>
    <x v="7"/>
    <n v="3656"/>
    <x v="1622"/>
    <n v="1"/>
    <x v="27"/>
    <x v="6"/>
    <x v="0"/>
    <x v="0"/>
    <d v="1899-12-30T11:50:41"/>
    <x v="5"/>
    <x v="6"/>
    <x v="3"/>
    <n v="16.5"/>
    <n v="61248.499999999942"/>
  </r>
  <r>
    <x v="4"/>
    <x v="2"/>
    <x v="1"/>
    <x v="1"/>
    <n v="3657"/>
    <x v="1623"/>
    <n v="1"/>
    <x v="27"/>
    <x v="6"/>
    <x v="0"/>
    <x v="0"/>
    <d v="1899-12-30T11:55:46"/>
    <x v="5"/>
    <x v="2"/>
    <x v="0"/>
    <n v="16.75"/>
    <n v="61265.249999999942"/>
  </r>
  <r>
    <x v="9"/>
    <x v="6"/>
    <x v="2"/>
    <x v="2"/>
    <n v="3658"/>
    <x v="1624"/>
    <n v="1"/>
    <x v="27"/>
    <x v="6"/>
    <x v="0"/>
    <x v="0"/>
    <d v="1899-12-30T11:58:42"/>
    <x v="5"/>
    <x v="6"/>
    <x v="3"/>
    <n v="20.75"/>
    <n v="61285.999999999942"/>
  </r>
  <r>
    <x v="51"/>
    <x v="3"/>
    <x v="0"/>
    <x v="17"/>
    <n v="3659"/>
    <x v="1625"/>
    <n v="1"/>
    <x v="27"/>
    <x v="6"/>
    <x v="0"/>
    <x v="0"/>
    <d v="1899-12-30T12:04:16"/>
    <x v="0"/>
    <x v="3"/>
    <x v="1"/>
    <n v="10.5"/>
    <n v="61296.499999999942"/>
  </r>
  <r>
    <x v="2"/>
    <x v="0"/>
    <x v="2"/>
    <x v="2"/>
    <n v="3660"/>
    <x v="1626"/>
    <n v="1"/>
    <x v="27"/>
    <x v="6"/>
    <x v="0"/>
    <x v="0"/>
    <d v="1899-12-30T12:09:40"/>
    <x v="0"/>
    <x v="0"/>
    <x v="0"/>
    <n v="20.75"/>
    <n v="61317.249999999942"/>
  </r>
  <r>
    <x v="83"/>
    <x v="31"/>
    <x v="0"/>
    <x v="23"/>
    <n v="3661"/>
    <x v="1627"/>
    <n v="1"/>
    <x v="27"/>
    <x v="6"/>
    <x v="0"/>
    <x v="0"/>
    <d v="1899-12-30T12:16:39"/>
    <x v="0"/>
    <x v="31"/>
    <x v="3"/>
    <n v="23.65"/>
    <n v="61340.899999999943"/>
  </r>
  <r>
    <x v="40"/>
    <x v="15"/>
    <x v="2"/>
    <x v="14"/>
    <n v="3662"/>
    <x v="1627"/>
    <n v="1"/>
    <x v="27"/>
    <x v="6"/>
    <x v="0"/>
    <x v="0"/>
    <d v="1899-12-30T12:16:39"/>
    <x v="0"/>
    <x v="15"/>
    <x v="2"/>
    <n v="17.95"/>
    <n v="61358.84999999994"/>
  </r>
  <r>
    <x v="80"/>
    <x v="13"/>
    <x v="1"/>
    <x v="5"/>
    <n v="3663"/>
    <x v="1627"/>
    <n v="1"/>
    <x v="27"/>
    <x v="6"/>
    <x v="0"/>
    <x v="0"/>
    <d v="1899-12-30T12:16:39"/>
    <x v="0"/>
    <x v="13"/>
    <x v="2"/>
    <n v="16"/>
    <n v="61374.84999999994"/>
  </r>
  <r>
    <x v="26"/>
    <x v="4"/>
    <x v="0"/>
    <x v="3"/>
    <n v="3664"/>
    <x v="1628"/>
    <n v="1"/>
    <x v="27"/>
    <x v="6"/>
    <x v="0"/>
    <x v="0"/>
    <d v="1899-12-30T12:17:09"/>
    <x v="0"/>
    <x v="4"/>
    <x v="1"/>
    <n v="12"/>
    <n v="61386.84999999994"/>
  </r>
  <r>
    <x v="54"/>
    <x v="18"/>
    <x v="2"/>
    <x v="2"/>
    <n v="3665"/>
    <x v="1628"/>
    <n v="1"/>
    <x v="27"/>
    <x v="6"/>
    <x v="0"/>
    <x v="0"/>
    <d v="1899-12-30T12:17:09"/>
    <x v="0"/>
    <x v="18"/>
    <x v="3"/>
    <n v="20.75"/>
    <n v="61407.59999999994"/>
  </r>
  <r>
    <x v="11"/>
    <x v="7"/>
    <x v="2"/>
    <x v="2"/>
    <n v="3666"/>
    <x v="1628"/>
    <n v="1"/>
    <x v="27"/>
    <x v="6"/>
    <x v="0"/>
    <x v="0"/>
    <d v="1899-12-30T12:17:09"/>
    <x v="0"/>
    <x v="7"/>
    <x v="0"/>
    <n v="20.75"/>
    <n v="61428.34999999994"/>
  </r>
  <r>
    <x v="8"/>
    <x v="5"/>
    <x v="2"/>
    <x v="6"/>
    <n v="3667"/>
    <x v="1629"/>
    <n v="1"/>
    <x v="27"/>
    <x v="6"/>
    <x v="0"/>
    <x v="0"/>
    <d v="1899-12-30T12:19:50"/>
    <x v="0"/>
    <x v="5"/>
    <x v="2"/>
    <n v="18.5"/>
    <n v="61446.84999999994"/>
  </r>
  <r>
    <x v="27"/>
    <x v="19"/>
    <x v="0"/>
    <x v="3"/>
    <n v="3668"/>
    <x v="1629"/>
    <n v="1"/>
    <x v="27"/>
    <x v="6"/>
    <x v="0"/>
    <x v="0"/>
    <d v="1899-12-30T12:19:50"/>
    <x v="0"/>
    <x v="19"/>
    <x v="2"/>
    <n v="12"/>
    <n v="61458.84999999994"/>
  </r>
  <r>
    <x v="15"/>
    <x v="10"/>
    <x v="1"/>
    <x v="9"/>
    <n v="3669"/>
    <x v="1629"/>
    <n v="1"/>
    <x v="27"/>
    <x v="6"/>
    <x v="0"/>
    <x v="0"/>
    <d v="1899-12-30T12:19:50"/>
    <x v="0"/>
    <x v="10"/>
    <x v="1"/>
    <n v="12.5"/>
    <n v="61471.34999999994"/>
  </r>
  <r>
    <x v="26"/>
    <x v="4"/>
    <x v="0"/>
    <x v="3"/>
    <n v="3670"/>
    <x v="1630"/>
    <n v="1"/>
    <x v="27"/>
    <x v="6"/>
    <x v="0"/>
    <x v="0"/>
    <d v="1899-12-30T12:20:11"/>
    <x v="0"/>
    <x v="4"/>
    <x v="1"/>
    <n v="12"/>
    <n v="61483.34999999994"/>
  </r>
  <r>
    <x v="46"/>
    <x v="22"/>
    <x v="2"/>
    <x v="8"/>
    <n v="3671"/>
    <x v="1630"/>
    <n v="1"/>
    <x v="27"/>
    <x v="6"/>
    <x v="0"/>
    <x v="0"/>
    <d v="1899-12-30T12:20:11"/>
    <x v="0"/>
    <x v="22"/>
    <x v="2"/>
    <n v="20.25"/>
    <n v="61503.59999999994"/>
  </r>
  <r>
    <x v="48"/>
    <x v="30"/>
    <x v="2"/>
    <x v="16"/>
    <n v="3672"/>
    <x v="1631"/>
    <n v="1"/>
    <x v="27"/>
    <x v="6"/>
    <x v="0"/>
    <x v="0"/>
    <d v="1899-12-30T12:20:31"/>
    <x v="0"/>
    <x v="30"/>
    <x v="1"/>
    <n v="17.5"/>
    <n v="61521.09999999994"/>
  </r>
  <r>
    <x v="31"/>
    <x v="20"/>
    <x v="2"/>
    <x v="2"/>
    <n v="3673"/>
    <x v="1631"/>
    <n v="1"/>
    <x v="27"/>
    <x v="6"/>
    <x v="0"/>
    <x v="0"/>
    <d v="1899-12-30T12:20:31"/>
    <x v="0"/>
    <x v="20"/>
    <x v="3"/>
    <n v="20.75"/>
    <n v="61541.84999999994"/>
  </r>
  <r>
    <x v="75"/>
    <x v="13"/>
    <x v="0"/>
    <x v="3"/>
    <n v="3674"/>
    <x v="1631"/>
    <n v="1"/>
    <x v="27"/>
    <x v="6"/>
    <x v="0"/>
    <x v="0"/>
    <d v="1899-12-30T12:20:31"/>
    <x v="0"/>
    <x v="13"/>
    <x v="2"/>
    <n v="12"/>
    <n v="61553.84999999994"/>
  </r>
  <r>
    <x v="15"/>
    <x v="10"/>
    <x v="1"/>
    <x v="9"/>
    <n v="3675"/>
    <x v="1632"/>
    <n v="1"/>
    <x v="27"/>
    <x v="6"/>
    <x v="0"/>
    <x v="0"/>
    <d v="1899-12-30T12:45:52"/>
    <x v="0"/>
    <x v="10"/>
    <x v="1"/>
    <n v="12.5"/>
    <n v="61566.34999999994"/>
  </r>
  <r>
    <x v="45"/>
    <x v="28"/>
    <x v="1"/>
    <x v="11"/>
    <n v="3676"/>
    <x v="1632"/>
    <n v="1"/>
    <x v="27"/>
    <x v="6"/>
    <x v="0"/>
    <x v="0"/>
    <d v="1899-12-30T12:45:52"/>
    <x v="0"/>
    <x v="28"/>
    <x v="3"/>
    <n v="16.25"/>
    <n v="61582.59999999994"/>
  </r>
  <r>
    <x v="82"/>
    <x v="21"/>
    <x v="1"/>
    <x v="7"/>
    <n v="3677"/>
    <x v="1632"/>
    <n v="1"/>
    <x v="27"/>
    <x v="6"/>
    <x v="0"/>
    <x v="0"/>
    <d v="1899-12-30T12:45:52"/>
    <x v="0"/>
    <x v="21"/>
    <x v="2"/>
    <n v="16.5"/>
    <n v="61599.09999999994"/>
  </r>
  <r>
    <x v="27"/>
    <x v="19"/>
    <x v="0"/>
    <x v="3"/>
    <n v="3678"/>
    <x v="1633"/>
    <n v="1"/>
    <x v="27"/>
    <x v="6"/>
    <x v="0"/>
    <x v="0"/>
    <d v="1899-12-30T12:47:43"/>
    <x v="0"/>
    <x v="19"/>
    <x v="2"/>
    <n v="12"/>
    <n v="61611.09999999994"/>
  </r>
  <r>
    <x v="37"/>
    <x v="25"/>
    <x v="0"/>
    <x v="3"/>
    <n v="3679"/>
    <x v="1634"/>
    <n v="1"/>
    <x v="27"/>
    <x v="6"/>
    <x v="0"/>
    <x v="0"/>
    <d v="1899-12-30T13:07:37"/>
    <x v="4"/>
    <x v="25"/>
    <x v="1"/>
    <n v="12"/>
    <n v="61623.09999999994"/>
  </r>
  <r>
    <x v="33"/>
    <x v="22"/>
    <x v="0"/>
    <x v="3"/>
    <n v="3680"/>
    <x v="1635"/>
    <n v="1"/>
    <x v="27"/>
    <x v="6"/>
    <x v="0"/>
    <x v="0"/>
    <d v="1899-12-30T13:07:52"/>
    <x v="4"/>
    <x v="22"/>
    <x v="2"/>
    <n v="12"/>
    <n v="61635.09999999994"/>
  </r>
  <r>
    <x v="2"/>
    <x v="0"/>
    <x v="2"/>
    <x v="2"/>
    <n v="3681"/>
    <x v="1636"/>
    <n v="1"/>
    <x v="27"/>
    <x v="6"/>
    <x v="0"/>
    <x v="0"/>
    <d v="1899-12-30T13:21:08"/>
    <x v="4"/>
    <x v="0"/>
    <x v="0"/>
    <n v="20.75"/>
    <n v="61655.84999999994"/>
  </r>
  <r>
    <x v="26"/>
    <x v="4"/>
    <x v="0"/>
    <x v="3"/>
    <n v="3682"/>
    <x v="1636"/>
    <n v="1"/>
    <x v="27"/>
    <x v="6"/>
    <x v="0"/>
    <x v="0"/>
    <d v="1899-12-30T13:21:08"/>
    <x v="4"/>
    <x v="4"/>
    <x v="1"/>
    <n v="12"/>
    <n v="61667.84999999994"/>
  </r>
  <r>
    <x v="67"/>
    <x v="28"/>
    <x v="0"/>
    <x v="21"/>
    <n v="3683"/>
    <x v="1636"/>
    <n v="1"/>
    <x v="27"/>
    <x v="6"/>
    <x v="0"/>
    <x v="0"/>
    <d v="1899-12-30T13:21:08"/>
    <x v="4"/>
    <x v="28"/>
    <x v="3"/>
    <n v="12.25"/>
    <n v="61680.09999999994"/>
  </r>
  <r>
    <x v="78"/>
    <x v="9"/>
    <x v="0"/>
    <x v="3"/>
    <n v="3684"/>
    <x v="1637"/>
    <n v="1"/>
    <x v="27"/>
    <x v="6"/>
    <x v="0"/>
    <x v="0"/>
    <d v="1899-12-30T13:34:25"/>
    <x v="4"/>
    <x v="9"/>
    <x v="1"/>
    <n v="12"/>
    <n v="61692.09999999994"/>
  </r>
  <r>
    <x v="12"/>
    <x v="8"/>
    <x v="1"/>
    <x v="5"/>
    <n v="3685"/>
    <x v="1637"/>
    <n v="1"/>
    <x v="27"/>
    <x v="6"/>
    <x v="0"/>
    <x v="0"/>
    <d v="1899-12-30T13:34:25"/>
    <x v="4"/>
    <x v="8"/>
    <x v="2"/>
    <n v="16"/>
    <n v="61708.09999999994"/>
  </r>
  <r>
    <x v="20"/>
    <x v="13"/>
    <x v="2"/>
    <x v="8"/>
    <n v="3686"/>
    <x v="1637"/>
    <n v="1"/>
    <x v="27"/>
    <x v="6"/>
    <x v="0"/>
    <x v="0"/>
    <d v="1899-12-30T13:34:25"/>
    <x v="4"/>
    <x v="13"/>
    <x v="2"/>
    <n v="20.25"/>
    <n v="61728.34999999994"/>
  </r>
  <r>
    <x v="59"/>
    <x v="1"/>
    <x v="3"/>
    <x v="18"/>
    <n v="3687"/>
    <x v="1637"/>
    <n v="1"/>
    <x v="27"/>
    <x v="6"/>
    <x v="0"/>
    <x v="0"/>
    <d v="1899-12-30T13:34:25"/>
    <x v="4"/>
    <x v="1"/>
    <x v="1"/>
    <n v="25.5"/>
    <n v="61753.84999999994"/>
  </r>
  <r>
    <x v="2"/>
    <x v="0"/>
    <x v="2"/>
    <x v="2"/>
    <n v="3688"/>
    <x v="1638"/>
    <n v="2"/>
    <x v="27"/>
    <x v="6"/>
    <x v="0"/>
    <x v="0"/>
    <d v="1899-12-30T13:37:57"/>
    <x v="4"/>
    <x v="0"/>
    <x v="0"/>
    <n v="41.5"/>
    <n v="61795.34999999994"/>
  </r>
  <r>
    <x v="58"/>
    <x v="24"/>
    <x v="1"/>
    <x v="1"/>
    <n v="3689"/>
    <x v="1638"/>
    <n v="1"/>
    <x v="27"/>
    <x v="6"/>
    <x v="0"/>
    <x v="0"/>
    <d v="1899-12-30T13:37:57"/>
    <x v="4"/>
    <x v="24"/>
    <x v="0"/>
    <n v="16.75"/>
    <n v="61812.09999999994"/>
  </r>
  <r>
    <x v="60"/>
    <x v="3"/>
    <x v="2"/>
    <x v="7"/>
    <n v="3690"/>
    <x v="1638"/>
    <n v="2"/>
    <x v="27"/>
    <x v="6"/>
    <x v="0"/>
    <x v="0"/>
    <d v="1899-12-30T13:37:57"/>
    <x v="4"/>
    <x v="3"/>
    <x v="1"/>
    <n v="33"/>
    <n v="61845.09999999994"/>
  </r>
  <r>
    <x v="6"/>
    <x v="3"/>
    <x v="1"/>
    <x v="4"/>
    <n v="3691"/>
    <x v="1638"/>
    <n v="1"/>
    <x v="27"/>
    <x v="6"/>
    <x v="0"/>
    <x v="0"/>
    <d v="1899-12-30T13:37:57"/>
    <x v="4"/>
    <x v="3"/>
    <x v="1"/>
    <n v="13.25"/>
    <n v="61858.34999999994"/>
  </r>
  <r>
    <x v="51"/>
    <x v="3"/>
    <x v="0"/>
    <x v="17"/>
    <n v="3692"/>
    <x v="1638"/>
    <n v="1"/>
    <x v="27"/>
    <x v="6"/>
    <x v="0"/>
    <x v="0"/>
    <d v="1899-12-30T13:37:57"/>
    <x v="4"/>
    <x v="3"/>
    <x v="1"/>
    <n v="10.5"/>
    <n v="61868.84999999994"/>
  </r>
  <r>
    <x v="52"/>
    <x v="18"/>
    <x v="1"/>
    <x v="7"/>
    <n v="3693"/>
    <x v="1638"/>
    <n v="1"/>
    <x v="27"/>
    <x v="6"/>
    <x v="0"/>
    <x v="0"/>
    <d v="1899-12-30T13:37:57"/>
    <x v="4"/>
    <x v="18"/>
    <x v="3"/>
    <n v="16.5"/>
    <n v="61885.34999999994"/>
  </r>
  <r>
    <x v="63"/>
    <x v="11"/>
    <x v="1"/>
    <x v="7"/>
    <n v="3694"/>
    <x v="1638"/>
    <n v="1"/>
    <x v="27"/>
    <x v="6"/>
    <x v="0"/>
    <x v="0"/>
    <d v="1899-12-30T13:37:57"/>
    <x v="4"/>
    <x v="11"/>
    <x v="3"/>
    <n v="16.5"/>
    <n v="61901.84999999994"/>
  </r>
  <r>
    <x v="59"/>
    <x v="1"/>
    <x v="3"/>
    <x v="18"/>
    <n v="3695"/>
    <x v="1638"/>
    <n v="1"/>
    <x v="27"/>
    <x v="6"/>
    <x v="0"/>
    <x v="0"/>
    <d v="1899-12-30T13:37:57"/>
    <x v="4"/>
    <x v="1"/>
    <x v="1"/>
    <n v="25.5"/>
    <n v="61927.34999999994"/>
  </r>
  <r>
    <x v="75"/>
    <x v="13"/>
    <x v="0"/>
    <x v="3"/>
    <n v="3696"/>
    <x v="1639"/>
    <n v="1"/>
    <x v="27"/>
    <x v="6"/>
    <x v="0"/>
    <x v="0"/>
    <d v="1899-12-30T13:45:42"/>
    <x v="4"/>
    <x v="13"/>
    <x v="2"/>
    <n v="12"/>
    <n v="61939.34999999994"/>
  </r>
  <r>
    <x v="7"/>
    <x v="4"/>
    <x v="1"/>
    <x v="5"/>
    <n v="3697"/>
    <x v="1640"/>
    <n v="1"/>
    <x v="27"/>
    <x v="6"/>
    <x v="0"/>
    <x v="0"/>
    <d v="1899-12-30T14:21:48"/>
    <x v="1"/>
    <x v="4"/>
    <x v="1"/>
    <n v="16"/>
    <n v="61955.34999999994"/>
  </r>
  <r>
    <x v="16"/>
    <x v="10"/>
    <x v="2"/>
    <x v="10"/>
    <n v="3698"/>
    <x v="1640"/>
    <n v="1"/>
    <x v="27"/>
    <x v="6"/>
    <x v="0"/>
    <x v="0"/>
    <d v="1899-12-30T14:21:48"/>
    <x v="1"/>
    <x v="10"/>
    <x v="1"/>
    <n v="15.25"/>
    <n v="61970.59999999994"/>
  </r>
  <r>
    <x v="5"/>
    <x v="2"/>
    <x v="2"/>
    <x v="2"/>
    <n v="3699"/>
    <x v="1641"/>
    <n v="1"/>
    <x v="27"/>
    <x v="6"/>
    <x v="0"/>
    <x v="0"/>
    <d v="1899-12-30T14:26:49"/>
    <x v="1"/>
    <x v="2"/>
    <x v="0"/>
    <n v="20.75"/>
    <n v="61991.34999999994"/>
  </r>
  <r>
    <x v="7"/>
    <x v="4"/>
    <x v="1"/>
    <x v="5"/>
    <n v="3700"/>
    <x v="1641"/>
    <n v="1"/>
    <x v="27"/>
    <x v="6"/>
    <x v="0"/>
    <x v="0"/>
    <d v="1899-12-30T14:26:49"/>
    <x v="1"/>
    <x v="4"/>
    <x v="1"/>
    <n v="16"/>
    <n v="62007.34999999994"/>
  </r>
  <r>
    <x v="38"/>
    <x v="26"/>
    <x v="2"/>
    <x v="2"/>
    <n v="3701"/>
    <x v="1641"/>
    <n v="1"/>
    <x v="27"/>
    <x v="6"/>
    <x v="0"/>
    <x v="0"/>
    <d v="1899-12-30T14:26:49"/>
    <x v="1"/>
    <x v="26"/>
    <x v="3"/>
    <n v="20.75"/>
    <n v="62028.09999999994"/>
  </r>
  <r>
    <x v="65"/>
    <x v="23"/>
    <x v="1"/>
    <x v="1"/>
    <n v="3702"/>
    <x v="1641"/>
    <n v="1"/>
    <x v="27"/>
    <x v="6"/>
    <x v="0"/>
    <x v="0"/>
    <d v="1899-12-30T14:26:49"/>
    <x v="1"/>
    <x v="23"/>
    <x v="0"/>
    <n v="16.75"/>
    <n v="62044.84999999994"/>
  </r>
  <r>
    <x v="4"/>
    <x v="2"/>
    <x v="1"/>
    <x v="1"/>
    <n v="3703"/>
    <x v="1642"/>
    <n v="1"/>
    <x v="27"/>
    <x v="6"/>
    <x v="0"/>
    <x v="0"/>
    <d v="1899-12-30T14:46:45"/>
    <x v="1"/>
    <x v="2"/>
    <x v="0"/>
    <n v="16.75"/>
    <n v="62061.59999999994"/>
  </r>
  <r>
    <x v="53"/>
    <x v="29"/>
    <x v="1"/>
    <x v="1"/>
    <n v="3704"/>
    <x v="1642"/>
    <n v="1"/>
    <x v="27"/>
    <x v="6"/>
    <x v="0"/>
    <x v="0"/>
    <d v="1899-12-30T14:46:45"/>
    <x v="1"/>
    <x v="29"/>
    <x v="0"/>
    <n v="16.75"/>
    <n v="62078.34999999994"/>
  </r>
  <r>
    <x v="39"/>
    <x v="27"/>
    <x v="0"/>
    <x v="3"/>
    <n v="3705"/>
    <x v="1642"/>
    <n v="1"/>
    <x v="27"/>
    <x v="6"/>
    <x v="0"/>
    <x v="0"/>
    <d v="1899-12-30T14:46:45"/>
    <x v="1"/>
    <x v="27"/>
    <x v="1"/>
    <n v="12"/>
    <n v="62090.34999999994"/>
  </r>
  <r>
    <x v="2"/>
    <x v="0"/>
    <x v="2"/>
    <x v="2"/>
    <n v="3706"/>
    <x v="1643"/>
    <n v="1"/>
    <x v="27"/>
    <x v="6"/>
    <x v="0"/>
    <x v="0"/>
    <d v="1899-12-30T15:01:14"/>
    <x v="3"/>
    <x v="0"/>
    <x v="0"/>
    <n v="20.75"/>
    <n v="62111.09999999994"/>
  </r>
  <r>
    <x v="1"/>
    <x v="0"/>
    <x v="1"/>
    <x v="1"/>
    <n v="3707"/>
    <x v="1643"/>
    <n v="1"/>
    <x v="27"/>
    <x v="6"/>
    <x v="0"/>
    <x v="0"/>
    <d v="1899-12-30T15:01:14"/>
    <x v="3"/>
    <x v="0"/>
    <x v="0"/>
    <n v="16.75"/>
    <n v="62127.84999999994"/>
  </r>
  <r>
    <x v="57"/>
    <x v="4"/>
    <x v="2"/>
    <x v="13"/>
    <n v="3708"/>
    <x v="1643"/>
    <n v="1"/>
    <x v="27"/>
    <x v="6"/>
    <x v="0"/>
    <x v="0"/>
    <d v="1899-12-30T15:01:14"/>
    <x v="3"/>
    <x v="4"/>
    <x v="1"/>
    <n v="20.5"/>
    <n v="62148.34999999994"/>
  </r>
  <r>
    <x v="72"/>
    <x v="22"/>
    <x v="1"/>
    <x v="5"/>
    <n v="3709"/>
    <x v="1644"/>
    <n v="1"/>
    <x v="27"/>
    <x v="6"/>
    <x v="0"/>
    <x v="0"/>
    <d v="1899-12-30T15:16:01"/>
    <x v="3"/>
    <x v="22"/>
    <x v="2"/>
    <n v="16"/>
    <n v="62164.34999999994"/>
  </r>
  <r>
    <x v="2"/>
    <x v="0"/>
    <x v="2"/>
    <x v="2"/>
    <n v="3710"/>
    <x v="1645"/>
    <n v="1"/>
    <x v="27"/>
    <x v="6"/>
    <x v="0"/>
    <x v="0"/>
    <d v="1899-12-30T15:28:30"/>
    <x v="3"/>
    <x v="0"/>
    <x v="0"/>
    <n v="20.75"/>
    <n v="62185.09999999994"/>
  </r>
  <r>
    <x v="28"/>
    <x v="9"/>
    <x v="2"/>
    <x v="13"/>
    <n v="3711"/>
    <x v="1645"/>
    <n v="1"/>
    <x v="27"/>
    <x v="6"/>
    <x v="0"/>
    <x v="0"/>
    <d v="1899-12-30T15:28:30"/>
    <x v="3"/>
    <x v="9"/>
    <x v="1"/>
    <n v="20.5"/>
    <n v="62205.59999999994"/>
  </r>
  <r>
    <x v="41"/>
    <x v="27"/>
    <x v="2"/>
    <x v="13"/>
    <n v="3712"/>
    <x v="1645"/>
    <n v="1"/>
    <x v="27"/>
    <x v="6"/>
    <x v="0"/>
    <x v="0"/>
    <d v="1899-12-30T15:28:30"/>
    <x v="3"/>
    <x v="27"/>
    <x v="1"/>
    <n v="20.5"/>
    <n v="62226.09999999994"/>
  </r>
  <r>
    <x v="22"/>
    <x v="15"/>
    <x v="1"/>
    <x v="12"/>
    <n v="3713"/>
    <x v="1646"/>
    <n v="1"/>
    <x v="27"/>
    <x v="6"/>
    <x v="0"/>
    <x v="0"/>
    <d v="1899-12-30T15:29:24"/>
    <x v="3"/>
    <x v="15"/>
    <x v="2"/>
    <n v="14.75"/>
    <n v="62240.84999999994"/>
  </r>
  <r>
    <x v="10"/>
    <x v="6"/>
    <x v="1"/>
    <x v="7"/>
    <n v="3714"/>
    <x v="1647"/>
    <n v="1"/>
    <x v="27"/>
    <x v="6"/>
    <x v="0"/>
    <x v="0"/>
    <d v="1899-12-30T15:43:15"/>
    <x v="3"/>
    <x v="6"/>
    <x v="3"/>
    <n v="16.5"/>
    <n v="62257.34999999994"/>
  </r>
  <r>
    <x v="13"/>
    <x v="8"/>
    <x v="2"/>
    <x v="8"/>
    <n v="3715"/>
    <x v="1647"/>
    <n v="1"/>
    <x v="27"/>
    <x v="6"/>
    <x v="0"/>
    <x v="0"/>
    <d v="1899-12-30T15:43:15"/>
    <x v="3"/>
    <x v="8"/>
    <x v="2"/>
    <n v="20.25"/>
    <n v="62277.59999999994"/>
  </r>
  <r>
    <x v="65"/>
    <x v="23"/>
    <x v="1"/>
    <x v="1"/>
    <n v="3716"/>
    <x v="1647"/>
    <n v="1"/>
    <x v="27"/>
    <x v="6"/>
    <x v="0"/>
    <x v="0"/>
    <d v="1899-12-30T15:43:15"/>
    <x v="3"/>
    <x v="23"/>
    <x v="0"/>
    <n v="16.75"/>
    <n v="62294.34999999994"/>
  </r>
  <r>
    <x v="76"/>
    <x v="20"/>
    <x v="1"/>
    <x v="7"/>
    <n v="3717"/>
    <x v="1647"/>
    <n v="1"/>
    <x v="27"/>
    <x v="6"/>
    <x v="0"/>
    <x v="0"/>
    <d v="1899-12-30T15:43:15"/>
    <x v="3"/>
    <x v="20"/>
    <x v="3"/>
    <n v="16.5"/>
    <n v="62310.84999999994"/>
  </r>
  <r>
    <x v="89"/>
    <x v="12"/>
    <x v="2"/>
    <x v="8"/>
    <n v="3718"/>
    <x v="1648"/>
    <n v="1"/>
    <x v="27"/>
    <x v="6"/>
    <x v="0"/>
    <x v="0"/>
    <d v="1899-12-30T16:26:11"/>
    <x v="2"/>
    <x v="12"/>
    <x v="3"/>
    <n v="20.25"/>
    <n v="62331.09999999994"/>
  </r>
  <r>
    <x v="2"/>
    <x v="0"/>
    <x v="2"/>
    <x v="2"/>
    <n v="3719"/>
    <x v="1649"/>
    <n v="1"/>
    <x v="27"/>
    <x v="6"/>
    <x v="0"/>
    <x v="0"/>
    <d v="1899-12-30T16:35:45"/>
    <x v="2"/>
    <x v="0"/>
    <x v="0"/>
    <n v="20.75"/>
    <n v="62351.84999999994"/>
  </r>
  <r>
    <x v="5"/>
    <x v="2"/>
    <x v="2"/>
    <x v="2"/>
    <n v="3720"/>
    <x v="1649"/>
    <n v="1"/>
    <x v="27"/>
    <x v="6"/>
    <x v="0"/>
    <x v="0"/>
    <d v="1899-12-30T16:35:45"/>
    <x v="2"/>
    <x v="2"/>
    <x v="0"/>
    <n v="20.75"/>
    <n v="62372.59999999994"/>
  </r>
  <r>
    <x v="14"/>
    <x v="9"/>
    <x v="1"/>
    <x v="5"/>
    <n v="3721"/>
    <x v="1649"/>
    <n v="1"/>
    <x v="27"/>
    <x v="6"/>
    <x v="0"/>
    <x v="0"/>
    <d v="1899-12-30T16:35:45"/>
    <x v="2"/>
    <x v="9"/>
    <x v="1"/>
    <n v="16"/>
    <n v="62388.59999999994"/>
  </r>
  <r>
    <x v="43"/>
    <x v="23"/>
    <x v="0"/>
    <x v="0"/>
    <n v="3722"/>
    <x v="1649"/>
    <n v="1"/>
    <x v="27"/>
    <x v="6"/>
    <x v="0"/>
    <x v="0"/>
    <d v="1899-12-30T16:35:45"/>
    <x v="2"/>
    <x v="23"/>
    <x v="0"/>
    <n v="12.75"/>
    <n v="62401.34999999994"/>
  </r>
  <r>
    <x v="77"/>
    <x v="16"/>
    <x v="1"/>
    <x v="1"/>
    <n v="3723"/>
    <x v="1650"/>
    <n v="1"/>
    <x v="27"/>
    <x v="6"/>
    <x v="0"/>
    <x v="0"/>
    <d v="1899-12-30T16:40:16"/>
    <x v="2"/>
    <x v="16"/>
    <x v="2"/>
    <n v="16.75"/>
    <n v="62418.09999999994"/>
  </r>
  <r>
    <x v="11"/>
    <x v="7"/>
    <x v="2"/>
    <x v="2"/>
    <n v="3724"/>
    <x v="1651"/>
    <n v="1"/>
    <x v="27"/>
    <x v="6"/>
    <x v="0"/>
    <x v="0"/>
    <d v="1899-12-30T16:56:19"/>
    <x v="2"/>
    <x v="7"/>
    <x v="0"/>
    <n v="20.75"/>
    <n v="62438.84999999994"/>
  </r>
  <r>
    <x v="72"/>
    <x v="22"/>
    <x v="1"/>
    <x v="5"/>
    <n v="3725"/>
    <x v="1651"/>
    <n v="1"/>
    <x v="27"/>
    <x v="6"/>
    <x v="0"/>
    <x v="0"/>
    <d v="1899-12-30T16:56:19"/>
    <x v="2"/>
    <x v="22"/>
    <x v="2"/>
    <n v="16"/>
    <n v="62454.84999999994"/>
  </r>
  <r>
    <x v="37"/>
    <x v="25"/>
    <x v="0"/>
    <x v="3"/>
    <n v="3726"/>
    <x v="1652"/>
    <n v="1"/>
    <x v="27"/>
    <x v="6"/>
    <x v="0"/>
    <x v="0"/>
    <d v="1899-12-30T17:28:53"/>
    <x v="6"/>
    <x v="25"/>
    <x v="1"/>
    <n v="12"/>
    <n v="62466.84999999994"/>
  </r>
  <r>
    <x v="13"/>
    <x v="8"/>
    <x v="2"/>
    <x v="8"/>
    <n v="3727"/>
    <x v="1652"/>
    <n v="1"/>
    <x v="27"/>
    <x v="6"/>
    <x v="0"/>
    <x v="0"/>
    <d v="1899-12-30T17:28:53"/>
    <x v="6"/>
    <x v="8"/>
    <x v="2"/>
    <n v="20.25"/>
    <n v="62487.09999999994"/>
  </r>
  <r>
    <x v="42"/>
    <x v="28"/>
    <x v="2"/>
    <x v="8"/>
    <n v="3728"/>
    <x v="1653"/>
    <n v="1"/>
    <x v="27"/>
    <x v="6"/>
    <x v="0"/>
    <x v="0"/>
    <d v="1899-12-30T17:31:36"/>
    <x v="6"/>
    <x v="28"/>
    <x v="3"/>
    <n v="20.25"/>
    <n v="62507.34999999994"/>
  </r>
  <r>
    <x v="31"/>
    <x v="20"/>
    <x v="2"/>
    <x v="2"/>
    <n v="3729"/>
    <x v="1653"/>
    <n v="1"/>
    <x v="27"/>
    <x v="6"/>
    <x v="0"/>
    <x v="0"/>
    <d v="1899-12-30T17:31:36"/>
    <x v="6"/>
    <x v="20"/>
    <x v="3"/>
    <n v="20.75"/>
    <n v="62528.09999999994"/>
  </r>
  <r>
    <x v="1"/>
    <x v="0"/>
    <x v="1"/>
    <x v="1"/>
    <n v="3730"/>
    <x v="1654"/>
    <n v="1"/>
    <x v="27"/>
    <x v="6"/>
    <x v="0"/>
    <x v="0"/>
    <d v="1899-12-30T18:15:14"/>
    <x v="7"/>
    <x v="0"/>
    <x v="0"/>
    <n v="16.75"/>
    <n v="62544.84999999994"/>
  </r>
  <r>
    <x v="38"/>
    <x v="26"/>
    <x v="2"/>
    <x v="2"/>
    <n v="3731"/>
    <x v="1654"/>
    <n v="1"/>
    <x v="27"/>
    <x v="6"/>
    <x v="0"/>
    <x v="0"/>
    <d v="1899-12-30T18:15:14"/>
    <x v="7"/>
    <x v="26"/>
    <x v="3"/>
    <n v="20.75"/>
    <n v="62565.59999999994"/>
  </r>
  <r>
    <x v="76"/>
    <x v="20"/>
    <x v="1"/>
    <x v="7"/>
    <n v="3732"/>
    <x v="1654"/>
    <n v="1"/>
    <x v="27"/>
    <x v="6"/>
    <x v="0"/>
    <x v="0"/>
    <d v="1899-12-30T18:15:14"/>
    <x v="7"/>
    <x v="20"/>
    <x v="3"/>
    <n v="16.5"/>
    <n v="62582.09999999994"/>
  </r>
  <r>
    <x v="60"/>
    <x v="3"/>
    <x v="2"/>
    <x v="7"/>
    <n v="3733"/>
    <x v="1655"/>
    <n v="1"/>
    <x v="27"/>
    <x v="6"/>
    <x v="0"/>
    <x v="0"/>
    <d v="1899-12-30T18:15:57"/>
    <x v="7"/>
    <x v="3"/>
    <x v="1"/>
    <n v="16.5"/>
    <n v="62598.59999999994"/>
  </r>
  <r>
    <x v="48"/>
    <x v="30"/>
    <x v="2"/>
    <x v="16"/>
    <n v="3734"/>
    <x v="1655"/>
    <n v="1"/>
    <x v="27"/>
    <x v="6"/>
    <x v="0"/>
    <x v="0"/>
    <d v="1899-12-30T18:15:57"/>
    <x v="7"/>
    <x v="30"/>
    <x v="1"/>
    <n v="17.5"/>
    <n v="62616.09999999994"/>
  </r>
  <r>
    <x v="20"/>
    <x v="13"/>
    <x v="2"/>
    <x v="8"/>
    <n v="3735"/>
    <x v="1655"/>
    <n v="1"/>
    <x v="27"/>
    <x v="6"/>
    <x v="0"/>
    <x v="0"/>
    <d v="1899-12-30T18:15:57"/>
    <x v="7"/>
    <x v="13"/>
    <x v="2"/>
    <n v="20.25"/>
    <n v="62636.34999999994"/>
  </r>
  <r>
    <x v="73"/>
    <x v="1"/>
    <x v="1"/>
    <x v="5"/>
    <n v="3736"/>
    <x v="1655"/>
    <n v="1"/>
    <x v="27"/>
    <x v="6"/>
    <x v="0"/>
    <x v="0"/>
    <d v="1899-12-30T18:15:57"/>
    <x v="7"/>
    <x v="1"/>
    <x v="1"/>
    <n v="16"/>
    <n v="62652.34999999994"/>
  </r>
  <r>
    <x v="2"/>
    <x v="0"/>
    <x v="2"/>
    <x v="2"/>
    <n v="3737"/>
    <x v="1656"/>
    <n v="1"/>
    <x v="27"/>
    <x v="6"/>
    <x v="0"/>
    <x v="0"/>
    <d v="1899-12-30T18:24:14"/>
    <x v="7"/>
    <x v="0"/>
    <x v="0"/>
    <n v="20.75"/>
    <n v="62673.09999999994"/>
  </r>
  <r>
    <x v="20"/>
    <x v="13"/>
    <x v="2"/>
    <x v="8"/>
    <n v="3738"/>
    <x v="1656"/>
    <n v="1"/>
    <x v="27"/>
    <x v="6"/>
    <x v="0"/>
    <x v="0"/>
    <d v="1899-12-30T18:24:14"/>
    <x v="7"/>
    <x v="13"/>
    <x v="2"/>
    <n v="20.25"/>
    <n v="62693.34999999994"/>
  </r>
  <r>
    <x v="26"/>
    <x v="4"/>
    <x v="0"/>
    <x v="3"/>
    <n v="3739"/>
    <x v="1657"/>
    <n v="1"/>
    <x v="27"/>
    <x v="6"/>
    <x v="0"/>
    <x v="0"/>
    <d v="1899-12-30T18:44:20"/>
    <x v="7"/>
    <x v="4"/>
    <x v="1"/>
    <n v="12"/>
    <n v="62705.34999999994"/>
  </r>
  <r>
    <x v="38"/>
    <x v="26"/>
    <x v="2"/>
    <x v="2"/>
    <n v="3740"/>
    <x v="1657"/>
    <n v="1"/>
    <x v="27"/>
    <x v="6"/>
    <x v="0"/>
    <x v="0"/>
    <d v="1899-12-30T18:44:20"/>
    <x v="7"/>
    <x v="26"/>
    <x v="3"/>
    <n v="20.75"/>
    <n v="62726.09999999994"/>
  </r>
  <r>
    <x v="8"/>
    <x v="5"/>
    <x v="2"/>
    <x v="6"/>
    <n v="3741"/>
    <x v="1658"/>
    <n v="1"/>
    <x v="27"/>
    <x v="6"/>
    <x v="0"/>
    <x v="0"/>
    <d v="1899-12-30T18:48:06"/>
    <x v="7"/>
    <x v="5"/>
    <x v="2"/>
    <n v="18.5"/>
    <n v="62744.59999999994"/>
  </r>
  <r>
    <x v="78"/>
    <x v="9"/>
    <x v="0"/>
    <x v="3"/>
    <n v="3742"/>
    <x v="1658"/>
    <n v="1"/>
    <x v="27"/>
    <x v="6"/>
    <x v="0"/>
    <x v="0"/>
    <d v="1899-12-30T18:48:06"/>
    <x v="7"/>
    <x v="9"/>
    <x v="1"/>
    <n v="12"/>
    <n v="62756.59999999994"/>
  </r>
  <r>
    <x v="48"/>
    <x v="30"/>
    <x v="2"/>
    <x v="16"/>
    <n v="3743"/>
    <x v="1658"/>
    <n v="1"/>
    <x v="27"/>
    <x v="6"/>
    <x v="0"/>
    <x v="0"/>
    <d v="1899-12-30T18:48:06"/>
    <x v="7"/>
    <x v="30"/>
    <x v="1"/>
    <n v="17.5"/>
    <n v="62774.09999999994"/>
  </r>
  <r>
    <x v="42"/>
    <x v="28"/>
    <x v="2"/>
    <x v="8"/>
    <n v="3744"/>
    <x v="1658"/>
    <n v="1"/>
    <x v="27"/>
    <x v="6"/>
    <x v="0"/>
    <x v="0"/>
    <d v="1899-12-30T18:48:06"/>
    <x v="7"/>
    <x v="28"/>
    <x v="3"/>
    <n v="20.25"/>
    <n v="62794.34999999994"/>
  </r>
  <r>
    <x v="37"/>
    <x v="25"/>
    <x v="0"/>
    <x v="3"/>
    <n v="3745"/>
    <x v="1659"/>
    <n v="1"/>
    <x v="27"/>
    <x v="6"/>
    <x v="0"/>
    <x v="0"/>
    <d v="1899-12-30T19:00:12"/>
    <x v="8"/>
    <x v="25"/>
    <x v="1"/>
    <n v="12"/>
    <n v="62806.34999999994"/>
  </r>
  <r>
    <x v="53"/>
    <x v="29"/>
    <x v="1"/>
    <x v="1"/>
    <n v="3746"/>
    <x v="1660"/>
    <n v="1"/>
    <x v="27"/>
    <x v="6"/>
    <x v="0"/>
    <x v="0"/>
    <d v="1899-12-30T19:05:34"/>
    <x v="8"/>
    <x v="29"/>
    <x v="0"/>
    <n v="16.75"/>
    <n v="62823.09999999994"/>
  </r>
  <r>
    <x v="41"/>
    <x v="27"/>
    <x v="2"/>
    <x v="13"/>
    <n v="3747"/>
    <x v="1660"/>
    <n v="1"/>
    <x v="27"/>
    <x v="6"/>
    <x v="0"/>
    <x v="0"/>
    <d v="1899-12-30T19:05:34"/>
    <x v="8"/>
    <x v="27"/>
    <x v="1"/>
    <n v="20.5"/>
    <n v="62843.59999999994"/>
  </r>
  <r>
    <x v="41"/>
    <x v="27"/>
    <x v="2"/>
    <x v="13"/>
    <n v="3748"/>
    <x v="1661"/>
    <n v="1"/>
    <x v="27"/>
    <x v="6"/>
    <x v="0"/>
    <x v="0"/>
    <d v="1899-12-30T19:54:25"/>
    <x v="8"/>
    <x v="27"/>
    <x v="1"/>
    <n v="20.5"/>
    <n v="62864.09999999994"/>
  </r>
  <r>
    <x v="71"/>
    <x v="16"/>
    <x v="2"/>
    <x v="22"/>
    <n v="3749"/>
    <x v="1662"/>
    <n v="1"/>
    <x v="27"/>
    <x v="6"/>
    <x v="0"/>
    <x v="0"/>
    <d v="1899-12-30T20:46:18"/>
    <x v="9"/>
    <x v="16"/>
    <x v="2"/>
    <n v="21"/>
    <n v="62885.09999999994"/>
  </r>
  <r>
    <x v="77"/>
    <x v="16"/>
    <x v="1"/>
    <x v="1"/>
    <n v="3750"/>
    <x v="1662"/>
    <n v="1"/>
    <x v="27"/>
    <x v="6"/>
    <x v="0"/>
    <x v="0"/>
    <d v="1899-12-30T20:46:18"/>
    <x v="9"/>
    <x v="16"/>
    <x v="2"/>
    <n v="16.75"/>
    <n v="62901.84999999994"/>
  </r>
  <r>
    <x v="45"/>
    <x v="28"/>
    <x v="1"/>
    <x v="11"/>
    <n v="3751"/>
    <x v="1662"/>
    <n v="1"/>
    <x v="27"/>
    <x v="6"/>
    <x v="0"/>
    <x v="0"/>
    <d v="1899-12-30T20:46:18"/>
    <x v="9"/>
    <x v="28"/>
    <x v="3"/>
    <n v="16.25"/>
    <n v="62918.09999999994"/>
  </r>
  <r>
    <x v="11"/>
    <x v="7"/>
    <x v="2"/>
    <x v="2"/>
    <n v="3752"/>
    <x v="1662"/>
    <n v="1"/>
    <x v="27"/>
    <x v="6"/>
    <x v="0"/>
    <x v="0"/>
    <d v="1899-12-30T20:46:18"/>
    <x v="9"/>
    <x v="7"/>
    <x v="0"/>
    <n v="20.75"/>
    <n v="62938.84999999994"/>
  </r>
  <r>
    <x v="12"/>
    <x v="8"/>
    <x v="1"/>
    <x v="5"/>
    <n v="3753"/>
    <x v="1663"/>
    <n v="1"/>
    <x v="27"/>
    <x v="6"/>
    <x v="0"/>
    <x v="0"/>
    <d v="1899-12-30T21:09:10"/>
    <x v="10"/>
    <x v="8"/>
    <x v="2"/>
    <n v="16"/>
    <n v="62954.84999999994"/>
  </r>
  <r>
    <x v="45"/>
    <x v="28"/>
    <x v="1"/>
    <x v="11"/>
    <n v="3754"/>
    <x v="1664"/>
    <n v="1"/>
    <x v="27"/>
    <x v="6"/>
    <x v="0"/>
    <x v="0"/>
    <d v="1899-12-30T21:24:32"/>
    <x v="10"/>
    <x v="28"/>
    <x v="3"/>
    <n v="16.25"/>
    <n v="62971.09999999994"/>
  </r>
  <r>
    <x v="11"/>
    <x v="7"/>
    <x v="2"/>
    <x v="2"/>
    <n v="3755"/>
    <x v="1664"/>
    <n v="1"/>
    <x v="27"/>
    <x v="6"/>
    <x v="0"/>
    <x v="0"/>
    <d v="1899-12-30T21:24:32"/>
    <x v="10"/>
    <x v="7"/>
    <x v="0"/>
    <n v="20.75"/>
    <n v="62991.84999999994"/>
  </r>
  <r>
    <x v="67"/>
    <x v="28"/>
    <x v="0"/>
    <x v="21"/>
    <n v="3756"/>
    <x v="1665"/>
    <n v="1"/>
    <x v="27"/>
    <x v="6"/>
    <x v="0"/>
    <x v="0"/>
    <d v="1899-12-30T21:28:58"/>
    <x v="10"/>
    <x v="28"/>
    <x v="3"/>
    <n v="12.25"/>
    <n v="63004.09999999994"/>
  </r>
  <r>
    <x v="39"/>
    <x v="27"/>
    <x v="0"/>
    <x v="3"/>
    <n v="3757"/>
    <x v="1666"/>
    <n v="1"/>
    <x v="27"/>
    <x v="6"/>
    <x v="0"/>
    <x v="0"/>
    <d v="1899-12-30T21:41:42"/>
    <x v="10"/>
    <x v="27"/>
    <x v="1"/>
    <n v="12"/>
    <n v="63016.09999999994"/>
  </r>
  <r>
    <x v="37"/>
    <x v="25"/>
    <x v="0"/>
    <x v="3"/>
    <n v="3758"/>
    <x v="1667"/>
    <n v="1"/>
    <x v="27"/>
    <x v="6"/>
    <x v="0"/>
    <x v="0"/>
    <d v="1899-12-30T22:28:44"/>
    <x v="11"/>
    <x v="25"/>
    <x v="1"/>
    <n v="12"/>
    <n v="63028.09999999994"/>
  </r>
  <r>
    <x v="60"/>
    <x v="3"/>
    <x v="2"/>
    <x v="7"/>
    <n v="3759"/>
    <x v="1667"/>
    <n v="1"/>
    <x v="27"/>
    <x v="6"/>
    <x v="0"/>
    <x v="0"/>
    <d v="1899-12-30T22:28:44"/>
    <x v="11"/>
    <x v="3"/>
    <x v="1"/>
    <n v="16.5"/>
    <n v="63044.59999999994"/>
  </r>
  <r>
    <x v="16"/>
    <x v="10"/>
    <x v="2"/>
    <x v="10"/>
    <n v="3760"/>
    <x v="1667"/>
    <n v="1"/>
    <x v="27"/>
    <x v="6"/>
    <x v="0"/>
    <x v="0"/>
    <d v="1899-12-30T22:28:44"/>
    <x v="11"/>
    <x v="10"/>
    <x v="1"/>
    <n v="15.25"/>
    <n v="63059.84999999994"/>
  </r>
  <r>
    <x v="36"/>
    <x v="24"/>
    <x v="2"/>
    <x v="2"/>
    <n v="3761"/>
    <x v="1668"/>
    <n v="1"/>
    <x v="28"/>
    <x v="0"/>
    <x v="0"/>
    <x v="0"/>
    <d v="1899-12-30T11:43:36"/>
    <x v="5"/>
    <x v="24"/>
    <x v="0"/>
    <n v="20.75"/>
    <n v="63080.59999999994"/>
  </r>
  <r>
    <x v="8"/>
    <x v="5"/>
    <x v="2"/>
    <x v="6"/>
    <n v="3762"/>
    <x v="1669"/>
    <n v="1"/>
    <x v="28"/>
    <x v="0"/>
    <x v="0"/>
    <x v="0"/>
    <d v="1899-12-30T11:52:11"/>
    <x v="5"/>
    <x v="5"/>
    <x v="2"/>
    <n v="18.5"/>
    <n v="63099.09999999994"/>
  </r>
  <r>
    <x v="34"/>
    <x v="23"/>
    <x v="2"/>
    <x v="2"/>
    <n v="3763"/>
    <x v="1669"/>
    <n v="1"/>
    <x v="28"/>
    <x v="0"/>
    <x v="0"/>
    <x v="0"/>
    <d v="1899-12-30T11:52:11"/>
    <x v="5"/>
    <x v="23"/>
    <x v="0"/>
    <n v="20.75"/>
    <n v="63119.84999999994"/>
  </r>
  <r>
    <x v="31"/>
    <x v="20"/>
    <x v="2"/>
    <x v="2"/>
    <n v="3764"/>
    <x v="1669"/>
    <n v="1"/>
    <x v="28"/>
    <x v="0"/>
    <x v="0"/>
    <x v="0"/>
    <d v="1899-12-30T11:52:11"/>
    <x v="5"/>
    <x v="20"/>
    <x v="3"/>
    <n v="20.75"/>
    <n v="63140.59999999994"/>
  </r>
  <r>
    <x v="46"/>
    <x v="22"/>
    <x v="2"/>
    <x v="8"/>
    <n v="3765"/>
    <x v="1669"/>
    <n v="1"/>
    <x v="28"/>
    <x v="0"/>
    <x v="0"/>
    <x v="0"/>
    <d v="1899-12-30T11:52:11"/>
    <x v="5"/>
    <x v="22"/>
    <x v="2"/>
    <n v="20.25"/>
    <n v="63160.84999999994"/>
  </r>
  <r>
    <x v="2"/>
    <x v="0"/>
    <x v="2"/>
    <x v="2"/>
    <n v="3766"/>
    <x v="1670"/>
    <n v="1"/>
    <x v="28"/>
    <x v="0"/>
    <x v="0"/>
    <x v="0"/>
    <d v="1899-12-30T11:55:01"/>
    <x v="5"/>
    <x v="0"/>
    <x v="0"/>
    <n v="20.75"/>
    <n v="63181.59999999994"/>
  </r>
  <r>
    <x v="35"/>
    <x v="2"/>
    <x v="0"/>
    <x v="0"/>
    <n v="3767"/>
    <x v="1670"/>
    <n v="1"/>
    <x v="28"/>
    <x v="0"/>
    <x v="0"/>
    <x v="0"/>
    <d v="1899-12-30T11:55:01"/>
    <x v="5"/>
    <x v="2"/>
    <x v="0"/>
    <n v="12.75"/>
    <n v="63194.34999999994"/>
  </r>
  <r>
    <x v="32"/>
    <x v="21"/>
    <x v="2"/>
    <x v="2"/>
    <n v="3768"/>
    <x v="1671"/>
    <n v="1"/>
    <x v="28"/>
    <x v="0"/>
    <x v="0"/>
    <x v="0"/>
    <d v="1899-12-30T12:14:46"/>
    <x v="0"/>
    <x v="21"/>
    <x v="2"/>
    <n v="20.75"/>
    <n v="63215.09999999994"/>
  </r>
  <r>
    <x v="12"/>
    <x v="8"/>
    <x v="1"/>
    <x v="5"/>
    <n v="3769"/>
    <x v="1672"/>
    <n v="1"/>
    <x v="28"/>
    <x v="0"/>
    <x v="0"/>
    <x v="0"/>
    <d v="1899-12-30T12:19:02"/>
    <x v="0"/>
    <x v="8"/>
    <x v="2"/>
    <n v="16"/>
    <n v="63231.09999999994"/>
  </r>
  <r>
    <x v="8"/>
    <x v="5"/>
    <x v="2"/>
    <x v="6"/>
    <n v="3770"/>
    <x v="1673"/>
    <n v="1"/>
    <x v="28"/>
    <x v="0"/>
    <x v="0"/>
    <x v="0"/>
    <d v="1899-12-30T12:26:17"/>
    <x v="0"/>
    <x v="5"/>
    <x v="2"/>
    <n v="18.5"/>
    <n v="63249.59999999994"/>
  </r>
  <r>
    <x v="6"/>
    <x v="3"/>
    <x v="1"/>
    <x v="4"/>
    <n v="3771"/>
    <x v="1674"/>
    <n v="1"/>
    <x v="28"/>
    <x v="0"/>
    <x v="0"/>
    <x v="0"/>
    <d v="1899-12-30T12:26:53"/>
    <x v="0"/>
    <x v="3"/>
    <x v="1"/>
    <n v="13.25"/>
    <n v="63262.84999999994"/>
  </r>
  <r>
    <x v="44"/>
    <x v="10"/>
    <x v="0"/>
    <x v="15"/>
    <n v="3772"/>
    <x v="1674"/>
    <n v="1"/>
    <x v="28"/>
    <x v="0"/>
    <x v="0"/>
    <x v="0"/>
    <d v="1899-12-30T12:26:53"/>
    <x v="0"/>
    <x v="10"/>
    <x v="1"/>
    <n v="9.75"/>
    <n v="63272.59999999994"/>
  </r>
  <r>
    <x v="42"/>
    <x v="28"/>
    <x v="2"/>
    <x v="8"/>
    <n v="3773"/>
    <x v="1674"/>
    <n v="1"/>
    <x v="28"/>
    <x v="0"/>
    <x v="0"/>
    <x v="0"/>
    <d v="1899-12-30T12:26:53"/>
    <x v="0"/>
    <x v="28"/>
    <x v="3"/>
    <n v="20.25"/>
    <n v="63292.84999999994"/>
  </r>
  <r>
    <x v="68"/>
    <x v="20"/>
    <x v="0"/>
    <x v="9"/>
    <n v="3774"/>
    <x v="1674"/>
    <n v="1"/>
    <x v="28"/>
    <x v="0"/>
    <x v="0"/>
    <x v="0"/>
    <d v="1899-12-30T12:26:53"/>
    <x v="0"/>
    <x v="20"/>
    <x v="3"/>
    <n v="12.5"/>
    <n v="63305.34999999994"/>
  </r>
  <r>
    <x v="40"/>
    <x v="15"/>
    <x v="2"/>
    <x v="14"/>
    <n v="3775"/>
    <x v="1675"/>
    <n v="1"/>
    <x v="28"/>
    <x v="0"/>
    <x v="0"/>
    <x v="0"/>
    <d v="1899-12-30T12:39:31"/>
    <x v="0"/>
    <x v="15"/>
    <x v="2"/>
    <n v="17.95"/>
    <n v="63323.299999999937"/>
  </r>
  <r>
    <x v="36"/>
    <x v="24"/>
    <x v="2"/>
    <x v="2"/>
    <n v="3776"/>
    <x v="1676"/>
    <n v="1"/>
    <x v="28"/>
    <x v="0"/>
    <x v="0"/>
    <x v="0"/>
    <d v="1899-12-30T12:45:39"/>
    <x v="0"/>
    <x v="24"/>
    <x v="0"/>
    <n v="20.75"/>
    <n v="63344.049999999937"/>
  </r>
  <r>
    <x v="44"/>
    <x v="10"/>
    <x v="0"/>
    <x v="15"/>
    <n v="3777"/>
    <x v="1677"/>
    <n v="1"/>
    <x v="28"/>
    <x v="0"/>
    <x v="0"/>
    <x v="0"/>
    <d v="1899-12-30T13:06:51"/>
    <x v="4"/>
    <x v="10"/>
    <x v="1"/>
    <n v="9.75"/>
    <n v="63353.799999999937"/>
  </r>
  <r>
    <x v="19"/>
    <x v="12"/>
    <x v="1"/>
    <x v="11"/>
    <n v="3778"/>
    <x v="1678"/>
    <n v="1"/>
    <x v="28"/>
    <x v="0"/>
    <x v="0"/>
    <x v="0"/>
    <d v="1899-12-30T13:08:52"/>
    <x v="4"/>
    <x v="12"/>
    <x v="3"/>
    <n v="16.25"/>
    <n v="63370.049999999937"/>
  </r>
  <r>
    <x v="59"/>
    <x v="1"/>
    <x v="3"/>
    <x v="18"/>
    <n v="3779"/>
    <x v="1679"/>
    <n v="1"/>
    <x v="28"/>
    <x v="0"/>
    <x v="0"/>
    <x v="0"/>
    <d v="1899-12-30T13:10:44"/>
    <x v="4"/>
    <x v="1"/>
    <x v="1"/>
    <n v="25.5"/>
    <n v="63395.549999999937"/>
  </r>
  <r>
    <x v="2"/>
    <x v="0"/>
    <x v="2"/>
    <x v="2"/>
    <n v="3780"/>
    <x v="1680"/>
    <n v="1"/>
    <x v="28"/>
    <x v="0"/>
    <x v="0"/>
    <x v="0"/>
    <d v="1899-12-30T13:23:39"/>
    <x v="4"/>
    <x v="0"/>
    <x v="0"/>
    <n v="20.75"/>
    <n v="63416.299999999937"/>
  </r>
  <r>
    <x v="4"/>
    <x v="2"/>
    <x v="1"/>
    <x v="1"/>
    <n v="3781"/>
    <x v="1680"/>
    <n v="1"/>
    <x v="28"/>
    <x v="0"/>
    <x v="0"/>
    <x v="0"/>
    <d v="1899-12-30T13:23:39"/>
    <x v="4"/>
    <x v="2"/>
    <x v="0"/>
    <n v="16.75"/>
    <n v="63433.049999999937"/>
  </r>
  <r>
    <x v="1"/>
    <x v="0"/>
    <x v="1"/>
    <x v="1"/>
    <n v="3782"/>
    <x v="1681"/>
    <n v="1"/>
    <x v="28"/>
    <x v="0"/>
    <x v="0"/>
    <x v="0"/>
    <d v="1899-12-30T13:27:10"/>
    <x v="4"/>
    <x v="0"/>
    <x v="0"/>
    <n v="16.75"/>
    <n v="63449.799999999937"/>
  </r>
  <r>
    <x v="16"/>
    <x v="10"/>
    <x v="2"/>
    <x v="10"/>
    <n v="3783"/>
    <x v="1681"/>
    <n v="1"/>
    <x v="28"/>
    <x v="0"/>
    <x v="0"/>
    <x v="0"/>
    <d v="1899-12-30T13:27:10"/>
    <x v="4"/>
    <x v="10"/>
    <x v="1"/>
    <n v="15.25"/>
    <n v="63465.049999999937"/>
  </r>
  <r>
    <x v="13"/>
    <x v="8"/>
    <x v="2"/>
    <x v="8"/>
    <n v="3784"/>
    <x v="1682"/>
    <n v="1"/>
    <x v="28"/>
    <x v="0"/>
    <x v="0"/>
    <x v="0"/>
    <d v="1899-12-30T13:27:41"/>
    <x v="4"/>
    <x v="8"/>
    <x v="2"/>
    <n v="20.25"/>
    <n v="63485.299999999937"/>
  </r>
  <r>
    <x v="2"/>
    <x v="0"/>
    <x v="2"/>
    <x v="2"/>
    <n v="3785"/>
    <x v="1683"/>
    <n v="1"/>
    <x v="28"/>
    <x v="0"/>
    <x v="0"/>
    <x v="0"/>
    <d v="1899-12-30T13:33:16"/>
    <x v="4"/>
    <x v="0"/>
    <x v="0"/>
    <n v="20.75"/>
    <n v="63506.049999999937"/>
  </r>
  <r>
    <x v="37"/>
    <x v="25"/>
    <x v="0"/>
    <x v="3"/>
    <n v="3786"/>
    <x v="1683"/>
    <n v="1"/>
    <x v="28"/>
    <x v="0"/>
    <x v="0"/>
    <x v="0"/>
    <d v="1899-12-30T13:33:16"/>
    <x v="4"/>
    <x v="25"/>
    <x v="1"/>
    <n v="12"/>
    <n v="63518.049999999937"/>
  </r>
  <r>
    <x v="44"/>
    <x v="10"/>
    <x v="0"/>
    <x v="15"/>
    <n v="3787"/>
    <x v="1683"/>
    <n v="1"/>
    <x v="28"/>
    <x v="0"/>
    <x v="0"/>
    <x v="0"/>
    <d v="1899-12-30T13:33:16"/>
    <x v="4"/>
    <x v="10"/>
    <x v="1"/>
    <n v="9.75"/>
    <n v="63527.799999999937"/>
  </r>
  <r>
    <x v="67"/>
    <x v="28"/>
    <x v="0"/>
    <x v="21"/>
    <n v="3788"/>
    <x v="1683"/>
    <n v="1"/>
    <x v="28"/>
    <x v="0"/>
    <x v="0"/>
    <x v="0"/>
    <d v="1899-12-30T13:33:16"/>
    <x v="4"/>
    <x v="28"/>
    <x v="3"/>
    <n v="12.25"/>
    <n v="63540.049999999937"/>
  </r>
  <r>
    <x v="38"/>
    <x v="26"/>
    <x v="2"/>
    <x v="2"/>
    <n v="3789"/>
    <x v="1683"/>
    <n v="1"/>
    <x v="28"/>
    <x v="0"/>
    <x v="0"/>
    <x v="0"/>
    <d v="1899-12-30T13:33:16"/>
    <x v="4"/>
    <x v="26"/>
    <x v="3"/>
    <n v="20.75"/>
    <n v="63560.799999999937"/>
  </r>
  <r>
    <x v="11"/>
    <x v="7"/>
    <x v="2"/>
    <x v="2"/>
    <n v="3790"/>
    <x v="1683"/>
    <n v="1"/>
    <x v="28"/>
    <x v="0"/>
    <x v="0"/>
    <x v="0"/>
    <d v="1899-12-30T13:33:16"/>
    <x v="4"/>
    <x v="7"/>
    <x v="0"/>
    <n v="20.75"/>
    <n v="63581.549999999937"/>
  </r>
  <r>
    <x v="2"/>
    <x v="0"/>
    <x v="2"/>
    <x v="2"/>
    <n v="3791"/>
    <x v="1684"/>
    <n v="1"/>
    <x v="28"/>
    <x v="0"/>
    <x v="0"/>
    <x v="0"/>
    <d v="1899-12-30T13:36:52"/>
    <x v="4"/>
    <x v="0"/>
    <x v="0"/>
    <n v="20.75"/>
    <n v="63602.299999999937"/>
  </r>
  <r>
    <x v="5"/>
    <x v="2"/>
    <x v="2"/>
    <x v="2"/>
    <n v="3792"/>
    <x v="1684"/>
    <n v="1"/>
    <x v="28"/>
    <x v="0"/>
    <x v="0"/>
    <x v="0"/>
    <d v="1899-12-30T13:36:52"/>
    <x v="4"/>
    <x v="2"/>
    <x v="0"/>
    <n v="20.75"/>
    <n v="63623.049999999937"/>
  </r>
  <r>
    <x v="8"/>
    <x v="5"/>
    <x v="2"/>
    <x v="6"/>
    <n v="3793"/>
    <x v="1684"/>
    <n v="1"/>
    <x v="28"/>
    <x v="0"/>
    <x v="0"/>
    <x v="0"/>
    <d v="1899-12-30T13:36:52"/>
    <x v="4"/>
    <x v="5"/>
    <x v="2"/>
    <n v="18.5"/>
    <n v="63641.549999999937"/>
  </r>
  <r>
    <x v="28"/>
    <x v="9"/>
    <x v="2"/>
    <x v="13"/>
    <n v="3794"/>
    <x v="1684"/>
    <n v="1"/>
    <x v="28"/>
    <x v="0"/>
    <x v="0"/>
    <x v="0"/>
    <d v="1899-12-30T13:36:52"/>
    <x v="4"/>
    <x v="9"/>
    <x v="1"/>
    <n v="20.5"/>
    <n v="63662.049999999937"/>
  </r>
  <r>
    <x v="10"/>
    <x v="6"/>
    <x v="1"/>
    <x v="7"/>
    <n v="3795"/>
    <x v="1684"/>
    <n v="1"/>
    <x v="28"/>
    <x v="0"/>
    <x v="0"/>
    <x v="0"/>
    <d v="1899-12-30T13:36:52"/>
    <x v="4"/>
    <x v="6"/>
    <x v="3"/>
    <n v="16.5"/>
    <n v="63678.549999999937"/>
  </r>
  <r>
    <x v="64"/>
    <x v="17"/>
    <x v="2"/>
    <x v="8"/>
    <n v="3796"/>
    <x v="1684"/>
    <n v="2"/>
    <x v="28"/>
    <x v="0"/>
    <x v="0"/>
    <x v="0"/>
    <d v="1899-12-30T13:36:52"/>
    <x v="4"/>
    <x v="17"/>
    <x v="2"/>
    <n v="40.5"/>
    <n v="63719.049999999937"/>
  </r>
  <r>
    <x v="79"/>
    <x v="17"/>
    <x v="0"/>
    <x v="3"/>
    <n v="3797"/>
    <x v="1684"/>
    <n v="1"/>
    <x v="28"/>
    <x v="0"/>
    <x v="0"/>
    <x v="0"/>
    <d v="1899-12-30T13:36:52"/>
    <x v="4"/>
    <x v="17"/>
    <x v="2"/>
    <n v="12"/>
    <n v="63731.049999999937"/>
  </r>
  <r>
    <x v="41"/>
    <x v="27"/>
    <x v="2"/>
    <x v="13"/>
    <n v="3798"/>
    <x v="1684"/>
    <n v="1"/>
    <x v="28"/>
    <x v="0"/>
    <x v="0"/>
    <x v="0"/>
    <d v="1899-12-30T13:36:52"/>
    <x v="4"/>
    <x v="27"/>
    <x v="1"/>
    <n v="20.5"/>
    <n v="63751.549999999937"/>
  </r>
  <r>
    <x v="52"/>
    <x v="18"/>
    <x v="1"/>
    <x v="7"/>
    <n v="3799"/>
    <x v="1684"/>
    <n v="1"/>
    <x v="28"/>
    <x v="0"/>
    <x v="0"/>
    <x v="0"/>
    <d v="1899-12-30T13:36:52"/>
    <x v="4"/>
    <x v="18"/>
    <x v="3"/>
    <n v="16.5"/>
    <n v="63768.049999999937"/>
  </r>
  <r>
    <x v="42"/>
    <x v="28"/>
    <x v="2"/>
    <x v="8"/>
    <n v="3800"/>
    <x v="1684"/>
    <n v="2"/>
    <x v="28"/>
    <x v="0"/>
    <x v="0"/>
    <x v="0"/>
    <d v="1899-12-30T13:36:52"/>
    <x v="4"/>
    <x v="28"/>
    <x v="3"/>
    <n v="40.5"/>
    <n v="63808.549999999937"/>
  </r>
  <r>
    <x v="45"/>
    <x v="28"/>
    <x v="1"/>
    <x v="11"/>
    <n v="3801"/>
    <x v="1684"/>
    <n v="1"/>
    <x v="28"/>
    <x v="0"/>
    <x v="0"/>
    <x v="0"/>
    <d v="1899-12-30T13:36:52"/>
    <x v="4"/>
    <x v="28"/>
    <x v="3"/>
    <n v="16.25"/>
    <n v="63824.799999999937"/>
  </r>
  <r>
    <x v="65"/>
    <x v="23"/>
    <x v="1"/>
    <x v="1"/>
    <n v="3802"/>
    <x v="1684"/>
    <n v="1"/>
    <x v="28"/>
    <x v="0"/>
    <x v="0"/>
    <x v="0"/>
    <d v="1899-12-30T13:36:52"/>
    <x v="4"/>
    <x v="23"/>
    <x v="0"/>
    <n v="16.75"/>
    <n v="63841.549999999937"/>
  </r>
  <r>
    <x v="69"/>
    <x v="7"/>
    <x v="0"/>
    <x v="0"/>
    <n v="3803"/>
    <x v="1684"/>
    <n v="1"/>
    <x v="28"/>
    <x v="0"/>
    <x v="0"/>
    <x v="0"/>
    <d v="1899-12-30T13:36:52"/>
    <x v="4"/>
    <x v="7"/>
    <x v="0"/>
    <n v="12.75"/>
    <n v="63854.299999999937"/>
  </r>
  <r>
    <x v="8"/>
    <x v="5"/>
    <x v="2"/>
    <x v="6"/>
    <n v="3804"/>
    <x v="1685"/>
    <n v="1"/>
    <x v="28"/>
    <x v="0"/>
    <x v="0"/>
    <x v="0"/>
    <d v="1899-12-30T13:37:50"/>
    <x v="4"/>
    <x v="5"/>
    <x v="2"/>
    <n v="18.5"/>
    <n v="63872.799999999937"/>
  </r>
  <r>
    <x v="28"/>
    <x v="9"/>
    <x v="2"/>
    <x v="13"/>
    <n v="3805"/>
    <x v="1685"/>
    <n v="1"/>
    <x v="28"/>
    <x v="0"/>
    <x v="0"/>
    <x v="0"/>
    <d v="1899-12-30T13:37:50"/>
    <x v="4"/>
    <x v="9"/>
    <x v="1"/>
    <n v="20.5"/>
    <n v="63893.299999999937"/>
  </r>
  <r>
    <x v="63"/>
    <x v="11"/>
    <x v="1"/>
    <x v="7"/>
    <n v="3806"/>
    <x v="1685"/>
    <n v="1"/>
    <x v="28"/>
    <x v="0"/>
    <x v="0"/>
    <x v="0"/>
    <d v="1899-12-30T13:37:50"/>
    <x v="4"/>
    <x v="11"/>
    <x v="3"/>
    <n v="16.5"/>
    <n v="63909.799999999937"/>
  </r>
  <r>
    <x v="33"/>
    <x v="22"/>
    <x v="0"/>
    <x v="3"/>
    <n v="3807"/>
    <x v="1685"/>
    <n v="1"/>
    <x v="28"/>
    <x v="0"/>
    <x v="0"/>
    <x v="0"/>
    <d v="1899-12-30T13:37:50"/>
    <x v="4"/>
    <x v="22"/>
    <x v="2"/>
    <n v="12"/>
    <n v="63921.799999999937"/>
  </r>
  <r>
    <x v="54"/>
    <x v="18"/>
    <x v="2"/>
    <x v="2"/>
    <n v="3808"/>
    <x v="1686"/>
    <n v="2"/>
    <x v="28"/>
    <x v="0"/>
    <x v="0"/>
    <x v="0"/>
    <d v="1899-12-30T13:39:42"/>
    <x v="4"/>
    <x v="18"/>
    <x v="3"/>
    <n v="41.5"/>
    <n v="63963.299999999937"/>
  </r>
  <r>
    <x v="11"/>
    <x v="7"/>
    <x v="2"/>
    <x v="2"/>
    <n v="3809"/>
    <x v="1686"/>
    <n v="1"/>
    <x v="28"/>
    <x v="0"/>
    <x v="0"/>
    <x v="0"/>
    <d v="1899-12-30T13:39:42"/>
    <x v="4"/>
    <x v="7"/>
    <x v="0"/>
    <n v="20.75"/>
    <n v="63984.049999999937"/>
  </r>
  <r>
    <x v="44"/>
    <x v="10"/>
    <x v="0"/>
    <x v="15"/>
    <n v="3810"/>
    <x v="1687"/>
    <n v="1"/>
    <x v="28"/>
    <x v="0"/>
    <x v="0"/>
    <x v="0"/>
    <d v="1899-12-30T13:42:20"/>
    <x v="4"/>
    <x v="10"/>
    <x v="1"/>
    <n v="9.75"/>
    <n v="63993.799999999937"/>
  </r>
  <r>
    <x v="20"/>
    <x v="13"/>
    <x v="2"/>
    <x v="8"/>
    <n v="3811"/>
    <x v="1688"/>
    <n v="1"/>
    <x v="28"/>
    <x v="0"/>
    <x v="0"/>
    <x v="0"/>
    <d v="1899-12-30T13:51:07"/>
    <x v="4"/>
    <x v="13"/>
    <x v="2"/>
    <n v="20.25"/>
    <n v="64014.049999999937"/>
  </r>
  <r>
    <x v="22"/>
    <x v="15"/>
    <x v="1"/>
    <x v="12"/>
    <n v="3812"/>
    <x v="1689"/>
    <n v="1"/>
    <x v="28"/>
    <x v="0"/>
    <x v="0"/>
    <x v="0"/>
    <d v="1899-12-30T13:55:35"/>
    <x v="4"/>
    <x v="15"/>
    <x v="2"/>
    <n v="14.75"/>
    <n v="64028.799999999937"/>
  </r>
  <r>
    <x v="14"/>
    <x v="9"/>
    <x v="1"/>
    <x v="5"/>
    <n v="3813"/>
    <x v="1690"/>
    <n v="1"/>
    <x v="28"/>
    <x v="0"/>
    <x v="0"/>
    <x v="0"/>
    <d v="1899-12-30T14:13:32"/>
    <x v="1"/>
    <x v="9"/>
    <x v="1"/>
    <n v="16"/>
    <n v="64044.799999999937"/>
  </r>
  <r>
    <x v="23"/>
    <x v="16"/>
    <x v="0"/>
    <x v="0"/>
    <n v="3814"/>
    <x v="1691"/>
    <n v="1"/>
    <x v="28"/>
    <x v="0"/>
    <x v="0"/>
    <x v="0"/>
    <d v="1899-12-30T14:24:36"/>
    <x v="1"/>
    <x v="16"/>
    <x v="2"/>
    <n v="12.75"/>
    <n v="64057.549999999937"/>
  </r>
  <r>
    <x v="23"/>
    <x v="16"/>
    <x v="0"/>
    <x v="0"/>
    <n v="3815"/>
    <x v="1692"/>
    <n v="1"/>
    <x v="28"/>
    <x v="0"/>
    <x v="0"/>
    <x v="0"/>
    <d v="1899-12-30T14:28:24"/>
    <x v="1"/>
    <x v="16"/>
    <x v="2"/>
    <n v="12.75"/>
    <n v="64070.299999999937"/>
  </r>
  <r>
    <x v="5"/>
    <x v="2"/>
    <x v="2"/>
    <x v="2"/>
    <n v="3816"/>
    <x v="1693"/>
    <n v="1"/>
    <x v="28"/>
    <x v="0"/>
    <x v="0"/>
    <x v="0"/>
    <d v="1899-12-30T14:39:52"/>
    <x v="1"/>
    <x v="2"/>
    <x v="0"/>
    <n v="20.75"/>
    <n v="64091.049999999937"/>
  </r>
  <r>
    <x v="45"/>
    <x v="28"/>
    <x v="1"/>
    <x v="11"/>
    <n v="3817"/>
    <x v="1694"/>
    <n v="1"/>
    <x v="28"/>
    <x v="0"/>
    <x v="0"/>
    <x v="0"/>
    <d v="1899-12-30T15:11:01"/>
    <x v="3"/>
    <x v="28"/>
    <x v="3"/>
    <n v="16.25"/>
    <n v="64107.299999999937"/>
  </r>
  <r>
    <x v="11"/>
    <x v="7"/>
    <x v="2"/>
    <x v="2"/>
    <n v="3818"/>
    <x v="1694"/>
    <n v="1"/>
    <x v="28"/>
    <x v="0"/>
    <x v="0"/>
    <x v="0"/>
    <d v="1899-12-30T15:11:01"/>
    <x v="3"/>
    <x v="7"/>
    <x v="0"/>
    <n v="20.75"/>
    <n v="64128.049999999937"/>
  </r>
  <r>
    <x v="2"/>
    <x v="0"/>
    <x v="2"/>
    <x v="2"/>
    <n v="3819"/>
    <x v="1695"/>
    <n v="1"/>
    <x v="28"/>
    <x v="0"/>
    <x v="0"/>
    <x v="0"/>
    <d v="1899-12-30T15:26:55"/>
    <x v="3"/>
    <x v="0"/>
    <x v="0"/>
    <n v="20.75"/>
    <n v="64148.799999999937"/>
  </r>
  <r>
    <x v="13"/>
    <x v="8"/>
    <x v="2"/>
    <x v="8"/>
    <n v="3820"/>
    <x v="1695"/>
    <n v="1"/>
    <x v="28"/>
    <x v="0"/>
    <x v="0"/>
    <x v="0"/>
    <d v="1899-12-30T15:26:55"/>
    <x v="3"/>
    <x v="8"/>
    <x v="2"/>
    <n v="20.25"/>
    <n v="64169.049999999937"/>
  </r>
  <r>
    <x v="7"/>
    <x v="4"/>
    <x v="1"/>
    <x v="5"/>
    <n v="3821"/>
    <x v="1696"/>
    <n v="1"/>
    <x v="28"/>
    <x v="0"/>
    <x v="0"/>
    <x v="0"/>
    <d v="1899-12-30T16:01:52"/>
    <x v="2"/>
    <x v="4"/>
    <x v="1"/>
    <n v="16"/>
    <n v="64185.049999999937"/>
  </r>
  <r>
    <x v="17"/>
    <x v="11"/>
    <x v="0"/>
    <x v="9"/>
    <n v="3822"/>
    <x v="1696"/>
    <n v="1"/>
    <x v="28"/>
    <x v="0"/>
    <x v="0"/>
    <x v="0"/>
    <d v="1899-12-30T16:01:52"/>
    <x v="2"/>
    <x v="11"/>
    <x v="3"/>
    <n v="12.5"/>
    <n v="64197.549999999937"/>
  </r>
  <r>
    <x v="9"/>
    <x v="6"/>
    <x v="2"/>
    <x v="2"/>
    <n v="3823"/>
    <x v="1697"/>
    <n v="1"/>
    <x v="28"/>
    <x v="0"/>
    <x v="0"/>
    <x v="0"/>
    <d v="1899-12-30T16:04:23"/>
    <x v="2"/>
    <x v="6"/>
    <x v="3"/>
    <n v="20.75"/>
    <n v="64218.299999999937"/>
  </r>
  <r>
    <x v="18"/>
    <x v="11"/>
    <x v="2"/>
    <x v="2"/>
    <n v="3824"/>
    <x v="1697"/>
    <n v="1"/>
    <x v="28"/>
    <x v="0"/>
    <x v="0"/>
    <x v="0"/>
    <d v="1899-12-30T16:04:23"/>
    <x v="2"/>
    <x v="11"/>
    <x v="3"/>
    <n v="20.75"/>
    <n v="64239.049999999937"/>
  </r>
  <r>
    <x v="45"/>
    <x v="28"/>
    <x v="1"/>
    <x v="11"/>
    <n v="3825"/>
    <x v="1697"/>
    <n v="1"/>
    <x v="28"/>
    <x v="0"/>
    <x v="0"/>
    <x v="0"/>
    <d v="1899-12-30T16:04:23"/>
    <x v="2"/>
    <x v="28"/>
    <x v="3"/>
    <n v="16.25"/>
    <n v="64255.299999999937"/>
  </r>
  <r>
    <x v="34"/>
    <x v="23"/>
    <x v="2"/>
    <x v="2"/>
    <n v="3826"/>
    <x v="1698"/>
    <n v="1"/>
    <x v="28"/>
    <x v="0"/>
    <x v="0"/>
    <x v="0"/>
    <d v="1899-12-30T16:05:53"/>
    <x v="2"/>
    <x v="23"/>
    <x v="0"/>
    <n v="20.75"/>
    <n v="64276.049999999937"/>
  </r>
  <r>
    <x v="89"/>
    <x v="12"/>
    <x v="2"/>
    <x v="8"/>
    <n v="3827"/>
    <x v="1699"/>
    <n v="1"/>
    <x v="28"/>
    <x v="0"/>
    <x v="0"/>
    <x v="0"/>
    <d v="1899-12-30T16:07:41"/>
    <x v="2"/>
    <x v="12"/>
    <x v="3"/>
    <n v="20.25"/>
    <n v="64296.299999999937"/>
  </r>
  <r>
    <x v="81"/>
    <x v="27"/>
    <x v="1"/>
    <x v="5"/>
    <n v="3828"/>
    <x v="1700"/>
    <n v="1"/>
    <x v="28"/>
    <x v="0"/>
    <x v="0"/>
    <x v="0"/>
    <d v="1899-12-30T16:40:57"/>
    <x v="2"/>
    <x v="27"/>
    <x v="1"/>
    <n v="16"/>
    <n v="64312.299999999937"/>
  </r>
  <r>
    <x v="74"/>
    <x v="24"/>
    <x v="0"/>
    <x v="0"/>
    <n v="3829"/>
    <x v="1701"/>
    <n v="1"/>
    <x v="28"/>
    <x v="0"/>
    <x v="0"/>
    <x v="0"/>
    <d v="1899-12-30T16:48:09"/>
    <x v="2"/>
    <x v="24"/>
    <x v="0"/>
    <n v="12.75"/>
    <n v="64325.049999999937"/>
  </r>
  <r>
    <x v="0"/>
    <x v="0"/>
    <x v="0"/>
    <x v="0"/>
    <n v="3830"/>
    <x v="1702"/>
    <n v="1"/>
    <x v="28"/>
    <x v="0"/>
    <x v="0"/>
    <x v="0"/>
    <d v="1899-12-30T17:47:55"/>
    <x v="6"/>
    <x v="0"/>
    <x v="0"/>
    <n v="12.75"/>
    <n v="64337.799999999937"/>
  </r>
  <r>
    <x v="63"/>
    <x v="11"/>
    <x v="1"/>
    <x v="7"/>
    <n v="3831"/>
    <x v="1702"/>
    <n v="1"/>
    <x v="28"/>
    <x v="0"/>
    <x v="0"/>
    <x v="0"/>
    <d v="1899-12-30T17:47:55"/>
    <x v="6"/>
    <x v="11"/>
    <x v="3"/>
    <n v="16.5"/>
    <n v="64354.299999999937"/>
  </r>
  <r>
    <x v="47"/>
    <x v="29"/>
    <x v="0"/>
    <x v="0"/>
    <n v="3832"/>
    <x v="1703"/>
    <n v="1"/>
    <x v="28"/>
    <x v="0"/>
    <x v="0"/>
    <x v="0"/>
    <d v="1899-12-30T18:15:40"/>
    <x v="7"/>
    <x v="29"/>
    <x v="0"/>
    <n v="12.75"/>
    <n v="64367.049999999937"/>
  </r>
  <r>
    <x v="9"/>
    <x v="6"/>
    <x v="2"/>
    <x v="2"/>
    <n v="3833"/>
    <x v="1703"/>
    <n v="1"/>
    <x v="28"/>
    <x v="0"/>
    <x v="0"/>
    <x v="0"/>
    <d v="1899-12-30T18:15:40"/>
    <x v="7"/>
    <x v="6"/>
    <x v="3"/>
    <n v="20.75"/>
    <n v="64387.799999999937"/>
  </r>
  <r>
    <x v="87"/>
    <x v="26"/>
    <x v="1"/>
    <x v="7"/>
    <n v="3834"/>
    <x v="1703"/>
    <n v="1"/>
    <x v="28"/>
    <x v="0"/>
    <x v="0"/>
    <x v="0"/>
    <d v="1899-12-30T18:15:40"/>
    <x v="7"/>
    <x v="26"/>
    <x v="3"/>
    <n v="16.5"/>
    <n v="64404.299999999937"/>
  </r>
  <r>
    <x v="33"/>
    <x v="22"/>
    <x v="0"/>
    <x v="3"/>
    <n v="3835"/>
    <x v="1703"/>
    <n v="1"/>
    <x v="28"/>
    <x v="0"/>
    <x v="0"/>
    <x v="0"/>
    <d v="1899-12-30T18:15:40"/>
    <x v="7"/>
    <x v="22"/>
    <x v="2"/>
    <n v="12"/>
    <n v="64416.299999999937"/>
  </r>
  <r>
    <x v="28"/>
    <x v="9"/>
    <x v="2"/>
    <x v="13"/>
    <n v="3836"/>
    <x v="1704"/>
    <n v="1"/>
    <x v="28"/>
    <x v="0"/>
    <x v="0"/>
    <x v="0"/>
    <d v="1899-12-30T18:38:41"/>
    <x v="7"/>
    <x v="9"/>
    <x v="1"/>
    <n v="20.5"/>
    <n v="64436.799999999937"/>
  </r>
  <r>
    <x v="12"/>
    <x v="8"/>
    <x v="1"/>
    <x v="5"/>
    <n v="3837"/>
    <x v="1704"/>
    <n v="1"/>
    <x v="28"/>
    <x v="0"/>
    <x v="0"/>
    <x v="0"/>
    <d v="1899-12-30T18:38:41"/>
    <x v="7"/>
    <x v="8"/>
    <x v="2"/>
    <n v="16"/>
    <n v="64452.799999999937"/>
  </r>
  <r>
    <x v="13"/>
    <x v="8"/>
    <x v="2"/>
    <x v="8"/>
    <n v="3838"/>
    <x v="1705"/>
    <n v="2"/>
    <x v="28"/>
    <x v="0"/>
    <x v="0"/>
    <x v="0"/>
    <d v="1899-12-30T18:44:29"/>
    <x v="7"/>
    <x v="8"/>
    <x v="2"/>
    <n v="40.5"/>
    <n v="64493.299999999937"/>
  </r>
  <r>
    <x v="14"/>
    <x v="9"/>
    <x v="1"/>
    <x v="5"/>
    <n v="3839"/>
    <x v="1706"/>
    <n v="1"/>
    <x v="28"/>
    <x v="0"/>
    <x v="0"/>
    <x v="0"/>
    <d v="1899-12-30T18:45:58"/>
    <x v="7"/>
    <x v="9"/>
    <x v="1"/>
    <n v="16"/>
    <n v="64509.299999999937"/>
  </r>
  <r>
    <x v="16"/>
    <x v="10"/>
    <x v="2"/>
    <x v="10"/>
    <n v="3840"/>
    <x v="1706"/>
    <n v="1"/>
    <x v="28"/>
    <x v="0"/>
    <x v="0"/>
    <x v="0"/>
    <d v="1899-12-30T18:45:58"/>
    <x v="7"/>
    <x v="10"/>
    <x v="1"/>
    <n v="15.25"/>
    <n v="64524.549999999937"/>
  </r>
  <r>
    <x v="10"/>
    <x v="6"/>
    <x v="1"/>
    <x v="7"/>
    <n v="3841"/>
    <x v="1707"/>
    <n v="1"/>
    <x v="28"/>
    <x v="0"/>
    <x v="0"/>
    <x v="0"/>
    <d v="1899-12-30T18:53:35"/>
    <x v="7"/>
    <x v="6"/>
    <x v="3"/>
    <n v="16.5"/>
    <n v="64541.049999999937"/>
  </r>
  <r>
    <x v="1"/>
    <x v="0"/>
    <x v="1"/>
    <x v="1"/>
    <n v="3842"/>
    <x v="1708"/>
    <n v="1"/>
    <x v="28"/>
    <x v="0"/>
    <x v="0"/>
    <x v="0"/>
    <d v="1899-12-30T18:55:40"/>
    <x v="7"/>
    <x v="0"/>
    <x v="0"/>
    <n v="16.75"/>
    <n v="64557.799999999937"/>
  </r>
  <r>
    <x v="52"/>
    <x v="18"/>
    <x v="1"/>
    <x v="7"/>
    <n v="3843"/>
    <x v="1708"/>
    <n v="1"/>
    <x v="28"/>
    <x v="0"/>
    <x v="0"/>
    <x v="0"/>
    <d v="1899-12-30T18:55:40"/>
    <x v="7"/>
    <x v="18"/>
    <x v="3"/>
    <n v="16.5"/>
    <n v="64574.299999999937"/>
  </r>
  <r>
    <x v="59"/>
    <x v="1"/>
    <x v="3"/>
    <x v="18"/>
    <n v="3844"/>
    <x v="1708"/>
    <n v="1"/>
    <x v="28"/>
    <x v="0"/>
    <x v="0"/>
    <x v="0"/>
    <d v="1899-12-30T18:55:40"/>
    <x v="7"/>
    <x v="1"/>
    <x v="1"/>
    <n v="25.5"/>
    <n v="64599.799999999937"/>
  </r>
  <r>
    <x v="35"/>
    <x v="2"/>
    <x v="0"/>
    <x v="0"/>
    <n v="3845"/>
    <x v="1709"/>
    <n v="1"/>
    <x v="28"/>
    <x v="0"/>
    <x v="0"/>
    <x v="0"/>
    <d v="1899-12-30T18:58:20"/>
    <x v="7"/>
    <x v="2"/>
    <x v="0"/>
    <n v="12.75"/>
    <n v="64612.549999999937"/>
  </r>
  <r>
    <x v="22"/>
    <x v="15"/>
    <x v="1"/>
    <x v="12"/>
    <n v="3846"/>
    <x v="1709"/>
    <n v="1"/>
    <x v="28"/>
    <x v="0"/>
    <x v="0"/>
    <x v="0"/>
    <d v="1899-12-30T18:58:20"/>
    <x v="7"/>
    <x v="15"/>
    <x v="2"/>
    <n v="14.75"/>
    <n v="64627.299999999937"/>
  </r>
  <r>
    <x v="6"/>
    <x v="3"/>
    <x v="1"/>
    <x v="4"/>
    <n v="3847"/>
    <x v="1709"/>
    <n v="1"/>
    <x v="28"/>
    <x v="0"/>
    <x v="0"/>
    <x v="0"/>
    <d v="1899-12-30T18:58:20"/>
    <x v="7"/>
    <x v="3"/>
    <x v="1"/>
    <n v="13.25"/>
    <n v="64640.549999999937"/>
  </r>
  <r>
    <x v="40"/>
    <x v="15"/>
    <x v="2"/>
    <x v="14"/>
    <n v="3848"/>
    <x v="1710"/>
    <n v="1"/>
    <x v="28"/>
    <x v="0"/>
    <x v="0"/>
    <x v="0"/>
    <d v="1899-12-30T18:59:29"/>
    <x v="7"/>
    <x v="15"/>
    <x v="2"/>
    <n v="17.95"/>
    <n v="64658.499999999935"/>
  </r>
  <r>
    <x v="5"/>
    <x v="2"/>
    <x v="2"/>
    <x v="2"/>
    <n v="3849"/>
    <x v="1711"/>
    <n v="1"/>
    <x v="28"/>
    <x v="0"/>
    <x v="0"/>
    <x v="0"/>
    <d v="1899-12-30T19:23:49"/>
    <x v="8"/>
    <x v="2"/>
    <x v="0"/>
    <n v="20.75"/>
    <n v="64679.249999999935"/>
  </r>
  <r>
    <x v="9"/>
    <x v="6"/>
    <x v="2"/>
    <x v="2"/>
    <n v="3850"/>
    <x v="1711"/>
    <n v="1"/>
    <x v="28"/>
    <x v="0"/>
    <x v="0"/>
    <x v="0"/>
    <d v="1899-12-30T19:23:49"/>
    <x v="8"/>
    <x v="6"/>
    <x v="3"/>
    <n v="20.75"/>
    <n v="64699.999999999935"/>
  </r>
  <r>
    <x v="23"/>
    <x v="16"/>
    <x v="0"/>
    <x v="0"/>
    <n v="3851"/>
    <x v="1712"/>
    <n v="1"/>
    <x v="28"/>
    <x v="0"/>
    <x v="0"/>
    <x v="0"/>
    <d v="1899-12-30T19:32:08"/>
    <x v="8"/>
    <x v="16"/>
    <x v="2"/>
    <n v="12.75"/>
    <n v="64712.749999999935"/>
  </r>
  <r>
    <x v="48"/>
    <x v="30"/>
    <x v="2"/>
    <x v="16"/>
    <n v="3852"/>
    <x v="1713"/>
    <n v="1"/>
    <x v="28"/>
    <x v="0"/>
    <x v="0"/>
    <x v="0"/>
    <d v="1899-12-30T19:34:31"/>
    <x v="8"/>
    <x v="30"/>
    <x v="1"/>
    <n v="17.5"/>
    <n v="64730.249999999935"/>
  </r>
  <r>
    <x v="8"/>
    <x v="5"/>
    <x v="2"/>
    <x v="6"/>
    <n v="3853"/>
    <x v="1714"/>
    <n v="1"/>
    <x v="28"/>
    <x v="0"/>
    <x v="0"/>
    <x v="0"/>
    <d v="1899-12-30T19:36:45"/>
    <x v="8"/>
    <x v="5"/>
    <x v="2"/>
    <n v="18.5"/>
    <n v="64748.749999999935"/>
  </r>
  <r>
    <x v="60"/>
    <x v="3"/>
    <x v="2"/>
    <x v="7"/>
    <n v="3854"/>
    <x v="1714"/>
    <n v="1"/>
    <x v="28"/>
    <x v="0"/>
    <x v="0"/>
    <x v="0"/>
    <d v="1899-12-30T19:36:45"/>
    <x v="8"/>
    <x v="3"/>
    <x v="1"/>
    <n v="16.5"/>
    <n v="64765.249999999935"/>
  </r>
  <r>
    <x v="16"/>
    <x v="10"/>
    <x v="2"/>
    <x v="10"/>
    <n v="3855"/>
    <x v="1714"/>
    <n v="1"/>
    <x v="28"/>
    <x v="0"/>
    <x v="0"/>
    <x v="0"/>
    <d v="1899-12-30T19:36:45"/>
    <x v="8"/>
    <x v="10"/>
    <x v="1"/>
    <n v="15.25"/>
    <n v="64780.499999999935"/>
  </r>
  <r>
    <x v="33"/>
    <x v="22"/>
    <x v="0"/>
    <x v="3"/>
    <n v="3856"/>
    <x v="1714"/>
    <n v="1"/>
    <x v="28"/>
    <x v="0"/>
    <x v="0"/>
    <x v="0"/>
    <d v="1899-12-30T19:36:45"/>
    <x v="8"/>
    <x v="22"/>
    <x v="2"/>
    <n v="12"/>
    <n v="64792.499999999935"/>
  </r>
  <r>
    <x v="48"/>
    <x v="30"/>
    <x v="2"/>
    <x v="16"/>
    <n v="3857"/>
    <x v="1715"/>
    <n v="1"/>
    <x v="28"/>
    <x v="0"/>
    <x v="0"/>
    <x v="0"/>
    <d v="1899-12-30T20:05:12"/>
    <x v="9"/>
    <x v="30"/>
    <x v="1"/>
    <n v="17.5"/>
    <n v="64809.999999999935"/>
  </r>
  <r>
    <x v="16"/>
    <x v="10"/>
    <x v="2"/>
    <x v="10"/>
    <n v="3858"/>
    <x v="1715"/>
    <n v="1"/>
    <x v="28"/>
    <x v="0"/>
    <x v="0"/>
    <x v="0"/>
    <d v="1899-12-30T20:05:12"/>
    <x v="9"/>
    <x v="10"/>
    <x v="1"/>
    <n v="15.25"/>
    <n v="64825.249999999935"/>
  </r>
  <r>
    <x v="8"/>
    <x v="5"/>
    <x v="2"/>
    <x v="6"/>
    <n v="3859"/>
    <x v="1716"/>
    <n v="1"/>
    <x v="28"/>
    <x v="0"/>
    <x v="0"/>
    <x v="0"/>
    <d v="1899-12-30T20:15:35"/>
    <x v="9"/>
    <x v="5"/>
    <x v="2"/>
    <n v="18.5"/>
    <n v="64843.749999999935"/>
  </r>
  <r>
    <x v="35"/>
    <x v="2"/>
    <x v="0"/>
    <x v="0"/>
    <n v="3860"/>
    <x v="1717"/>
    <n v="1"/>
    <x v="28"/>
    <x v="0"/>
    <x v="0"/>
    <x v="0"/>
    <d v="1899-12-30T20:15:51"/>
    <x v="9"/>
    <x v="2"/>
    <x v="0"/>
    <n v="12.75"/>
    <n v="64856.499999999935"/>
  </r>
  <r>
    <x v="17"/>
    <x v="11"/>
    <x v="0"/>
    <x v="9"/>
    <n v="3861"/>
    <x v="1717"/>
    <n v="1"/>
    <x v="28"/>
    <x v="0"/>
    <x v="0"/>
    <x v="0"/>
    <d v="1899-12-30T20:15:51"/>
    <x v="9"/>
    <x v="11"/>
    <x v="3"/>
    <n v="12.5"/>
    <n v="64868.999999999935"/>
  </r>
  <r>
    <x v="31"/>
    <x v="20"/>
    <x v="2"/>
    <x v="2"/>
    <n v="3862"/>
    <x v="1717"/>
    <n v="1"/>
    <x v="28"/>
    <x v="0"/>
    <x v="0"/>
    <x v="0"/>
    <d v="1899-12-30T20:15:51"/>
    <x v="9"/>
    <x v="20"/>
    <x v="3"/>
    <n v="20.75"/>
    <n v="64889.749999999935"/>
  </r>
  <r>
    <x v="55"/>
    <x v="21"/>
    <x v="0"/>
    <x v="9"/>
    <n v="3863"/>
    <x v="1717"/>
    <n v="1"/>
    <x v="28"/>
    <x v="0"/>
    <x v="0"/>
    <x v="0"/>
    <d v="1899-12-30T20:15:51"/>
    <x v="9"/>
    <x v="21"/>
    <x v="2"/>
    <n v="12.5"/>
    <n v="64902.249999999935"/>
  </r>
  <r>
    <x v="43"/>
    <x v="23"/>
    <x v="0"/>
    <x v="0"/>
    <n v="3864"/>
    <x v="1718"/>
    <n v="1"/>
    <x v="28"/>
    <x v="0"/>
    <x v="0"/>
    <x v="0"/>
    <d v="1899-12-30T20:23:41"/>
    <x v="9"/>
    <x v="23"/>
    <x v="0"/>
    <n v="12.75"/>
    <n v="64914.999999999935"/>
  </r>
  <r>
    <x v="13"/>
    <x v="8"/>
    <x v="2"/>
    <x v="8"/>
    <n v="3865"/>
    <x v="1719"/>
    <n v="1"/>
    <x v="28"/>
    <x v="0"/>
    <x v="0"/>
    <x v="0"/>
    <d v="1899-12-30T20:37:53"/>
    <x v="9"/>
    <x v="8"/>
    <x v="2"/>
    <n v="20.25"/>
    <n v="64935.249999999935"/>
  </r>
  <r>
    <x v="3"/>
    <x v="1"/>
    <x v="0"/>
    <x v="3"/>
    <n v="3866"/>
    <x v="1719"/>
    <n v="1"/>
    <x v="28"/>
    <x v="0"/>
    <x v="0"/>
    <x v="0"/>
    <d v="1899-12-30T20:37:53"/>
    <x v="9"/>
    <x v="1"/>
    <x v="1"/>
    <n v="12"/>
    <n v="64947.249999999935"/>
  </r>
  <r>
    <x v="1"/>
    <x v="0"/>
    <x v="1"/>
    <x v="1"/>
    <n v="3867"/>
    <x v="1720"/>
    <n v="1"/>
    <x v="28"/>
    <x v="0"/>
    <x v="0"/>
    <x v="0"/>
    <d v="1899-12-30T20:38:52"/>
    <x v="9"/>
    <x v="0"/>
    <x v="0"/>
    <n v="16.75"/>
    <n v="64963.999999999935"/>
  </r>
  <r>
    <x v="11"/>
    <x v="7"/>
    <x v="2"/>
    <x v="2"/>
    <n v="3868"/>
    <x v="1720"/>
    <n v="1"/>
    <x v="28"/>
    <x v="0"/>
    <x v="0"/>
    <x v="0"/>
    <d v="1899-12-30T20:38:52"/>
    <x v="9"/>
    <x v="7"/>
    <x v="0"/>
    <n v="20.75"/>
    <n v="64984.749999999935"/>
  </r>
  <r>
    <x v="36"/>
    <x v="24"/>
    <x v="2"/>
    <x v="2"/>
    <n v="3869"/>
    <x v="1721"/>
    <n v="1"/>
    <x v="28"/>
    <x v="0"/>
    <x v="0"/>
    <x v="0"/>
    <d v="1899-12-30T20:41:46"/>
    <x v="9"/>
    <x v="24"/>
    <x v="0"/>
    <n v="20.75"/>
    <n v="65005.499999999935"/>
  </r>
  <r>
    <x v="83"/>
    <x v="31"/>
    <x v="0"/>
    <x v="23"/>
    <n v="3870"/>
    <x v="1722"/>
    <n v="1"/>
    <x v="28"/>
    <x v="0"/>
    <x v="0"/>
    <x v="0"/>
    <d v="1899-12-30T20:50:55"/>
    <x v="9"/>
    <x v="31"/>
    <x v="3"/>
    <n v="23.65"/>
    <n v="65029.149999999936"/>
  </r>
  <r>
    <x v="68"/>
    <x v="20"/>
    <x v="0"/>
    <x v="9"/>
    <n v="3871"/>
    <x v="1723"/>
    <n v="1"/>
    <x v="28"/>
    <x v="0"/>
    <x v="0"/>
    <x v="0"/>
    <d v="1899-12-30T21:04:42"/>
    <x v="10"/>
    <x v="20"/>
    <x v="3"/>
    <n v="12.5"/>
    <n v="65041.649999999936"/>
  </r>
  <r>
    <x v="6"/>
    <x v="3"/>
    <x v="1"/>
    <x v="4"/>
    <n v="3872"/>
    <x v="1724"/>
    <n v="1"/>
    <x v="28"/>
    <x v="0"/>
    <x v="0"/>
    <x v="0"/>
    <d v="1899-12-30T21:27:53"/>
    <x v="10"/>
    <x v="3"/>
    <x v="1"/>
    <n v="13.25"/>
    <n v="65054.899999999936"/>
  </r>
  <r>
    <x v="32"/>
    <x v="21"/>
    <x v="2"/>
    <x v="2"/>
    <n v="3873"/>
    <x v="1724"/>
    <n v="1"/>
    <x v="28"/>
    <x v="0"/>
    <x v="0"/>
    <x v="0"/>
    <d v="1899-12-30T21:27:53"/>
    <x v="10"/>
    <x v="21"/>
    <x v="2"/>
    <n v="20.75"/>
    <n v="65075.649999999936"/>
  </r>
  <r>
    <x v="26"/>
    <x v="4"/>
    <x v="0"/>
    <x v="3"/>
    <n v="3874"/>
    <x v="1725"/>
    <n v="1"/>
    <x v="28"/>
    <x v="0"/>
    <x v="0"/>
    <x v="0"/>
    <d v="1899-12-30T22:44:10"/>
    <x v="11"/>
    <x v="4"/>
    <x v="1"/>
    <n v="12"/>
    <n v="65087.649999999936"/>
  </r>
  <r>
    <x v="48"/>
    <x v="30"/>
    <x v="2"/>
    <x v="16"/>
    <n v="3875"/>
    <x v="1725"/>
    <n v="1"/>
    <x v="28"/>
    <x v="0"/>
    <x v="0"/>
    <x v="0"/>
    <d v="1899-12-30T22:44:10"/>
    <x v="11"/>
    <x v="30"/>
    <x v="1"/>
    <n v="17.5"/>
    <n v="65105.149999999936"/>
  </r>
  <r>
    <x v="15"/>
    <x v="10"/>
    <x v="1"/>
    <x v="9"/>
    <n v="3876"/>
    <x v="1726"/>
    <n v="1"/>
    <x v="29"/>
    <x v="1"/>
    <x v="0"/>
    <x v="0"/>
    <d v="1899-12-30T11:25:25"/>
    <x v="5"/>
    <x v="10"/>
    <x v="1"/>
    <n v="12.5"/>
    <n v="65117.649999999936"/>
  </r>
  <r>
    <x v="11"/>
    <x v="7"/>
    <x v="2"/>
    <x v="2"/>
    <n v="3877"/>
    <x v="1726"/>
    <n v="1"/>
    <x v="29"/>
    <x v="1"/>
    <x v="0"/>
    <x v="0"/>
    <d v="1899-12-30T11:25:25"/>
    <x v="5"/>
    <x v="7"/>
    <x v="0"/>
    <n v="20.75"/>
    <n v="65138.399999999936"/>
  </r>
  <r>
    <x v="12"/>
    <x v="8"/>
    <x v="1"/>
    <x v="5"/>
    <n v="3878"/>
    <x v="1727"/>
    <n v="1"/>
    <x v="29"/>
    <x v="1"/>
    <x v="0"/>
    <x v="0"/>
    <d v="1899-12-30T11:30:32"/>
    <x v="5"/>
    <x v="8"/>
    <x v="2"/>
    <n v="16"/>
    <n v="65154.399999999936"/>
  </r>
  <r>
    <x v="63"/>
    <x v="11"/>
    <x v="1"/>
    <x v="7"/>
    <n v="3879"/>
    <x v="1727"/>
    <n v="1"/>
    <x v="29"/>
    <x v="1"/>
    <x v="0"/>
    <x v="0"/>
    <d v="1899-12-30T11:30:32"/>
    <x v="5"/>
    <x v="11"/>
    <x v="3"/>
    <n v="16.5"/>
    <n v="65170.899999999936"/>
  </r>
  <r>
    <x v="7"/>
    <x v="4"/>
    <x v="1"/>
    <x v="5"/>
    <n v="3880"/>
    <x v="1728"/>
    <n v="1"/>
    <x v="29"/>
    <x v="1"/>
    <x v="0"/>
    <x v="0"/>
    <d v="1899-12-30T11:37:42"/>
    <x v="5"/>
    <x v="4"/>
    <x v="1"/>
    <n v="16"/>
    <n v="65186.899999999936"/>
  </r>
  <r>
    <x v="51"/>
    <x v="3"/>
    <x v="0"/>
    <x v="17"/>
    <n v="3881"/>
    <x v="1729"/>
    <n v="1"/>
    <x v="29"/>
    <x v="1"/>
    <x v="0"/>
    <x v="0"/>
    <d v="1899-12-30T11:39:14"/>
    <x v="5"/>
    <x v="3"/>
    <x v="1"/>
    <n v="10.5"/>
    <n v="65197.399999999936"/>
  </r>
  <r>
    <x v="9"/>
    <x v="6"/>
    <x v="2"/>
    <x v="2"/>
    <n v="3882"/>
    <x v="1729"/>
    <n v="1"/>
    <x v="29"/>
    <x v="1"/>
    <x v="0"/>
    <x v="0"/>
    <d v="1899-12-30T11:39:14"/>
    <x v="5"/>
    <x v="6"/>
    <x v="3"/>
    <n v="20.75"/>
    <n v="65218.149999999936"/>
  </r>
  <r>
    <x v="63"/>
    <x v="11"/>
    <x v="1"/>
    <x v="7"/>
    <n v="3883"/>
    <x v="1729"/>
    <n v="1"/>
    <x v="29"/>
    <x v="1"/>
    <x v="0"/>
    <x v="0"/>
    <d v="1899-12-30T11:39:14"/>
    <x v="5"/>
    <x v="11"/>
    <x v="3"/>
    <n v="16.5"/>
    <n v="65234.649999999936"/>
  </r>
  <r>
    <x v="67"/>
    <x v="28"/>
    <x v="0"/>
    <x v="21"/>
    <n v="3884"/>
    <x v="1730"/>
    <n v="1"/>
    <x v="29"/>
    <x v="1"/>
    <x v="0"/>
    <x v="0"/>
    <d v="1899-12-30T12:17:29"/>
    <x v="0"/>
    <x v="28"/>
    <x v="3"/>
    <n v="12.25"/>
    <n v="65246.899999999936"/>
  </r>
  <r>
    <x v="2"/>
    <x v="0"/>
    <x v="2"/>
    <x v="2"/>
    <n v="3885"/>
    <x v="1731"/>
    <n v="1"/>
    <x v="29"/>
    <x v="1"/>
    <x v="0"/>
    <x v="0"/>
    <d v="1899-12-30T12:20:46"/>
    <x v="0"/>
    <x v="0"/>
    <x v="0"/>
    <n v="20.75"/>
    <n v="65267.649999999936"/>
  </r>
  <r>
    <x v="37"/>
    <x v="25"/>
    <x v="0"/>
    <x v="3"/>
    <n v="3886"/>
    <x v="1731"/>
    <n v="1"/>
    <x v="29"/>
    <x v="1"/>
    <x v="0"/>
    <x v="0"/>
    <d v="1899-12-30T12:20:46"/>
    <x v="0"/>
    <x v="25"/>
    <x v="1"/>
    <n v="12"/>
    <n v="65279.649999999936"/>
  </r>
  <r>
    <x v="63"/>
    <x v="11"/>
    <x v="1"/>
    <x v="7"/>
    <n v="3887"/>
    <x v="1731"/>
    <n v="1"/>
    <x v="29"/>
    <x v="1"/>
    <x v="0"/>
    <x v="0"/>
    <d v="1899-12-30T12:20:46"/>
    <x v="0"/>
    <x v="11"/>
    <x v="3"/>
    <n v="16.5"/>
    <n v="65296.149999999936"/>
  </r>
  <r>
    <x v="28"/>
    <x v="9"/>
    <x v="2"/>
    <x v="13"/>
    <n v="3888"/>
    <x v="1732"/>
    <n v="1"/>
    <x v="29"/>
    <x v="1"/>
    <x v="0"/>
    <x v="0"/>
    <d v="1899-12-30T12:26:56"/>
    <x v="0"/>
    <x v="9"/>
    <x v="1"/>
    <n v="20.5"/>
    <n v="65316.649999999936"/>
  </r>
  <r>
    <x v="2"/>
    <x v="0"/>
    <x v="2"/>
    <x v="2"/>
    <n v="3889"/>
    <x v="1733"/>
    <n v="1"/>
    <x v="29"/>
    <x v="1"/>
    <x v="0"/>
    <x v="0"/>
    <d v="1899-12-30T12:36:42"/>
    <x v="0"/>
    <x v="0"/>
    <x v="0"/>
    <n v="20.75"/>
    <n v="65337.399999999936"/>
  </r>
  <r>
    <x v="37"/>
    <x v="25"/>
    <x v="0"/>
    <x v="3"/>
    <n v="3890"/>
    <x v="1733"/>
    <n v="1"/>
    <x v="29"/>
    <x v="1"/>
    <x v="0"/>
    <x v="0"/>
    <d v="1899-12-30T12:36:42"/>
    <x v="0"/>
    <x v="25"/>
    <x v="1"/>
    <n v="12"/>
    <n v="65349.399999999936"/>
  </r>
  <r>
    <x v="5"/>
    <x v="2"/>
    <x v="2"/>
    <x v="2"/>
    <n v="3891"/>
    <x v="1733"/>
    <n v="1"/>
    <x v="29"/>
    <x v="1"/>
    <x v="0"/>
    <x v="0"/>
    <d v="1899-12-30T12:36:42"/>
    <x v="0"/>
    <x v="2"/>
    <x v="0"/>
    <n v="20.75"/>
    <n v="65370.149999999936"/>
  </r>
  <r>
    <x v="47"/>
    <x v="29"/>
    <x v="0"/>
    <x v="0"/>
    <n v="3892"/>
    <x v="1733"/>
    <n v="1"/>
    <x v="29"/>
    <x v="1"/>
    <x v="0"/>
    <x v="0"/>
    <d v="1899-12-30T12:36:42"/>
    <x v="0"/>
    <x v="29"/>
    <x v="0"/>
    <n v="12.75"/>
    <n v="65382.899999999936"/>
  </r>
  <r>
    <x v="74"/>
    <x v="24"/>
    <x v="0"/>
    <x v="0"/>
    <n v="3893"/>
    <x v="1733"/>
    <n v="1"/>
    <x v="29"/>
    <x v="1"/>
    <x v="0"/>
    <x v="0"/>
    <d v="1899-12-30T12:36:42"/>
    <x v="0"/>
    <x v="24"/>
    <x v="0"/>
    <n v="12.75"/>
    <n v="65395.649999999936"/>
  </r>
  <r>
    <x v="26"/>
    <x v="4"/>
    <x v="0"/>
    <x v="3"/>
    <n v="3894"/>
    <x v="1733"/>
    <n v="1"/>
    <x v="29"/>
    <x v="1"/>
    <x v="0"/>
    <x v="0"/>
    <d v="1899-12-30T12:36:42"/>
    <x v="0"/>
    <x v="4"/>
    <x v="1"/>
    <n v="12"/>
    <n v="65407.649999999936"/>
  </r>
  <r>
    <x v="40"/>
    <x v="15"/>
    <x v="2"/>
    <x v="14"/>
    <n v="3895"/>
    <x v="1733"/>
    <n v="1"/>
    <x v="29"/>
    <x v="1"/>
    <x v="0"/>
    <x v="0"/>
    <d v="1899-12-30T12:36:42"/>
    <x v="0"/>
    <x v="15"/>
    <x v="2"/>
    <n v="17.95"/>
    <n v="65425.599999999933"/>
  </r>
  <r>
    <x v="9"/>
    <x v="6"/>
    <x v="2"/>
    <x v="2"/>
    <n v="3896"/>
    <x v="1733"/>
    <n v="1"/>
    <x v="29"/>
    <x v="1"/>
    <x v="0"/>
    <x v="0"/>
    <d v="1899-12-30T12:36:42"/>
    <x v="0"/>
    <x v="6"/>
    <x v="3"/>
    <n v="20.75"/>
    <n v="65446.349999999933"/>
  </r>
  <r>
    <x v="13"/>
    <x v="8"/>
    <x v="2"/>
    <x v="8"/>
    <n v="3897"/>
    <x v="1733"/>
    <n v="1"/>
    <x v="29"/>
    <x v="1"/>
    <x v="0"/>
    <x v="0"/>
    <d v="1899-12-30T12:36:42"/>
    <x v="0"/>
    <x v="8"/>
    <x v="2"/>
    <n v="20.25"/>
    <n v="65466.599999999933"/>
  </r>
  <r>
    <x v="42"/>
    <x v="28"/>
    <x v="2"/>
    <x v="8"/>
    <n v="3898"/>
    <x v="1733"/>
    <n v="1"/>
    <x v="29"/>
    <x v="1"/>
    <x v="0"/>
    <x v="0"/>
    <d v="1899-12-30T12:36:42"/>
    <x v="0"/>
    <x v="28"/>
    <x v="3"/>
    <n v="20.25"/>
    <n v="65486.849999999933"/>
  </r>
  <r>
    <x v="68"/>
    <x v="20"/>
    <x v="0"/>
    <x v="9"/>
    <n v="3899"/>
    <x v="1733"/>
    <n v="1"/>
    <x v="29"/>
    <x v="1"/>
    <x v="0"/>
    <x v="0"/>
    <d v="1899-12-30T12:36:42"/>
    <x v="0"/>
    <x v="20"/>
    <x v="3"/>
    <n v="12.5"/>
    <n v="65499.349999999933"/>
  </r>
  <r>
    <x v="11"/>
    <x v="7"/>
    <x v="2"/>
    <x v="2"/>
    <n v="3900"/>
    <x v="1733"/>
    <n v="1"/>
    <x v="29"/>
    <x v="1"/>
    <x v="0"/>
    <x v="0"/>
    <d v="1899-12-30T12:36:42"/>
    <x v="0"/>
    <x v="7"/>
    <x v="0"/>
    <n v="20.75"/>
    <n v="65520.099999999933"/>
  </r>
  <r>
    <x v="69"/>
    <x v="7"/>
    <x v="0"/>
    <x v="0"/>
    <n v="3901"/>
    <x v="1733"/>
    <n v="1"/>
    <x v="29"/>
    <x v="1"/>
    <x v="0"/>
    <x v="0"/>
    <d v="1899-12-30T12:36:42"/>
    <x v="0"/>
    <x v="7"/>
    <x v="0"/>
    <n v="12.75"/>
    <n v="65532.849999999933"/>
  </r>
  <r>
    <x v="4"/>
    <x v="2"/>
    <x v="1"/>
    <x v="1"/>
    <n v="3902"/>
    <x v="1734"/>
    <n v="1"/>
    <x v="29"/>
    <x v="1"/>
    <x v="0"/>
    <x v="0"/>
    <d v="1899-12-30T12:59:38"/>
    <x v="0"/>
    <x v="2"/>
    <x v="0"/>
    <n v="16.75"/>
    <n v="65549.599999999933"/>
  </r>
  <r>
    <x v="15"/>
    <x v="10"/>
    <x v="1"/>
    <x v="9"/>
    <n v="3903"/>
    <x v="1735"/>
    <n v="1"/>
    <x v="29"/>
    <x v="1"/>
    <x v="0"/>
    <x v="0"/>
    <d v="1899-12-30T13:34:18"/>
    <x v="4"/>
    <x v="10"/>
    <x v="1"/>
    <n v="12.5"/>
    <n v="65562.099999999933"/>
  </r>
  <r>
    <x v="19"/>
    <x v="12"/>
    <x v="1"/>
    <x v="11"/>
    <n v="3904"/>
    <x v="1736"/>
    <n v="1"/>
    <x v="29"/>
    <x v="1"/>
    <x v="0"/>
    <x v="0"/>
    <d v="1899-12-30T13:41:21"/>
    <x v="4"/>
    <x v="12"/>
    <x v="3"/>
    <n v="16.25"/>
    <n v="65578.349999999933"/>
  </r>
  <r>
    <x v="53"/>
    <x v="29"/>
    <x v="1"/>
    <x v="1"/>
    <n v="3905"/>
    <x v="1736"/>
    <n v="1"/>
    <x v="29"/>
    <x v="1"/>
    <x v="0"/>
    <x v="0"/>
    <d v="1899-12-30T13:41:21"/>
    <x v="4"/>
    <x v="29"/>
    <x v="0"/>
    <n v="16.75"/>
    <n v="65595.099999999933"/>
  </r>
  <r>
    <x v="58"/>
    <x v="24"/>
    <x v="1"/>
    <x v="1"/>
    <n v="3906"/>
    <x v="1736"/>
    <n v="1"/>
    <x v="29"/>
    <x v="1"/>
    <x v="0"/>
    <x v="0"/>
    <d v="1899-12-30T13:41:21"/>
    <x v="4"/>
    <x v="24"/>
    <x v="0"/>
    <n v="16.75"/>
    <n v="65611.849999999933"/>
  </r>
  <r>
    <x v="1"/>
    <x v="0"/>
    <x v="1"/>
    <x v="1"/>
    <n v="3907"/>
    <x v="1737"/>
    <n v="1"/>
    <x v="29"/>
    <x v="1"/>
    <x v="0"/>
    <x v="0"/>
    <d v="1899-12-30T13:46:49"/>
    <x v="4"/>
    <x v="0"/>
    <x v="0"/>
    <n v="16.75"/>
    <n v="65628.599999999933"/>
  </r>
  <r>
    <x v="51"/>
    <x v="3"/>
    <x v="0"/>
    <x v="17"/>
    <n v="3908"/>
    <x v="1737"/>
    <n v="1"/>
    <x v="29"/>
    <x v="1"/>
    <x v="0"/>
    <x v="0"/>
    <d v="1899-12-30T13:46:49"/>
    <x v="4"/>
    <x v="3"/>
    <x v="1"/>
    <n v="10.5"/>
    <n v="65639.099999999933"/>
  </r>
  <r>
    <x v="10"/>
    <x v="6"/>
    <x v="1"/>
    <x v="7"/>
    <n v="3909"/>
    <x v="1737"/>
    <n v="1"/>
    <x v="29"/>
    <x v="1"/>
    <x v="0"/>
    <x v="0"/>
    <d v="1899-12-30T13:46:49"/>
    <x v="4"/>
    <x v="6"/>
    <x v="3"/>
    <n v="16.5"/>
    <n v="65655.599999999933"/>
  </r>
  <r>
    <x v="77"/>
    <x v="16"/>
    <x v="1"/>
    <x v="1"/>
    <n v="3910"/>
    <x v="1737"/>
    <n v="1"/>
    <x v="29"/>
    <x v="1"/>
    <x v="0"/>
    <x v="0"/>
    <d v="1899-12-30T13:46:49"/>
    <x v="4"/>
    <x v="16"/>
    <x v="2"/>
    <n v="16.75"/>
    <n v="65672.349999999933"/>
  </r>
  <r>
    <x v="2"/>
    <x v="0"/>
    <x v="2"/>
    <x v="2"/>
    <n v="3911"/>
    <x v="1738"/>
    <n v="1"/>
    <x v="29"/>
    <x v="1"/>
    <x v="0"/>
    <x v="0"/>
    <d v="1899-12-30T13:49:56"/>
    <x v="4"/>
    <x v="0"/>
    <x v="0"/>
    <n v="20.75"/>
    <n v="65693.099999999933"/>
  </r>
  <r>
    <x v="0"/>
    <x v="0"/>
    <x v="0"/>
    <x v="0"/>
    <n v="3912"/>
    <x v="1738"/>
    <n v="1"/>
    <x v="29"/>
    <x v="1"/>
    <x v="0"/>
    <x v="0"/>
    <d v="1899-12-30T13:49:56"/>
    <x v="4"/>
    <x v="0"/>
    <x v="0"/>
    <n v="12.75"/>
    <n v="65705.849999999933"/>
  </r>
  <r>
    <x v="53"/>
    <x v="29"/>
    <x v="1"/>
    <x v="1"/>
    <n v="3913"/>
    <x v="1739"/>
    <n v="1"/>
    <x v="29"/>
    <x v="1"/>
    <x v="0"/>
    <x v="0"/>
    <d v="1899-12-30T14:14:17"/>
    <x v="1"/>
    <x v="29"/>
    <x v="0"/>
    <n v="16.75"/>
    <n v="65722.599999999933"/>
  </r>
  <r>
    <x v="67"/>
    <x v="28"/>
    <x v="0"/>
    <x v="21"/>
    <n v="3914"/>
    <x v="1740"/>
    <n v="1"/>
    <x v="29"/>
    <x v="1"/>
    <x v="0"/>
    <x v="0"/>
    <d v="1899-12-30T14:19:34"/>
    <x v="1"/>
    <x v="28"/>
    <x v="3"/>
    <n v="12.25"/>
    <n v="65734.849999999933"/>
  </r>
  <r>
    <x v="8"/>
    <x v="5"/>
    <x v="2"/>
    <x v="6"/>
    <n v="3915"/>
    <x v="1741"/>
    <n v="1"/>
    <x v="29"/>
    <x v="1"/>
    <x v="0"/>
    <x v="0"/>
    <d v="1899-12-30T14:23:30"/>
    <x v="1"/>
    <x v="5"/>
    <x v="2"/>
    <n v="18.5"/>
    <n v="65753.349999999933"/>
  </r>
  <r>
    <x v="88"/>
    <x v="26"/>
    <x v="0"/>
    <x v="9"/>
    <n v="3916"/>
    <x v="1742"/>
    <n v="1"/>
    <x v="29"/>
    <x v="1"/>
    <x v="0"/>
    <x v="0"/>
    <d v="1899-12-30T14:25:35"/>
    <x v="1"/>
    <x v="26"/>
    <x v="3"/>
    <n v="12.5"/>
    <n v="65765.849999999933"/>
  </r>
  <r>
    <x v="1"/>
    <x v="0"/>
    <x v="1"/>
    <x v="1"/>
    <n v="3917"/>
    <x v="1743"/>
    <n v="1"/>
    <x v="29"/>
    <x v="1"/>
    <x v="0"/>
    <x v="0"/>
    <d v="1899-12-30T14:26:51"/>
    <x v="1"/>
    <x v="0"/>
    <x v="0"/>
    <n v="16.75"/>
    <n v="65782.599999999933"/>
  </r>
  <r>
    <x v="7"/>
    <x v="4"/>
    <x v="1"/>
    <x v="5"/>
    <n v="3918"/>
    <x v="1743"/>
    <n v="1"/>
    <x v="29"/>
    <x v="1"/>
    <x v="0"/>
    <x v="0"/>
    <d v="1899-12-30T14:26:51"/>
    <x v="1"/>
    <x v="4"/>
    <x v="1"/>
    <n v="16"/>
    <n v="65798.599999999933"/>
  </r>
  <r>
    <x v="54"/>
    <x v="18"/>
    <x v="2"/>
    <x v="2"/>
    <n v="3919"/>
    <x v="1743"/>
    <n v="1"/>
    <x v="29"/>
    <x v="1"/>
    <x v="0"/>
    <x v="0"/>
    <d v="1899-12-30T14:26:51"/>
    <x v="1"/>
    <x v="18"/>
    <x v="3"/>
    <n v="20.75"/>
    <n v="65819.349999999933"/>
  </r>
  <r>
    <x v="83"/>
    <x v="31"/>
    <x v="0"/>
    <x v="23"/>
    <n v="3920"/>
    <x v="1744"/>
    <n v="1"/>
    <x v="29"/>
    <x v="1"/>
    <x v="0"/>
    <x v="0"/>
    <d v="1899-12-30T14:43:16"/>
    <x v="1"/>
    <x v="31"/>
    <x v="3"/>
    <n v="23.65"/>
    <n v="65842.999999999927"/>
  </r>
  <r>
    <x v="57"/>
    <x v="4"/>
    <x v="2"/>
    <x v="13"/>
    <n v="3921"/>
    <x v="1744"/>
    <n v="1"/>
    <x v="29"/>
    <x v="1"/>
    <x v="0"/>
    <x v="0"/>
    <d v="1899-12-30T14:43:16"/>
    <x v="1"/>
    <x v="4"/>
    <x v="1"/>
    <n v="20.5"/>
    <n v="65863.499999999927"/>
  </r>
  <r>
    <x v="27"/>
    <x v="19"/>
    <x v="0"/>
    <x v="3"/>
    <n v="3922"/>
    <x v="1744"/>
    <n v="1"/>
    <x v="29"/>
    <x v="1"/>
    <x v="0"/>
    <x v="0"/>
    <d v="1899-12-30T14:43:16"/>
    <x v="1"/>
    <x v="19"/>
    <x v="2"/>
    <n v="12"/>
    <n v="65875.499999999927"/>
  </r>
  <r>
    <x v="21"/>
    <x v="14"/>
    <x v="0"/>
    <x v="9"/>
    <n v="3923"/>
    <x v="1744"/>
    <n v="1"/>
    <x v="29"/>
    <x v="1"/>
    <x v="0"/>
    <x v="0"/>
    <d v="1899-12-30T14:43:16"/>
    <x v="1"/>
    <x v="14"/>
    <x v="3"/>
    <n v="12.5"/>
    <n v="65887.999999999927"/>
  </r>
  <r>
    <x v="26"/>
    <x v="4"/>
    <x v="0"/>
    <x v="3"/>
    <n v="3924"/>
    <x v="1745"/>
    <n v="1"/>
    <x v="29"/>
    <x v="1"/>
    <x v="0"/>
    <x v="0"/>
    <d v="1899-12-30T15:07:16"/>
    <x v="3"/>
    <x v="4"/>
    <x v="1"/>
    <n v="12"/>
    <n v="65899.999999999927"/>
  </r>
  <r>
    <x v="15"/>
    <x v="10"/>
    <x v="1"/>
    <x v="9"/>
    <n v="3925"/>
    <x v="1746"/>
    <n v="1"/>
    <x v="29"/>
    <x v="1"/>
    <x v="0"/>
    <x v="0"/>
    <d v="1899-12-30T15:17:51"/>
    <x v="3"/>
    <x v="10"/>
    <x v="1"/>
    <n v="12.5"/>
    <n v="65912.499999999927"/>
  </r>
  <r>
    <x v="59"/>
    <x v="1"/>
    <x v="3"/>
    <x v="18"/>
    <n v="3926"/>
    <x v="1746"/>
    <n v="1"/>
    <x v="29"/>
    <x v="1"/>
    <x v="0"/>
    <x v="0"/>
    <d v="1899-12-30T15:17:51"/>
    <x v="3"/>
    <x v="1"/>
    <x v="1"/>
    <n v="25.5"/>
    <n v="65937.999999999927"/>
  </r>
  <r>
    <x v="35"/>
    <x v="2"/>
    <x v="0"/>
    <x v="0"/>
    <n v="3927"/>
    <x v="1747"/>
    <n v="1"/>
    <x v="29"/>
    <x v="1"/>
    <x v="0"/>
    <x v="0"/>
    <d v="1899-12-30T15:32:57"/>
    <x v="3"/>
    <x v="2"/>
    <x v="0"/>
    <n v="12.75"/>
    <n v="65950.749999999927"/>
  </r>
  <r>
    <x v="55"/>
    <x v="21"/>
    <x v="0"/>
    <x v="9"/>
    <n v="3928"/>
    <x v="1748"/>
    <n v="1"/>
    <x v="29"/>
    <x v="1"/>
    <x v="0"/>
    <x v="0"/>
    <d v="1899-12-30T16:02:56"/>
    <x v="2"/>
    <x v="21"/>
    <x v="2"/>
    <n v="12.5"/>
    <n v="65963.249999999927"/>
  </r>
  <r>
    <x v="21"/>
    <x v="14"/>
    <x v="0"/>
    <x v="9"/>
    <n v="3929"/>
    <x v="1748"/>
    <n v="1"/>
    <x v="29"/>
    <x v="1"/>
    <x v="0"/>
    <x v="0"/>
    <d v="1899-12-30T16:02:56"/>
    <x v="2"/>
    <x v="14"/>
    <x v="3"/>
    <n v="12.5"/>
    <n v="65975.749999999927"/>
  </r>
  <r>
    <x v="59"/>
    <x v="1"/>
    <x v="3"/>
    <x v="18"/>
    <n v="3930"/>
    <x v="1748"/>
    <n v="1"/>
    <x v="29"/>
    <x v="1"/>
    <x v="0"/>
    <x v="0"/>
    <d v="1899-12-30T16:02:56"/>
    <x v="2"/>
    <x v="1"/>
    <x v="1"/>
    <n v="25.5"/>
    <n v="66001.249999999927"/>
  </r>
  <r>
    <x v="2"/>
    <x v="0"/>
    <x v="2"/>
    <x v="2"/>
    <n v="3931"/>
    <x v="1749"/>
    <n v="1"/>
    <x v="29"/>
    <x v="1"/>
    <x v="0"/>
    <x v="0"/>
    <d v="1899-12-30T16:12:42"/>
    <x v="2"/>
    <x v="0"/>
    <x v="0"/>
    <n v="20.75"/>
    <n v="66021.999999999927"/>
  </r>
  <r>
    <x v="24"/>
    <x v="17"/>
    <x v="1"/>
    <x v="5"/>
    <n v="3932"/>
    <x v="1749"/>
    <n v="1"/>
    <x v="29"/>
    <x v="1"/>
    <x v="0"/>
    <x v="0"/>
    <d v="1899-12-30T16:12:42"/>
    <x v="2"/>
    <x v="17"/>
    <x v="2"/>
    <n v="16"/>
    <n v="66037.999999999927"/>
  </r>
  <r>
    <x v="4"/>
    <x v="2"/>
    <x v="1"/>
    <x v="1"/>
    <n v="3933"/>
    <x v="1750"/>
    <n v="1"/>
    <x v="29"/>
    <x v="1"/>
    <x v="0"/>
    <x v="0"/>
    <d v="1899-12-30T16:49:58"/>
    <x v="2"/>
    <x v="2"/>
    <x v="0"/>
    <n v="16.75"/>
    <n v="66054.749999999927"/>
  </r>
  <r>
    <x v="22"/>
    <x v="15"/>
    <x v="1"/>
    <x v="12"/>
    <n v="3934"/>
    <x v="1750"/>
    <n v="1"/>
    <x v="29"/>
    <x v="1"/>
    <x v="0"/>
    <x v="0"/>
    <d v="1899-12-30T16:49:58"/>
    <x v="2"/>
    <x v="15"/>
    <x v="2"/>
    <n v="14.75"/>
    <n v="66069.499999999927"/>
  </r>
  <r>
    <x v="77"/>
    <x v="16"/>
    <x v="1"/>
    <x v="1"/>
    <n v="3935"/>
    <x v="1751"/>
    <n v="1"/>
    <x v="29"/>
    <x v="1"/>
    <x v="0"/>
    <x v="0"/>
    <d v="1899-12-30T16:51:01"/>
    <x v="2"/>
    <x v="16"/>
    <x v="2"/>
    <n v="16.75"/>
    <n v="66086.249999999927"/>
  </r>
  <r>
    <x v="76"/>
    <x v="20"/>
    <x v="1"/>
    <x v="7"/>
    <n v="3936"/>
    <x v="1751"/>
    <n v="1"/>
    <x v="29"/>
    <x v="1"/>
    <x v="0"/>
    <x v="0"/>
    <d v="1899-12-30T16:51:01"/>
    <x v="2"/>
    <x v="20"/>
    <x v="3"/>
    <n v="16.5"/>
    <n v="66102.749999999927"/>
  </r>
  <r>
    <x v="5"/>
    <x v="2"/>
    <x v="2"/>
    <x v="2"/>
    <n v="3937"/>
    <x v="1752"/>
    <n v="1"/>
    <x v="29"/>
    <x v="1"/>
    <x v="0"/>
    <x v="0"/>
    <d v="1899-12-30T16:53:40"/>
    <x v="2"/>
    <x v="2"/>
    <x v="0"/>
    <n v="20.75"/>
    <n v="66123.499999999927"/>
  </r>
  <r>
    <x v="21"/>
    <x v="14"/>
    <x v="0"/>
    <x v="9"/>
    <n v="3938"/>
    <x v="1752"/>
    <n v="1"/>
    <x v="29"/>
    <x v="1"/>
    <x v="0"/>
    <x v="0"/>
    <d v="1899-12-30T16:53:40"/>
    <x v="2"/>
    <x v="14"/>
    <x v="3"/>
    <n v="12.5"/>
    <n v="66135.999999999927"/>
  </r>
  <r>
    <x v="1"/>
    <x v="0"/>
    <x v="1"/>
    <x v="1"/>
    <n v="3939"/>
    <x v="1753"/>
    <n v="1"/>
    <x v="29"/>
    <x v="1"/>
    <x v="0"/>
    <x v="0"/>
    <d v="1899-12-30T17:11:32"/>
    <x v="6"/>
    <x v="0"/>
    <x v="0"/>
    <n v="16.75"/>
    <n v="66152.749999999927"/>
  </r>
  <r>
    <x v="53"/>
    <x v="29"/>
    <x v="1"/>
    <x v="1"/>
    <n v="3940"/>
    <x v="1753"/>
    <n v="1"/>
    <x v="29"/>
    <x v="1"/>
    <x v="0"/>
    <x v="0"/>
    <d v="1899-12-30T17:11:32"/>
    <x v="6"/>
    <x v="29"/>
    <x v="0"/>
    <n v="16.75"/>
    <n v="66169.499999999927"/>
  </r>
  <r>
    <x v="23"/>
    <x v="16"/>
    <x v="0"/>
    <x v="0"/>
    <n v="3941"/>
    <x v="1753"/>
    <n v="1"/>
    <x v="29"/>
    <x v="1"/>
    <x v="0"/>
    <x v="0"/>
    <d v="1899-12-30T17:11:32"/>
    <x v="6"/>
    <x v="16"/>
    <x v="2"/>
    <n v="12.75"/>
    <n v="66182.249999999927"/>
  </r>
  <r>
    <x v="34"/>
    <x v="23"/>
    <x v="2"/>
    <x v="2"/>
    <n v="3942"/>
    <x v="1753"/>
    <n v="1"/>
    <x v="29"/>
    <x v="1"/>
    <x v="0"/>
    <x v="0"/>
    <d v="1899-12-30T17:11:32"/>
    <x v="6"/>
    <x v="23"/>
    <x v="0"/>
    <n v="20.75"/>
    <n v="66202.999999999927"/>
  </r>
  <r>
    <x v="51"/>
    <x v="3"/>
    <x v="0"/>
    <x v="17"/>
    <n v="3943"/>
    <x v="1754"/>
    <n v="1"/>
    <x v="29"/>
    <x v="1"/>
    <x v="0"/>
    <x v="0"/>
    <d v="1899-12-30T17:22:31"/>
    <x v="6"/>
    <x v="3"/>
    <x v="1"/>
    <n v="10.5"/>
    <n v="66213.499999999927"/>
  </r>
  <r>
    <x v="86"/>
    <x v="1"/>
    <x v="2"/>
    <x v="13"/>
    <n v="3944"/>
    <x v="1754"/>
    <n v="1"/>
    <x v="29"/>
    <x v="1"/>
    <x v="0"/>
    <x v="0"/>
    <d v="1899-12-30T17:22:31"/>
    <x v="6"/>
    <x v="1"/>
    <x v="1"/>
    <n v="20.5"/>
    <n v="66233.999999999927"/>
  </r>
  <r>
    <x v="79"/>
    <x v="17"/>
    <x v="0"/>
    <x v="3"/>
    <n v="3945"/>
    <x v="1755"/>
    <n v="1"/>
    <x v="29"/>
    <x v="1"/>
    <x v="0"/>
    <x v="0"/>
    <d v="1899-12-30T17:30:17"/>
    <x v="6"/>
    <x v="17"/>
    <x v="2"/>
    <n v="12"/>
    <n v="66245.999999999927"/>
  </r>
  <r>
    <x v="7"/>
    <x v="4"/>
    <x v="1"/>
    <x v="5"/>
    <n v="3946"/>
    <x v="1756"/>
    <n v="1"/>
    <x v="29"/>
    <x v="1"/>
    <x v="0"/>
    <x v="0"/>
    <d v="1899-12-30T17:32:30"/>
    <x v="6"/>
    <x v="4"/>
    <x v="1"/>
    <n v="16"/>
    <n v="66261.999999999927"/>
  </r>
  <r>
    <x v="28"/>
    <x v="9"/>
    <x v="2"/>
    <x v="13"/>
    <n v="3947"/>
    <x v="1756"/>
    <n v="1"/>
    <x v="29"/>
    <x v="1"/>
    <x v="0"/>
    <x v="0"/>
    <d v="1899-12-30T17:32:30"/>
    <x v="6"/>
    <x v="9"/>
    <x v="1"/>
    <n v="20.5"/>
    <n v="66282.499999999927"/>
  </r>
  <r>
    <x v="65"/>
    <x v="23"/>
    <x v="1"/>
    <x v="1"/>
    <n v="3948"/>
    <x v="1757"/>
    <n v="1"/>
    <x v="29"/>
    <x v="1"/>
    <x v="0"/>
    <x v="0"/>
    <d v="1899-12-30T17:38:25"/>
    <x v="6"/>
    <x v="23"/>
    <x v="0"/>
    <n v="16.75"/>
    <n v="66299.249999999927"/>
  </r>
  <r>
    <x v="33"/>
    <x v="22"/>
    <x v="0"/>
    <x v="3"/>
    <n v="3949"/>
    <x v="1757"/>
    <n v="1"/>
    <x v="29"/>
    <x v="1"/>
    <x v="0"/>
    <x v="0"/>
    <d v="1899-12-30T17:38:25"/>
    <x v="6"/>
    <x v="22"/>
    <x v="2"/>
    <n v="12"/>
    <n v="66311.249999999927"/>
  </r>
  <r>
    <x v="9"/>
    <x v="6"/>
    <x v="2"/>
    <x v="2"/>
    <n v="3950"/>
    <x v="1758"/>
    <n v="1"/>
    <x v="29"/>
    <x v="1"/>
    <x v="0"/>
    <x v="0"/>
    <d v="1899-12-30T17:49:25"/>
    <x v="6"/>
    <x v="6"/>
    <x v="3"/>
    <n v="20.75"/>
    <n v="66331.999999999927"/>
  </r>
  <r>
    <x v="13"/>
    <x v="8"/>
    <x v="2"/>
    <x v="8"/>
    <n v="3951"/>
    <x v="1758"/>
    <n v="1"/>
    <x v="29"/>
    <x v="1"/>
    <x v="0"/>
    <x v="0"/>
    <d v="1899-12-30T17:49:25"/>
    <x v="6"/>
    <x v="8"/>
    <x v="2"/>
    <n v="20.25"/>
    <n v="66352.249999999927"/>
  </r>
  <r>
    <x v="63"/>
    <x v="11"/>
    <x v="1"/>
    <x v="7"/>
    <n v="3952"/>
    <x v="1758"/>
    <n v="1"/>
    <x v="29"/>
    <x v="1"/>
    <x v="0"/>
    <x v="0"/>
    <d v="1899-12-30T17:49:25"/>
    <x v="6"/>
    <x v="11"/>
    <x v="3"/>
    <n v="16.5"/>
    <n v="66368.749999999927"/>
  </r>
  <r>
    <x v="80"/>
    <x v="13"/>
    <x v="1"/>
    <x v="5"/>
    <n v="3953"/>
    <x v="1758"/>
    <n v="1"/>
    <x v="29"/>
    <x v="1"/>
    <x v="0"/>
    <x v="0"/>
    <d v="1899-12-30T17:49:25"/>
    <x v="6"/>
    <x v="13"/>
    <x v="2"/>
    <n v="16"/>
    <n v="66384.749999999927"/>
  </r>
  <r>
    <x v="27"/>
    <x v="19"/>
    <x v="0"/>
    <x v="3"/>
    <n v="3954"/>
    <x v="1759"/>
    <n v="1"/>
    <x v="29"/>
    <x v="1"/>
    <x v="0"/>
    <x v="0"/>
    <d v="1899-12-30T18:00:46"/>
    <x v="7"/>
    <x v="19"/>
    <x v="2"/>
    <n v="12"/>
    <n v="66396.749999999927"/>
  </r>
  <r>
    <x v="7"/>
    <x v="4"/>
    <x v="1"/>
    <x v="5"/>
    <n v="3955"/>
    <x v="1760"/>
    <n v="1"/>
    <x v="29"/>
    <x v="1"/>
    <x v="0"/>
    <x v="0"/>
    <d v="1899-12-30T18:02:30"/>
    <x v="7"/>
    <x v="4"/>
    <x v="1"/>
    <n v="16"/>
    <n v="66412.749999999927"/>
  </r>
  <r>
    <x v="14"/>
    <x v="9"/>
    <x v="1"/>
    <x v="5"/>
    <n v="3956"/>
    <x v="1761"/>
    <n v="1"/>
    <x v="29"/>
    <x v="1"/>
    <x v="0"/>
    <x v="0"/>
    <d v="1899-12-30T18:14:18"/>
    <x v="7"/>
    <x v="9"/>
    <x v="1"/>
    <n v="16"/>
    <n v="66428.749999999927"/>
  </r>
  <r>
    <x v="40"/>
    <x v="15"/>
    <x v="2"/>
    <x v="14"/>
    <n v="3957"/>
    <x v="1762"/>
    <n v="1"/>
    <x v="29"/>
    <x v="1"/>
    <x v="0"/>
    <x v="0"/>
    <d v="1899-12-30T18:24:28"/>
    <x v="7"/>
    <x v="15"/>
    <x v="2"/>
    <n v="17.95"/>
    <n v="66446.699999999924"/>
  </r>
  <r>
    <x v="23"/>
    <x v="16"/>
    <x v="0"/>
    <x v="0"/>
    <n v="3958"/>
    <x v="1763"/>
    <n v="1"/>
    <x v="29"/>
    <x v="1"/>
    <x v="0"/>
    <x v="0"/>
    <d v="1899-12-30T18:24:57"/>
    <x v="7"/>
    <x v="16"/>
    <x v="2"/>
    <n v="12.75"/>
    <n v="66459.449999999924"/>
  </r>
  <r>
    <x v="38"/>
    <x v="26"/>
    <x v="2"/>
    <x v="2"/>
    <n v="3959"/>
    <x v="1763"/>
    <n v="1"/>
    <x v="29"/>
    <x v="1"/>
    <x v="0"/>
    <x v="0"/>
    <d v="1899-12-30T18:24:57"/>
    <x v="7"/>
    <x v="26"/>
    <x v="3"/>
    <n v="20.75"/>
    <n v="66480.199999999924"/>
  </r>
  <r>
    <x v="55"/>
    <x v="21"/>
    <x v="0"/>
    <x v="9"/>
    <n v="3960"/>
    <x v="1763"/>
    <n v="1"/>
    <x v="29"/>
    <x v="1"/>
    <x v="0"/>
    <x v="0"/>
    <d v="1899-12-30T18:24:57"/>
    <x v="7"/>
    <x v="21"/>
    <x v="2"/>
    <n v="12.5"/>
    <n v="66492.699999999924"/>
  </r>
  <r>
    <x v="23"/>
    <x v="16"/>
    <x v="0"/>
    <x v="0"/>
    <n v="3961"/>
    <x v="1764"/>
    <n v="1"/>
    <x v="29"/>
    <x v="1"/>
    <x v="0"/>
    <x v="0"/>
    <d v="1899-12-30T18:32:30"/>
    <x v="7"/>
    <x v="16"/>
    <x v="2"/>
    <n v="12.75"/>
    <n v="66505.449999999924"/>
  </r>
  <r>
    <x v="13"/>
    <x v="8"/>
    <x v="2"/>
    <x v="8"/>
    <n v="3962"/>
    <x v="1764"/>
    <n v="1"/>
    <x v="29"/>
    <x v="1"/>
    <x v="0"/>
    <x v="0"/>
    <d v="1899-12-30T18:32:30"/>
    <x v="7"/>
    <x v="8"/>
    <x v="2"/>
    <n v="20.25"/>
    <n v="66525.699999999924"/>
  </r>
  <r>
    <x v="12"/>
    <x v="8"/>
    <x v="1"/>
    <x v="5"/>
    <n v="3963"/>
    <x v="1765"/>
    <n v="1"/>
    <x v="29"/>
    <x v="1"/>
    <x v="0"/>
    <x v="0"/>
    <d v="1899-12-30T18:50:13"/>
    <x v="7"/>
    <x v="8"/>
    <x v="2"/>
    <n v="16"/>
    <n v="66541.699999999924"/>
  </r>
  <r>
    <x v="4"/>
    <x v="2"/>
    <x v="1"/>
    <x v="1"/>
    <n v="3964"/>
    <x v="1766"/>
    <n v="1"/>
    <x v="29"/>
    <x v="1"/>
    <x v="0"/>
    <x v="0"/>
    <d v="1899-12-30T19:03:49"/>
    <x v="8"/>
    <x v="2"/>
    <x v="0"/>
    <n v="16.75"/>
    <n v="66558.449999999924"/>
  </r>
  <r>
    <x v="7"/>
    <x v="4"/>
    <x v="1"/>
    <x v="5"/>
    <n v="3965"/>
    <x v="1766"/>
    <n v="1"/>
    <x v="29"/>
    <x v="1"/>
    <x v="0"/>
    <x v="0"/>
    <d v="1899-12-30T19:03:49"/>
    <x v="8"/>
    <x v="4"/>
    <x v="1"/>
    <n v="16"/>
    <n v="66574.449999999924"/>
  </r>
  <r>
    <x v="8"/>
    <x v="5"/>
    <x v="2"/>
    <x v="6"/>
    <n v="3966"/>
    <x v="1766"/>
    <n v="1"/>
    <x v="29"/>
    <x v="1"/>
    <x v="0"/>
    <x v="0"/>
    <d v="1899-12-30T19:03:49"/>
    <x v="8"/>
    <x v="5"/>
    <x v="2"/>
    <n v="18.5"/>
    <n v="66592.949999999924"/>
  </r>
  <r>
    <x v="10"/>
    <x v="6"/>
    <x v="1"/>
    <x v="7"/>
    <n v="3967"/>
    <x v="1766"/>
    <n v="1"/>
    <x v="29"/>
    <x v="1"/>
    <x v="0"/>
    <x v="0"/>
    <d v="1899-12-30T19:03:49"/>
    <x v="8"/>
    <x v="6"/>
    <x v="3"/>
    <n v="16.5"/>
    <n v="66609.449999999924"/>
  </r>
  <r>
    <x v="84"/>
    <x v="29"/>
    <x v="2"/>
    <x v="2"/>
    <n v="3968"/>
    <x v="1767"/>
    <n v="1"/>
    <x v="29"/>
    <x v="1"/>
    <x v="0"/>
    <x v="0"/>
    <d v="1899-12-30T19:28:42"/>
    <x v="8"/>
    <x v="29"/>
    <x v="0"/>
    <n v="20.75"/>
    <n v="66630.199999999924"/>
  </r>
  <r>
    <x v="6"/>
    <x v="3"/>
    <x v="1"/>
    <x v="4"/>
    <n v="3969"/>
    <x v="1768"/>
    <n v="1"/>
    <x v="29"/>
    <x v="1"/>
    <x v="0"/>
    <x v="0"/>
    <d v="1899-12-30T19:28:51"/>
    <x v="8"/>
    <x v="3"/>
    <x v="1"/>
    <n v="13.25"/>
    <n v="66643.449999999924"/>
  </r>
  <r>
    <x v="18"/>
    <x v="11"/>
    <x v="2"/>
    <x v="2"/>
    <n v="3970"/>
    <x v="1768"/>
    <n v="1"/>
    <x v="29"/>
    <x v="1"/>
    <x v="0"/>
    <x v="0"/>
    <d v="1899-12-30T19:28:51"/>
    <x v="8"/>
    <x v="11"/>
    <x v="3"/>
    <n v="20.75"/>
    <n v="66664.199999999924"/>
  </r>
  <r>
    <x v="53"/>
    <x v="29"/>
    <x v="1"/>
    <x v="1"/>
    <n v="3971"/>
    <x v="1769"/>
    <n v="1"/>
    <x v="29"/>
    <x v="1"/>
    <x v="0"/>
    <x v="0"/>
    <d v="1899-12-30T19:31:17"/>
    <x v="8"/>
    <x v="29"/>
    <x v="0"/>
    <n v="16.75"/>
    <n v="66680.949999999924"/>
  </r>
  <r>
    <x v="7"/>
    <x v="4"/>
    <x v="1"/>
    <x v="5"/>
    <n v="3972"/>
    <x v="1770"/>
    <n v="1"/>
    <x v="29"/>
    <x v="1"/>
    <x v="0"/>
    <x v="0"/>
    <d v="1899-12-30T19:46:17"/>
    <x v="8"/>
    <x v="4"/>
    <x v="1"/>
    <n v="16"/>
    <n v="66696.949999999924"/>
  </r>
  <r>
    <x v="80"/>
    <x v="13"/>
    <x v="1"/>
    <x v="5"/>
    <n v="3973"/>
    <x v="1770"/>
    <n v="1"/>
    <x v="29"/>
    <x v="1"/>
    <x v="0"/>
    <x v="0"/>
    <d v="1899-12-30T19:46:17"/>
    <x v="8"/>
    <x v="13"/>
    <x v="2"/>
    <n v="16"/>
    <n v="66712.949999999924"/>
  </r>
  <r>
    <x v="23"/>
    <x v="16"/>
    <x v="0"/>
    <x v="0"/>
    <n v="3974"/>
    <x v="1771"/>
    <n v="1"/>
    <x v="29"/>
    <x v="1"/>
    <x v="0"/>
    <x v="0"/>
    <d v="1899-12-30T19:57:11"/>
    <x v="8"/>
    <x v="16"/>
    <x v="2"/>
    <n v="12.75"/>
    <n v="66725.699999999924"/>
  </r>
  <r>
    <x v="37"/>
    <x v="25"/>
    <x v="0"/>
    <x v="3"/>
    <n v="3975"/>
    <x v="1772"/>
    <n v="1"/>
    <x v="29"/>
    <x v="1"/>
    <x v="0"/>
    <x v="0"/>
    <d v="1899-12-30T20:06:40"/>
    <x v="9"/>
    <x v="25"/>
    <x v="1"/>
    <n v="12"/>
    <n v="66737.699999999924"/>
  </r>
  <r>
    <x v="26"/>
    <x v="4"/>
    <x v="0"/>
    <x v="3"/>
    <n v="3976"/>
    <x v="1772"/>
    <n v="1"/>
    <x v="29"/>
    <x v="1"/>
    <x v="0"/>
    <x v="0"/>
    <d v="1899-12-30T20:06:40"/>
    <x v="9"/>
    <x v="4"/>
    <x v="1"/>
    <n v="12"/>
    <n v="66749.699999999924"/>
  </r>
  <r>
    <x v="21"/>
    <x v="14"/>
    <x v="0"/>
    <x v="9"/>
    <n v="3977"/>
    <x v="1772"/>
    <n v="1"/>
    <x v="29"/>
    <x v="1"/>
    <x v="0"/>
    <x v="0"/>
    <d v="1899-12-30T20:06:40"/>
    <x v="9"/>
    <x v="14"/>
    <x v="3"/>
    <n v="12.5"/>
    <n v="66762.199999999924"/>
  </r>
  <r>
    <x v="69"/>
    <x v="7"/>
    <x v="0"/>
    <x v="0"/>
    <n v="3978"/>
    <x v="1772"/>
    <n v="1"/>
    <x v="29"/>
    <x v="1"/>
    <x v="0"/>
    <x v="0"/>
    <d v="1899-12-30T20:06:40"/>
    <x v="9"/>
    <x v="7"/>
    <x v="0"/>
    <n v="12.75"/>
    <n v="66774.949999999924"/>
  </r>
  <r>
    <x v="18"/>
    <x v="11"/>
    <x v="2"/>
    <x v="2"/>
    <n v="3979"/>
    <x v="1773"/>
    <n v="1"/>
    <x v="29"/>
    <x v="1"/>
    <x v="0"/>
    <x v="0"/>
    <d v="1899-12-30T20:07:05"/>
    <x v="9"/>
    <x v="11"/>
    <x v="3"/>
    <n v="20.75"/>
    <n v="66795.699999999924"/>
  </r>
  <r>
    <x v="52"/>
    <x v="18"/>
    <x v="1"/>
    <x v="7"/>
    <n v="3980"/>
    <x v="1774"/>
    <n v="1"/>
    <x v="29"/>
    <x v="1"/>
    <x v="0"/>
    <x v="0"/>
    <d v="1899-12-30T20:07:17"/>
    <x v="9"/>
    <x v="18"/>
    <x v="3"/>
    <n v="16.5"/>
    <n v="66812.199999999924"/>
  </r>
  <r>
    <x v="22"/>
    <x v="15"/>
    <x v="1"/>
    <x v="12"/>
    <n v="3981"/>
    <x v="1775"/>
    <n v="1"/>
    <x v="29"/>
    <x v="1"/>
    <x v="0"/>
    <x v="0"/>
    <d v="1899-12-30T20:09:16"/>
    <x v="9"/>
    <x v="15"/>
    <x v="2"/>
    <n v="14.75"/>
    <n v="66826.949999999924"/>
  </r>
  <r>
    <x v="55"/>
    <x v="21"/>
    <x v="0"/>
    <x v="9"/>
    <n v="3982"/>
    <x v="1775"/>
    <n v="1"/>
    <x v="29"/>
    <x v="1"/>
    <x v="0"/>
    <x v="0"/>
    <d v="1899-12-30T20:09:16"/>
    <x v="9"/>
    <x v="21"/>
    <x v="2"/>
    <n v="12.5"/>
    <n v="66839.449999999924"/>
  </r>
  <r>
    <x v="56"/>
    <x v="7"/>
    <x v="1"/>
    <x v="1"/>
    <n v="3983"/>
    <x v="1775"/>
    <n v="1"/>
    <x v="29"/>
    <x v="1"/>
    <x v="0"/>
    <x v="0"/>
    <d v="1899-12-30T20:09:16"/>
    <x v="9"/>
    <x v="7"/>
    <x v="0"/>
    <n v="16.75"/>
    <n v="66856.199999999924"/>
  </r>
  <r>
    <x v="42"/>
    <x v="28"/>
    <x v="2"/>
    <x v="8"/>
    <n v="3984"/>
    <x v="1776"/>
    <n v="1"/>
    <x v="29"/>
    <x v="1"/>
    <x v="0"/>
    <x v="0"/>
    <d v="1899-12-30T20:11:18"/>
    <x v="9"/>
    <x v="28"/>
    <x v="3"/>
    <n v="20.25"/>
    <n v="66876.449999999924"/>
  </r>
  <r>
    <x v="51"/>
    <x v="3"/>
    <x v="0"/>
    <x v="17"/>
    <n v="3985"/>
    <x v="1777"/>
    <n v="1"/>
    <x v="29"/>
    <x v="1"/>
    <x v="0"/>
    <x v="0"/>
    <d v="1899-12-30T20:26:02"/>
    <x v="9"/>
    <x v="3"/>
    <x v="1"/>
    <n v="10.5"/>
    <n v="66886.949999999924"/>
  </r>
  <r>
    <x v="19"/>
    <x v="12"/>
    <x v="1"/>
    <x v="11"/>
    <n v="3986"/>
    <x v="1778"/>
    <n v="1"/>
    <x v="29"/>
    <x v="1"/>
    <x v="0"/>
    <x v="0"/>
    <d v="1899-12-30T20:27:12"/>
    <x v="9"/>
    <x v="12"/>
    <x v="3"/>
    <n v="16.25"/>
    <n v="66903.199999999924"/>
  </r>
  <r>
    <x v="54"/>
    <x v="18"/>
    <x v="2"/>
    <x v="2"/>
    <n v="3987"/>
    <x v="1779"/>
    <n v="1"/>
    <x v="29"/>
    <x v="1"/>
    <x v="0"/>
    <x v="0"/>
    <d v="1899-12-30T20:54:47"/>
    <x v="9"/>
    <x v="18"/>
    <x v="3"/>
    <n v="20.75"/>
    <n v="66923.949999999924"/>
  </r>
  <r>
    <x v="2"/>
    <x v="0"/>
    <x v="2"/>
    <x v="2"/>
    <n v="3988"/>
    <x v="1780"/>
    <n v="1"/>
    <x v="29"/>
    <x v="1"/>
    <x v="0"/>
    <x v="0"/>
    <d v="1899-12-30T21:05:03"/>
    <x v="10"/>
    <x v="0"/>
    <x v="0"/>
    <n v="20.75"/>
    <n v="66944.699999999924"/>
  </r>
  <r>
    <x v="89"/>
    <x v="12"/>
    <x v="2"/>
    <x v="8"/>
    <n v="3989"/>
    <x v="1780"/>
    <n v="1"/>
    <x v="29"/>
    <x v="1"/>
    <x v="0"/>
    <x v="0"/>
    <d v="1899-12-30T21:05:03"/>
    <x v="10"/>
    <x v="12"/>
    <x v="3"/>
    <n v="20.25"/>
    <n v="66964.949999999924"/>
  </r>
  <r>
    <x v="1"/>
    <x v="0"/>
    <x v="1"/>
    <x v="1"/>
    <n v="3990"/>
    <x v="1781"/>
    <n v="1"/>
    <x v="29"/>
    <x v="1"/>
    <x v="0"/>
    <x v="0"/>
    <d v="1899-12-30T21:05:29"/>
    <x v="10"/>
    <x v="0"/>
    <x v="0"/>
    <n v="16.75"/>
    <n v="66981.699999999924"/>
  </r>
  <r>
    <x v="81"/>
    <x v="27"/>
    <x v="1"/>
    <x v="5"/>
    <n v="3991"/>
    <x v="1781"/>
    <n v="1"/>
    <x v="29"/>
    <x v="1"/>
    <x v="0"/>
    <x v="0"/>
    <d v="1899-12-30T21:05:29"/>
    <x v="10"/>
    <x v="27"/>
    <x v="1"/>
    <n v="16"/>
    <n v="66997.699999999924"/>
  </r>
  <r>
    <x v="22"/>
    <x v="15"/>
    <x v="1"/>
    <x v="12"/>
    <n v="3992"/>
    <x v="1782"/>
    <n v="1"/>
    <x v="29"/>
    <x v="1"/>
    <x v="0"/>
    <x v="0"/>
    <d v="1899-12-30T21:05:39"/>
    <x v="10"/>
    <x v="15"/>
    <x v="2"/>
    <n v="14.75"/>
    <n v="67012.449999999924"/>
  </r>
  <r>
    <x v="7"/>
    <x v="4"/>
    <x v="1"/>
    <x v="5"/>
    <n v="3993"/>
    <x v="1783"/>
    <n v="1"/>
    <x v="29"/>
    <x v="1"/>
    <x v="0"/>
    <x v="0"/>
    <d v="1899-12-30T21:06:05"/>
    <x v="10"/>
    <x v="4"/>
    <x v="1"/>
    <n v="16"/>
    <n v="67028.449999999924"/>
  </r>
  <r>
    <x v="22"/>
    <x v="15"/>
    <x v="1"/>
    <x v="12"/>
    <n v="3994"/>
    <x v="1783"/>
    <n v="1"/>
    <x v="29"/>
    <x v="1"/>
    <x v="0"/>
    <x v="0"/>
    <d v="1899-12-30T21:06:05"/>
    <x v="10"/>
    <x v="15"/>
    <x v="2"/>
    <n v="14.75"/>
    <n v="67043.199999999924"/>
  </r>
  <r>
    <x v="71"/>
    <x v="16"/>
    <x v="2"/>
    <x v="22"/>
    <n v="3995"/>
    <x v="1783"/>
    <n v="1"/>
    <x v="29"/>
    <x v="1"/>
    <x v="0"/>
    <x v="0"/>
    <d v="1899-12-30T21:06:05"/>
    <x v="10"/>
    <x v="16"/>
    <x v="2"/>
    <n v="21"/>
    <n v="67064.199999999924"/>
  </r>
  <r>
    <x v="76"/>
    <x v="20"/>
    <x v="1"/>
    <x v="7"/>
    <n v="3996"/>
    <x v="1783"/>
    <n v="1"/>
    <x v="29"/>
    <x v="1"/>
    <x v="0"/>
    <x v="0"/>
    <d v="1899-12-30T21:06:05"/>
    <x v="10"/>
    <x v="20"/>
    <x v="3"/>
    <n v="16.5"/>
    <n v="67080.699999999924"/>
  </r>
  <r>
    <x v="26"/>
    <x v="4"/>
    <x v="0"/>
    <x v="3"/>
    <n v="3997"/>
    <x v="1784"/>
    <n v="1"/>
    <x v="29"/>
    <x v="1"/>
    <x v="0"/>
    <x v="0"/>
    <d v="1899-12-30T21:08:02"/>
    <x v="10"/>
    <x v="4"/>
    <x v="1"/>
    <n v="12"/>
    <n v="67092.699999999924"/>
  </r>
  <r>
    <x v="8"/>
    <x v="5"/>
    <x v="2"/>
    <x v="6"/>
    <n v="3998"/>
    <x v="1784"/>
    <n v="1"/>
    <x v="29"/>
    <x v="1"/>
    <x v="0"/>
    <x v="0"/>
    <d v="1899-12-30T21:08:02"/>
    <x v="10"/>
    <x v="5"/>
    <x v="2"/>
    <n v="18.5"/>
    <n v="67111.199999999924"/>
  </r>
  <r>
    <x v="5"/>
    <x v="2"/>
    <x v="2"/>
    <x v="2"/>
    <n v="3999"/>
    <x v="1785"/>
    <n v="1"/>
    <x v="29"/>
    <x v="1"/>
    <x v="0"/>
    <x v="0"/>
    <d v="1899-12-30T21:20:25"/>
    <x v="10"/>
    <x v="2"/>
    <x v="0"/>
    <n v="20.75"/>
    <n v="67131.949999999924"/>
  </r>
  <r>
    <x v="86"/>
    <x v="1"/>
    <x v="2"/>
    <x v="13"/>
    <n v="4000"/>
    <x v="1785"/>
    <n v="1"/>
    <x v="29"/>
    <x v="1"/>
    <x v="0"/>
    <x v="0"/>
    <d v="1899-12-30T21:20:25"/>
    <x v="10"/>
    <x v="1"/>
    <x v="1"/>
    <n v="20.5"/>
    <n v="67152.449999999924"/>
  </r>
  <r>
    <x v="28"/>
    <x v="9"/>
    <x v="2"/>
    <x v="13"/>
    <n v="4001"/>
    <x v="1786"/>
    <n v="1"/>
    <x v="29"/>
    <x v="1"/>
    <x v="0"/>
    <x v="0"/>
    <d v="1899-12-30T21:25:54"/>
    <x v="10"/>
    <x v="9"/>
    <x v="1"/>
    <n v="20.5"/>
    <n v="67172.949999999924"/>
  </r>
  <r>
    <x v="16"/>
    <x v="10"/>
    <x v="2"/>
    <x v="10"/>
    <n v="4002"/>
    <x v="1786"/>
    <n v="1"/>
    <x v="29"/>
    <x v="1"/>
    <x v="0"/>
    <x v="0"/>
    <d v="1899-12-30T21:25:54"/>
    <x v="10"/>
    <x v="10"/>
    <x v="1"/>
    <n v="15.25"/>
    <n v="67188.199999999924"/>
  </r>
  <r>
    <x v="33"/>
    <x v="22"/>
    <x v="0"/>
    <x v="3"/>
    <n v="4003"/>
    <x v="1786"/>
    <n v="1"/>
    <x v="29"/>
    <x v="1"/>
    <x v="0"/>
    <x v="0"/>
    <d v="1899-12-30T21:25:54"/>
    <x v="10"/>
    <x v="22"/>
    <x v="2"/>
    <n v="12"/>
    <n v="67200.199999999924"/>
  </r>
  <r>
    <x v="54"/>
    <x v="18"/>
    <x v="2"/>
    <x v="2"/>
    <n v="4004"/>
    <x v="1787"/>
    <n v="1"/>
    <x v="29"/>
    <x v="1"/>
    <x v="0"/>
    <x v="0"/>
    <d v="1899-12-30T21:35:08"/>
    <x v="10"/>
    <x v="18"/>
    <x v="3"/>
    <n v="20.75"/>
    <n v="67220.949999999924"/>
  </r>
  <r>
    <x v="70"/>
    <x v="14"/>
    <x v="2"/>
    <x v="2"/>
    <n v="4005"/>
    <x v="1787"/>
    <n v="1"/>
    <x v="29"/>
    <x v="1"/>
    <x v="0"/>
    <x v="0"/>
    <d v="1899-12-30T21:35:08"/>
    <x v="10"/>
    <x v="14"/>
    <x v="3"/>
    <n v="20.75"/>
    <n v="67241.699999999924"/>
  </r>
  <r>
    <x v="22"/>
    <x v="15"/>
    <x v="1"/>
    <x v="12"/>
    <n v="4006"/>
    <x v="1788"/>
    <n v="1"/>
    <x v="29"/>
    <x v="1"/>
    <x v="0"/>
    <x v="0"/>
    <d v="1899-12-30T21:49:27"/>
    <x v="10"/>
    <x v="15"/>
    <x v="2"/>
    <n v="14.75"/>
    <n v="67256.449999999924"/>
  </r>
  <r>
    <x v="42"/>
    <x v="28"/>
    <x v="2"/>
    <x v="8"/>
    <n v="4007"/>
    <x v="1788"/>
    <n v="1"/>
    <x v="29"/>
    <x v="1"/>
    <x v="0"/>
    <x v="0"/>
    <d v="1899-12-30T21:49:27"/>
    <x v="10"/>
    <x v="28"/>
    <x v="3"/>
    <n v="20.25"/>
    <n v="67276.699999999924"/>
  </r>
  <r>
    <x v="21"/>
    <x v="14"/>
    <x v="0"/>
    <x v="9"/>
    <n v="4008"/>
    <x v="1788"/>
    <n v="1"/>
    <x v="29"/>
    <x v="1"/>
    <x v="0"/>
    <x v="0"/>
    <d v="1899-12-30T21:49:27"/>
    <x v="10"/>
    <x v="14"/>
    <x v="3"/>
    <n v="12.5"/>
    <n v="67289.199999999924"/>
  </r>
  <r>
    <x v="76"/>
    <x v="20"/>
    <x v="1"/>
    <x v="7"/>
    <n v="4009"/>
    <x v="1789"/>
    <n v="1"/>
    <x v="29"/>
    <x v="1"/>
    <x v="0"/>
    <x v="0"/>
    <d v="1899-12-30T22:07:03"/>
    <x v="11"/>
    <x v="20"/>
    <x v="3"/>
    <n v="16.5"/>
    <n v="67305.699999999924"/>
  </r>
  <r>
    <x v="4"/>
    <x v="2"/>
    <x v="1"/>
    <x v="1"/>
    <n v="4010"/>
    <x v="1790"/>
    <n v="1"/>
    <x v="29"/>
    <x v="1"/>
    <x v="0"/>
    <x v="0"/>
    <d v="1899-12-30T22:46:02"/>
    <x v="11"/>
    <x v="2"/>
    <x v="0"/>
    <n v="16.75"/>
    <n v="67322.449999999924"/>
  </r>
  <r>
    <x v="22"/>
    <x v="15"/>
    <x v="1"/>
    <x v="12"/>
    <n v="4011"/>
    <x v="1790"/>
    <n v="1"/>
    <x v="29"/>
    <x v="1"/>
    <x v="0"/>
    <x v="0"/>
    <d v="1899-12-30T22:46:02"/>
    <x v="11"/>
    <x v="15"/>
    <x v="2"/>
    <n v="14.75"/>
    <n v="67337.199999999924"/>
  </r>
  <r>
    <x v="48"/>
    <x v="30"/>
    <x v="2"/>
    <x v="16"/>
    <n v="4012"/>
    <x v="1790"/>
    <n v="1"/>
    <x v="29"/>
    <x v="1"/>
    <x v="0"/>
    <x v="0"/>
    <d v="1899-12-30T22:46:02"/>
    <x v="11"/>
    <x v="30"/>
    <x v="1"/>
    <n v="17.5"/>
    <n v="67354.699999999924"/>
  </r>
  <r>
    <x v="11"/>
    <x v="7"/>
    <x v="2"/>
    <x v="2"/>
    <n v="4013"/>
    <x v="1790"/>
    <n v="1"/>
    <x v="29"/>
    <x v="1"/>
    <x v="0"/>
    <x v="0"/>
    <d v="1899-12-30T22:46:02"/>
    <x v="11"/>
    <x v="7"/>
    <x v="0"/>
    <n v="20.75"/>
    <n v="67375.449999999924"/>
  </r>
  <r>
    <x v="12"/>
    <x v="8"/>
    <x v="1"/>
    <x v="5"/>
    <n v="4014"/>
    <x v="1791"/>
    <n v="1"/>
    <x v="30"/>
    <x v="2"/>
    <x v="0"/>
    <x v="0"/>
    <d v="1899-12-30T11:31:03"/>
    <x v="5"/>
    <x v="8"/>
    <x v="2"/>
    <n v="16"/>
    <n v="67391.449999999924"/>
  </r>
  <r>
    <x v="21"/>
    <x v="14"/>
    <x v="0"/>
    <x v="9"/>
    <n v="4015"/>
    <x v="1791"/>
    <n v="1"/>
    <x v="30"/>
    <x v="2"/>
    <x v="0"/>
    <x v="0"/>
    <d v="1899-12-30T11:31:03"/>
    <x v="5"/>
    <x v="14"/>
    <x v="3"/>
    <n v="12.5"/>
    <n v="67403.949999999924"/>
  </r>
  <r>
    <x v="59"/>
    <x v="1"/>
    <x v="3"/>
    <x v="18"/>
    <n v="4016"/>
    <x v="1791"/>
    <n v="1"/>
    <x v="30"/>
    <x v="2"/>
    <x v="0"/>
    <x v="0"/>
    <d v="1899-12-30T11:31:03"/>
    <x v="5"/>
    <x v="1"/>
    <x v="1"/>
    <n v="25.5"/>
    <n v="67429.449999999924"/>
  </r>
  <r>
    <x v="22"/>
    <x v="15"/>
    <x v="1"/>
    <x v="12"/>
    <n v="4017"/>
    <x v="1792"/>
    <n v="1"/>
    <x v="30"/>
    <x v="2"/>
    <x v="0"/>
    <x v="0"/>
    <d v="1899-12-30T11:44:04"/>
    <x v="5"/>
    <x v="15"/>
    <x v="2"/>
    <n v="14.75"/>
    <n v="67444.199999999924"/>
  </r>
  <r>
    <x v="52"/>
    <x v="18"/>
    <x v="1"/>
    <x v="7"/>
    <n v="4018"/>
    <x v="1792"/>
    <n v="1"/>
    <x v="30"/>
    <x v="2"/>
    <x v="0"/>
    <x v="0"/>
    <d v="1899-12-30T11:44:04"/>
    <x v="5"/>
    <x v="18"/>
    <x v="3"/>
    <n v="16.5"/>
    <n v="67460.699999999924"/>
  </r>
  <r>
    <x v="72"/>
    <x v="22"/>
    <x v="1"/>
    <x v="5"/>
    <n v="4019"/>
    <x v="1792"/>
    <n v="1"/>
    <x v="30"/>
    <x v="2"/>
    <x v="0"/>
    <x v="0"/>
    <d v="1899-12-30T11:44:04"/>
    <x v="5"/>
    <x v="22"/>
    <x v="2"/>
    <n v="16"/>
    <n v="67476.699999999924"/>
  </r>
  <r>
    <x v="5"/>
    <x v="2"/>
    <x v="2"/>
    <x v="2"/>
    <n v="4020"/>
    <x v="1793"/>
    <n v="1"/>
    <x v="30"/>
    <x v="2"/>
    <x v="0"/>
    <x v="0"/>
    <d v="1899-12-30T11:56:54"/>
    <x v="5"/>
    <x v="2"/>
    <x v="0"/>
    <n v="20.75"/>
    <n v="67497.449999999924"/>
  </r>
  <r>
    <x v="2"/>
    <x v="0"/>
    <x v="2"/>
    <x v="2"/>
    <n v="4021"/>
    <x v="1794"/>
    <n v="1"/>
    <x v="30"/>
    <x v="2"/>
    <x v="0"/>
    <x v="0"/>
    <d v="1899-12-30T13:21:53"/>
    <x v="4"/>
    <x v="0"/>
    <x v="0"/>
    <n v="20.75"/>
    <n v="67518.199999999924"/>
  </r>
  <r>
    <x v="1"/>
    <x v="0"/>
    <x v="1"/>
    <x v="1"/>
    <n v="4022"/>
    <x v="1794"/>
    <n v="1"/>
    <x v="30"/>
    <x v="2"/>
    <x v="0"/>
    <x v="0"/>
    <d v="1899-12-30T13:21:53"/>
    <x v="4"/>
    <x v="0"/>
    <x v="0"/>
    <n v="16.75"/>
    <n v="67534.949999999924"/>
  </r>
  <r>
    <x v="89"/>
    <x v="12"/>
    <x v="2"/>
    <x v="8"/>
    <n v="4023"/>
    <x v="1794"/>
    <n v="1"/>
    <x v="30"/>
    <x v="2"/>
    <x v="0"/>
    <x v="0"/>
    <d v="1899-12-30T13:21:53"/>
    <x v="4"/>
    <x v="12"/>
    <x v="3"/>
    <n v="20.25"/>
    <n v="67555.199999999924"/>
  </r>
  <r>
    <x v="58"/>
    <x v="24"/>
    <x v="1"/>
    <x v="1"/>
    <n v="4024"/>
    <x v="1794"/>
    <n v="1"/>
    <x v="30"/>
    <x v="2"/>
    <x v="0"/>
    <x v="0"/>
    <d v="1899-12-30T13:21:53"/>
    <x v="4"/>
    <x v="24"/>
    <x v="0"/>
    <n v="16.75"/>
    <n v="67571.949999999924"/>
  </r>
  <r>
    <x v="26"/>
    <x v="4"/>
    <x v="0"/>
    <x v="3"/>
    <n v="4025"/>
    <x v="1794"/>
    <n v="1"/>
    <x v="30"/>
    <x v="2"/>
    <x v="0"/>
    <x v="0"/>
    <d v="1899-12-30T13:21:53"/>
    <x v="4"/>
    <x v="4"/>
    <x v="1"/>
    <n v="12"/>
    <n v="67583.949999999924"/>
  </r>
  <r>
    <x v="40"/>
    <x v="15"/>
    <x v="2"/>
    <x v="14"/>
    <n v="4026"/>
    <x v="1794"/>
    <n v="1"/>
    <x v="30"/>
    <x v="2"/>
    <x v="0"/>
    <x v="0"/>
    <d v="1899-12-30T13:21:53"/>
    <x v="4"/>
    <x v="15"/>
    <x v="2"/>
    <n v="17.95"/>
    <n v="67601.899999999921"/>
  </r>
  <r>
    <x v="13"/>
    <x v="8"/>
    <x v="2"/>
    <x v="8"/>
    <n v="4027"/>
    <x v="1794"/>
    <n v="2"/>
    <x v="30"/>
    <x v="2"/>
    <x v="0"/>
    <x v="0"/>
    <d v="1899-12-30T13:21:53"/>
    <x v="4"/>
    <x v="8"/>
    <x v="2"/>
    <n v="40.5"/>
    <n v="67642.399999999921"/>
  </r>
  <r>
    <x v="67"/>
    <x v="28"/>
    <x v="0"/>
    <x v="21"/>
    <n v="4028"/>
    <x v="1794"/>
    <n v="1"/>
    <x v="30"/>
    <x v="2"/>
    <x v="0"/>
    <x v="0"/>
    <d v="1899-12-30T13:21:53"/>
    <x v="4"/>
    <x v="28"/>
    <x v="3"/>
    <n v="12.25"/>
    <n v="67654.649999999921"/>
  </r>
  <r>
    <x v="88"/>
    <x v="26"/>
    <x v="0"/>
    <x v="9"/>
    <n v="4029"/>
    <x v="1794"/>
    <n v="1"/>
    <x v="30"/>
    <x v="2"/>
    <x v="0"/>
    <x v="0"/>
    <d v="1899-12-30T13:21:53"/>
    <x v="4"/>
    <x v="26"/>
    <x v="3"/>
    <n v="12.5"/>
    <n v="67667.149999999921"/>
  </r>
  <r>
    <x v="31"/>
    <x v="20"/>
    <x v="2"/>
    <x v="2"/>
    <n v="4030"/>
    <x v="1794"/>
    <n v="1"/>
    <x v="30"/>
    <x v="2"/>
    <x v="0"/>
    <x v="0"/>
    <d v="1899-12-30T13:21:53"/>
    <x v="4"/>
    <x v="20"/>
    <x v="3"/>
    <n v="20.75"/>
    <n v="67687.899999999921"/>
  </r>
  <r>
    <x v="68"/>
    <x v="20"/>
    <x v="0"/>
    <x v="9"/>
    <n v="4031"/>
    <x v="1794"/>
    <n v="1"/>
    <x v="30"/>
    <x v="2"/>
    <x v="0"/>
    <x v="0"/>
    <d v="1899-12-30T13:21:53"/>
    <x v="4"/>
    <x v="20"/>
    <x v="3"/>
    <n v="12.5"/>
    <n v="67700.399999999921"/>
  </r>
  <r>
    <x v="4"/>
    <x v="2"/>
    <x v="1"/>
    <x v="1"/>
    <n v="4032"/>
    <x v="1795"/>
    <n v="1"/>
    <x v="30"/>
    <x v="2"/>
    <x v="0"/>
    <x v="0"/>
    <d v="1899-12-30T13:31:47"/>
    <x v="4"/>
    <x v="2"/>
    <x v="0"/>
    <n v="16.75"/>
    <n v="67717.149999999921"/>
  </r>
  <r>
    <x v="40"/>
    <x v="15"/>
    <x v="2"/>
    <x v="14"/>
    <n v="4033"/>
    <x v="1795"/>
    <n v="1"/>
    <x v="30"/>
    <x v="2"/>
    <x v="0"/>
    <x v="0"/>
    <d v="1899-12-30T13:31:47"/>
    <x v="4"/>
    <x v="15"/>
    <x v="2"/>
    <n v="17.95"/>
    <n v="67735.099999999919"/>
  </r>
  <r>
    <x v="78"/>
    <x v="9"/>
    <x v="0"/>
    <x v="3"/>
    <n v="4034"/>
    <x v="1795"/>
    <n v="1"/>
    <x v="30"/>
    <x v="2"/>
    <x v="0"/>
    <x v="0"/>
    <d v="1899-12-30T13:31:47"/>
    <x v="4"/>
    <x v="9"/>
    <x v="1"/>
    <n v="12"/>
    <n v="67747.099999999919"/>
  </r>
  <r>
    <x v="41"/>
    <x v="27"/>
    <x v="2"/>
    <x v="13"/>
    <n v="4035"/>
    <x v="1795"/>
    <n v="1"/>
    <x v="30"/>
    <x v="2"/>
    <x v="0"/>
    <x v="0"/>
    <d v="1899-12-30T13:31:47"/>
    <x v="4"/>
    <x v="27"/>
    <x v="1"/>
    <n v="20.5"/>
    <n v="67767.599999999919"/>
  </r>
  <r>
    <x v="54"/>
    <x v="18"/>
    <x v="2"/>
    <x v="2"/>
    <n v="4036"/>
    <x v="1795"/>
    <n v="1"/>
    <x v="30"/>
    <x v="2"/>
    <x v="0"/>
    <x v="0"/>
    <d v="1899-12-30T13:31:47"/>
    <x v="4"/>
    <x v="18"/>
    <x v="3"/>
    <n v="20.75"/>
    <n v="67788.349999999919"/>
  </r>
  <r>
    <x v="87"/>
    <x v="26"/>
    <x v="1"/>
    <x v="7"/>
    <n v="4037"/>
    <x v="1795"/>
    <n v="1"/>
    <x v="30"/>
    <x v="2"/>
    <x v="0"/>
    <x v="0"/>
    <d v="1899-12-30T13:31:47"/>
    <x v="4"/>
    <x v="26"/>
    <x v="3"/>
    <n v="16.5"/>
    <n v="67804.849999999919"/>
  </r>
  <r>
    <x v="41"/>
    <x v="27"/>
    <x v="2"/>
    <x v="13"/>
    <n v="4038"/>
    <x v="1796"/>
    <n v="1"/>
    <x v="30"/>
    <x v="2"/>
    <x v="0"/>
    <x v="0"/>
    <d v="1899-12-30T13:40:00"/>
    <x v="4"/>
    <x v="27"/>
    <x v="1"/>
    <n v="20.5"/>
    <n v="67825.349999999919"/>
  </r>
  <r>
    <x v="56"/>
    <x v="7"/>
    <x v="1"/>
    <x v="1"/>
    <n v="4039"/>
    <x v="1796"/>
    <n v="1"/>
    <x v="30"/>
    <x v="2"/>
    <x v="0"/>
    <x v="0"/>
    <d v="1899-12-30T13:40:00"/>
    <x v="4"/>
    <x v="7"/>
    <x v="0"/>
    <n v="16.75"/>
    <n v="67842.099999999919"/>
  </r>
  <r>
    <x v="36"/>
    <x v="24"/>
    <x v="2"/>
    <x v="2"/>
    <n v="4040"/>
    <x v="1797"/>
    <n v="1"/>
    <x v="30"/>
    <x v="2"/>
    <x v="0"/>
    <x v="0"/>
    <d v="1899-12-30T14:03:30"/>
    <x v="1"/>
    <x v="24"/>
    <x v="0"/>
    <n v="20.75"/>
    <n v="67862.849999999919"/>
  </r>
  <r>
    <x v="25"/>
    <x v="18"/>
    <x v="0"/>
    <x v="9"/>
    <n v="4041"/>
    <x v="1798"/>
    <n v="1"/>
    <x v="30"/>
    <x v="2"/>
    <x v="0"/>
    <x v="0"/>
    <d v="1899-12-30T14:07:32"/>
    <x v="1"/>
    <x v="18"/>
    <x v="3"/>
    <n v="12.5"/>
    <n v="67875.349999999919"/>
  </r>
  <r>
    <x v="62"/>
    <x v="14"/>
    <x v="1"/>
    <x v="7"/>
    <n v="4042"/>
    <x v="1799"/>
    <n v="1"/>
    <x v="30"/>
    <x v="2"/>
    <x v="0"/>
    <x v="0"/>
    <d v="1899-12-30T14:17:39"/>
    <x v="1"/>
    <x v="14"/>
    <x v="3"/>
    <n v="16.5"/>
    <n v="67891.849999999919"/>
  </r>
  <r>
    <x v="5"/>
    <x v="2"/>
    <x v="2"/>
    <x v="2"/>
    <n v="4043"/>
    <x v="1800"/>
    <n v="1"/>
    <x v="30"/>
    <x v="2"/>
    <x v="0"/>
    <x v="0"/>
    <d v="1899-12-30T14:37:52"/>
    <x v="1"/>
    <x v="2"/>
    <x v="0"/>
    <n v="20.75"/>
    <n v="67912.599999999919"/>
  </r>
  <r>
    <x v="78"/>
    <x v="9"/>
    <x v="0"/>
    <x v="3"/>
    <n v="4044"/>
    <x v="1800"/>
    <n v="1"/>
    <x v="30"/>
    <x v="2"/>
    <x v="0"/>
    <x v="0"/>
    <d v="1899-12-30T14:37:52"/>
    <x v="1"/>
    <x v="9"/>
    <x v="1"/>
    <n v="12"/>
    <n v="67924.599999999919"/>
  </r>
  <r>
    <x v="10"/>
    <x v="6"/>
    <x v="1"/>
    <x v="7"/>
    <n v="4045"/>
    <x v="1800"/>
    <n v="1"/>
    <x v="30"/>
    <x v="2"/>
    <x v="0"/>
    <x v="0"/>
    <d v="1899-12-30T14:37:52"/>
    <x v="1"/>
    <x v="6"/>
    <x v="3"/>
    <n v="16.5"/>
    <n v="67941.099999999919"/>
  </r>
  <r>
    <x v="67"/>
    <x v="28"/>
    <x v="0"/>
    <x v="21"/>
    <n v="4046"/>
    <x v="1800"/>
    <n v="1"/>
    <x v="30"/>
    <x v="2"/>
    <x v="0"/>
    <x v="0"/>
    <d v="1899-12-30T14:37:52"/>
    <x v="1"/>
    <x v="28"/>
    <x v="3"/>
    <n v="12.25"/>
    <n v="67953.349999999919"/>
  </r>
  <r>
    <x v="59"/>
    <x v="1"/>
    <x v="3"/>
    <x v="18"/>
    <n v="4047"/>
    <x v="1800"/>
    <n v="1"/>
    <x v="30"/>
    <x v="2"/>
    <x v="0"/>
    <x v="0"/>
    <d v="1899-12-30T14:37:52"/>
    <x v="1"/>
    <x v="1"/>
    <x v="1"/>
    <n v="25.5"/>
    <n v="67978.849999999919"/>
  </r>
  <r>
    <x v="83"/>
    <x v="31"/>
    <x v="0"/>
    <x v="23"/>
    <n v="4048"/>
    <x v="1801"/>
    <n v="1"/>
    <x v="30"/>
    <x v="2"/>
    <x v="0"/>
    <x v="0"/>
    <d v="1899-12-30T14:55:20"/>
    <x v="1"/>
    <x v="31"/>
    <x v="3"/>
    <n v="23.65"/>
    <n v="68002.499999999913"/>
  </r>
  <r>
    <x v="28"/>
    <x v="9"/>
    <x v="2"/>
    <x v="13"/>
    <n v="4049"/>
    <x v="1801"/>
    <n v="1"/>
    <x v="30"/>
    <x v="2"/>
    <x v="0"/>
    <x v="0"/>
    <d v="1899-12-30T14:55:20"/>
    <x v="1"/>
    <x v="9"/>
    <x v="1"/>
    <n v="20.5"/>
    <n v="68022.999999999913"/>
  </r>
  <r>
    <x v="56"/>
    <x v="7"/>
    <x v="1"/>
    <x v="1"/>
    <n v="4050"/>
    <x v="1801"/>
    <n v="1"/>
    <x v="30"/>
    <x v="2"/>
    <x v="0"/>
    <x v="0"/>
    <d v="1899-12-30T14:55:20"/>
    <x v="1"/>
    <x v="7"/>
    <x v="0"/>
    <n v="16.75"/>
    <n v="68039.749999999913"/>
  </r>
  <r>
    <x v="46"/>
    <x v="22"/>
    <x v="2"/>
    <x v="8"/>
    <n v="4051"/>
    <x v="1801"/>
    <n v="1"/>
    <x v="30"/>
    <x v="2"/>
    <x v="0"/>
    <x v="0"/>
    <d v="1899-12-30T14:55:20"/>
    <x v="1"/>
    <x v="22"/>
    <x v="2"/>
    <n v="20.25"/>
    <n v="68059.999999999913"/>
  </r>
  <r>
    <x v="28"/>
    <x v="9"/>
    <x v="2"/>
    <x v="13"/>
    <n v="4052"/>
    <x v="1802"/>
    <n v="1"/>
    <x v="30"/>
    <x v="2"/>
    <x v="0"/>
    <x v="0"/>
    <d v="1899-12-30T15:12:38"/>
    <x v="3"/>
    <x v="9"/>
    <x v="1"/>
    <n v="20.5"/>
    <n v="68080.499999999913"/>
  </r>
  <r>
    <x v="77"/>
    <x v="16"/>
    <x v="1"/>
    <x v="1"/>
    <n v="4053"/>
    <x v="1802"/>
    <n v="1"/>
    <x v="30"/>
    <x v="2"/>
    <x v="0"/>
    <x v="0"/>
    <d v="1899-12-30T15:12:38"/>
    <x v="3"/>
    <x v="16"/>
    <x v="2"/>
    <n v="16.75"/>
    <n v="68097.249999999913"/>
  </r>
  <r>
    <x v="72"/>
    <x v="22"/>
    <x v="1"/>
    <x v="5"/>
    <n v="4054"/>
    <x v="1802"/>
    <n v="1"/>
    <x v="30"/>
    <x v="2"/>
    <x v="0"/>
    <x v="0"/>
    <d v="1899-12-30T15:12:38"/>
    <x v="3"/>
    <x v="22"/>
    <x v="2"/>
    <n v="16"/>
    <n v="68113.249999999913"/>
  </r>
  <r>
    <x v="19"/>
    <x v="12"/>
    <x v="1"/>
    <x v="11"/>
    <n v="4055"/>
    <x v="1803"/>
    <n v="1"/>
    <x v="30"/>
    <x v="2"/>
    <x v="0"/>
    <x v="0"/>
    <d v="1899-12-30T15:44:13"/>
    <x v="3"/>
    <x v="12"/>
    <x v="3"/>
    <n v="16.25"/>
    <n v="68129.499999999913"/>
  </r>
  <r>
    <x v="22"/>
    <x v="15"/>
    <x v="1"/>
    <x v="12"/>
    <n v="4056"/>
    <x v="1803"/>
    <n v="1"/>
    <x v="30"/>
    <x v="2"/>
    <x v="0"/>
    <x v="0"/>
    <d v="1899-12-30T15:44:13"/>
    <x v="3"/>
    <x v="15"/>
    <x v="2"/>
    <n v="14.75"/>
    <n v="68144.249999999913"/>
  </r>
  <r>
    <x v="51"/>
    <x v="3"/>
    <x v="0"/>
    <x v="17"/>
    <n v="4057"/>
    <x v="1804"/>
    <n v="1"/>
    <x v="30"/>
    <x v="2"/>
    <x v="0"/>
    <x v="0"/>
    <d v="1899-12-30T16:01:42"/>
    <x v="2"/>
    <x v="3"/>
    <x v="1"/>
    <n v="10.5"/>
    <n v="68154.749999999913"/>
  </r>
  <r>
    <x v="70"/>
    <x v="14"/>
    <x v="2"/>
    <x v="2"/>
    <n v="4058"/>
    <x v="1804"/>
    <n v="1"/>
    <x v="30"/>
    <x v="2"/>
    <x v="0"/>
    <x v="0"/>
    <d v="1899-12-30T16:01:42"/>
    <x v="2"/>
    <x v="14"/>
    <x v="3"/>
    <n v="20.75"/>
    <n v="68175.499999999913"/>
  </r>
  <r>
    <x v="60"/>
    <x v="3"/>
    <x v="2"/>
    <x v="7"/>
    <n v="4059"/>
    <x v="1805"/>
    <n v="1"/>
    <x v="30"/>
    <x v="2"/>
    <x v="0"/>
    <x v="0"/>
    <d v="1899-12-30T16:02:17"/>
    <x v="2"/>
    <x v="3"/>
    <x v="1"/>
    <n v="16.5"/>
    <n v="68191.999999999913"/>
  </r>
  <r>
    <x v="39"/>
    <x v="27"/>
    <x v="0"/>
    <x v="3"/>
    <n v="4060"/>
    <x v="1805"/>
    <n v="1"/>
    <x v="30"/>
    <x v="2"/>
    <x v="0"/>
    <x v="0"/>
    <d v="1899-12-30T16:02:17"/>
    <x v="2"/>
    <x v="27"/>
    <x v="1"/>
    <n v="12"/>
    <n v="68203.999999999913"/>
  </r>
  <r>
    <x v="15"/>
    <x v="10"/>
    <x v="1"/>
    <x v="9"/>
    <n v="4061"/>
    <x v="1805"/>
    <n v="1"/>
    <x v="30"/>
    <x v="2"/>
    <x v="0"/>
    <x v="0"/>
    <d v="1899-12-30T16:02:17"/>
    <x v="2"/>
    <x v="10"/>
    <x v="1"/>
    <n v="12.5"/>
    <n v="68216.499999999913"/>
  </r>
  <r>
    <x v="37"/>
    <x v="25"/>
    <x v="0"/>
    <x v="3"/>
    <n v="4062"/>
    <x v="1806"/>
    <n v="1"/>
    <x v="30"/>
    <x v="2"/>
    <x v="0"/>
    <x v="0"/>
    <d v="1899-12-30T16:07:02"/>
    <x v="2"/>
    <x v="25"/>
    <x v="1"/>
    <n v="12"/>
    <n v="68228.499999999913"/>
  </r>
  <r>
    <x v="49"/>
    <x v="19"/>
    <x v="1"/>
    <x v="5"/>
    <n v="4063"/>
    <x v="1806"/>
    <n v="1"/>
    <x v="30"/>
    <x v="2"/>
    <x v="0"/>
    <x v="0"/>
    <d v="1899-12-30T16:07:02"/>
    <x v="2"/>
    <x v="19"/>
    <x v="2"/>
    <n v="16"/>
    <n v="68244.499999999913"/>
  </r>
  <r>
    <x v="20"/>
    <x v="13"/>
    <x v="2"/>
    <x v="8"/>
    <n v="4064"/>
    <x v="1806"/>
    <n v="2"/>
    <x v="30"/>
    <x v="2"/>
    <x v="0"/>
    <x v="0"/>
    <d v="1899-12-30T16:07:02"/>
    <x v="2"/>
    <x v="13"/>
    <x v="2"/>
    <n v="40.5"/>
    <n v="68284.999999999913"/>
  </r>
  <r>
    <x v="37"/>
    <x v="25"/>
    <x v="0"/>
    <x v="3"/>
    <n v="4065"/>
    <x v="1807"/>
    <n v="1"/>
    <x v="30"/>
    <x v="2"/>
    <x v="0"/>
    <x v="0"/>
    <d v="1899-12-30T16:07:49"/>
    <x v="2"/>
    <x v="25"/>
    <x v="1"/>
    <n v="12"/>
    <n v="68296.999999999913"/>
  </r>
  <r>
    <x v="72"/>
    <x v="22"/>
    <x v="1"/>
    <x v="5"/>
    <n v="4066"/>
    <x v="1807"/>
    <n v="1"/>
    <x v="30"/>
    <x v="2"/>
    <x v="0"/>
    <x v="0"/>
    <d v="1899-12-30T16:07:49"/>
    <x v="2"/>
    <x v="22"/>
    <x v="2"/>
    <n v="16"/>
    <n v="68312.999999999913"/>
  </r>
  <r>
    <x v="8"/>
    <x v="5"/>
    <x v="2"/>
    <x v="6"/>
    <n v="4067"/>
    <x v="1808"/>
    <n v="1"/>
    <x v="30"/>
    <x v="2"/>
    <x v="0"/>
    <x v="0"/>
    <d v="1899-12-30T16:13:08"/>
    <x v="2"/>
    <x v="5"/>
    <x v="2"/>
    <n v="18.5"/>
    <n v="68331.499999999913"/>
  </r>
  <r>
    <x v="45"/>
    <x v="28"/>
    <x v="1"/>
    <x v="11"/>
    <n v="4068"/>
    <x v="1808"/>
    <n v="1"/>
    <x v="30"/>
    <x v="2"/>
    <x v="0"/>
    <x v="0"/>
    <d v="1899-12-30T16:13:08"/>
    <x v="2"/>
    <x v="28"/>
    <x v="3"/>
    <n v="16.25"/>
    <n v="68347.749999999913"/>
  </r>
  <r>
    <x v="7"/>
    <x v="4"/>
    <x v="1"/>
    <x v="5"/>
    <n v="4069"/>
    <x v="1809"/>
    <n v="1"/>
    <x v="30"/>
    <x v="2"/>
    <x v="0"/>
    <x v="0"/>
    <d v="1899-12-30T16:16:19"/>
    <x v="2"/>
    <x v="4"/>
    <x v="1"/>
    <n v="16"/>
    <n v="68363.749999999913"/>
  </r>
  <r>
    <x v="27"/>
    <x v="19"/>
    <x v="0"/>
    <x v="3"/>
    <n v="4070"/>
    <x v="1810"/>
    <n v="1"/>
    <x v="30"/>
    <x v="2"/>
    <x v="0"/>
    <x v="0"/>
    <d v="1899-12-30T16:23:44"/>
    <x v="2"/>
    <x v="19"/>
    <x v="2"/>
    <n v="12"/>
    <n v="68375.749999999913"/>
  </r>
  <r>
    <x v="51"/>
    <x v="3"/>
    <x v="0"/>
    <x v="17"/>
    <n v="4071"/>
    <x v="1810"/>
    <n v="1"/>
    <x v="30"/>
    <x v="2"/>
    <x v="0"/>
    <x v="0"/>
    <d v="1899-12-30T16:23:44"/>
    <x v="2"/>
    <x v="3"/>
    <x v="1"/>
    <n v="10.5"/>
    <n v="68386.249999999913"/>
  </r>
  <r>
    <x v="25"/>
    <x v="18"/>
    <x v="0"/>
    <x v="9"/>
    <n v="4072"/>
    <x v="1810"/>
    <n v="1"/>
    <x v="30"/>
    <x v="2"/>
    <x v="0"/>
    <x v="0"/>
    <d v="1899-12-30T16:23:44"/>
    <x v="2"/>
    <x v="18"/>
    <x v="3"/>
    <n v="12.5"/>
    <n v="68398.749999999913"/>
  </r>
  <r>
    <x v="7"/>
    <x v="4"/>
    <x v="1"/>
    <x v="5"/>
    <n v="4073"/>
    <x v="1811"/>
    <n v="1"/>
    <x v="30"/>
    <x v="2"/>
    <x v="0"/>
    <x v="0"/>
    <d v="1899-12-30T17:13:55"/>
    <x v="6"/>
    <x v="4"/>
    <x v="1"/>
    <n v="16"/>
    <n v="68414.749999999913"/>
  </r>
  <r>
    <x v="46"/>
    <x v="22"/>
    <x v="2"/>
    <x v="8"/>
    <n v="4074"/>
    <x v="1811"/>
    <n v="1"/>
    <x v="30"/>
    <x v="2"/>
    <x v="0"/>
    <x v="0"/>
    <d v="1899-12-30T17:13:55"/>
    <x v="6"/>
    <x v="22"/>
    <x v="2"/>
    <n v="20.25"/>
    <n v="68434.999999999913"/>
  </r>
  <r>
    <x v="8"/>
    <x v="5"/>
    <x v="2"/>
    <x v="6"/>
    <n v="4075"/>
    <x v="1812"/>
    <n v="1"/>
    <x v="30"/>
    <x v="2"/>
    <x v="0"/>
    <x v="0"/>
    <d v="1899-12-30T17:21:03"/>
    <x v="6"/>
    <x v="5"/>
    <x v="2"/>
    <n v="18.5"/>
    <n v="68453.499999999913"/>
  </r>
  <r>
    <x v="46"/>
    <x v="22"/>
    <x v="2"/>
    <x v="8"/>
    <n v="4076"/>
    <x v="1812"/>
    <n v="1"/>
    <x v="30"/>
    <x v="2"/>
    <x v="0"/>
    <x v="0"/>
    <d v="1899-12-30T17:21:03"/>
    <x v="6"/>
    <x v="22"/>
    <x v="2"/>
    <n v="20.25"/>
    <n v="68473.749999999913"/>
  </r>
  <r>
    <x v="37"/>
    <x v="25"/>
    <x v="0"/>
    <x v="3"/>
    <n v="4077"/>
    <x v="1813"/>
    <n v="1"/>
    <x v="30"/>
    <x v="2"/>
    <x v="0"/>
    <x v="0"/>
    <d v="1899-12-30T17:24:47"/>
    <x v="6"/>
    <x v="25"/>
    <x v="1"/>
    <n v="12"/>
    <n v="68485.749999999913"/>
  </r>
  <r>
    <x v="53"/>
    <x v="29"/>
    <x v="1"/>
    <x v="1"/>
    <n v="4078"/>
    <x v="1813"/>
    <n v="1"/>
    <x v="30"/>
    <x v="2"/>
    <x v="0"/>
    <x v="0"/>
    <d v="1899-12-30T17:24:47"/>
    <x v="6"/>
    <x v="29"/>
    <x v="0"/>
    <n v="16.75"/>
    <n v="68502.499999999913"/>
  </r>
  <r>
    <x v="67"/>
    <x v="28"/>
    <x v="0"/>
    <x v="21"/>
    <n v="4079"/>
    <x v="1813"/>
    <n v="1"/>
    <x v="30"/>
    <x v="2"/>
    <x v="0"/>
    <x v="0"/>
    <d v="1899-12-30T17:24:47"/>
    <x v="6"/>
    <x v="28"/>
    <x v="3"/>
    <n v="12.25"/>
    <n v="68514.749999999913"/>
  </r>
  <r>
    <x v="37"/>
    <x v="25"/>
    <x v="0"/>
    <x v="3"/>
    <n v="4080"/>
    <x v="1814"/>
    <n v="1"/>
    <x v="30"/>
    <x v="2"/>
    <x v="0"/>
    <x v="0"/>
    <d v="1899-12-30T17:33:56"/>
    <x v="6"/>
    <x v="25"/>
    <x v="1"/>
    <n v="12"/>
    <n v="68526.749999999913"/>
  </r>
  <r>
    <x v="51"/>
    <x v="3"/>
    <x v="0"/>
    <x v="17"/>
    <n v="4081"/>
    <x v="1814"/>
    <n v="1"/>
    <x v="30"/>
    <x v="2"/>
    <x v="0"/>
    <x v="0"/>
    <d v="1899-12-30T17:33:56"/>
    <x v="6"/>
    <x v="3"/>
    <x v="1"/>
    <n v="10.5"/>
    <n v="68537.249999999913"/>
  </r>
  <r>
    <x v="28"/>
    <x v="9"/>
    <x v="2"/>
    <x v="13"/>
    <n v="4082"/>
    <x v="1814"/>
    <n v="1"/>
    <x v="30"/>
    <x v="2"/>
    <x v="0"/>
    <x v="0"/>
    <d v="1899-12-30T17:33:56"/>
    <x v="6"/>
    <x v="9"/>
    <x v="1"/>
    <n v="20.5"/>
    <n v="68557.749999999913"/>
  </r>
  <r>
    <x v="40"/>
    <x v="15"/>
    <x v="2"/>
    <x v="14"/>
    <n v="4083"/>
    <x v="1815"/>
    <n v="1"/>
    <x v="30"/>
    <x v="2"/>
    <x v="0"/>
    <x v="0"/>
    <d v="1899-12-30T17:59:29"/>
    <x v="6"/>
    <x v="15"/>
    <x v="2"/>
    <n v="17.95"/>
    <n v="68575.69999999991"/>
  </r>
  <r>
    <x v="6"/>
    <x v="3"/>
    <x v="1"/>
    <x v="4"/>
    <n v="4084"/>
    <x v="1815"/>
    <n v="1"/>
    <x v="30"/>
    <x v="2"/>
    <x v="0"/>
    <x v="0"/>
    <d v="1899-12-30T17:59:29"/>
    <x v="6"/>
    <x v="3"/>
    <x v="1"/>
    <n v="13.25"/>
    <n v="68588.94999999991"/>
  </r>
  <r>
    <x v="76"/>
    <x v="20"/>
    <x v="1"/>
    <x v="7"/>
    <n v="4085"/>
    <x v="1815"/>
    <n v="1"/>
    <x v="30"/>
    <x v="2"/>
    <x v="0"/>
    <x v="0"/>
    <d v="1899-12-30T17:59:29"/>
    <x v="6"/>
    <x v="20"/>
    <x v="3"/>
    <n v="16.5"/>
    <n v="68605.44999999991"/>
  </r>
  <r>
    <x v="37"/>
    <x v="25"/>
    <x v="0"/>
    <x v="3"/>
    <n v="4086"/>
    <x v="1816"/>
    <n v="1"/>
    <x v="30"/>
    <x v="2"/>
    <x v="0"/>
    <x v="0"/>
    <d v="1899-12-30T18:05:04"/>
    <x v="7"/>
    <x v="25"/>
    <x v="1"/>
    <n v="12"/>
    <n v="68617.44999999991"/>
  </r>
  <r>
    <x v="54"/>
    <x v="18"/>
    <x v="2"/>
    <x v="2"/>
    <n v="4087"/>
    <x v="1816"/>
    <n v="1"/>
    <x v="30"/>
    <x v="2"/>
    <x v="0"/>
    <x v="0"/>
    <d v="1899-12-30T18:05:04"/>
    <x v="7"/>
    <x v="18"/>
    <x v="3"/>
    <n v="20.75"/>
    <n v="68638.19999999991"/>
  </r>
  <r>
    <x v="45"/>
    <x v="28"/>
    <x v="1"/>
    <x v="11"/>
    <n v="4088"/>
    <x v="1816"/>
    <n v="1"/>
    <x v="30"/>
    <x v="2"/>
    <x v="0"/>
    <x v="0"/>
    <d v="1899-12-30T18:05:04"/>
    <x v="7"/>
    <x v="28"/>
    <x v="3"/>
    <n v="16.25"/>
    <n v="68654.44999999991"/>
  </r>
  <r>
    <x v="41"/>
    <x v="27"/>
    <x v="2"/>
    <x v="13"/>
    <n v="4089"/>
    <x v="1817"/>
    <n v="1"/>
    <x v="30"/>
    <x v="2"/>
    <x v="0"/>
    <x v="0"/>
    <d v="1899-12-30T18:05:33"/>
    <x v="7"/>
    <x v="27"/>
    <x v="1"/>
    <n v="20.5"/>
    <n v="68674.94999999991"/>
  </r>
  <r>
    <x v="67"/>
    <x v="28"/>
    <x v="0"/>
    <x v="21"/>
    <n v="4090"/>
    <x v="1817"/>
    <n v="1"/>
    <x v="30"/>
    <x v="2"/>
    <x v="0"/>
    <x v="0"/>
    <d v="1899-12-30T18:05:33"/>
    <x v="7"/>
    <x v="28"/>
    <x v="3"/>
    <n v="12.25"/>
    <n v="68687.19999999991"/>
  </r>
  <r>
    <x v="1"/>
    <x v="0"/>
    <x v="1"/>
    <x v="1"/>
    <n v="4091"/>
    <x v="1818"/>
    <n v="1"/>
    <x v="30"/>
    <x v="2"/>
    <x v="0"/>
    <x v="0"/>
    <d v="1899-12-30T18:06:26"/>
    <x v="7"/>
    <x v="0"/>
    <x v="0"/>
    <n v="16.75"/>
    <n v="68703.94999999991"/>
  </r>
  <r>
    <x v="15"/>
    <x v="10"/>
    <x v="1"/>
    <x v="9"/>
    <n v="4092"/>
    <x v="1818"/>
    <n v="1"/>
    <x v="30"/>
    <x v="2"/>
    <x v="0"/>
    <x v="0"/>
    <d v="1899-12-30T18:06:26"/>
    <x v="7"/>
    <x v="10"/>
    <x v="1"/>
    <n v="12.5"/>
    <n v="68716.44999999991"/>
  </r>
  <r>
    <x v="72"/>
    <x v="22"/>
    <x v="1"/>
    <x v="5"/>
    <n v="4093"/>
    <x v="1818"/>
    <n v="1"/>
    <x v="30"/>
    <x v="2"/>
    <x v="0"/>
    <x v="0"/>
    <d v="1899-12-30T18:06:26"/>
    <x v="7"/>
    <x v="22"/>
    <x v="2"/>
    <n v="16"/>
    <n v="68732.44999999991"/>
  </r>
  <r>
    <x v="35"/>
    <x v="2"/>
    <x v="0"/>
    <x v="0"/>
    <n v="4094"/>
    <x v="1819"/>
    <n v="1"/>
    <x v="30"/>
    <x v="2"/>
    <x v="0"/>
    <x v="0"/>
    <d v="1899-12-30T18:13:57"/>
    <x v="7"/>
    <x v="2"/>
    <x v="0"/>
    <n v="12.75"/>
    <n v="68745.19999999991"/>
  </r>
  <r>
    <x v="40"/>
    <x v="15"/>
    <x v="2"/>
    <x v="14"/>
    <n v="4095"/>
    <x v="1819"/>
    <n v="1"/>
    <x v="30"/>
    <x v="2"/>
    <x v="0"/>
    <x v="0"/>
    <d v="1899-12-30T18:13:57"/>
    <x v="7"/>
    <x v="15"/>
    <x v="2"/>
    <n v="17.95"/>
    <n v="68763.149999999907"/>
  </r>
  <r>
    <x v="81"/>
    <x v="27"/>
    <x v="1"/>
    <x v="5"/>
    <n v="4096"/>
    <x v="1819"/>
    <n v="1"/>
    <x v="30"/>
    <x v="2"/>
    <x v="0"/>
    <x v="0"/>
    <d v="1899-12-30T18:13:57"/>
    <x v="7"/>
    <x v="27"/>
    <x v="1"/>
    <n v="16"/>
    <n v="68779.149999999907"/>
  </r>
  <r>
    <x v="53"/>
    <x v="29"/>
    <x v="1"/>
    <x v="1"/>
    <n v="4097"/>
    <x v="1820"/>
    <n v="1"/>
    <x v="30"/>
    <x v="2"/>
    <x v="0"/>
    <x v="0"/>
    <d v="1899-12-30T18:14:53"/>
    <x v="7"/>
    <x v="29"/>
    <x v="0"/>
    <n v="16.75"/>
    <n v="68795.899999999907"/>
  </r>
  <r>
    <x v="20"/>
    <x v="13"/>
    <x v="2"/>
    <x v="8"/>
    <n v="4098"/>
    <x v="1820"/>
    <n v="1"/>
    <x v="30"/>
    <x v="2"/>
    <x v="0"/>
    <x v="0"/>
    <d v="1899-12-30T18:14:53"/>
    <x v="7"/>
    <x v="13"/>
    <x v="2"/>
    <n v="20.25"/>
    <n v="68816.149999999907"/>
  </r>
  <r>
    <x v="19"/>
    <x v="12"/>
    <x v="1"/>
    <x v="11"/>
    <n v="4099"/>
    <x v="1821"/>
    <n v="1"/>
    <x v="30"/>
    <x v="2"/>
    <x v="0"/>
    <x v="0"/>
    <d v="1899-12-30T18:17:53"/>
    <x v="7"/>
    <x v="12"/>
    <x v="3"/>
    <n v="16.25"/>
    <n v="68832.399999999907"/>
  </r>
  <r>
    <x v="9"/>
    <x v="6"/>
    <x v="2"/>
    <x v="2"/>
    <n v="4100"/>
    <x v="1821"/>
    <n v="1"/>
    <x v="30"/>
    <x v="2"/>
    <x v="0"/>
    <x v="0"/>
    <d v="1899-12-30T18:17:53"/>
    <x v="7"/>
    <x v="6"/>
    <x v="3"/>
    <n v="20.75"/>
    <n v="68853.149999999907"/>
  </r>
  <r>
    <x v="4"/>
    <x v="2"/>
    <x v="1"/>
    <x v="1"/>
    <n v="4101"/>
    <x v="1822"/>
    <n v="1"/>
    <x v="30"/>
    <x v="2"/>
    <x v="0"/>
    <x v="0"/>
    <d v="1899-12-30T18:19:33"/>
    <x v="7"/>
    <x v="2"/>
    <x v="0"/>
    <n v="16.75"/>
    <n v="68869.899999999907"/>
  </r>
  <r>
    <x v="37"/>
    <x v="25"/>
    <x v="0"/>
    <x v="3"/>
    <n v="4102"/>
    <x v="1823"/>
    <n v="1"/>
    <x v="30"/>
    <x v="2"/>
    <x v="0"/>
    <x v="0"/>
    <d v="1899-12-30T18:20:38"/>
    <x v="7"/>
    <x v="25"/>
    <x v="1"/>
    <n v="12"/>
    <n v="68881.899999999907"/>
  </r>
  <r>
    <x v="65"/>
    <x v="23"/>
    <x v="1"/>
    <x v="1"/>
    <n v="4103"/>
    <x v="1823"/>
    <n v="1"/>
    <x v="30"/>
    <x v="2"/>
    <x v="0"/>
    <x v="0"/>
    <d v="1899-12-30T18:20:38"/>
    <x v="7"/>
    <x v="23"/>
    <x v="0"/>
    <n v="16.75"/>
    <n v="68898.649999999907"/>
  </r>
  <r>
    <x v="57"/>
    <x v="4"/>
    <x v="2"/>
    <x v="13"/>
    <n v="4104"/>
    <x v="1824"/>
    <n v="1"/>
    <x v="30"/>
    <x v="2"/>
    <x v="0"/>
    <x v="0"/>
    <d v="1899-12-30T18:22:51"/>
    <x v="7"/>
    <x v="4"/>
    <x v="1"/>
    <n v="20.5"/>
    <n v="68919.149999999907"/>
  </r>
  <r>
    <x v="8"/>
    <x v="5"/>
    <x v="2"/>
    <x v="6"/>
    <n v="4105"/>
    <x v="1824"/>
    <n v="1"/>
    <x v="30"/>
    <x v="2"/>
    <x v="0"/>
    <x v="0"/>
    <d v="1899-12-30T18:22:51"/>
    <x v="7"/>
    <x v="5"/>
    <x v="2"/>
    <n v="18.5"/>
    <n v="68937.649999999907"/>
  </r>
  <r>
    <x v="42"/>
    <x v="28"/>
    <x v="2"/>
    <x v="8"/>
    <n v="4106"/>
    <x v="1824"/>
    <n v="1"/>
    <x v="30"/>
    <x v="2"/>
    <x v="0"/>
    <x v="0"/>
    <d v="1899-12-30T18:22:51"/>
    <x v="7"/>
    <x v="28"/>
    <x v="3"/>
    <n v="20.25"/>
    <n v="68957.899999999907"/>
  </r>
  <r>
    <x v="40"/>
    <x v="15"/>
    <x v="2"/>
    <x v="14"/>
    <n v="4107"/>
    <x v="1825"/>
    <n v="1"/>
    <x v="30"/>
    <x v="2"/>
    <x v="0"/>
    <x v="0"/>
    <d v="1899-12-30T18:33:05"/>
    <x v="7"/>
    <x v="15"/>
    <x v="2"/>
    <n v="17.95"/>
    <n v="68975.849999999904"/>
  </r>
  <r>
    <x v="18"/>
    <x v="11"/>
    <x v="2"/>
    <x v="2"/>
    <n v="4108"/>
    <x v="1825"/>
    <n v="1"/>
    <x v="30"/>
    <x v="2"/>
    <x v="0"/>
    <x v="0"/>
    <d v="1899-12-30T18:33:05"/>
    <x v="7"/>
    <x v="11"/>
    <x v="3"/>
    <n v="20.75"/>
    <n v="68996.599999999904"/>
  </r>
  <r>
    <x v="17"/>
    <x v="11"/>
    <x v="0"/>
    <x v="9"/>
    <n v="4109"/>
    <x v="1825"/>
    <n v="1"/>
    <x v="30"/>
    <x v="2"/>
    <x v="0"/>
    <x v="0"/>
    <d v="1899-12-30T18:33:05"/>
    <x v="7"/>
    <x v="11"/>
    <x v="3"/>
    <n v="12.5"/>
    <n v="69009.099999999904"/>
  </r>
  <r>
    <x v="73"/>
    <x v="1"/>
    <x v="1"/>
    <x v="5"/>
    <n v="4110"/>
    <x v="1825"/>
    <n v="1"/>
    <x v="30"/>
    <x v="2"/>
    <x v="0"/>
    <x v="0"/>
    <d v="1899-12-30T18:33:05"/>
    <x v="7"/>
    <x v="1"/>
    <x v="1"/>
    <n v="16"/>
    <n v="69025.099999999904"/>
  </r>
  <r>
    <x v="10"/>
    <x v="6"/>
    <x v="1"/>
    <x v="7"/>
    <n v="4111"/>
    <x v="1826"/>
    <n v="1"/>
    <x v="30"/>
    <x v="2"/>
    <x v="0"/>
    <x v="0"/>
    <d v="1899-12-30T18:56:22"/>
    <x v="7"/>
    <x v="6"/>
    <x v="3"/>
    <n v="16.5"/>
    <n v="69041.599999999904"/>
  </r>
  <r>
    <x v="12"/>
    <x v="8"/>
    <x v="1"/>
    <x v="5"/>
    <n v="4112"/>
    <x v="1826"/>
    <n v="1"/>
    <x v="30"/>
    <x v="2"/>
    <x v="0"/>
    <x v="0"/>
    <d v="1899-12-30T18:56:22"/>
    <x v="7"/>
    <x v="8"/>
    <x v="2"/>
    <n v="16"/>
    <n v="69057.599999999904"/>
  </r>
  <r>
    <x v="88"/>
    <x v="26"/>
    <x v="0"/>
    <x v="9"/>
    <n v="4113"/>
    <x v="1826"/>
    <n v="1"/>
    <x v="30"/>
    <x v="2"/>
    <x v="0"/>
    <x v="0"/>
    <d v="1899-12-30T18:56:22"/>
    <x v="7"/>
    <x v="26"/>
    <x v="3"/>
    <n v="12.5"/>
    <n v="69070.099999999904"/>
  </r>
  <r>
    <x v="44"/>
    <x v="10"/>
    <x v="0"/>
    <x v="15"/>
    <n v="4114"/>
    <x v="1827"/>
    <n v="1"/>
    <x v="30"/>
    <x v="2"/>
    <x v="0"/>
    <x v="0"/>
    <d v="1899-12-30T19:12:25"/>
    <x v="8"/>
    <x v="10"/>
    <x v="1"/>
    <n v="9.75"/>
    <n v="69079.849999999904"/>
  </r>
  <r>
    <x v="21"/>
    <x v="14"/>
    <x v="0"/>
    <x v="9"/>
    <n v="4115"/>
    <x v="1827"/>
    <n v="1"/>
    <x v="30"/>
    <x v="2"/>
    <x v="0"/>
    <x v="0"/>
    <d v="1899-12-30T19:12:25"/>
    <x v="8"/>
    <x v="14"/>
    <x v="3"/>
    <n v="12.5"/>
    <n v="69092.349999999904"/>
  </r>
  <r>
    <x v="11"/>
    <x v="7"/>
    <x v="2"/>
    <x v="2"/>
    <n v="4116"/>
    <x v="1827"/>
    <n v="1"/>
    <x v="30"/>
    <x v="2"/>
    <x v="0"/>
    <x v="0"/>
    <d v="1899-12-30T19:12:25"/>
    <x v="8"/>
    <x v="7"/>
    <x v="0"/>
    <n v="20.75"/>
    <n v="69113.099999999904"/>
  </r>
  <r>
    <x v="5"/>
    <x v="2"/>
    <x v="2"/>
    <x v="2"/>
    <n v="4117"/>
    <x v="1828"/>
    <n v="1"/>
    <x v="30"/>
    <x v="2"/>
    <x v="0"/>
    <x v="0"/>
    <d v="1899-12-30T19:15:50"/>
    <x v="8"/>
    <x v="2"/>
    <x v="0"/>
    <n v="20.75"/>
    <n v="69133.849999999904"/>
  </r>
  <r>
    <x v="48"/>
    <x v="30"/>
    <x v="2"/>
    <x v="16"/>
    <n v="4118"/>
    <x v="1828"/>
    <n v="1"/>
    <x v="30"/>
    <x v="2"/>
    <x v="0"/>
    <x v="0"/>
    <d v="1899-12-30T19:15:50"/>
    <x v="8"/>
    <x v="30"/>
    <x v="1"/>
    <n v="17.5"/>
    <n v="69151.349999999904"/>
  </r>
  <r>
    <x v="11"/>
    <x v="7"/>
    <x v="2"/>
    <x v="2"/>
    <n v="4119"/>
    <x v="1828"/>
    <n v="1"/>
    <x v="30"/>
    <x v="2"/>
    <x v="0"/>
    <x v="0"/>
    <d v="1899-12-30T19:15:50"/>
    <x v="8"/>
    <x v="7"/>
    <x v="0"/>
    <n v="20.75"/>
    <n v="69172.099999999904"/>
  </r>
  <r>
    <x v="86"/>
    <x v="1"/>
    <x v="2"/>
    <x v="13"/>
    <n v="4120"/>
    <x v="1828"/>
    <n v="1"/>
    <x v="30"/>
    <x v="2"/>
    <x v="0"/>
    <x v="0"/>
    <d v="1899-12-30T19:15:50"/>
    <x v="8"/>
    <x v="1"/>
    <x v="1"/>
    <n v="20.5"/>
    <n v="69192.599999999904"/>
  </r>
  <r>
    <x v="42"/>
    <x v="28"/>
    <x v="2"/>
    <x v="8"/>
    <n v="4121"/>
    <x v="1829"/>
    <n v="1"/>
    <x v="30"/>
    <x v="2"/>
    <x v="0"/>
    <x v="0"/>
    <d v="1899-12-30T19:23:54"/>
    <x v="8"/>
    <x v="28"/>
    <x v="3"/>
    <n v="20.25"/>
    <n v="69212.849999999904"/>
  </r>
  <r>
    <x v="42"/>
    <x v="28"/>
    <x v="2"/>
    <x v="8"/>
    <n v="4122"/>
    <x v="1830"/>
    <n v="1"/>
    <x v="30"/>
    <x v="2"/>
    <x v="0"/>
    <x v="0"/>
    <d v="1899-12-30T20:02:14"/>
    <x v="9"/>
    <x v="28"/>
    <x v="3"/>
    <n v="20.25"/>
    <n v="69233.099999999904"/>
  </r>
  <r>
    <x v="41"/>
    <x v="27"/>
    <x v="2"/>
    <x v="13"/>
    <n v="4123"/>
    <x v="1831"/>
    <n v="1"/>
    <x v="30"/>
    <x v="2"/>
    <x v="0"/>
    <x v="0"/>
    <d v="1899-12-30T20:08:22"/>
    <x v="9"/>
    <x v="27"/>
    <x v="1"/>
    <n v="20.5"/>
    <n v="69253.599999999904"/>
  </r>
  <r>
    <x v="5"/>
    <x v="2"/>
    <x v="2"/>
    <x v="2"/>
    <n v="4124"/>
    <x v="1832"/>
    <n v="1"/>
    <x v="30"/>
    <x v="2"/>
    <x v="0"/>
    <x v="0"/>
    <d v="1899-12-30T20:11:10"/>
    <x v="9"/>
    <x v="2"/>
    <x v="0"/>
    <n v="20.75"/>
    <n v="69274.349999999904"/>
  </r>
  <r>
    <x v="12"/>
    <x v="8"/>
    <x v="1"/>
    <x v="5"/>
    <n v="4125"/>
    <x v="1832"/>
    <n v="1"/>
    <x v="30"/>
    <x v="2"/>
    <x v="0"/>
    <x v="0"/>
    <d v="1899-12-30T20:11:10"/>
    <x v="9"/>
    <x v="8"/>
    <x v="2"/>
    <n v="16"/>
    <n v="69290.349999999904"/>
  </r>
  <r>
    <x v="10"/>
    <x v="6"/>
    <x v="1"/>
    <x v="7"/>
    <n v="4126"/>
    <x v="1833"/>
    <n v="1"/>
    <x v="30"/>
    <x v="2"/>
    <x v="0"/>
    <x v="0"/>
    <d v="1899-12-30T20:26:06"/>
    <x v="9"/>
    <x v="6"/>
    <x v="3"/>
    <n v="16.5"/>
    <n v="69306.849999999904"/>
  </r>
  <r>
    <x v="63"/>
    <x v="11"/>
    <x v="1"/>
    <x v="7"/>
    <n v="4127"/>
    <x v="1833"/>
    <n v="1"/>
    <x v="30"/>
    <x v="2"/>
    <x v="0"/>
    <x v="0"/>
    <d v="1899-12-30T20:26:06"/>
    <x v="9"/>
    <x v="11"/>
    <x v="3"/>
    <n v="16.5"/>
    <n v="69323.349999999904"/>
  </r>
  <r>
    <x v="4"/>
    <x v="2"/>
    <x v="1"/>
    <x v="1"/>
    <n v="4128"/>
    <x v="1834"/>
    <n v="1"/>
    <x v="30"/>
    <x v="2"/>
    <x v="0"/>
    <x v="0"/>
    <d v="1899-12-30T20:28:11"/>
    <x v="9"/>
    <x v="2"/>
    <x v="0"/>
    <n v="16.75"/>
    <n v="69340.099999999904"/>
  </r>
  <r>
    <x v="6"/>
    <x v="3"/>
    <x v="1"/>
    <x v="4"/>
    <n v="4129"/>
    <x v="1834"/>
    <n v="1"/>
    <x v="30"/>
    <x v="2"/>
    <x v="0"/>
    <x v="0"/>
    <d v="1899-12-30T20:28:11"/>
    <x v="9"/>
    <x v="3"/>
    <x v="1"/>
    <n v="13.25"/>
    <n v="69353.349999999904"/>
  </r>
  <r>
    <x v="23"/>
    <x v="16"/>
    <x v="0"/>
    <x v="0"/>
    <n v="4130"/>
    <x v="1834"/>
    <n v="1"/>
    <x v="30"/>
    <x v="2"/>
    <x v="0"/>
    <x v="0"/>
    <d v="1899-12-30T20:28:11"/>
    <x v="9"/>
    <x v="16"/>
    <x v="2"/>
    <n v="12.75"/>
    <n v="69366.099999999904"/>
  </r>
  <r>
    <x v="48"/>
    <x v="30"/>
    <x v="2"/>
    <x v="16"/>
    <n v="4131"/>
    <x v="1834"/>
    <n v="1"/>
    <x v="30"/>
    <x v="2"/>
    <x v="0"/>
    <x v="0"/>
    <d v="1899-12-30T20:28:11"/>
    <x v="9"/>
    <x v="30"/>
    <x v="1"/>
    <n v="17.5"/>
    <n v="69383.599999999904"/>
  </r>
  <r>
    <x v="33"/>
    <x v="22"/>
    <x v="0"/>
    <x v="3"/>
    <n v="4132"/>
    <x v="1835"/>
    <n v="1"/>
    <x v="30"/>
    <x v="2"/>
    <x v="0"/>
    <x v="0"/>
    <d v="1899-12-30T20:46:18"/>
    <x v="9"/>
    <x v="22"/>
    <x v="2"/>
    <n v="12"/>
    <n v="69395.599999999904"/>
  </r>
  <r>
    <x v="1"/>
    <x v="0"/>
    <x v="1"/>
    <x v="1"/>
    <n v="4133"/>
    <x v="1836"/>
    <n v="1"/>
    <x v="30"/>
    <x v="2"/>
    <x v="0"/>
    <x v="0"/>
    <d v="1899-12-30T20:56:35"/>
    <x v="9"/>
    <x v="0"/>
    <x v="0"/>
    <n v="16.75"/>
    <n v="69412.349999999904"/>
  </r>
  <r>
    <x v="28"/>
    <x v="9"/>
    <x v="2"/>
    <x v="13"/>
    <n v="4134"/>
    <x v="1836"/>
    <n v="1"/>
    <x v="30"/>
    <x v="2"/>
    <x v="0"/>
    <x v="0"/>
    <d v="1899-12-30T20:56:35"/>
    <x v="9"/>
    <x v="9"/>
    <x v="1"/>
    <n v="20.5"/>
    <n v="69432.849999999904"/>
  </r>
  <r>
    <x v="24"/>
    <x v="17"/>
    <x v="1"/>
    <x v="5"/>
    <n v="4135"/>
    <x v="1836"/>
    <n v="1"/>
    <x v="30"/>
    <x v="2"/>
    <x v="0"/>
    <x v="0"/>
    <d v="1899-12-30T20:56:35"/>
    <x v="9"/>
    <x v="17"/>
    <x v="2"/>
    <n v="16"/>
    <n v="69448.849999999904"/>
  </r>
  <r>
    <x v="46"/>
    <x v="22"/>
    <x v="2"/>
    <x v="8"/>
    <n v="4136"/>
    <x v="1836"/>
    <n v="1"/>
    <x v="30"/>
    <x v="2"/>
    <x v="0"/>
    <x v="0"/>
    <d v="1899-12-30T20:56:35"/>
    <x v="9"/>
    <x v="22"/>
    <x v="2"/>
    <n v="20.25"/>
    <n v="69469.099999999904"/>
  </r>
  <r>
    <x v="40"/>
    <x v="15"/>
    <x v="2"/>
    <x v="14"/>
    <n v="4137"/>
    <x v="1837"/>
    <n v="1"/>
    <x v="30"/>
    <x v="2"/>
    <x v="0"/>
    <x v="0"/>
    <d v="1899-12-30T20:56:38"/>
    <x v="9"/>
    <x v="15"/>
    <x v="2"/>
    <n v="17.95"/>
    <n v="69487.049999999901"/>
  </r>
  <r>
    <x v="28"/>
    <x v="9"/>
    <x v="2"/>
    <x v="13"/>
    <n v="4138"/>
    <x v="1837"/>
    <n v="1"/>
    <x v="30"/>
    <x v="2"/>
    <x v="0"/>
    <x v="0"/>
    <d v="1899-12-30T20:56:38"/>
    <x v="9"/>
    <x v="9"/>
    <x v="1"/>
    <n v="20.5"/>
    <n v="69507.549999999901"/>
  </r>
  <r>
    <x v="34"/>
    <x v="23"/>
    <x v="2"/>
    <x v="2"/>
    <n v="4139"/>
    <x v="1837"/>
    <n v="1"/>
    <x v="30"/>
    <x v="2"/>
    <x v="0"/>
    <x v="0"/>
    <d v="1899-12-30T20:56:38"/>
    <x v="9"/>
    <x v="23"/>
    <x v="0"/>
    <n v="20.75"/>
    <n v="69528.299999999901"/>
  </r>
  <r>
    <x v="31"/>
    <x v="20"/>
    <x v="2"/>
    <x v="2"/>
    <n v="4140"/>
    <x v="1838"/>
    <n v="1"/>
    <x v="30"/>
    <x v="2"/>
    <x v="0"/>
    <x v="0"/>
    <d v="1899-12-30T20:58:38"/>
    <x v="9"/>
    <x v="20"/>
    <x v="3"/>
    <n v="20.75"/>
    <n v="69549.049999999901"/>
  </r>
  <r>
    <x v="37"/>
    <x v="25"/>
    <x v="0"/>
    <x v="3"/>
    <n v="4141"/>
    <x v="1839"/>
    <n v="1"/>
    <x v="30"/>
    <x v="2"/>
    <x v="0"/>
    <x v="0"/>
    <d v="1899-12-30T21:01:00"/>
    <x v="10"/>
    <x v="25"/>
    <x v="1"/>
    <n v="12"/>
    <n v="69561.049999999901"/>
  </r>
  <r>
    <x v="7"/>
    <x v="4"/>
    <x v="1"/>
    <x v="5"/>
    <n v="4142"/>
    <x v="1839"/>
    <n v="1"/>
    <x v="30"/>
    <x v="2"/>
    <x v="0"/>
    <x v="0"/>
    <d v="1899-12-30T21:01:00"/>
    <x v="10"/>
    <x v="4"/>
    <x v="1"/>
    <n v="16"/>
    <n v="69577.049999999901"/>
  </r>
  <r>
    <x v="6"/>
    <x v="3"/>
    <x v="1"/>
    <x v="4"/>
    <n v="4143"/>
    <x v="1839"/>
    <n v="1"/>
    <x v="30"/>
    <x v="2"/>
    <x v="0"/>
    <x v="0"/>
    <d v="1899-12-30T21:01:00"/>
    <x v="10"/>
    <x v="3"/>
    <x v="1"/>
    <n v="13.25"/>
    <n v="69590.299999999901"/>
  </r>
  <r>
    <x v="10"/>
    <x v="6"/>
    <x v="1"/>
    <x v="7"/>
    <n v="4144"/>
    <x v="1839"/>
    <n v="1"/>
    <x v="30"/>
    <x v="2"/>
    <x v="0"/>
    <x v="0"/>
    <d v="1899-12-30T21:01:00"/>
    <x v="10"/>
    <x v="6"/>
    <x v="3"/>
    <n v="16.5"/>
    <n v="69606.799999999901"/>
  </r>
  <r>
    <x v="87"/>
    <x v="26"/>
    <x v="1"/>
    <x v="7"/>
    <n v="4145"/>
    <x v="1840"/>
    <n v="1"/>
    <x v="30"/>
    <x v="2"/>
    <x v="0"/>
    <x v="0"/>
    <d v="1899-12-30T21:01:18"/>
    <x v="10"/>
    <x v="26"/>
    <x v="3"/>
    <n v="16.5"/>
    <n v="69623.299999999901"/>
  </r>
  <r>
    <x v="68"/>
    <x v="20"/>
    <x v="0"/>
    <x v="9"/>
    <n v="4146"/>
    <x v="1840"/>
    <n v="1"/>
    <x v="30"/>
    <x v="2"/>
    <x v="0"/>
    <x v="0"/>
    <d v="1899-12-30T21:01:18"/>
    <x v="10"/>
    <x v="20"/>
    <x v="3"/>
    <n v="12.5"/>
    <n v="69635.799999999901"/>
  </r>
  <r>
    <x v="41"/>
    <x v="27"/>
    <x v="2"/>
    <x v="13"/>
    <n v="4147"/>
    <x v="1841"/>
    <n v="1"/>
    <x v="30"/>
    <x v="2"/>
    <x v="0"/>
    <x v="0"/>
    <d v="1899-12-30T21:07:17"/>
    <x v="10"/>
    <x v="27"/>
    <x v="1"/>
    <n v="20.5"/>
    <n v="69656.299999999901"/>
  </r>
  <r>
    <x v="15"/>
    <x v="10"/>
    <x v="1"/>
    <x v="9"/>
    <n v="4148"/>
    <x v="1841"/>
    <n v="1"/>
    <x v="30"/>
    <x v="2"/>
    <x v="0"/>
    <x v="0"/>
    <d v="1899-12-30T21:07:17"/>
    <x v="10"/>
    <x v="10"/>
    <x v="1"/>
    <n v="12.5"/>
    <n v="69668.799999999901"/>
  </r>
  <r>
    <x v="37"/>
    <x v="25"/>
    <x v="0"/>
    <x v="3"/>
    <n v="4149"/>
    <x v="1842"/>
    <n v="1"/>
    <x v="30"/>
    <x v="2"/>
    <x v="0"/>
    <x v="0"/>
    <d v="1899-12-30T21:28:07"/>
    <x v="10"/>
    <x v="25"/>
    <x v="1"/>
    <n v="12"/>
    <n v="69680.799999999901"/>
  </r>
  <r>
    <x v="16"/>
    <x v="10"/>
    <x v="2"/>
    <x v="10"/>
    <n v="4150"/>
    <x v="1842"/>
    <n v="1"/>
    <x v="30"/>
    <x v="2"/>
    <x v="0"/>
    <x v="0"/>
    <d v="1899-12-30T21:28:07"/>
    <x v="10"/>
    <x v="10"/>
    <x v="1"/>
    <n v="15.25"/>
    <n v="69696.049999999901"/>
  </r>
  <r>
    <x v="66"/>
    <x v="30"/>
    <x v="1"/>
    <x v="20"/>
    <n v="4151"/>
    <x v="1843"/>
    <n v="1"/>
    <x v="30"/>
    <x v="2"/>
    <x v="0"/>
    <x v="0"/>
    <d v="1899-12-30T22:09:40"/>
    <x v="11"/>
    <x v="30"/>
    <x v="1"/>
    <n v="14.5"/>
    <n v="69710.549999999901"/>
  </r>
  <r>
    <x v="21"/>
    <x v="14"/>
    <x v="0"/>
    <x v="9"/>
    <n v="4152"/>
    <x v="1843"/>
    <n v="1"/>
    <x v="30"/>
    <x v="2"/>
    <x v="0"/>
    <x v="0"/>
    <d v="1899-12-30T22:09:40"/>
    <x v="11"/>
    <x v="14"/>
    <x v="3"/>
    <n v="12.5"/>
    <n v="69723.049999999901"/>
  </r>
  <r>
    <x v="71"/>
    <x v="16"/>
    <x v="2"/>
    <x v="22"/>
    <n v="4153"/>
    <x v="1844"/>
    <n v="1"/>
    <x v="30"/>
    <x v="2"/>
    <x v="0"/>
    <x v="0"/>
    <d v="1899-12-30T22:43:07"/>
    <x v="11"/>
    <x v="16"/>
    <x v="2"/>
    <n v="21"/>
    <n v="69744.049999999901"/>
  </r>
  <r>
    <x v="54"/>
    <x v="18"/>
    <x v="2"/>
    <x v="2"/>
    <n v="4154"/>
    <x v="1844"/>
    <n v="1"/>
    <x v="30"/>
    <x v="2"/>
    <x v="0"/>
    <x v="0"/>
    <d v="1899-12-30T22:43:07"/>
    <x v="11"/>
    <x v="18"/>
    <x v="3"/>
    <n v="20.75"/>
    <n v="69764.799999999901"/>
  </r>
  <r>
    <x v="88"/>
    <x v="26"/>
    <x v="0"/>
    <x v="9"/>
    <n v="4155"/>
    <x v="1844"/>
    <n v="1"/>
    <x v="30"/>
    <x v="2"/>
    <x v="0"/>
    <x v="0"/>
    <d v="1899-12-30T22:43:07"/>
    <x v="11"/>
    <x v="26"/>
    <x v="3"/>
    <n v="12.5"/>
    <n v="69777.299999999901"/>
  </r>
  <r>
    <x v="72"/>
    <x v="22"/>
    <x v="1"/>
    <x v="5"/>
    <n v="4156"/>
    <x v="1844"/>
    <n v="1"/>
    <x v="30"/>
    <x v="2"/>
    <x v="0"/>
    <x v="0"/>
    <d v="1899-12-30T22:43:07"/>
    <x v="11"/>
    <x v="22"/>
    <x v="2"/>
    <n v="16"/>
    <n v="69793.299999999901"/>
  </r>
  <r>
    <x v="37"/>
    <x v="25"/>
    <x v="0"/>
    <x v="3"/>
    <n v="4157"/>
    <x v="1845"/>
    <n v="1"/>
    <x v="31"/>
    <x v="3"/>
    <x v="1"/>
    <x v="0"/>
    <d v="1899-12-30T11:32:07"/>
    <x v="5"/>
    <x v="25"/>
    <x v="1"/>
    <n v="12"/>
    <n v="69805.299999999901"/>
  </r>
  <r>
    <x v="7"/>
    <x v="4"/>
    <x v="1"/>
    <x v="5"/>
    <n v="4158"/>
    <x v="1846"/>
    <n v="1"/>
    <x v="31"/>
    <x v="3"/>
    <x v="1"/>
    <x v="0"/>
    <d v="1899-12-30T11:36:27"/>
    <x v="5"/>
    <x v="4"/>
    <x v="1"/>
    <n v="16"/>
    <n v="69821.299999999901"/>
  </r>
  <r>
    <x v="57"/>
    <x v="4"/>
    <x v="2"/>
    <x v="13"/>
    <n v="4159"/>
    <x v="1847"/>
    <n v="1"/>
    <x v="31"/>
    <x v="3"/>
    <x v="1"/>
    <x v="0"/>
    <d v="1899-12-30T11:40:46"/>
    <x v="5"/>
    <x v="4"/>
    <x v="1"/>
    <n v="20.5"/>
    <n v="69841.799999999901"/>
  </r>
  <r>
    <x v="14"/>
    <x v="9"/>
    <x v="1"/>
    <x v="5"/>
    <n v="4160"/>
    <x v="1847"/>
    <n v="1"/>
    <x v="31"/>
    <x v="3"/>
    <x v="1"/>
    <x v="0"/>
    <d v="1899-12-30T11:40:46"/>
    <x v="5"/>
    <x v="9"/>
    <x v="1"/>
    <n v="16"/>
    <n v="69857.799999999901"/>
  </r>
  <r>
    <x v="8"/>
    <x v="5"/>
    <x v="2"/>
    <x v="6"/>
    <n v="4161"/>
    <x v="1848"/>
    <n v="1"/>
    <x v="31"/>
    <x v="3"/>
    <x v="1"/>
    <x v="0"/>
    <d v="1899-12-30T11:40:47"/>
    <x v="5"/>
    <x v="5"/>
    <x v="2"/>
    <n v="18.5"/>
    <n v="69876.299999999901"/>
  </r>
  <r>
    <x v="40"/>
    <x v="15"/>
    <x v="2"/>
    <x v="14"/>
    <n v="4162"/>
    <x v="1848"/>
    <n v="1"/>
    <x v="31"/>
    <x v="3"/>
    <x v="1"/>
    <x v="0"/>
    <d v="1899-12-30T11:40:47"/>
    <x v="5"/>
    <x v="15"/>
    <x v="2"/>
    <n v="17.95"/>
    <n v="69894.249999999898"/>
  </r>
  <r>
    <x v="67"/>
    <x v="28"/>
    <x v="0"/>
    <x v="21"/>
    <n v="4163"/>
    <x v="1848"/>
    <n v="1"/>
    <x v="31"/>
    <x v="3"/>
    <x v="1"/>
    <x v="0"/>
    <d v="1899-12-30T11:40:47"/>
    <x v="5"/>
    <x v="28"/>
    <x v="3"/>
    <n v="12.25"/>
    <n v="69906.499999999898"/>
  </r>
  <r>
    <x v="51"/>
    <x v="3"/>
    <x v="0"/>
    <x v="17"/>
    <n v="4164"/>
    <x v="1849"/>
    <n v="1"/>
    <x v="31"/>
    <x v="3"/>
    <x v="1"/>
    <x v="0"/>
    <d v="1899-12-30T11:44:12"/>
    <x v="5"/>
    <x v="3"/>
    <x v="1"/>
    <n v="10.5"/>
    <n v="69916.999999999898"/>
  </r>
  <r>
    <x v="30"/>
    <x v="8"/>
    <x v="0"/>
    <x v="3"/>
    <n v="4165"/>
    <x v="1849"/>
    <n v="1"/>
    <x v="31"/>
    <x v="3"/>
    <x v="1"/>
    <x v="0"/>
    <d v="1899-12-30T11:44:12"/>
    <x v="5"/>
    <x v="8"/>
    <x v="2"/>
    <n v="12"/>
    <n v="69928.999999999898"/>
  </r>
  <r>
    <x v="37"/>
    <x v="25"/>
    <x v="0"/>
    <x v="3"/>
    <n v="4166"/>
    <x v="1850"/>
    <n v="2"/>
    <x v="31"/>
    <x v="3"/>
    <x v="1"/>
    <x v="0"/>
    <d v="1899-12-30T11:49:01"/>
    <x v="5"/>
    <x v="25"/>
    <x v="1"/>
    <n v="24"/>
    <n v="69952.999999999898"/>
  </r>
  <r>
    <x v="5"/>
    <x v="2"/>
    <x v="2"/>
    <x v="2"/>
    <n v="4167"/>
    <x v="1850"/>
    <n v="1"/>
    <x v="31"/>
    <x v="3"/>
    <x v="1"/>
    <x v="0"/>
    <d v="1899-12-30T11:49:01"/>
    <x v="5"/>
    <x v="2"/>
    <x v="0"/>
    <n v="20.75"/>
    <n v="69973.749999999898"/>
  </r>
  <r>
    <x v="7"/>
    <x v="4"/>
    <x v="1"/>
    <x v="5"/>
    <n v="4168"/>
    <x v="1850"/>
    <n v="1"/>
    <x v="31"/>
    <x v="3"/>
    <x v="1"/>
    <x v="0"/>
    <d v="1899-12-30T11:49:01"/>
    <x v="5"/>
    <x v="4"/>
    <x v="1"/>
    <n v="16"/>
    <n v="69989.749999999898"/>
  </r>
  <r>
    <x v="23"/>
    <x v="16"/>
    <x v="0"/>
    <x v="0"/>
    <n v="4169"/>
    <x v="1850"/>
    <n v="1"/>
    <x v="31"/>
    <x v="3"/>
    <x v="1"/>
    <x v="0"/>
    <d v="1899-12-30T11:49:01"/>
    <x v="5"/>
    <x v="16"/>
    <x v="2"/>
    <n v="12.75"/>
    <n v="70002.499999999898"/>
  </r>
  <r>
    <x v="81"/>
    <x v="27"/>
    <x v="1"/>
    <x v="5"/>
    <n v="4170"/>
    <x v="1850"/>
    <n v="1"/>
    <x v="31"/>
    <x v="3"/>
    <x v="1"/>
    <x v="0"/>
    <d v="1899-12-30T11:49:01"/>
    <x v="5"/>
    <x v="27"/>
    <x v="1"/>
    <n v="16"/>
    <n v="70018.499999999898"/>
  </r>
  <r>
    <x v="44"/>
    <x v="10"/>
    <x v="0"/>
    <x v="15"/>
    <n v="4171"/>
    <x v="1850"/>
    <n v="1"/>
    <x v="31"/>
    <x v="3"/>
    <x v="1"/>
    <x v="0"/>
    <d v="1899-12-30T11:49:01"/>
    <x v="5"/>
    <x v="10"/>
    <x v="1"/>
    <n v="9.75"/>
    <n v="70028.249999999898"/>
  </r>
  <r>
    <x v="52"/>
    <x v="18"/>
    <x v="1"/>
    <x v="7"/>
    <n v="4172"/>
    <x v="1850"/>
    <n v="1"/>
    <x v="31"/>
    <x v="3"/>
    <x v="1"/>
    <x v="0"/>
    <d v="1899-12-30T11:49:01"/>
    <x v="5"/>
    <x v="18"/>
    <x v="3"/>
    <n v="16.5"/>
    <n v="70044.749999999898"/>
  </r>
  <r>
    <x v="87"/>
    <x v="26"/>
    <x v="1"/>
    <x v="7"/>
    <n v="4173"/>
    <x v="1850"/>
    <n v="1"/>
    <x v="31"/>
    <x v="3"/>
    <x v="1"/>
    <x v="0"/>
    <d v="1899-12-30T11:49:01"/>
    <x v="5"/>
    <x v="26"/>
    <x v="3"/>
    <n v="16.5"/>
    <n v="70061.249999999898"/>
  </r>
  <r>
    <x v="31"/>
    <x v="20"/>
    <x v="2"/>
    <x v="2"/>
    <n v="4174"/>
    <x v="1850"/>
    <n v="1"/>
    <x v="31"/>
    <x v="3"/>
    <x v="1"/>
    <x v="0"/>
    <d v="1899-12-30T11:49:01"/>
    <x v="5"/>
    <x v="20"/>
    <x v="3"/>
    <n v="20.75"/>
    <n v="70081.999999999898"/>
  </r>
  <r>
    <x v="75"/>
    <x v="13"/>
    <x v="0"/>
    <x v="3"/>
    <n v="4175"/>
    <x v="1850"/>
    <n v="1"/>
    <x v="31"/>
    <x v="3"/>
    <x v="1"/>
    <x v="0"/>
    <d v="1899-12-30T11:49:01"/>
    <x v="5"/>
    <x v="13"/>
    <x v="2"/>
    <n v="12"/>
    <n v="70093.999999999898"/>
  </r>
  <r>
    <x v="70"/>
    <x v="14"/>
    <x v="2"/>
    <x v="2"/>
    <n v="4176"/>
    <x v="1850"/>
    <n v="1"/>
    <x v="31"/>
    <x v="3"/>
    <x v="1"/>
    <x v="0"/>
    <d v="1899-12-30T11:49:01"/>
    <x v="5"/>
    <x v="14"/>
    <x v="3"/>
    <n v="20.75"/>
    <n v="70114.749999999898"/>
  </r>
  <r>
    <x v="11"/>
    <x v="7"/>
    <x v="2"/>
    <x v="2"/>
    <n v="4177"/>
    <x v="1850"/>
    <n v="1"/>
    <x v="31"/>
    <x v="3"/>
    <x v="1"/>
    <x v="0"/>
    <d v="1899-12-30T11:49:01"/>
    <x v="5"/>
    <x v="7"/>
    <x v="0"/>
    <n v="20.75"/>
    <n v="70135.499999999898"/>
  </r>
  <r>
    <x v="19"/>
    <x v="12"/>
    <x v="1"/>
    <x v="11"/>
    <n v="4178"/>
    <x v="1851"/>
    <n v="1"/>
    <x v="31"/>
    <x v="3"/>
    <x v="1"/>
    <x v="0"/>
    <d v="1899-12-30T11:54:36"/>
    <x v="5"/>
    <x v="12"/>
    <x v="3"/>
    <n v="16.25"/>
    <n v="70151.749999999898"/>
  </r>
  <r>
    <x v="40"/>
    <x v="15"/>
    <x v="2"/>
    <x v="14"/>
    <n v="4179"/>
    <x v="1851"/>
    <n v="1"/>
    <x v="31"/>
    <x v="3"/>
    <x v="1"/>
    <x v="0"/>
    <d v="1899-12-30T11:54:36"/>
    <x v="5"/>
    <x v="15"/>
    <x v="2"/>
    <n v="17.95"/>
    <n v="70169.699999999895"/>
  </r>
  <r>
    <x v="10"/>
    <x v="6"/>
    <x v="1"/>
    <x v="7"/>
    <n v="4180"/>
    <x v="1852"/>
    <n v="1"/>
    <x v="31"/>
    <x v="3"/>
    <x v="1"/>
    <x v="0"/>
    <d v="1899-12-30T12:12:59"/>
    <x v="0"/>
    <x v="6"/>
    <x v="3"/>
    <n v="16.5"/>
    <n v="70186.199999999895"/>
  </r>
  <r>
    <x v="81"/>
    <x v="27"/>
    <x v="1"/>
    <x v="5"/>
    <n v="4181"/>
    <x v="1852"/>
    <n v="1"/>
    <x v="31"/>
    <x v="3"/>
    <x v="1"/>
    <x v="0"/>
    <d v="1899-12-30T12:12:59"/>
    <x v="0"/>
    <x v="27"/>
    <x v="1"/>
    <n v="16"/>
    <n v="70202.199999999895"/>
  </r>
  <r>
    <x v="37"/>
    <x v="25"/>
    <x v="0"/>
    <x v="3"/>
    <n v="4182"/>
    <x v="1853"/>
    <n v="1"/>
    <x v="31"/>
    <x v="3"/>
    <x v="1"/>
    <x v="0"/>
    <d v="1899-12-30T12:27:17"/>
    <x v="0"/>
    <x v="25"/>
    <x v="1"/>
    <n v="12"/>
    <n v="70214.199999999895"/>
  </r>
  <r>
    <x v="74"/>
    <x v="24"/>
    <x v="0"/>
    <x v="0"/>
    <n v="4183"/>
    <x v="1854"/>
    <n v="1"/>
    <x v="31"/>
    <x v="3"/>
    <x v="1"/>
    <x v="0"/>
    <d v="1899-12-30T12:28:09"/>
    <x v="0"/>
    <x v="24"/>
    <x v="0"/>
    <n v="12.75"/>
    <n v="70226.949999999895"/>
  </r>
  <r>
    <x v="52"/>
    <x v="18"/>
    <x v="1"/>
    <x v="7"/>
    <n v="4184"/>
    <x v="1854"/>
    <n v="1"/>
    <x v="31"/>
    <x v="3"/>
    <x v="1"/>
    <x v="0"/>
    <d v="1899-12-30T12:28:09"/>
    <x v="0"/>
    <x v="18"/>
    <x v="3"/>
    <n v="16.5"/>
    <n v="70243.449999999895"/>
  </r>
  <r>
    <x v="43"/>
    <x v="23"/>
    <x v="0"/>
    <x v="0"/>
    <n v="4185"/>
    <x v="1854"/>
    <n v="1"/>
    <x v="31"/>
    <x v="3"/>
    <x v="1"/>
    <x v="0"/>
    <d v="1899-12-30T12:28:09"/>
    <x v="0"/>
    <x v="23"/>
    <x v="0"/>
    <n v="12.75"/>
    <n v="70256.199999999895"/>
  </r>
  <r>
    <x v="80"/>
    <x v="13"/>
    <x v="1"/>
    <x v="5"/>
    <n v="4186"/>
    <x v="1854"/>
    <n v="1"/>
    <x v="31"/>
    <x v="3"/>
    <x v="1"/>
    <x v="0"/>
    <d v="1899-12-30T12:28:09"/>
    <x v="0"/>
    <x v="13"/>
    <x v="2"/>
    <n v="16"/>
    <n v="70272.199999999895"/>
  </r>
  <r>
    <x v="45"/>
    <x v="28"/>
    <x v="1"/>
    <x v="11"/>
    <n v="4187"/>
    <x v="1855"/>
    <n v="1"/>
    <x v="31"/>
    <x v="3"/>
    <x v="1"/>
    <x v="0"/>
    <d v="1899-12-30T12:32:48"/>
    <x v="0"/>
    <x v="28"/>
    <x v="3"/>
    <n v="16.25"/>
    <n v="70288.449999999895"/>
  </r>
  <r>
    <x v="89"/>
    <x v="12"/>
    <x v="2"/>
    <x v="8"/>
    <n v="4188"/>
    <x v="1856"/>
    <n v="1"/>
    <x v="31"/>
    <x v="3"/>
    <x v="1"/>
    <x v="0"/>
    <d v="1899-12-30T12:34:00"/>
    <x v="0"/>
    <x v="12"/>
    <x v="3"/>
    <n v="20.25"/>
    <n v="70308.699999999895"/>
  </r>
  <r>
    <x v="68"/>
    <x v="20"/>
    <x v="0"/>
    <x v="9"/>
    <n v="4189"/>
    <x v="1857"/>
    <n v="1"/>
    <x v="31"/>
    <x v="3"/>
    <x v="1"/>
    <x v="0"/>
    <d v="1899-12-30T12:43:50"/>
    <x v="0"/>
    <x v="20"/>
    <x v="3"/>
    <n v="12.5"/>
    <n v="70321.199999999895"/>
  </r>
  <r>
    <x v="54"/>
    <x v="18"/>
    <x v="2"/>
    <x v="2"/>
    <n v="4190"/>
    <x v="1858"/>
    <n v="1"/>
    <x v="31"/>
    <x v="3"/>
    <x v="1"/>
    <x v="0"/>
    <d v="1899-12-30T13:18:55"/>
    <x v="4"/>
    <x v="18"/>
    <x v="3"/>
    <n v="20.75"/>
    <n v="70341.949999999895"/>
  </r>
  <r>
    <x v="57"/>
    <x v="4"/>
    <x v="2"/>
    <x v="13"/>
    <n v="4191"/>
    <x v="1859"/>
    <n v="1"/>
    <x v="31"/>
    <x v="3"/>
    <x v="1"/>
    <x v="0"/>
    <d v="1899-12-30T13:19:52"/>
    <x v="4"/>
    <x v="4"/>
    <x v="1"/>
    <n v="20.5"/>
    <n v="70362.449999999895"/>
  </r>
  <r>
    <x v="32"/>
    <x v="21"/>
    <x v="2"/>
    <x v="2"/>
    <n v="4192"/>
    <x v="1860"/>
    <n v="1"/>
    <x v="31"/>
    <x v="3"/>
    <x v="1"/>
    <x v="0"/>
    <d v="1899-12-30T13:21:23"/>
    <x v="4"/>
    <x v="21"/>
    <x v="2"/>
    <n v="20.75"/>
    <n v="70383.199999999895"/>
  </r>
  <r>
    <x v="5"/>
    <x v="2"/>
    <x v="2"/>
    <x v="2"/>
    <n v="4193"/>
    <x v="1861"/>
    <n v="1"/>
    <x v="31"/>
    <x v="3"/>
    <x v="1"/>
    <x v="0"/>
    <d v="1899-12-30T13:27:02"/>
    <x v="4"/>
    <x v="2"/>
    <x v="0"/>
    <n v="20.75"/>
    <n v="70403.949999999895"/>
  </r>
  <r>
    <x v="13"/>
    <x v="8"/>
    <x v="2"/>
    <x v="8"/>
    <n v="4194"/>
    <x v="1861"/>
    <n v="1"/>
    <x v="31"/>
    <x v="3"/>
    <x v="1"/>
    <x v="0"/>
    <d v="1899-12-30T13:27:02"/>
    <x v="4"/>
    <x v="8"/>
    <x v="2"/>
    <n v="20.25"/>
    <n v="70424.199999999895"/>
  </r>
  <r>
    <x v="83"/>
    <x v="31"/>
    <x v="0"/>
    <x v="23"/>
    <n v="4195"/>
    <x v="1862"/>
    <n v="1"/>
    <x v="31"/>
    <x v="3"/>
    <x v="1"/>
    <x v="0"/>
    <d v="1899-12-30T13:39:45"/>
    <x v="4"/>
    <x v="31"/>
    <x v="3"/>
    <n v="23.65"/>
    <n v="70447.849999999889"/>
  </r>
  <r>
    <x v="25"/>
    <x v="18"/>
    <x v="0"/>
    <x v="9"/>
    <n v="4196"/>
    <x v="1863"/>
    <n v="1"/>
    <x v="31"/>
    <x v="3"/>
    <x v="1"/>
    <x v="0"/>
    <d v="1899-12-30T13:46:26"/>
    <x v="4"/>
    <x v="18"/>
    <x v="3"/>
    <n v="12.5"/>
    <n v="70460.349999999889"/>
  </r>
  <r>
    <x v="1"/>
    <x v="0"/>
    <x v="1"/>
    <x v="1"/>
    <n v="4197"/>
    <x v="1864"/>
    <n v="1"/>
    <x v="31"/>
    <x v="3"/>
    <x v="1"/>
    <x v="0"/>
    <d v="1899-12-30T14:09:37"/>
    <x v="1"/>
    <x v="0"/>
    <x v="0"/>
    <n v="16.75"/>
    <n v="70477.099999999889"/>
  </r>
  <r>
    <x v="84"/>
    <x v="29"/>
    <x v="2"/>
    <x v="2"/>
    <n v="4198"/>
    <x v="1864"/>
    <n v="1"/>
    <x v="31"/>
    <x v="3"/>
    <x v="1"/>
    <x v="0"/>
    <d v="1899-12-30T14:09:37"/>
    <x v="1"/>
    <x v="29"/>
    <x v="0"/>
    <n v="20.75"/>
    <n v="70497.849999999889"/>
  </r>
  <r>
    <x v="18"/>
    <x v="11"/>
    <x v="2"/>
    <x v="2"/>
    <n v="4199"/>
    <x v="1864"/>
    <n v="1"/>
    <x v="31"/>
    <x v="3"/>
    <x v="1"/>
    <x v="0"/>
    <d v="1899-12-30T14:09:37"/>
    <x v="1"/>
    <x v="11"/>
    <x v="3"/>
    <n v="20.75"/>
    <n v="70518.599999999889"/>
  </r>
  <r>
    <x v="32"/>
    <x v="21"/>
    <x v="2"/>
    <x v="2"/>
    <n v="4200"/>
    <x v="1864"/>
    <n v="1"/>
    <x v="31"/>
    <x v="3"/>
    <x v="1"/>
    <x v="0"/>
    <d v="1899-12-30T14:09:37"/>
    <x v="1"/>
    <x v="21"/>
    <x v="2"/>
    <n v="20.75"/>
    <n v="70539.349999999889"/>
  </r>
  <r>
    <x v="83"/>
    <x v="31"/>
    <x v="0"/>
    <x v="23"/>
    <n v="4201"/>
    <x v="1865"/>
    <n v="1"/>
    <x v="31"/>
    <x v="3"/>
    <x v="1"/>
    <x v="0"/>
    <d v="1899-12-30T14:18:56"/>
    <x v="1"/>
    <x v="31"/>
    <x v="3"/>
    <n v="23.65"/>
    <n v="70562.999999999884"/>
  </r>
  <r>
    <x v="7"/>
    <x v="4"/>
    <x v="1"/>
    <x v="5"/>
    <n v="4202"/>
    <x v="1865"/>
    <n v="1"/>
    <x v="31"/>
    <x v="3"/>
    <x v="1"/>
    <x v="0"/>
    <d v="1899-12-30T14:18:56"/>
    <x v="1"/>
    <x v="4"/>
    <x v="1"/>
    <n v="16"/>
    <n v="70578.999999999884"/>
  </r>
  <r>
    <x v="10"/>
    <x v="6"/>
    <x v="1"/>
    <x v="7"/>
    <n v="4203"/>
    <x v="1865"/>
    <n v="1"/>
    <x v="31"/>
    <x v="3"/>
    <x v="1"/>
    <x v="0"/>
    <d v="1899-12-30T14:18:56"/>
    <x v="1"/>
    <x v="6"/>
    <x v="3"/>
    <n v="16.5"/>
    <n v="70595.499999999884"/>
  </r>
  <r>
    <x v="38"/>
    <x v="26"/>
    <x v="2"/>
    <x v="2"/>
    <n v="4204"/>
    <x v="1865"/>
    <n v="1"/>
    <x v="31"/>
    <x v="3"/>
    <x v="1"/>
    <x v="0"/>
    <d v="1899-12-30T14:18:56"/>
    <x v="1"/>
    <x v="26"/>
    <x v="3"/>
    <n v="20.75"/>
    <n v="70616.249999999884"/>
  </r>
  <r>
    <x v="43"/>
    <x v="23"/>
    <x v="0"/>
    <x v="0"/>
    <n v="4205"/>
    <x v="1865"/>
    <n v="1"/>
    <x v="31"/>
    <x v="3"/>
    <x v="1"/>
    <x v="0"/>
    <d v="1899-12-30T14:18:56"/>
    <x v="1"/>
    <x v="23"/>
    <x v="0"/>
    <n v="12.75"/>
    <n v="70628.999999999884"/>
  </r>
  <r>
    <x v="21"/>
    <x v="14"/>
    <x v="0"/>
    <x v="9"/>
    <n v="4206"/>
    <x v="1865"/>
    <n v="1"/>
    <x v="31"/>
    <x v="3"/>
    <x v="1"/>
    <x v="0"/>
    <d v="1899-12-30T14:18:56"/>
    <x v="1"/>
    <x v="14"/>
    <x v="3"/>
    <n v="12.5"/>
    <n v="70641.499999999884"/>
  </r>
  <r>
    <x v="76"/>
    <x v="20"/>
    <x v="1"/>
    <x v="7"/>
    <n v="4207"/>
    <x v="1866"/>
    <n v="1"/>
    <x v="31"/>
    <x v="3"/>
    <x v="1"/>
    <x v="0"/>
    <d v="1899-12-30T14:35:50"/>
    <x v="1"/>
    <x v="20"/>
    <x v="3"/>
    <n v="16.5"/>
    <n v="70657.999999999884"/>
  </r>
  <r>
    <x v="8"/>
    <x v="5"/>
    <x v="2"/>
    <x v="6"/>
    <n v="4208"/>
    <x v="1867"/>
    <n v="1"/>
    <x v="31"/>
    <x v="3"/>
    <x v="1"/>
    <x v="0"/>
    <d v="1899-12-30T14:35:56"/>
    <x v="1"/>
    <x v="5"/>
    <x v="2"/>
    <n v="18.5"/>
    <n v="70676.499999999884"/>
  </r>
  <r>
    <x v="70"/>
    <x v="14"/>
    <x v="2"/>
    <x v="2"/>
    <n v="4209"/>
    <x v="1867"/>
    <n v="1"/>
    <x v="31"/>
    <x v="3"/>
    <x v="1"/>
    <x v="0"/>
    <d v="1899-12-30T14:35:56"/>
    <x v="1"/>
    <x v="14"/>
    <x v="3"/>
    <n v="20.75"/>
    <n v="70697.249999999884"/>
  </r>
  <r>
    <x v="77"/>
    <x v="16"/>
    <x v="1"/>
    <x v="1"/>
    <n v="4210"/>
    <x v="1868"/>
    <n v="1"/>
    <x v="31"/>
    <x v="3"/>
    <x v="1"/>
    <x v="0"/>
    <d v="1899-12-30T14:37:38"/>
    <x v="1"/>
    <x v="16"/>
    <x v="2"/>
    <n v="16.75"/>
    <n v="70713.999999999884"/>
  </r>
  <r>
    <x v="15"/>
    <x v="10"/>
    <x v="1"/>
    <x v="9"/>
    <n v="4211"/>
    <x v="1868"/>
    <n v="1"/>
    <x v="31"/>
    <x v="3"/>
    <x v="1"/>
    <x v="0"/>
    <d v="1899-12-30T14:37:38"/>
    <x v="1"/>
    <x v="10"/>
    <x v="1"/>
    <n v="12.5"/>
    <n v="70726.499999999884"/>
  </r>
  <r>
    <x v="18"/>
    <x v="11"/>
    <x v="2"/>
    <x v="2"/>
    <n v="4212"/>
    <x v="1868"/>
    <n v="1"/>
    <x v="31"/>
    <x v="3"/>
    <x v="1"/>
    <x v="0"/>
    <d v="1899-12-30T14:37:38"/>
    <x v="1"/>
    <x v="11"/>
    <x v="3"/>
    <n v="20.75"/>
    <n v="70747.249999999884"/>
  </r>
  <r>
    <x v="63"/>
    <x v="11"/>
    <x v="1"/>
    <x v="7"/>
    <n v="4213"/>
    <x v="1868"/>
    <n v="1"/>
    <x v="31"/>
    <x v="3"/>
    <x v="1"/>
    <x v="0"/>
    <d v="1899-12-30T14:37:38"/>
    <x v="1"/>
    <x v="11"/>
    <x v="3"/>
    <n v="16.5"/>
    <n v="70763.749999999884"/>
  </r>
  <r>
    <x v="37"/>
    <x v="25"/>
    <x v="0"/>
    <x v="3"/>
    <n v="4214"/>
    <x v="1869"/>
    <n v="1"/>
    <x v="31"/>
    <x v="3"/>
    <x v="1"/>
    <x v="0"/>
    <d v="1899-12-30T14:45:45"/>
    <x v="1"/>
    <x v="25"/>
    <x v="1"/>
    <n v="12"/>
    <n v="70775.749999999884"/>
  </r>
  <r>
    <x v="28"/>
    <x v="9"/>
    <x v="2"/>
    <x v="13"/>
    <n v="4215"/>
    <x v="1870"/>
    <n v="1"/>
    <x v="31"/>
    <x v="3"/>
    <x v="1"/>
    <x v="0"/>
    <d v="1899-12-30T15:01:40"/>
    <x v="3"/>
    <x v="9"/>
    <x v="1"/>
    <n v="20.5"/>
    <n v="70796.249999999884"/>
  </r>
  <r>
    <x v="9"/>
    <x v="6"/>
    <x v="2"/>
    <x v="2"/>
    <n v="4216"/>
    <x v="1871"/>
    <n v="1"/>
    <x v="31"/>
    <x v="3"/>
    <x v="1"/>
    <x v="0"/>
    <d v="1899-12-30T15:07:28"/>
    <x v="3"/>
    <x v="6"/>
    <x v="3"/>
    <n v="20.75"/>
    <n v="70816.999999999884"/>
  </r>
  <r>
    <x v="13"/>
    <x v="8"/>
    <x v="2"/>
    <x v="8"/>
    <n v="4217"/>
    <x v="1871"/>
    <n v="1"/>
    <x v="31"/>
    <x v="3"/>
    <x v="1"/>
    <x v="0"/>
    <d v="1899-12-30T15:07:28"/>
    <x v="3"/>
    <x v="8"/>
    <x v="2"/>
    <n v="20.25"/>
    <n v="70837.249999999884"/>
  </r>
  <r>
    <x v="54"/>
    <x v="18"/>
    <x v="2"/>
    <x v="2"/>
    <n v="4218"/>
    <x v="1871"/>
    <n v="1"/>
    <x v="31"/>
    <x v="3"/>
    <x v="1"/>
    <x v="0"/>
    <d v="1899-12-30T15:07:28"/>
    <x v="3"/>
    <x v="18"/>
    <x v="3"/>
    <n v="20.75"/>
    <n v="70857.999999999884"/>
  </r>
  <r>
    <x v="11"/>
    <x v="7"/>
    <x v="2"/>
    <x v="2"/>
    <n v="4219"/>
    <x v="1871"/>
    <n v="1"/>
    <x v="31"/>
    <x v="3"/>
    <x v="1"/>
    <x v="0"/>
    <d v="1899-12-30T15:07:28"/>
    <x v="3"/>
    <x v="7"/>
    <x v="0"/>
    <n v="20.75"/>
    <n v="70878.749999999884"/>
  </r>
  <r>
    <x v="35"/>
    <x v="2"/>
    <x v="0"/>
    <x v="0"/>
    <n v="4220"/>
    <x v="1872"/>
    <n v="1"/>
    <x v="31"/>
    <x v="3"/>
    <x v="1"/>
    <x v="0"/>
    <d v="1899-12-30T15:09:20"/>
    <x v="3"/>
    <x v="2"/>
    <x v="0"/>
    <n v="12.75"/>
    <n v="70891.499999999884"/>
  </r>
  <r>
    <x v="42"/>
    <x v="28"/>
    <x v="2"/>
    <x v="8"/>
    <n v="4221"/>
    <x v="1872"/>
    <n v="1"/>
    <x v="31"/>
    <x v="3"/>
    <x v="1"/>
    <x v="0"/>
    <d v="1899-12-30T15:09:20"/>
    <x v="3"/>
    <x v="28"/>
    <x v="3"/>
    <n v="20.25"/>
    <n v="70911.749999999884"/>
  </r>
  <r>
    <x v="42"/>
    <x v="28"/>
    <x v="2"/>
    <x v="8"/>
    <n v="4222"/>
    <x v="1873"/>
    <n v="1"/>
    <x v="31"/>
    <x v="3"/>
    <x v="1"/>
    <x v="0"/>
    <d v="1899-12-30T15:19:35"/>
    <x v="3"/>
    <x v="28"/>
    <x v="3"/>
    <n v="20.25"/>
    <n v="70931.999999999884"/>
  </r>
  <r>
    <x v="15"/>
    <x v="10"/>
    <x v="1"/>
    <x v="9"/>
    <n v="4223"/>
    <x v="1874"/>
    <n v="1"/>
    <x v="31"/>
    <x v="3"/>
    <x v="1"/>
    <x v="0"/>
    <d v="1899-12-30T15:52:26"/>
    <x v="3"/>
    <x v="10"/>
    <x v="1"/>
    <n v="12.5"/>
    <n v="70944.499999999884"/>
  </r>
  <r>
    <x v="34"/>
    <x v="23"/>
    <x v="2"/>
    <x v="2"/>
    <n v="4224"/>
    <x v="1874"/>
    <n v="1"/>
    <x v="31"/>
    <x v="3"/>
    <x v="1"/>
    <x v="0"/>
    <d v="1899-12-30T15:52:26"/>
    <x v="3"/>
    <x v="23"/>
    <x v="0"/>
    <n v="20.75"/>
    <n v="70965.249999999884"/>
  </r>
  <r>
    <x v="2"/>
    <x v="0"/>
    <x v="2"/>
    <x v="2"/>
    <n v="4225"/>
    <x v="1875"/>
    <n v="1"/>
    <x v="31"/>
    <x v="3"/>
    <x v="1"/>
    <x v="0"/>
    <d v="1899-12-30T15:56:21"/>
    <x v="3"/>
    <x v="0"/>
    <x v="0"/>
    <n v="20.75"/>
    <n v="70985.999999999884"/>
  </r>
  <r>
    <x v="19"/>
    <x v="12"/>
    <x v="1"/>
    <x v="11"/>
    <n v="4226"/>
    <x v="1875"/>
    <n v="1"/>
    <x v="31"/>
    <x v="3"/>
    <x v="1"/>
    <x v="0"/>
    <d v="1899-12-30T15:56:21"/>
    <x v="3"/>
    <x v="12"/>
    <x v="3"/>
    <n v="16.25"/>
    <n v="71002.249999999884"/>
  </r>
  <r>
    <x v="40"/>
    <x v="15"/>
    <x v="2"/>
    <x v="14"/>
    <n v="4227"/>
    <x v="1875"/>
    <n v="1"/>
    <x v="31"/>
    <x v="3"/>
    <x v="1"/>
    <x v="0"/>
    <d v="1899-12-30T15:56:21"/>
    <x v="3"/>
    <x v="15"/>
    <x v="2"/>
    <n v="17.95"/>
    <n v="71020.199999999881"/>
  </r>
  <r>
    <x v="55"/>
    <x v="21"/>
    <x v="0"/>
    <x v="9"/>
    <n v="4228"/>
    <x v="1875"/>
    <n v="1"/>
    <x v="31"/>
    <x v="3"/>
    <x v="1"/>
    <x v="0"/>
    <d v="1899-12-30T15:56:21"/>
    <x v="3"/>
    <x v="21"/>
    <x v="2"/>
    <n v="12.5"/>
    <n v="71032.699999999881"/>
  </r>
  <r>
    <x v="34"/>
    <x v="23"/>
    <x v="2"/>
    <x v="2"/>
    <n v="4229"/>
    <x v="1876"/>
    <n v="1"/>
    <x v="31"/>
    <x v="3"/>
    <x v="1"/>
    <x v="0"/>
    <d v="1899-12-30T16:03:52"/>
    <x v="2"/>
    <x v="23"/>
    <x v="0"/>
    <n v="20.75"/>
    <n v="71053.449999999881"/>
  </r>
  <r>
    <x v="55"/>
    <x v="21"/>
    <x v="0"/>
    <x v="9"/>
    <n v="4230"/>
    <x v="1876"/>
    <n v="1"/>
    <x v="31"/>
    <x v="3"/>
    <x v="1"/>
    <x v="0"/>
    <d v="1899-12-30T16:03:52"/>
    <x v="2"/>
    <x v="21"/>
    <x v="2"/>
    <n v="12.5"/>
    <n v="71065.949999999881"/>
  </r>
  <r>
    <x v="26"/>
    <x v="4"/>
    <x v="0"/>
    <x v="3"/>
    <n v="4231"/>
    <x v="1877"/>
    <n v="1"/>
    <x v="31"/>
    <x v="3"/>
    <x v="1"/>
    <x v="0"/>
    <d v="1899-12-30T16:07:22"/>
    <x v="2"/>
    <x v="4"/>
    <x v="1"/>
    <n v="12"/>
    <n v="71077.949999999881"/>
  </r>
  <r>
    <x v="41"/>
    <x v="27"/>
    <x v="2"/>
    <x v="13"/>
    <n v="4232"/>
    <x v="1877"/>
    <n v="1"/>
    <x v="31"/>
    <x v="3"/>
    <x v="1"/>
    <x v="0"/>
    <d v="1899-12-30T16:07:22"/>
    <x v="2"/>
    <x v="27"/>
    <x v="1"/>
    <n v="20.5"/>
    <n v="71098.449999999881"/>
  </r>
  <r>
    <x v="37"/>
    <x v="25"/>
    <x v="0"/>
    <x v="3"/>
    <n v="4233"/>
    <x v="1878"/>
    <n v="2"/>
    <x v="31"/>
    <x v="3"/>
    <x v="1"/>
    <x v="0"/>
    <d v="1899-12-30T16:14:27"/>
    <x v="2"/>
    <x v="25"/>
    <x v="1"/>
    <n v="24"/>
    <n v="71122.449999999881"/>
  </r>
  <r>
    <x v="28"/>
    <x v="9"/>
    <x v="2"/>
    <x v="13"/>
    <n v="4234"/>
    <x v="1879"/>
    <n v="1"/>
    <x v="31"/>
    <x v="3"/>
    <x v="1"/>
    <x v="0"/>
    <d v="1899-12-30T16:15:40"/>
    <x v="2"/>
    <x v="9"/>
    <x v="1"/>
    <n v="20.5"/>
    <n v="71142.949999999881"/>
  </r>
  <r>
    <x v="77"/>
    <x v="16"/>
    <x v="1"/>
    <x v="1"/>
    <n v="4235"/>
    <x v="1879"/>
    <n v="1"/>
    <x v="31"/>
    <x v="3"/>
    <x v="1"/>
    <x v="0"/>
    <d v="1899-12-30T16:15:40"/>
    <x v="2"/>
    <x v="16"/>
    <x v="2"/>
    <n v="16.75"/>
    <n v="71159.699999999881"/>
  </r>
  <r>
    <x v="12"/>
    <x v="8"/>
    <x v="1"/>
    <x v="5"/>
    <n v="4236"/>
    <x v="1879"/>
    <n v="1"/>
    <x v="31"/>
    <x v="3"/>
    <x v="1"/>
    <x v="0"/>
    <d v="1899-12-30T16:15:40"/>
    <x v="2"/>
    <x v="8"/>
    <x v="2"/>
    <n v="16"/>
    <n v="71175.699999999881"/>
  </r>
  <r>
    <x v="81"/>
    <x v="27"/>
    <x v="1"/>
    <x v="5"/>
    <n v="4237"/>
    <x v="1880"/>
    <n v="1"/>
    <x v="31"/>
    <x v="3"/>
    <x v="1"/>
    <x v="0"/>
    <d v="1899-12-30T16:16:16"/>
    <x v="2"/>
    <x v="27"/>
    <x v="1"/>
    <n v="16"/>
    <n v="71191.699999999881"/>
  </r>
  <r>
    <x v="44"/>
    <x v="10"/>
    <x v="0"/>
    <x v="15"/>
    <n v="4238"/>
    <x v="1880"/>
    <n v="1"/>
    <x v="31"/>
    <x v="3"/>
    <x v="1"/>
    <x v="0"/>
    <d v="1899-12-30T16:16:16"/>
    <x v="2"/>
    <x v="10"/>
    <x v="1"/>
    <n v="9.75"/>
    <n v="71201.449999999881"/>
  </r>
  <r>
    <x v="4"/>
    <x v="2"/>
    <x v="1"/>
    <x v="1"/>
    <n v="4239"/>
    <x v="1881"/>
    <n v="1"/>
    <x v="31"/>
    <x v="3"/>
    <x v="1"/>
    <x v="0"/>
    <d v="1899-12-30T16:18:31"/>
    <x v="2"/>
    <x v="2"/>
    <x v="0"/>
    <n v="16.75"/>
    <n v="71218.199999999881"/>
  </r>
  <r>
    <x v="8"/>
    <x v="5"/>
    <x v="2"/>
    <x v="6"/>
    <n v="4240"/>
    <x v="1881"/>
    <n v="1"/>
    <x v="31"/>
    <x v="3"/>
    <x v="1"/>
    <x v="0"/>
    <d v="1899-12-30T16:18:31"/>
    <x v="2"/>
    <x v="5"/>
    <x v="2"/>
    <n v="18.5"/>
    <n v="71236.699999999881"/>
  </r>
  <r>
    <x v="51"/>
    <x v="3"/>
    <x v="0"/>
    <x v="17"/>
    <n v="4241"/>
    <x v="1882"/>
    <n v="2"/>
    <x v="31"/>
    <x v="3"/>
    <x v="1"/>
    <x v="0"/>
    <d v="1899-12-30T16:25:39"/>
    <x v="2"/>
    <x v="3"/>
    <x v="1"/>
    <n v="21"/>
    <n v="71257.699999999881"/>
  </r>
  <r>
    <x v="4"/>
    <x v="2"/>
    <x v="1"/>
    <x v="1"/>
    <n v="4242"/>
    <x v="1883"/>
    <n v="1"/>
    <x v="31"/>
    <x v="3"/>
    <x v="1"/>
    <x v="0"/>
    <d v="1899-12-30T16:34:15"/>
    <x v="2"/>
    <x v="2"/>
    <x v="0"/>
    <n v="16.75"/>
    <n v="71274.449999999881"/>
  </r>
  <r>
    <x v="27"/>
    <x v="19"/>
    <x v="0"/>
    <x v="3"/>
    <n v="4243"/>
    <x v="1883"/>
    <n v="1"/>
    <x v="31"/>
    <x v="3"/>
    <x v="1"/>
    <x v="0"/>
    <d v="1899-12-30T16:34:15"/>
    <x v="2"/>
    <x v="19"/>
    <x v="2"/>
    <n v="12"/>
    <n v="71286.449999999881"/>
  </r>
  <r>
    <x v="6"/>
    <x v="3"/>
    <x v="1"/>
    <x v="4"/>
    <n v="4244"/>
    <x v="1883"/>
    <n v="1"/>
    <x v="31"/>
    <x v="3"/>
    <x v="1"/>
    <x v="0"/>
    <d v="1899-12-30T16:34:15"/>
    <x v="2"/>
    <x v="3"/>
    <x v="1"/>
    <n v="13.25"/>
    <n v="71299.699999999881"/>
  </r>
  <r>
    <x v="11"/>
    <x v="7"/>
    <x v="2"/>
    <x v="2"/>
    <n v="4245"/>
    <x v="1883"/>
    <n v="1"/>
    <x v="31"/>
    <x v="3"/>
    <x v="1"/>
    <x v="0"/>
    <d v="1899-12-30T16:34:15"/>
    <x v="2"/>
    <x v="7"/>
    <x v="0"/>
    <n v="20.75"/>
    <n v="71320.449999999881"/>
  </r>
  <r>
    <x v="7"/>
    <x v="4"/>
    <x v="1"/>
    <x v="5"/>
    <n v="4246"/>
    <x v="1884"/>
    <n v="1"/>
    <x v="31"/>
    <x v="3"/>
    <x v="1"/>
    <x v="0"/>
    <d v="1899-12-30T16:34:57"/>
    <x v="2"/>
    <x v="4"/>
    <x v="1"/>
    <n v="16"/>
    <n v="71336.449999999881"/>
  </r>
  <r>
    <x v="9"/>
    <x v="6"/>
    <x v="2"/>
    <x v="2"/>
    <n v="4247"/>
    <x v="1884"/>
    <n v="1"/>
    <x v="31"/>
    <x v="3"/>
    <x v="1"/>
    <x v="0"/>
    <d v="1899-12-30T16:34:57"/>
    <x v="2"/>
    <x v="6"/>
    <x v="3"/>
    <n v="20.75"/>
    <n v="71357.199999999881"/>
  </r>
  <r>
    <x v="68"/>
    <x v="20"/>
    <x v="0"/>
    <x v="9"/>
    <n v="4248"/>
    <x v="1884"/>
    <n v="1"/>
    <x v="31"/>
    <x v="3"/>
    <x v="1"/>
    <x v="0"/>
    <d v="1899-12-30T16:34:57"/>
    <x v="2"/>
    <x v="20"/>
    <x v="3"/>
    <n v="12.5"/>
    <n v="71369.699999999881"/>
  </r>
  <r>
    <x v="32"/>
    <x v="21"/>
    <x v="2"/>
    <x v="2"/>
    <n v="4249"/>
    <x v="1884"/>
    <n v="1"/>
    <x v="31"/>
    <x v="3"/>
    <x v="1"/>
    <x v="0"/>
    <d v="1899-12-30T16:34:57"/>
    <x v="2"/>
    <x v="21"/>
    <x v="2"/>
    <n v="20.75"/>
    <n v="71390.449999999881"/>
  </r>
  <r>
    <x v="13"/>
    <x v="8"/>
    <x v="2"/>
    <x v="8"/>
    <n v="4250"/>
    <x v="1885"/>
    <n v="1"/>
    <x v="31"/>
    <x v="3"/>
    <x v="1"/>
    <x v="0"/>
    <d v="1899-12-30T16:43:54"/>
    <x v="2"/>
    <x v="8"/>
    <x v="2"/>
    <n v="20.25"/>
    <n v="71410.699999999881"/>
  </r>
  <r>
    <x v="4"/>
    <x v="2"/>
    <x v="1"/>
    <x v="1"/>
    <n v="4251"/>
    <x v="1886"/>
    <n v="1"/>
    <x v="31"/>
    <x v="3"/>
    <x v="1"/>
    <x v="0"/>
    <d v="1899-12-30T16:48:06"/>
    <x v="2"/>
    <x v="2"/>
    <x v="0"/>
    <n v="16.75"/>
    <n v="71427.449999999881"/>
  </r>
  <r>
    <x v="7"/>
    <x v="4"/>
    <x v="1"/>
    <x v="5"/>
    <n v="4252"/>
    <x v="1886"/>
    <n v="1"/>
    <x v="31"/>
    <x v="3"/>
    <x v="1"/>
    <x v="0"/>
    <d v="1899-12-30T16:48:06"/>
    <x v="2"/>
    <x v="4"/>
    <x v="1"/>
    <n v="16"/>
    <n v="71443.449999999881"/>
  </r>
  <r>
    <x v="14"/>
    <x v="9"/>
    <x v="1"/>
    <x v="5"/>
    <n v="4253"/>
    <x v="1886"/>
    <n v="1"/>
    <x v="31"/>
    <x v="3"/>
    <x v="1"/>
    <x v="0"/>
    <d v="1899-12-30T16:48:06"/>
    <x v="2"/>
    <x v="9"/>
    <x v="1"/>
    <n v="16"/>
    <n v="71459.449999999881"/>
  </r>
  <r>
    <x v="44"/>
    <x v="10"/>
    <x v="0"/>
    <x v="15"/>
    <n v="4254"/>
    <x v="1886"/>
    <n v="1"/>
    <x v="31"/>
    <x v="3"/>
    <x v="1"/>
    <x v="0"/>
    <d v="1899-12-30T16:48:06"/>
    <x v="2"/>
    <x v="10"/>
    <x v="1"/>
    <n v="9.75"/>
    <n v="71469.199999999881"/>
  </r>
  <r>
    <x v="65"/>
    <x v="23"/>
    <x v="1"/>
    <x v="1"/>
    <n v="4255"/>
    <x v="1886"/>
    <n v="1"/>
    <x v="31"/>
    <x v="3"/>
    <x v="1"/>
    <x v="0"/>
    <d v="1899-12-30T16:48:06"/>
    <x v="2"/>
    <x v="23"/>
    <x v="0"/>
    <n v="16.75"/>
    <n v="71485.949999999881"/>
  </r>
  <r>
    <x v="19"/>
    <x v="12"/>
    <x v="1"/>
    <x v="11"/>
    <n v="4256"/>
    <x v="1887"/>
    <n v="1"/>
    <x v="31"/>
    <x v="3"/>
    <x v="1"/>
    <x v="0"/>
    <d v="1899-12-30T17:01:44"/>
    <x v="6"/>
    <x v="12"/>
    <x v="3"/>
    <n v="16.25"/>
    <n v="71502.199999999881"/>
  </r>
  <r>
    <x v="39"/>
    <x v="27"/>
    <x v="0"/>
    <x v="3"/>
    <n v="4257"/>
    <x v="1887"/>
    <n v="1"/>
    <x v="31"/>
    <x v="3"/>
    <x v="1"/>
    <x v="0"/>
    <d v="1899-12-30T17:01:44"/>
    <x v="6"/>
    <x v="27"/>
    <x v="1"/>
    <n v="12"/>
    <n v="71514.199999999881"/>
  </r>
  <r>
    <x v="2"/>
    <x v="0"/>
    <x v="2"/>
    <x v="2"/>
    <n v="4258"/>
    <x v="1888"/>
    <n v="1"/>
    <x v="31"/>
    <x v="3"/>
    <x v="1"/>
    <x v="0"/>
    <d v="1899-12-30T17:03:26"/>
    <x v="6"/>
    <x v="0"/>
    <x v="0"/>
    <n v="20.75"/>
    <n v="71534.949999999881"/>
  </r>
  <r>
    <x v="9"/>
    <x v="6"/>
    <x v="2"/>
    <x v="2"/>
    <n v="4259"/>
    <x v="1888"/>
    <n v="1"/>
    <x v="31"/>
    <x v="3"/>
    <x v="1"/>
    <x v="0"/>
    <d v="1899-12-30T17:03:26"/>
    <x v="6"/>
    <x v="6"/>
    <x v="3"/>
    <n v="20.75"/>
    <n v="71555.699999999881"/>
  </r>
  <r>
    <x v="8"/>
    <x v="5"/>
    <x v="2"/>
    <x v="6"/>
    <n v="4260"/>
    <x v="1889"/>
    <n v="1"/>
    <x v="31"/>
    <x v="3"/>
    <x v="1"/>
    <x v="0"/>
    <d v="1899-12-30T17:09:36"/>
    <x v="6"/>
    <x v="5"/>
    <x v="2"/>
    <n v="18.5"/>
    <n v="71574.199999999881"/>
  </r>
  <r>
    <x v="61"/>
    <x v="30"/>
    <x v="0"/>
    <x v="19"/>
    <n v="4261"/>
    <x v="1889"/>
    <n v="1"/>
    <x v="31"/>
    <x v="3"/>
    <x v="1"/>
    <x v="0"/>
    <d v="1899-12-30T17:09:36"/>
    <x v="6"/>
    <x v="30"/>
    <x v="1"/>
    <n v="11"/>
    <n v="71585.199999999881"/>
  </r>
  <r>
    <x v="89"/>
    <x v="12"/>
    <x v="2"/>
    <x v="8"/>
    <n v="4262"/>
    <x v="1890"/>
    <n v="1"/>
    <x v="31"/>
    <x v="3"/>
    <x v="1"/>
    <x v="0"/>
    <d v="1899-12-30T17:11:07"/>
    <x v="6"/>
    <x v="12"/>
    <x v="3"/>
    <n v="20.25"/>
    <n v="71605.449999999881"/>
  </r>
  <r>
    <x v="4"/>
    <x v="2"/>
    <x v="1"/>
    <x v="1"/>
    <n v="4263"/>
    <x v="1890"/>
    <n v="1"/>
    <x v="31"/>
    <x v="3"/>
    <x v="1"/>
    <x v="0"/>
    <d v="1899-12-30T17:11:07"/>
    <x v="6"/>
    <x v="2"/>
    <x v="0"/>
    <n v="16.75"/>
    <n v="71622.199999999881"/>
  </r>
  <r>
    <x v="31"/>
    <x v="20"/>
    <x v="2"/>
    <x v="2"/>
    <n v="4264"/>
    <x v="1890"/>
    <n v="1"/>
    <x v="31"/>
    <x v="3"/>
    <x v="1"/>
    <x v="0"/>
    <d v="1899-12-30T17:11:07"/>
    <x v="6"/>
    <x v="20"/>
    <x v="3"/>
    <n v="20.75"/>
    <n v="71642.949999999881"/>
  </r>
  <r>
    <x v="86"/>
    <x v="1"/>
    <x v="2"/>
    <x v="13"/>
    <n v="4265"/>
    <x v="1890"/>
    <n v="1"/>
    <x v="31"/>
    <x v="3"/>
    <x v="1"/>
    <x v="0"/>
    <d v="1899-12-30T17:11:07"/>
    <x v="6"/>
    <x v="1"/>
    <x v="1"/>
    <n v="20.5"/>
    <n v="71663.449999999881"/>
  </r>
  <r>
    <x v="4"/>
    <x v="2"/>
    <x v="1"/>
    <x v="1"/>
    <n v="4266"/>
    <x v="1891"/>
    <n v="1"/>
    <x v="31"/>
    <x v="3"/>
    <x v="1"/>
    <x v="0"/>
    <d v="1899-12-30T17:11:28"/>
    <x v="6"/>
    <x v="2"/>
    <x v="0"/>
    <n v="16.75"/>
    <n v="71680.199999999881"/>
  </r>
  <r>
    <x v="51"/>
    <x v="3"/>
    <x v="0"/>
    <x v="17"/>
    <n v="4267"/>
    <x v="1891"/>
    <n v="1"/>
    <x v="31"/>
    <x v="3"/>
    <x v="1"/>
    <x v="0"/>
    <d v="1899-12-30T17:11:28"/>
    <x v="6"/>
    <x v="3"/>
    <x v="1"/>
    <n v="10.5"/>
    <n v="71690.699999999881"/>
  </r>
  <r>
    <x v="42"/>
    <x v="28"/>
    <x v="2"/>
    <x v="8"/>
    <n v="4268"/>
    <x v="1891"/>
    <n v="1"/>
    <x v="31"/>
    <x v="3"/>
    <x v="1"/>
    <x v="0"/>
    <d v="1899-12-30T17:11:28"/>
    <x v="6"/>
    <x v="28"/>
    <x v="3"/>
    <n v="20.25"/>
    <n v="71710.949999999881"/>
  </r>
  <r>
    <x v="11"/>
    <x v="7"/>
    <x v="2"/>
    <x v="2"/>
    <n v="4269"/>
    <x v="1892"/>
    <n v="1"/>
    <x v="31"/>
    <x v="3"/>
    <x v="1"/>
    <x v="0"/>
    <d v="1899-12-30T17:11:36"/>
    <x v="6"/>
    <x v="7"/>
    <x v="0"/>
    <n v="20.75"/>
    <n v="71731.699999999881"/>
  </r>
  <r>
    <x v="26"/>
    <x v="4"/>
    <x v="0"/>
    <x v="3"/>
    <n v="4270"/>
    <x v="1893"/>
    <n v="1"/>
    <x v="31"/>
    <x v="3"/>
    <x v="1"/>
    <x v="0"/>
    <d v="1899-12-30T17:13:57"/>
    <x v="6"/>
    <x v="4"/>
    <x v="1"/>
    <n v="12"/>
    <n v="71743.699999999881"/>
  </r>
  <r>
    <x v="59"/>
    <x v="1"/>
    <x v="3"/>
    <x v="18"/>
    <n v="4271"/>
    <x v="1893"/>
    <n v="1"/>
    <x v="31"/>
    <x v="3"/>
    <x v="1"/>
    <x v="0"/>
    <d v="1899-12-30T17:13:57"/>
    <x v="6"/>
    <x v="1"/>
    <x v="1"/>
    <n v="25.5"/>
    <n v="71769.199999999881"/>
  </r>
  <r>
    <x v="19"/>
    <x v="12"/>
    <x v="1"/>
    <x v="11"/>
    <n v="4272"/>
    <x v="1894"/>
    <n v="1"/>
    <x v="31"/>
    <x v="3"/>
    <x v="1"/>
    <x v="0"/>
    <d v="1899-12-30T17:24:50"/>
    <x v="6"/>
    <x v="12"/>
    <x v="3"/>
    <n v="16.25"/>
    <n v="71785.449999999881"/>
  </r>
  <r>
    <x v="34"/>
    <x v="23"/>
    <x v="2"/>
    <x v="2"/>
    <n v="4273"/>
    <x v="1894"/>
    <n v="1"/>
    <x v="31"/>
    <x v="3"/>
    <x v="1"/>
    <x v="0"/>
    <d v="1899-12-30T17:24:50"/>
    <x v="6"/>
    <x v="23"/>
    <x v="0"/>
    <n v="20.75"/>
    <n v="71806.199999999881"/>
  </r>
  <r>
    <x v="68"/>
    <x v="20"/>
    <x v="0"/>
    <x v="9"/>
    <n v="4274"/>
    <x v="1894"/>
    <n v="1"/>
    <x v="31"/>
    <x v="3"/>
    <x v="1"/>
    <x v="0"/>
    <d v="1899-12-30T17:24:50"/>
    <x v="6"/>
    <x v="20"/>
    <x v="3"/>
    <n v="12.5"/>
    <n v="71818.699999999881"/>
  </r>
  <r>
    <x v="11"/>
    <x v="7"/>
    <x v="2"/>
    <x v="2"/>
    <n v="4275"/>
    <x v="1894"/>
    <n v="1"/>
    <x v="31"/>
    <x v="3"/>
    <x v="1"/>
    <x v="0"/>
    <d v="1899-12-30T17:24:50"/>
    <x v="6"/>
    <x v="7"/>
    <x v="0"/>
    <n v="20.75"/>
    <n v="71839.449999999881"/>
  </r>
  <r>
    <x v="5"/>
    <x v="2"/>
    <x v="2"/>
    <x v="2"/>
    <n v="4276"/>
    <x v="1895"/>
    <n v="1"/>
    <x v="31"/>
    <x v="3"/>
    <x v="1"/>
    <x v="0"/>
    <d v="1899-12-30T17:28:49"/>
    <x v="6"/>
    <x v="2"/>
    <x v="0"/>
    <n v="20.75"/>
    <n v="71860.199999999881"/>
  </r>
  <r>
    <x v="48"/>
    <x v="30"/>
    <x v="2"/>
    <x v="16"/>
    <n v="4277"/>
    <x v="1896"/>
    <n v="1"/>
    <x v="31"/>
    <x v="3"/>
    <x v="1"/>
    <x v="0"/>
    <d v="1899-12-30T17:32:37"/>
    <x v="6"/>
    <x v="30"/>
    <x v="1"/>
    <n v="17.5"/>
    <n v="71877.699999999881"/>
  </r>
  <r>
    <x v="34"/>
    <x v="23"/>
    <x v="2"/>
    <x v="2"/>
    <n v="4278"/>
    <x v="1896"/>
    <n v="1"/>
    <x v="31"/>
    <x v="3"/>
    <x v="1"/>
    <x v="0"/>
    <d v="1899-12-30T17:32:37"/>
    <x v="6"/>
    <x v="23"/>
    <x v="0"/>
    <n v="20.75"/>
    <n v="71898.449999999881"/>
  </r>
  <r>
    <x v="69"/>
    <x v="7"/>
    <x v="0"/>
    <x v="0"/>
    <n v="4279"/>
    <x v="1896"/>
    <n v="1"/>
    <x v="31"/>
    <x v="3"/>
    <x v="1"/>
    <x v="0"/>
    <d v="1899-12-30T17:32:37"/>
    <x v="6"/>
    <x v="7"/>
    <x v="0"/>
    <n v="12.75"/>
    <n v="71911.199999999881"/>
  </r>
  <r>
    <x v="53"/>
    <x v="29"/>
    <x v="1"/>
    <x v="1"/>
    <n v="4280"/>
    <x v="1897"/>
    <n v="1"/>
    <x v="31"/>
    <x v="3"/>
    <x v="1"/>
    <x v="0"/>
    <d v="1899-12-30T17:34:26"/>
    <x v="6"/>
    <x v="29"/>
    <x v="0"/>
    <n v="16.75"/>
    <n v="71927.949999999881"/>
  </r>
  <r>
    <x v="84"/>
    <x v="29"/>
    <x v="2"/>
    <x v="2"/>
    <n v="4281"/>
    <x v="1898"/>
    <n v="1"/>
    <x v="31"/>
    <x v="3"/>
    <x v="1"/>
    <x v="0"/>
    <d v="1899-12-30T17:35:39"/>
    <x v="6"/>
    <x v="29"/>
    <x v="0"/>
    <n v="20.75"/>
    <n v="71948.699999999881"/>
  </r>
  <r>
    <x v="54"/>
    <x v="18"/>
    <x v="2"/>
    <x v="2"/>
    <n v="4282"/>
    <x v="1898"/>
    <n v="1"/>
    <x v="31"/>
    <x v="3"/>
    <x v="1"/>
    <x v="0"/>
    <d v="1899-12-30T17:35:39"/>
    <x v="6"/>
    <x v="18"/>
    <x v="3"/>
    <n v="20.75"/>
    <n v="71969.449999999881"/>
  </r>
  <r>
    <x v="60"/>
    <x v="3"/>
    <x v="2"/>
    <x v="7"/>
    <n v="4283"/>
    <x v="1899"/>
    <n v="1"/>
    <x v="31"/>
    <x v="3"/>
    <x v="1"/>
    <x v="0"/>
    <d v="1899-12-30T17:42:49"/>
    <x v="6"/>
    <x v="3"/>
    <x v="1"/>
    <n v="16.5"/>
    <n v="71985.949999999881"/>
  </r>
  <r>
    <x v="1"/>
    <x v="0"/>
    <x v="1"/>
    <x v="1"/>
    <n v="4284"/>
    <x v="1900"/>
    <n v="1"/>
    <x v="31"/>
    <x v="3"/>
    <x v="1"/>
    <x v="0"/>
    <d v="1899-12-30T17:47:51"/>
    <x v="6"/>
    <x v="0"/>
    <x v="0"/>
    <n v="16.75"/>
    <n v="72002.699999999881"/>
  </r>
  <r>
    <x v="40"/>
    <x v="15"/>
    <x v="2"/>
    <x v="14"/>
    <n v="4285"/>
    <x v="1900"/>
    <n v="1"/>
    <x v="31"/>
    <x v="3"/>
    <x v="1"/>
    <x v="0"/>
    <d v="1899-12-30T17:47:51"/>
    <x v="6"/>
    <x v="15"/>
    <x v="2"/>
    <n v="17.95"/>
    <n v="72020.649999999878"/>
  </r>
  <r>
    <x v="40"/>
    <x v="15"/>
    <x v="2"/>
    <x v="14"/>
    <n v="4286"/>
    <x v="1901"/>
    <n v="1"/>
    <x v="31"/>
    <x v="3"/>
    <x v="1"/>
    <x v="0"/>
    <d v="1899-12-30T17:50:51"/>
    <x v="6"/>
    <x v="15"/>
    <x v="2"/>
    <n v="17.95"/>
    <n v="72038.599999999875"/>
  </r>
  <r>
    <x v="78"/>
    <x v="9"/>
    <x v="0"/>
    <x v="3"/>
    <n v="4287"/>
    <x v="1901"/>
    <n v="1"/>
    <x v="31"/>
    <x v="3"/>
    <x v="1"/>
    <x v="0"/>
    <d v="1899-12-30T17:50:51"/>
    <x v="6"/>
    <x v="9"/>
    <x v="1"/>
    <n v="12"/>
    <n v="72050.599999999875"/>
  </r>
  <r>
    <x v="22"/>
    <x v="15"/>
    <x v="1"/>
    <x v="12"/>
    <n v="4288"/>
    <x v="1902"/>
    <n v="1"/>
    <x v="31"/>
    <x v="3"/>
    <x v="1"/>
    <x v="0"/>
    <d v="1899-12-30T18:06:22"/>
    <x v="7"/>
    <x v="15"/>
    <x v="2"/>
    <n v="14.75"/>
    <n v="72065.349999999875"/>
  </r>
  <r>
    <x v="37"/>
    <x v="25"/>
    <x v="0"/>
    <x v="3"/>
    <n v="4289"/>
    <x v="1903"/>
    <n v="1"/>
    <x v="31"/>
    <x v="3"/>
    <x v="1"/>
    <x v="0"/>
    <d v="1899-12-30T18:13:17"/>
    <x v="7"/>
    <x v="25"/>
    <x v="1"/>
    <n v="12"/>
    <n v="72077.349999999875"/>
  </r>
  <r>
    <x v="7"/>
    <x v="4"/>
    <x v="1"/>
    <x v="5"/>
    <n v="4290"/>
    <x v="1903"/>
    <n v="1"/>
    <x v="31"/>
    <x v="3"/>
    <x v="1"/>
    <x v="0"/>
    <d v="1899-12-30T18:13:17"/>
    <x v="7"/>
    <x v="4"/>
    <x v="1"/>
    <n v="16"/>
    <n v="72093.349999999875"/>
  </r>
  <r>
    <x v="9"/>
    <x v="6"/>
    <x v="2"/>
    <x v="2"/>
    <n v="4291"/>
    <x v="1903"/>
    <n v="1"/>
    <x v="31"/>
    <x v="3"/>
    <x v="1"/>
    <x v="0"/>
    <d v="1899-12-30T18:13:17"/>
    <x v="7"/>
    <x v="6"/>
    <x v="3"/>
    <n v="20.75"/>
    <n v="72114.099999999875"/>
  </r>
  <r>
    <x v="44"/>
    <x v="10"/>
    <x v="0"/>
    <x v="15"/>
    <n v="4292"/>
    <x v="1903"/>
    <n v="1"/>
    <x v="31"/>
    <x v="3"/>
    <x v="1"/>
    <x v="0"/>
    <d v="1899-12-30T18:13:17"/>
    <x v="7"/>
    <x v="10"/>
    <x v="1"/>
    <n v="9.75"/>
    <n v="72123.849999999875"/>
  </r>
  <r>
    <x v="1"/>
    <x v="0"/>
    <x v="1"/>
    <x v="1"/>
    <n v="4293"/>
    <x v="1904"/>
    <n v="1"/>
    <x v="31"/>
    <x v="3"/>
    <x v="1"/>
    <x v="0"/>
    <d v="1899-12-30T18:14:34"/>
    <x v="7"/>
    <x v="0"/>
    <x v="0"/>
    <n v="16.75"/>
    <n v="72140.599999999875"/>
  </r>
  <r>
    <x v="4"/>
    <x v="2"/>
    <x v="1"/>
    <x v="1"/>
    <n v="4294"/>
    <x v="1904"/>
    <n v="1"/>
    <x v="31"/>
    <x v="3"/>
    <x v="1"/>
    <x v="0"/>
    <d v="1899-12-30T18:14:34"/>
    <x v="7"/>
    <x v="2"/>
    <x v="0"/>
    <n v="16.75"/>
    <n v="72157.349999999875"/>
  </r>
  <r>
    <x v="26"/>
    <x v="4"/>
    <x v="0"/>
    <x v="3"/>
    <n v="4295"/>
    <x v="1904"/>
    <n v="1"/>
    <x v="31"/>
    <x v="3"/>
    <x v="1"/>
    <x v="0"/>
    <d v="1899-12-30T18:14:34"/>
    <x v="7"/>
    <x v="4"/>
    <x v="1"/>
    <n v="12"/>
    <n v="72169.349999999875"/>
  </r>
  <r>
    <x v="8"/>
    <x v="5"/>
    <x v="2"/>
    <x v="6"/>
    <n v="4296"/>
    <x v="1905"/>
    <n v="1"/>
    <x v="31"/>
    <x v="3"/>
    <x v="1"/>
    <x v="0"/>
    <d v="1899-12-30T18:17:07"/>
    <x v="7"/>
    <x v="5"/>
    <x v="2"/>
    <n v="18.5"/>
    <n v="72187.849999999875"/>
  </r>
  <r>
    <x v="75"/>
    <x v="13"/>
    <x v="0"/>
    <x v="3"/>
    <n v="4297"/>
    <x v="1906"/>
    <n v="1"/>
    <x v="31"/>
    <x v="3"/>
    <x v="1"/>
    <x v="0"/>
    <d v="1899-12-30T18:25:35"/>
    <x v="7"/>
    <x v="13"/>
    <x v="2"/>
    <n v="12"/>
    <n v="72199.849999999875"/>
  </r>
  <r>
    <x v="1"/>
    <x v="0"/>
    <x v="1"/>
    <x v="1"/>
    <n v="4298"/>
    <x v="1907"/>
    <n v="1"/>
    <x v="31"/>
    <x v="3"/>
    <x v="1"/>
    <x v="0"/>
    <d v="1899-12-30T18:28:56"/>
    <x v="7"/>
    <x v="0"/>
    <x v="0"/>
    <n v="16.75"/>
    <n v="72216.599999999875"/>
  </r>
  <r>
    <x v="9"/>
    <x v="6"/>
    <x v="2"/>
    <x v="2"/>
    <n v="4299"/>
    <x v="1908"/>
    <n v="1"/>
    <x v="31"/>
    <x v="3"/>
    <x v="1"/>
    <x v="0"/>
    <d v="1899-12-30T18:45:56"/>
    <x v="7"/>
    <x v="6"/>
    <x v="3"/>
    <n v="20.75"/>
    <n v="72237.349999999875"/>
  </r>
  <r>
    <x v="1"/>
    <x v="0"/>
    <x v="1"/>
    <x v="1"/>
    <n v="4300"/>
    <x v="1909"/>
    <n v="1"/>
    <x v="31"/>
    <x v="3"/>
    <x v="1"/>
    <x v="0"/>
    <d v="1899-12-30T18:57:06"/>
    <x v="7"/>
    <x v="0"/>
    <x v="0"/>
    <n v="16.75"/>
    <n v="72254.099999999875"/>
  </r>
  <r>
    <x v="4"/>
    <x v="2"/>
    <x v="1"/>
    <x v="1"/>
    <n v="4301"/>
    <x v="1910"/>
    <n v="1"/>
    <x v="31"/>
    <x v="3"/>
    <x v="1"/>
    <x v="0"/>
    <d v="1899-12-30T19:01:15"/>
    <x v="8"/>
    <x v="2"/>
    <x v="0"/>
    <n v="16.75"/>
    <n v="72270.849999999875"/>
  </r>
  <r>
    <x v="61"/>
    <x v="30"/>
    <x v="0"/>
    <x v="19"/>
    <n v="4302"/>
    <x v="1911"/>
    <n v="1"/>
    <x v="31"/>
    <x v="3"/>
    <x v="1"/>
    <x v="0"/>
    <d v="1899-12-30T19:01:32"/>
    <x v="8"/>
    <x v="30"/>
    <x v="1"/>
    <n v="11"/>
    <n v="72281.849999999875"/>
  </r>
  <r>
    <x v="63"/>
    <x v="11"/>
    <x v="1"/>
    <x v="7"/>
    <n v="4303"/>
    <x v="1911"/>
    <n v="1"/>
    <x v="31"/>
    <x v="3"/>
    <x v="1"/>
    <x v="0"/>
    <d v="1899-12-30T19:01:32"/>
    <x v="8"/>
    <x v="11"/>
    <x v="3"/>
    <n v="16.5"/>
    <n v="72298.349999999875"/>
  </r>
  <r>
    <x v="4"/>
    <x v="2"/>
    <x v="1"/>
    <x v="1"/>
    <n v="4304"/>
    <x v="1912"/>
    <n v="1"/>
    <x v="31"/>
    <x v="3"/>
    <x v="1"/>
    <x v="0"/>
    <d v="1899-12-30T19:04:46"/>
    <x v="8"/>
    <x v="2"/>
    <x v="0"/>
    <n v="16.75"/>
    <n v="72315.099999999875"/>
  </r>
  <r>
    <x v="44"/>
    <x v="10"/>
    <x v="0"/>
    <x v="15"/>
    <n v="4305"/>
    <x v="1913"/>
    <n v="1"/>
    <x v="31"/>
    <x v="3"/>
    <x v="1"/>
    <x v="0"/>
    <d v="1899-12-30T19:24:03"/>
    <x v="8"/>
    <x v="10"/>
    <x v="1"/>
    <n v="9.75"/>
    <n v="72324.849999999875"/>
  </r>
  <r>
    <x v="15"/>
    <x v="10"/>
    <x v="1"/>
    <x v="9"/>
    <n v="4306"/>
    <x v="1914"/>
    <n v="1"/>
    <x v="31"/>
    <x v="3"/>
    <x v="1"/>
    <x v="0"/>
    <d v="1899-12-30T19:24:26"/>
    <x v="8"/>
    <x v="10"/>
    <x v="1"/>
    <n v="12.5"/>
    <n v="72337.349999999875"/>
  </r>
  <r>
    <x v="31"/>
    <x v="20"/>
    <x v="2"/>
    <x v="2"/>
    <n v="4307"/>
    <x v="1914"/>
    <n v="1"/>
    <x v="31"/>
    <x v="3"/>
    <x v="1"/>
    <x v="0"/>
    <d v="1899-12-30T19:24:26"/>
    <x v="8"/>
    <x v="20"/>
    <x v="3"/>
    <n v="20.75"/>
    <n v="72358.099999999875"/>
  </r>
  <r>
    <x v="2"/>
    <x v="0"/>
    <x v="2"/>
    <x v="2"/>
    <n v="4308"/>
    <x v="1915"/>
    <n v="1"/>
    <x v="31"/>
    <x v="3"/>
    <x v="1"/>
    <x v="0"/>
    <d v="1899-12-30T19:27:59"/>
    <x v="8"/>
    <x v="0"/>
    <x v="0"/>
    <n v="20.75"/>
    <n v="72378.849999999875"/>
  </r>
  <r>
    <x v="81"/>
    <x v="27"/>
    <x v="1"/>
    <x v="5"/>
    <n v="4309"/>
    <x v="1915"/>
    <n v="1"/>
    <x v="31"/>
    <x v="3"/>
    <x v="1"/>
    <x v="0"/>
    <d v="1899-12-30T19:27:59"/>
    <x v="8"/>
    <x v="27"/>
    <x v="1"/>
    <n v="16"/>
    <n v="72394.849999999875"/>
  </r>
  <r>
    <x v="83"/>
    <x v="31"/>
    <x v="0"/>
    <x v="23"/>
    <n v="4310"/>
    <x v="1916"/>
    <n v="1"/>
    <x v="31"/>
    <x v="3"/>
    <x v="1"/>
    <x v="0"/>
    <d v="1899-12-30T19:48:51"/>
    <x v="8"/>
    <x v="31"/>
    <x v="3"/>
    <n v="23.65"/>
    <n v="72418.499999999869"/>
  </r>
  <r>
    <x v="13"/>
    <x v="8"/>
    <x v="2"/>
    <x v="8"/>
    <n v="4311"/>
    <x v="1916"/>
    <n v="1"/>
    <x v="31"/>
    <x v="3"/>
    <x v="1"/>
    <x v="0"/>
    <d v="1899-12-30T19:48:51"/>
    <x v="8"/>
    <x v="8"/>
    <x v="2"/>
    <n v="20.25"/>
    <n v="72438.749999999869"/>
  </r>
  <r>
    <x v="34"/>
    <x v="23"/>
    <x v="2"/>
    <x v="2"/>
    <n v="4312"/>
    <x v="1916"/>
    <n v="1"/>
    <x v="31"/>
    <x v="3"/>
    <x v="1"/>
    <x v="0"/>
    <d v="1899-12-30T19:48:51"/>
    <x v="8"/>
    <x v="23"/>
    <x v="0"/>
    <n v="20.75"/>
    <n v="72459.499999999869"/>
  </r>
  <r>
    <x v="73"/>
    <x v="1"/>
    <x v="1"/>
    <x v="5"/>
    <n v="4313"/>
    <x v="1916"/>
    <n v="1"/>
    <x v="31"/>
    <x v="3"/>
    <x v="1"/>
    <x v="0"/>
    <d v="1899-12-30T19:48:51"/>
    <x v="8"/>
    <x v="1"/>
    <x v="1"/>
    <n v="16"/>
    <n v="72475.499999999869"/>
  </r>
  <r>
    <x v="35"/>
    <x v="2"/>
    <x v="0"/>
    <x v="0"/>
    <n v="4314"/>
    <x v="1917"/>
    <n v="1"/>
    <x v="31"/>
    <x v="3"/>
    <x v="1"/>
    <x v="0"/>
    <d v="1899-12-30T19:50:54"/>
    <x v="8"/>
    <x v="2"/>
    <x v="0"/>
    <n v="12.75"/>
    <n v="72488.249999999869"/>
  </r>
  <r>
    <x v="76"/>
    <x v="20"/>
    <x v="1"/>
    <x v="7"/>
    <n v="4315"/>
    <x v="1918"/>
    <n v="1"/>
    <x v="31"/>
    <x v="3"/>
    <x v="1"/>
    <x v="0"/>
    <d v="1899-12-30T20:03:59"/>
    <x v="9"/>
    <x v="20"/>
    <x v="3"/>
    <n v="16.5"/>
    <n v="72504.749999999869"/>
  </r>
  <r>
    <x v="1"/>
    <x v="0"/>
    <x v="1"/>
    <x v="1"/>
    <n v="4316"/>
    <x v="1919"/>
    <n v="1"/>
    <x v="31"/>
    <x v="3"/>
    <x v="1"/>
    <x v="0"/>
    <d v="1899-12-30T20:04:38"/>
    <x v="9"/>
    <x v="0"/>
    <x v="0"/>
    <n v="16.75"/>
    <n v="72521.499999999869"/>
  </r>
  <r>
    <x v="17"/>
    <x v="11"/>
    <x v="0"/>
    <x v="9"/>
    <n v="4317"/>
    <x v="1919"/>
    <n v="1"/>
    <x v="31"/>
    <x v="3"/>
    <x v="1"/>
    <x v="0"/>
    <d v="1899-12-30T20:04:38"/>
    <x v="9"/>
    <x v="11"/>
    <x v="3"/>
    <n v="12.5"/>
    <n v="72533.999999999869"/>
  </r>
  <r>
    <x v="23"/>
    <x v="16"/>
    <x v="0"/>
    <x v="0"/>
    <n v="4318"/>
    <x v="1920"/>
    <n v="1"/>
    <x v="31"/>
    <x v="3"/>
    <x v="1"/>
    <x v="0"/>
    <d v="1899-12-30T20:07:50"/>
    <x v="9"/>
    <x v="16"/>
    <x v="2"/>
    <n v="12.75"/>
    <n v="72546.749999999869"/>
  </r>
  <r>
    <x v="36"/>
    <x v="24"/>
    <x v="2"/>
    <x v="2"/>
    <n v="4319"/>
    <x v="1921"/>
    <n v="1"/>
    <x v="31"/>
    <x v="3"/>
    <x v="1"/>
    <x v="0"/>
    <d v="1899-12-30T20:09:20"/>
    <x v="9"/>
    <x v="24"/>
    <x v="0"/>
    <n v="20.75"/>
    <n v="72567.499999999869"/>
  </r>
  <r>
    <x v="49"/>
    <x v="19"/>
    <x v="1"/>
    <x v="5"/>
    <n v="4320"/>
    <x v="1921"/>
    <n v="1"/>
    <x v="31"/>
    <x v="3"/>
    <x v="1"/>
    <x v="0"/>
    <d v="1899-12-30T20:09:20"/>
    <x v="9"/>
    <x v="19"/>
    <x v="2"/>
    <n v="16"/>
    <n v="72583.499999999869"/>
  </r>
  <r>
    <x v="59"/>
    <x v="1"/>
    <x v="3"/>
    <x v="18"/>
    <n v="4321"/>
    <x v="1921"/>
    <n v="1"/>
    <x v="31"/>
    <x v="3"/>
    <x v="1"/>
    <x v="0"/>
    <d v="1899-12-30T20:09:20"/>
    <x v="9"/>
    <x v="1"/>
    <x v="1"/>
    <n v="25.5"/>
    <n v="72608.999999999869"/>
  </r>
  <r>
    <x v="46"/>
    <x v="22"/>
    <x v="2"/>
    <x v="8"/>
    <n v="4322"/>
    <x v="1921"/>
    <n v="1"/>
    <x v="31"/>
    <x v="3"/>
    <x v="1"/>
    <x v="0"/>
    <d v="1899-12-30T20:09:20"/>
    <x v="9"/>
    <x v="22"/>
    <x v="2"/>
    <n v="20.25"/>
    <n v="72629.249999999869"/>
  </r>
  <r>
    <x v="1"/>
    <x v="0"/>
    <x v="1"/>
    <x v="1"/>
    <n v="4323"/>
    <x v="1922"/>
    <n v="1"/>
    <x v="31"/>
    <x v="3"/>
    <x v="1"/>
    <x v="0"/>
    <d v="1899-12-30T20:34:14"/>
    <x v="9"/>
    <x v="0"/>
    <x v="0"/>
    <n v="16.75"/>
    <n v="72645.999999999869"/>
  </r>
  <r>
    <x v="7"/>
    <x v="4"/>
    <x v="1"/>
    <x v="5"/>
    <n v="4324"/>
    <x v="1922"/>
    <n v="1"/>
    <x v="31"/>
    <x v="3"/>
    <x v="1"/>
    <x v="0"/>
    <d v="1899-12-30T20:34:14"/>
    <x v="9"/>
    <x v="4"/>
    <x v="1"/>
    <n v="16"/>
    <n v="72661.999999999869"/>
  </r>
  <r>
    <x v="0"/>
    <x v="0"/>
    <x v="0"/>
    <x v="0"/>
    <n v="4325"/>
    <x v="1923"/>
    <n v="1"/>
    <x v="31"/>
    <x v="3"/>
    <x v="1"/>
    <x v="0"/>
    <d v="1899-12-30T20:40:02"/>
    <x v="9"/>
    <x v="0"/>
    <x v="0"/>
    <n v="12.75"/>
    <n v="72674.749999999869"/>
  </r>
  <r>
    <x v="17"/>
    <x v="11"/>
    <x v="0"/>
    <x v="9"/>
    <n v="4326"/>
    <x v="1923"/>
    <n v="1"/>
    <x v="31"/>
    <x v="3"/>
    <x v="1"/>
    <x v="0"/>
    <d v="1899-12-30T20:40:02"/>
    <x v="9"/>
    <x v="11"/>
    <x v="3"/>
    <n v="12.5"/>
    <n v="72687.249999999869"/>
  </r>
  <r>
    <x v="80"/>
    <x v="13"/>
    <x v="1"/>
    <x v="5"/>
    <n v="4327"/>
    <x v="1923"/>
    <n v="1"/>
    <x v="31"/>
    <x v="3"/>
    <x v="1"/>
    <x v="0"/>
    <d v="1899-12-30T20:40:02"/>
    <x v="9"/>
    <x v="13"/>
    <x v="2"/>
    <n v="16"/>
    <n v="72703.249999999869"/>
  </r>
  <r>
    <x v="10"/>
    <x v="6"/>
    <x v="1"/>
    <x v="7"/>
    <n v="4328"/>
    <x v="1924"/>
    <n v="1"/>
    <x v="31"/>
    <x v="3"/>
    <x v="1"/>
    <x v="0"/>
    <d v="1899-12-30T20:43:56"/>
    <x v="9"/>
    <x v="6"/>
    <x v="3"/>
    <n v="16.5"/>
    <n v="72719.749999999869"/>
  </r>
  <r>
    <x v="44"/>
    <x v="10"/>
    <x v="0"/>
    <x v="15"/>
    <n v="4329"/>
    <x v="1924"/>
    <n v="1"/>
    <x v="31"/>
    <x v="3"/>
    <x v="1"/>
    <x v="0"/>
    <d v="1899-12-30T20:43:56"/>
    <x v="9"/>
    <x v="10"/>
    <x v="1"/>
    <n v="9.75"/>
    <n v="72729.499999999869"/>
  </r>
  <r>
    <x v="27"/>
    <x v="19"/>
    <x v="0"/>
    <x v="3"/>
    <n v="4330"/>
    <x v="1925"/>
    <n v="1"/>
    <x v="31"/>
    <x v="3"/>
    <x v="1"/>
    <x v="0"/>
    <d v="1899-12-30T21:12:29"/>
    <x v="10"/>
    <x v="19"/>
    <x v="2"/>
    <n v="12"/>
    <n v="72741.499999999869"/>
  </r>
  <r>
    <x v="44"/>
    <x v="10"/>
    <x v="0"/>
    <x v="15"/>
    <n v="4331"/>
    <x v="1925"/>
    <n v="1"/>
    <x v="31"/>
    <x v="3"/>
    <x v="1"/>
    <x v="0"/>
    <d v="1899-12-30T21:12:29"/>
    <x v="10"/>
    <x v="10"/>
    <x v="1"/>
    <n v="9.75"/>
    <n v="72751.249999999869"/>
  </r>
  <r>
    <x v="38"/>
    <x v="26"/>
    <x v="2"/>
    <x v="2"/>
    <n v="4332"/>
    <x v="1926"/>
    <n v="1"/>
    <x v="31"/>
    <x v="3"/>
    <x v="1"/>
    <x v="0"/>
    <d v="1899-12-30T21:31:03"/>
    <x v="10"/>
    <x v="26"/>
    <x v="3"/>
    <n v="20.75"/>
    <n v="72771.999999999869"/>
  </r>
  <r>
    <x v="31"/>
    <x v="20"/>
    <x v="2"/>
    <x v="2"/>
    <n v="4333"/>
    <x v="1926"/>
    <n v="1"/>
    <x v="31"/>
    <x v="3"/>
    <x v="1"/>
    <x v="0"/>
    <d v="1899-12-30T21:31:03"/>
    <x v="10"/>
    <x v="20"/>
    <x v="3"/>
    <n v="20.75"/>
    <n v="72792.749999999869"/>
  </r>
  <r>
    <x v="11"/>
    <x v="7"/>
    <x v="2"/>
    <x v="2"/>
    <n v="4334"/>
    <x v="1926"/>
    <n v="1"/>
    <x v="31"/>
    <x v="3"/>
    <x v="1"/>
    <x v="0"/>
    <d v="1899-12-30T21:31:03"/>
    <x v="10"/>
    <x v="7"/>
    <x v="0"/>
    <n v="20.75"/>
    <n v="72813.499999999869"/>
  </r>
  <r>
    <x v="2"/>
    <x v="0"/>
    <x v="2"/>
    <x v="2"/>
    <n v="4335"/>
    <x v="1927"/>
    <n v="1"/>
    <x v="31"/>
    <x v="3"/>
    <x v="1"/>
    <x v="0"/>
    <d v="1899-12-30T21:57:20"/>
    <x v="10"/>
    <x v="0"/>
    <x v="0"/>
    <n v="20.75"/>
    <n v="72834.249999999869"/>
  </r>
  <r>
    <x v="4"/>
    <x v="2"/>
    <x v="1"/>
    <x v="1"/>
    <n v="4336"/>
    <x v="1928"/>
    <n v="1"/>
    <x v="31"/>
    <x v="3"/>
    <x v="1"/>
    <x v="0"/>
    <d v="1899-12-30T22:08:01"/>
    <x v="11"/>
    <x v="2"/>
    <x v="0"/>
    <n v="16.75"/>
    <n v="72850.999999999869"/>
  </r>
  <r>
    <x v="26"/>
    <x v="4"/>
    <x v="0"/>
    <x v="3"/>
    <n v="4337"/>
    <x v="1928"/>
    <n v="1"/>
    <x v="31"/>
    <x v="3"/>
    <x v="1"/>
    <x v="0"/>
    <d v="1899-12-30T22:08:01"/>
    <x v="11"/>
    <x v="4"/>
    <x v="1"/>
    <n v="12"/>
    <n v="72862.999999999869"/>
  </r>
  <r>
    <x v="60"/>
    <x v="3"/>
    <x v="2"/>
    <x v="7"/>
    <n v="4338"/>
    <x v="1928"/>
    <n v="1"/>
    <x v="31"/>
    <x v="3"/>
    <x v="1"/>
    <x v="0"/>
    <d v="1899-12-30T22:08:01"/>
    <x v="11"/>
    <x v="3"/>
    <x v="1"/>
    <n v="16.5"/>
    <n v="72879.499999999869"/>
  </r>
  <r>
    <x v="41"/>
    <x v="27"/>
    <x v="2"/>
    <x v="13"/>
    <n v="4339"/>
    <x v="1928"/>
    <n v="1"/>
    <x v="31"/>
    <x v="3"/>
    <x v="1"/>
    <x v="0"/>
    <d v="1899-12-30T22:08:01"/>
    <x v="11"/>
    <x v="27"/>
    <x v="1"/>
    <n v="20.5"/>
    <n v="72899.999999999869"/>
  </r>
  <r>
    <x v="19"/>
    <x v="12"/>
    <x v="1"/>
    <x v="11"/>
    <n v="4340"/>
    <x v="1929"/>
    <n v="1"/>
    <x v="31"/>
    <x v="3"/>
    <x v="1"/>
    <x v="0"/>
    <d v="1899-12-30T22:11:02"/>
    <x v="11"/>
    <x v="12"/>
    <x v="3"/>
    <n v="16.25"/>
    <n v="72916.249999999869"/>
  </r>
  <r>
    <x v="37"/>
    <x v="25"/>
    <x v="0"/>
    <x v="3"/>
    <n v="4341"/>
    <x v="1930"/>
    <n v="1"/>
    <x v="31"/>
    <x v="3"/>
    <x v="1"/>
    <x v="0"/>
    <d v="1899-12-30T22:15:43"/>
    <x v="11"/>
    <x v="25"/>
    <x v="1"/>
    <n v="12"/>
    <n v="72928.249999999869"/>
  </r>
  <r>
    <x v="65"/>
    <x v="23"/>
    <x v="1"/>
    <x v="1"/>
    <n v="4342"/>
    <x v="1930"/>
    <n v="1"/>
    <x v="31"/>
    <x v="3"/>
    <x v="1"/>
    <x v="0"/>
    <d v="1899-12-30T22:15:43"/>
    <x v="11"/>
    <x v="23"/>
    <x v="0"/>
    <n v="16.75"/>
    <n v="72944.999999999869"/>
  </r>
  <r>
    <x v="5"/>
    <x v="2"/>
    <x v="2"/>
    <x v="2"/>
    <n v="4343"/>
    <x v="1931"/>
    <n v="1"/>
    <x v="31"/>
    <x v="3"/>
    <x v="1"/>
    <x v="0"/>
    <d v="1899-12-30T22:29:35"/>
    <x v="11"/>
    <x v="2"/>
    <x v="0"/>
    <n v="20.75"/>
    <n v="72965.749999999869"/>
  </r>
  <r>
    <x v="56"/>
    <x v="7"/>
    <x v="1"/>
    <x v="1"/>
    <n v="4344"/>
    <x v="1931"/>
    <n v="1"/>
    <x v="31"/>
    <x v="3"/>
    <x v="1"/>
    <x v="0"/>
    <d v="1899-12-30T22:29:35"/>
    <x v="11"/>
    <x v="7"/>
    <x v="0"/>
    <n v="16.75"/>
    <n v="72982.499999999869"/>
  </r>
  <r>
    <x v="4"/>
    <x v="2"/>
    <x v="1"/>
    <x v="1"/>
    <n v="4345"/>
    <x v="1932"/>
    <n v="1"/>
    <x v="32"/>
    <x v="4"/>
    <x v="1"/>
    <x v="0"/>
    <d v="1899-12-30T11:17:08"/>
    <x v="5"/>
    <x v="2"/>
    <x v="0"/>
    <n v="16.75"/>
    <n v="72999.249999999869"/>
  </r>
  <r>
    <x v="77"/>
    <x v="16"/>
    <x v="1"/>
    <x v="1"/>
    <n v="4346"/>
    <x v="1932"/>
    <n v="1"/>
    <x v="32"/>
    <x v="4"/>
    <x v="1"/>
    <x v="0"/>
    <d v="1899-12-30T11:17:08"/>
    <x v="5"/>
    <x v="16"/>
    <x v="2"/>
    <n v="16.75"/>
    <n v="73015.999999999869"/>
  </r>
  <r>
    <x v="11"/>
    <x v="7"/>
    <x v="2"/>
    <x v="2"/>
    <n v="4347"/>
    <x v="1932"/>
    <n v="1"/>
    <x v="32"/>
    <x v="4"/>
    <x v="1"/>
    <x v="0"/>
    <d v="1899-12-30T11:17:08"/>
    <x v="5"/>
    <x v="7"/>
    <x v="0"/>
    <n v="20.75"/>
    <n v="73036.749999999869"/>
  </r>
  <r>
    <x v="56"/>
    <x v="7"/>
    <x v="1"/>
    <x v="1"/>
    <n v="4348"/>
    <x v="1932"/>
    <n v="1"/>
    <x v="32"/>
    <x v="4"/>
    <x v="1"/>
    <x v="0"/>
    <d v="1899-12-30T11:17:08"/>
    <x v="5"/>
    <x v="7"/>
    <x v="0"/>
    <n v="16.75"/>
    <n v="73053.499999999869"/>
  </r>
  <r>
    <x v="4"/>
    <x v="2"/>
    <x v="1"/>
    <x v="1"/>
    <n v="4349"/>
    <x v="1933"/>
    <n v="1"/>
    <x v="32"/>
    <x v="4"/>
    <x v="1"/>
    <x v="0"/>
    <d v="1899-12-30T11:24:45"/>
    <x v="5"/>
    <x v="2"/>
    <x v="0"/>
    <n v="16.75"/>
    <n v="73070.249999999869"/>
  </r>
  <r>
    <x v="23"/>
    <x v="16"/>
    <x v="0"/>
    <x v="0"/>
    <n v="4350"/>
    <x v="1934"/>
    <n v="1"/>
    <x v="32"/>
    <x v="4"/>
    <x v="1"/>
    <x v="0"/>
    <d v="1899-12-30T11:24:47"/>
    <x v="5"/>
    <x v="16"/>
    <x v="2"/>
    <n v="12.75"/>
    <n v="73082.999999999869"/>
  </r>
  <r>
    <x v="63"/>
    <x v="11"/>
    <x v="1"/>
    <x v="7"/>
    <n v="4351"/>
    <x v="1934"/>
    <n v="1"/>
    <x v="32"/>
    <x v="4"/>
    <x v="1"/>
    <x v="0"/>
    <d v="1899-12-30T11:24:47"/>
    <x v="5"/>
    <x v="11"/>
    <x v="3"/>
    <n v="16.5"/>
    <n v="73099.499999999869"/>
  </r>
  <r>
    <x v="60"/>
    <x v="3"/>
    <x v="2"/>
    <x v="7"/>
    <n v="4352"/>
    <x v="1935"/>
    <n v="1"/>
    <x v="32"/>
    <x v="4"/>
    <x v="1"/>
    <x v="0"/>
    <d v="1899-12-30T11:34:50"/>
    <x v="5"/>
    <x v="3"/>
    <x v="1"/>
    <n v="16.5"/>
    <n v="73115.999999999869"/>
  </r>
  <r>
    <x v="11"/>
    <x v="7"/>
    <x v="2"/>
    <x v="2"/>
    <n v="4353"/>
    <x v="1935"/>
    <n v="1"/>
    <x v="32"/>
    <x v="4"/>
    <x v="1"/>
    <x v="0"/>
    <d v="1899-12-30T11:34:50"/>
    <x v="5"/>
    <x v="7"/>
    <x v="0"/>
    <n v="20.75"/>
    <n v="73136.749999999869"/>
  </r>
  <r>
    <x v="45"/>
    <x v="28"/>
    <x v="1"/>
    <x v="11"/>
    <n v="4354"/>
    <x v="1936"/>
    <n v="1"/>
    <x v="32"/>
    <x v="4"/>
    <x v="1"/>
    <x v="0"/>
    <d v="1899-12-30T11:43:47"/>
    <x v="5"/>
    <x v="28"/>
    <x v="3"/>
    <n v="16.25"/>
    <n v="73152.999999999869"/>
  </r>
  <r>
    <x v="16"/>
    <x v="10"/>
    <x v="2"/>
    <x v="10"/>
    <n v="4355"/>
    <x v="1937"/>
    <n v="1"/>
    <x v="32"/>
    <x v="4"/>
    <x v="1"/>
    <x v="0"/>
    <d v="1899-12-30T11:46:18"/>
    <x v="5"/>
    <x v="10"/>
    <x v="1"/>
    <n v="15.25"/>
    <n v="73168.249999999869"/>
  </r>
  <r>
    <x v="44"/>
    <x v="10"/>
    <x v="0"/>
    <x v="15"/>
    <n v="4356"/>
    <x v="1938"/>
    <n v="1"/>
    <x v="32"/>
    <x v="4"/>
    <x v="1"/>
    <x v="0"/>
    <d v="1899-12-30T12:29:44"/>
    <x v="0"/>
    <x v="10"/>
    <x v="1"/>
    <n v="9.75"/>
    <n v="73177.999999999869"/>
  </r>
  <r>
    <x v="46"/>
    <x v="22"/>
    <x v="2"/>
    <x v="8"/>
    <n v="4357"/>
    <x v="1939"/>
    <n v="1"/>
    <x v="32"/>
    <x v="4"/>
    <x v="1"/>
    <x v="0"/>
    <d v="1899-12-30T12:30:48"/>
    <x v="0"/>
    <x v="22"/>
    <x v="2"/>
    <n v="20.25"/>
    <n v="73198.249999999869"/>
  </r>
  <r>
    <x v="44"/>
    <x v="10"/>
    <x v="0"/>
    <x v="15"/>
    <n v="4358"/>
    <x v="1940"/>
    <n v="1"/>
    <x v="32"/>
    <x v="4"/>
    <x v="1"/>
    <x v="0"/>
    <d v="1899-12-30T12:33:21"/>
    <x v="0"/>
    <x v="10"/>
    <x v="1"/>
    <n v="9.75"/>
    <n v="73207.999999999869"/>
  </r>
  <r>
    <x v="7"/>
    <x v="4"/>
    <x v="1"/>
    <x v="5"/>
    <n v="4359"/>
    <x v="1941"/>
    <n v="1"/>
    <x v="32"/>
    <x v="4"/>
    <x v="1"/>
    <x v="0"/>
    <d v="1899-12-30T12:38:58"/>
    <x v="0"/>
    <x v="4"/>
    <x v="1"/>
    <n v="16"/>
    <n v="73223.999999999869"/>
  </r>
  <r>
    <x v="69"/>
    <x v="7"/>
    <x v="0"/>
    <x v="0"/>
    <n v="4360"/>
    <x v="1941"/>
    <n v="1"/>
    <x v="32"/>
    <x v="4"/>
    <x v="1"/>
    <x v="0"/>
    <d v="1899-12-30T12:38:58"/>
    <x v="0"/>
    <x v="7"/>
    <x v="0"/>
    <n v="12.75"/>
    <n v="73236.749999999869"/>
  </r>
  <r>
    <x v="8"/>
    <x v="5"/>
    <x v="2"/>
    <x v="6"/>
    <n v="4361"/>
    <x v="1942"/>
    <n v="1"/>
    <x v="32"/>
    <x v="4"/>
    <x v="1"/>
    <x v="0"/>
    <d v="1899-12-30T12:40:35"/>
    <x v="0"/>
    <x v="5"/>
    <x v="2"/>
    <n v="18.5"/>
    <n v="73255.249999999869"/>
  </r>
  <r>
    <x v="60"/>
    <x v="3"/>
    <x v="2"/>
    <x v="7"/>
    <n v="4362"/>
    <x v="1942"/>
    <n v="1"/>
    <x v="32"/>
    <x v="4"/>
    <x v="1"/>
    <x v="0"/>
    <d v="1899-12-30T12:40:35"/>
    <x v="0"/>
    <x v="3"/>
    <x v="1"/>
    <n v="16.5"/>
    <n v="73271.749999999869"/>
  </r>
  <r>
    <x v="22"/>
    <x v="15"/>
    <x v="1"/>
    <x v="12"/>
    <n v="4363"/>
    <x v="1943"/>
    <n v="1"/>
    <x v="32"/>
    <x v="4"/>
    <x v="1"/>
    <x v="0"/>
    <d v="1899-12-30T12:49:13"/>
    <x v="0"/>
    <x v="15"/>
    <x v="2"/>
    <n v="14.75"/>
    <n v="73286.499999999869"/>
  </r>
  <r>
    <x v="76"/>
    <x v="20"/>
    <x v="1"/>
    <x v="7"/>
    <n v="4364"/>
    <x v="1943"/>
    <n v="1"/>
    <x v="32"/>
    <x v="4"/>
    <x v="1"/>
    <x v="0"/>
    <d v="1899-12-30T12:49:13"/>
    <x v="0"/>
    <x v="20"/>
    <x v="3"/>
    <n v="16.5"/>
    <n v="73302.999999999869"/>
  </r>
  <r>
    <x v="75"/>
    <x v="13"/>
    <x v="0"/>
    <x v="3"/>
    <n v="4365"/>
    <x v="1944"/>
    <n v="1"/>
    <x v="32"/>
    <x v="4"/>
    <x v="1"/>
    <x v="0"/>
    <d v="1899-12-30T12:50:14"/>
    <x v="0"/>
    <x v="13"/>
    <x v="2"/>
    <n v="12"/>
    <n v="73314.999999999869"/>
  </r>
  <r>
    <x v="5"/>
    <x v="2"/>
    <x v="2"/>
    <x v="2"/>
    <n v="4366"/>
    <x v="1945"/>
    <n v="1"/>
    <x v="32"/>
    <x v="4"/>
    <x v="1"/>
    <x v="0"/>
    <d v="1899-12-30T13:01:49"/>
    <x v="4"/>
    <x v="2"/>
    <x v="0"/>
    <n v="20.75"/>
    <n v="73335.749999999869"/>
  </r>
  <r>
    <x v="4"/>
    <x v="2"/>
    <x v="1"/>
    <x v="1"/>
    <n v="4367"/>
    <x v="1945"/>
    <n v="1"/>
    <x v="32"/>
    <x v="4"/>
    <x v="1"/>
    <x v="0"/>
    <d v="1899-12-30T13:01:49"/>
    <x v="4"/>
    <x v="2"/>
    <x v="0"/>
    <n v="16.75"/>
    <n v="73352.499999999869"/>
  </r>
  <r>
    <x v="53"/>
    <x v="29"/>
    <x v="1"/>
    <x v="1"/>
    <n v="4368"/>
    <x v="1945"/>
    <n v="1"/>
    <x v="32"/>
    <x v="4"/>
    <x v="1"/>
    <x v="0"/>
    <d v="1899-12-30T13:01:49"/>
    <x v="4"/>
    <x v="29"/>
    <x v="0"/>
    <n v="16.75"/>
    <n v="73369.249999999869"/>
  </r>
  <r>
    <x v="28"/>
    <x v="9"/>
    <x v="2"/>
    <x v="13"/>
    <n v="4369"/>
    <x v="1945"/>
    <n v="1"/>
    <x v="32"/>
    <x v="4"/>
    <x v="1"/>
    <x v="0"/>
    <d v="1899-12-30T13:01:49"/>
    <x v="4"/>
    <x v="9"/>
    <x v="1"/>
    <n v="20.5"/>
    <n v="73389.749999999869"/>
  </r>
  <r>
    <x v="79"/>
    <x v="17"/>
    <x v="0"/>
    <x v="3"/>
    <n v="4370"/>
    <x v="1945"/>
    <n v="2"/>
    <x v="32"/>
    <x v="4"/>
    <x v="1"/>
    <x v="0"/>
    <d v="1899-12-30T13:01:49"/>
    <x v="4"/>
    <x v="17"/>
    <x v="2"/>
    <n v="24"/>
    <n v="73413.749999999869"/>
  </r>
  <r>
    <x v="12"/>
    <x v="8"/>
    <x v="1"/>
    <x v="5"/>
    <n v="4371"/>
    <x v="1945"/>
    <n v="2"/>
    <x v="32"/>
    <x v="4"/>
    <x v="1"/>
    <x v="0"/>
    <d v="1899-12-30T13:01:49"/>
    <x v="4"/>
    <x v="8"/>
    <x v="2"/>
    <n v="32"/>
    <n v="73445.749999999869"/>
  </r>
  <r>
    <x v="67"/>
    <x v="28"/>
    <x v="0"/>
    <x v="21"/>
    <n v="4372"/>
    <x v="1945"/>
    <n v="1"/>
    <x v="32"/>
    <x v="4"/>
    <x v="1"/>
    <x v="0"/>
    <d v="1899-12-30T13:01:49"/>
    <x v="4"/>
    <x v="28"/>
    <x v="3"/>
    <n v="12.25"/>
    <n v="73457.999999999869"/>
  </r>
  <r>
    <x v="38"/>
    <x v="26"/>
    <x v="2"/>
    <x v="2"/>
    <n v="4373"/>
    <x v="1945"/>
    <n v="1"/>
    <x v="32"/>
    <x v="4"/>
    <x v="1"/>
    <x v="0"/>
    <d v="1899-12-30T13:01:49"/>
    <x v="4"/>
    <x v="26"/>
    <x v="3"/>
    <n v="20.75"/>
    <n v="73478.749999999869"/>
  </r>
  <r>
    <x v="1"/>
    <x v="0"/>
    <x v="1"/>
    <x v="1"/>
    <n v="4374"/>
    <x v="1946"/>
    <n v="1"/>
    <x v="32"/>
    <x v="4"/>
    <x v="1"/>
    <x v="0"/>
    <d v="1899-12-30T13:12:14"/>
    <x v="4"/>
    <x v="0"/>
    <x v="0"/>
    <n v="16.75"/>
    <n v="73495.499999999869"/>
  </r>
  <r>
    <x v="11"/>
    <x v="7"/>
    <x v="2"/>
    <x v="2"/>
    <n v="4375"/>
    <x v="1946"/>
    <n v="1"/>
    <x v="32"/>
    <x v="4"/>
    <x v="1"/>
    <x v="0"/>
    <d v="1899-12-30T13:12:14"/>
    <x v="4"/>
    <x v="7"/>
    <x v="0"/>
    <n v="20.75"/>
    <n v="73516.249999999869"/>
  </r>
  <r>
    <x v="29"/>
    <x v="6"/>
    <x v="0"/>
    <x v="9"/>
    <n v="4376"/>
    <x v="1947"/>
    <n v="1"/>
    <x v="32"/>
    <x v="4"/>
    <x v="1"/>
    <x v="0"/>
    <d v="1899-12-30T13:13:28"/>
    <x v="4"/>
    <x v="6"/>
    <x v="3"/>
    <n v="12.5"/>
    <n v="73528.749999999869"/>
  </r>
  <r>
    <x v="13"/>
    <x v="8"/>
    <x v="2"/>
    <x v="8"/>
    <n v="4377"/>
    <x v="1947"/>
    <n v="1"/>
    <x v="32"/>
    <x v="4"/>
    <x v="1"/>
    <x v="0"/>
    <d v="1899-12-30T13:13:28"/>
    <x v="4"/>
    <x v="8"/>
    <x v="2"/>
    <n v="20.25"/>
    <n v="73548.999999999869"/>
  </r>
  <r>
    <x v="48"/>
    <x v="30"/>
    <x v="2"/>
    <x v="16"/>
    <n v="4378"/>
    <x v="1947"/>
    <n v="1"/>
    <x v="32"/>
    <x v="4"/>
    <x v="1"/>
    <x v="0"/>
    <d v="1899-12-30T13:13:28"/>
    <x v="4"/>
    <x v="30"/>
    <x v="1"/>
    <n v="17.5"/>
    <n v="73566.499999999869"/>
  </r>
  <r>
    <x v="2"/>
    <x v="0"/>
    <x v="2"/>
    <x v="2"/>
    <n v="4379"/>
    <x v="1948"/>
    <n v="1"/>
    <x v="32"/>
    <x v="4"/>
    <x v="1"/>
    <x v="0"/>
    <d v="1899-12-30T13:14:06"/>
    <x v="4"/>
    <x v="0"/>
    <x v="0"/>
    <n v="20.75"/>
    <n v="73587.249999999869"/>
  </r>
  <r>
    <x v="28"/>
    <x v="9"/>
    <x v="2"/>
    <x v="13"/>
    <n v="4380"/>
    <x v="1949"/>
    <n v="1"/>
    <x v="32"/>
    <x v="4"/>
    <x v="1"/>
    <x v="0"/>
    <d v="1899-12-30T13:14:40"/>
    <x v="4"/>
    <x v="9"/>
    <x v="1"/>
    <n v="20.5"/>
    <n v="73607.749999999869"/>
  </r>
  <r>
    <x v="16"/>
    <x v="10"/>
    <x v="2"/>
    <x v="10"/>
    <n v="4381"/>
    <x v="1950"/>
    <n v="1"/>
    <x v="32"/>
    <x v="4"/>
    <x v="1"/>
    <x v="0"/>
    <d v="1899-12-30T13:39:08"/>
    <x v="4"/>
    <x v="10"/>
    <x v="1"/>
    <n v="15.25"/>
    <n v="73622.999999999869"/>
  </r>
  <r>
    <x v="31"/>
    <x v="20"/>
    <x v="2"/>
    <x v="2"/>
    <n v="4382"/>
    <x v="1950"/>
    <n v="1"/>
    <x v="32"/>
    <x v="4"/>
    <x v="1"/>
    <x v="0"/>
    <d v="1899-12-30T13:39:08"/>
    <x v="4"/>
    <x v="20"/>
    <x v="3"/>
    <n v="20.75"/>
    <n v="73643.749999999869"/>
  </r>
  <r>
    <x v="13"/>
    <x v="8"/>
    <x v="2"/>
    <x v="8"/>
    <n v="4383"/>
    <x v="1951"/>
    <n v="1"/>
    <x v="32"/>
    <x v="4"/>
    <x v="1"/>
    <x v="0"/>
    <d v="1899-12-30T13:41:46"/>
    <x v="4"/>
    <x v="8"/>
    <x v="2"/>
    <n v="20.25"/>
    <n v="73663.999999999869"/>
  </r>
  <r>
    <x v="10"/>
    <x v="6"/>
    <x v="1"/>
    <x v="7"/>
    <n v="4384"/>
    <x v="1952"/>
    <n v="1"/>
    <x v="32"/>
    <x v="4"/>
    <x v="1"/>
    <x v="0"/>
    <d v="1899-12-30T13:42:31"/>
    <x v="4"/>
    <x v="6"/>
    <x v="3"/>
    <n v="16.5"/>
    <n v="73680.499999999869"/>
  </r>
  <r>
    <x v="61"/>
    <x v="30"/>
    <x v="0"/>
    <x v="19"/>
    <n v="4385"/>
    <x v="1953"/>
    <n v="1"/>
    <x v="32"/>
    <x v="4"/>
    <x v="1"/>
    <x v="0"/>
    <d v="1899-12-30T13:53:10"/>
    <x v="4"/>
    <x v="30"/>
    <x v="1"/>
    <n v="11"/>
    <n v="73691.499999999869"/>
  </r>
  <r>
    <x v="3"/>
    <x v="1"/>
    <x v="0"/>
    <x v="3"/>
    <n v="4386"/>
    <x v="1954"/>
    <n v="1"/>
    <x v="32"/>
    <x v="4"/>
    <x v="1"/>
    <x v="0"/>
    <d v="1899-12-30T14:28:24"/>
    <x v="1"/>
    <x v="1"/>
    <x v="1"/>
    <n v="12"/>
    <n v="73703.499999999869"/>
  </r>
  <r>
    <x v="19"/>
    <x v="12"/>
    <x v="1"/>
    <x v="11"/>
    <n v="4387"/>
    <x v="1955"/>
    <n v="1"/>
    <x v="32"/>
    <x v="4"/>
    <x v="1"/>
    <x v="0"/>
    <d v="1899-12-30T14:36:07"/>
    <x v="1"/>
    <x v="12"/>
    <x v="3"/>
    <n v="16.25"/>
    <n v="73719.749999999869"/>
  </r>
  <r>
    <x v="36"/>
    <x v="24"/>
    <x v="2"/>
    <x v="2"/>
    <n v="4388"/>
    <x v="1955"/>
    <n v="1"/>
    <x v="32"/>
    <x v="4"/>
    <x v="1"/>
    <x v="0"/>
    <d v="1899-12-30T14:36:07"/>
    <x v="1"/>
    <x v="24"/>
    <x v="0"/>
    <n v="20.75"/>
    <n v="73740.499999999869"/>
  </r>
  <r>
    <x v="72"/>
    <x v="22"/>
    <x v="1"/>
    <x v="5"/>
    <n v="4389"/>
    <x v="1955"/>
    <n v="1"/>
    <x v="32"/>
    <x v="4"/>
    <x v="1"/>
    <x v="0"/>
    <d v="1899-12-30T14:36:07"/>
    <x v="1"/>
    <x v="22"/>
    <x v="2"/>
    <n v="16"/>
    <n v="73756.499999999869"/>
  </r>
  <r>
    <x v="37"/>
    <x v="25"/>
    <x v="0"/>
    <x v="3"/>
    <n v="4390"/>
    <x v="1956"/>
    <n v="1"/>
    <x v="32"/>
    <x v="4"/>
    <x v="1"/>
    <x v="0"/>
    <d v="1899-12-30T14:50:01"/>
    <x v="1"/>
    <x v="25"/>
    <x v="1"/>
    <n v="12"/>
    <n v="73768.499999999869"/>
  </r>
  <r>
    <x v="84"/>
    <x v="29"/>
    <x v="2"/>
    <x v="2"/>
    <n v="4391"/>
    <x v="1956"/>
    <n v="1"/>
    <x v="32"/>
    <x v="4"/>
    <x v="1"/>
    <x v="0"/>
    <d v="1899-12-30T14:50:01"/>
    <x v="1"/>
    <x v="29"/>
    <x v="0"/>
    <n v="20.75"/>
    <n v="73789.249999999869"/>
  </r>
  <r>
    <x v="36"/>
    <x v="24"/>
    <x v="2"/>
    <x v="2"/>
    <n v="4392"/>
    <x v="1956"/>
    <n v="1"/>
    <x v="32"/>
    <x v="4"/>
    <x v="1"/>
    <x v="0"/>
    <d v="1899-12-30T14:50:01"/>
    <x v="1"/>
    <x v="24"/>
    <x v="0"/>
    <n v="20.75"/>
    <n v="73809.999999999869"/>
  </r>
  <r>
    <x v="27"/>
    <x v="19"/>
    <x v="0"/>
    <x v="3"/>
    <n v="4393"/>
    <x v="1956"/>
    <n v="1"/>
    <x v="32"/>
    <x v="4"/>
    <x v="1"/>
    <x v="0"/>
    <d v="1899-12-30T14:50:01"/>
    <x v="1"/>
    <x v="19"/>
    <x v="2"/>
    <n v="12"/>
    <n v="73821.999999999869"/>
  </r>
  <r>
    <x v="10"/>
    <x v="6"/>
    <x v="1"/>
    <x v="7"/>
    <n v="4394"/>
    <x v="1956"/>
    <n v="1"/>
    <x v="32"/>
    <x v="4"/>
    <x v="1"/>
    <x v="0"/>
    <d v="1899-12-30T14:50:01"/>
    <x v="1"/>
    <x v="6"/>
    <x v="3"/>
    <n v="16.5"/>
    <n v="73838.499999999869"/>
  </r>
  <r>
    <x v="61"/>
    <x v="30"/>
    <x v="0"/>
    <x v="19"/>
    <n v="4395"/>
    <x v="1956"/>
    <n v="1"/>
    <x v="32"/>
    <x v="4"/>
    <x v="1"/>
    <x v="0"/>
    <d v="1899-12-30T14:50:01"/>
    <x v="1"/>
    <x v="30"/>
    <x v="1"/>
    <n v="11"/>
    <n v="73849.499999999869"/>
  </r>
  <r>
    <x v="16"/>
    <x v="10"/>
    <x v="2"/>
    <x v="10"/>
    <n v="4396"/>
    <x v="1956"/>
    <n v="1"/>
    <x v="32"/>
    <x v="4"/>
    <x v="1"/>
    <x v="0"/>
    <d v="1899-12-30T14:50:01"/>
    <x v="1"/>
    <x v="10"/>
    <x v="1"/>
    <n v="15.25"/>
    <n v="73864.749999999869"/>
  </r>
  <r>
    <x v="54"/>
    <x v="18"/>
    <x v="2"/>
    <x v="2"/>
    <n v="4397"/>
    <x v="1956"/>
    <n v="1"/>
    <x v="32"/>
    <x v="4"/>
    <x v="1"/>
    <x v="0"/>
    <d v="1899-12-30T14:50:01"/>
    <x v="1"/>
    <x v="18"/>
    <x v="3"/>
    <n v="20.75"/>
    <n v="73885.499999999869"/>
  </r>
  <r>
    <x v="25"/>
    <x v="18"/>
    <x v="0"/>
    <x v="9"/>
    <n v="4398"/>
    <x v="1956"/>
    <n v="1"/>
    <x v="32"/>
    <x v="4"/>
    <x v="1"/>
    <x v="0"/>
    <d v="1899-12-30T14:50:01"/>
    <x v="1"/>
    <x v="18"/>
    <x v="3"/>
    <n v="12.5"/>
    <n v="73897.999999999869"/>
  </r>
  <r>
    <x v="20"/>
    <x v="13"/>
    <x v="2"/>
    <x v="8"/>
    <n v="4399"/>
    <x v="1956"/>
    <n v="1"/>
    <x v="32"/>
    <x v="4"/>
    <x v="1"/>
    <x v="0"/>
    <d v="1899-12-30T14:50:01"/>
    <x v="1"/>
    <x v="13"/>
    <x v="2"/>
    <n v="20.25"/>
    <n v="73918.249999999869"/>
  </r>
  <r>
    <x v="80"/>
    <x v="13"/>
    <x v="1"/>
    <x v="5"/>
    <n v="4400"/>
    <x v="1956"/>
    <n v="1"/>
    <x v="32"/>
    <x v="4"/>
    <x v="1"/>
    <x v="0"/>
    <d v="1899-12-30T14:50:01"/>
    <x v="1"/>
    <x v="13"/>
    <x v="2"/>
    <n v="16"/>
    <n v="73934.249999999869"/>
  </r>
  <r>
    <x v="69"/>
    <x v="7"/>
    <x v="0"/>
    <x v="0"/>
    <n v="4401"/>
    <x v="1956"/>
    <n v="1"/>
    <x v="32"/>
    <x v="4"/>
    <x v="1"/>
    <x v="0"/>
    <d v="1899-12-30T14:50:01"/>
    <x v="1"/>
    <x v="7"/>
    <x v="0"/>
    <n v="12.75"/>
    <n v="73946.999999999869"/>
  </r>
  <r>
    <x v="72"/>
    <x v="22"/>
    <x v="1"/>
    <x v="5"/>
    <n v="4402"/>
    <x v="1956"/>
    <n v="1"/>
    <x v="32"/>
    <x v="4"/>
    <x v="1"/>
    <x v="0"/>
    <d v="1899-12-30T14:50:01"/>
    <x v="1"/>
    <x v="22"/>
    <x v="2"/>
    <n v="16"/>
    <n v="73962.999999999869"/>
  </r>
  <r>
    <x v="33"/>
    <x v="22"/>
    <x v="0"/>
    <x v="3"/>
    <n v="4403"/>
    <x v="1956"/>
    <n v="1"/>
    <x v="32"/>
    <x v="4"/>
    <x v="1"/>
    <x v="0"/>
    <d v="1899-12-30T14:50:01"/>
    <x v="1"/>
    <x v="22"/>
    <x v="2"/>
    <n v="12"/>
    <n v="73974.999999999869"/>
  </r>
  <r>
    <x v="54"/>
    <x v="18"/>
    <x v="2"/>
    <x v="2"/>
    <n v="4404"/>
    <x v="1957"/>
    <n v="1"/>
    <x v="32"/>
    <x v="4"/>
    <x v="1"/>
    <x v="0"/>
    <d v="1899-12-30T15:05:43"/>
    <x v="3"/>
    <x v="18"/>
    <x v="3"/>
    <n v="20.75"/>
    <n v="73995.749999999869"/>
  </r>
  <r>
    <x v="11"/>
    <x v="7"/>
    <x v="2"/>
    <x v="2"/>
    <n v="4405"/>
    <x v="1958"/>
    <n v="1"/>
    <x v="32"/>
    <x v="4"/>
    <x v="1"/>
    <x v="0"/>
    <d v="1899-12-30T15:09:10"/>
    <x v="3"/>
    <x v="7"/>
    <x v="0"/>
    <n v="20.75"/>
    <n v="74016.499999999869"/>
  </r>
  <r>
    <x v="15"/>
    <x v="10"/>
    <x v="1"/>
    <x v="9"/>
    <n v="4406"/>
    <x v="1959"/>
    <n v="1"/>
    <x v="32"/>
    <x v="4"/>
    <x v="1"/>
    <x v="0"/>
    <d v="1899-12-30T15:15:16"/>
    <x v="3"/>
    <x v="10"/>
    <x v="1"/>
    <n v="12.5"/>
    <n v="74028.999999999869"/>
  </r>
  <r>
    <x v="37"/>
    <x v="25"/>
    <x v="0"/>
    <x v="3"/>
    <n v="4407"/>
    <x v="1960"/>
    <n v="1"/>
    <x v="32"/>
    <x v="4"/>
    <x v="1"/>
    <x v="0"/>
    <d v="1899-12-30T15:29:57"/>
    <x v="3"/>
    <x v="25"/>
    <x v="1"/>
    <n v="12"/>
    <n v="74040.999999999869"/>
  </r>
  <r>
    <x v="13"/>
    <x v="8"/>
    <x v="2"/>
    <x v="8"/>
    <n v="4408"/>
    <x v="1960"/>
    <n v="1"/>
    <x v="32"/>
    <x v="4"/>
    <x v="1"/>
    <x v="0"/>
    <d v="1899-12-30T15:29:57"/>
    <x v="3"/>
    <x v="8"/>
    <x v="2"/>
    <n v="20.25"/>
    <n v="74061.249999999869"/>
  </r>
  <r>
    <x v="5"/>
    <x v="2"/>
    <x v="2"/>
    <x v="2"/>
    <n v="4409"/>
    <x v="1961"/>
    <n v="1"/>
    <x v="32"/>
    <x v="4"/>
    <x v="1"/>
    <x v="0"/>
    <d v="1899-12-30T15:32:15"/>
    <x v="3"/>
    <x v="2"/>
    <x v="0"/>
    <n v="20.75"/>
    <n v="74081.999999999869"/>
  </r>
  <r>
    <x v="37"/>
    <x v="25"/>
    <x v="0"/>
    <x v="3"/>
    <n v="4410"/>
    <x v="1962"/>
    <n v="1"/>
    <x v="32"/>
    <x v="4"/>
    <x v="1"/>
    <x v="0"/>
    <d v="1899-12-30T15:59:08"/>
    <x v="3"/>
    <x v="25"/>
    <x v="1"/>
    <n v="12"/>
    <n v="74093.999999999869"/>
  </r>
  <r>
    <x v="63"/>
    <x v="11"/>
    <x v="1"/>
    <x v="7"/>
    <n v="4411"/>
    <x v="1962"/>
    <n v="1"/>
    <x v="32"/>
    <x v="4"/>
    <x v="1"/>
    <x v="0"/>
    <d v="1899-12-30T15:59:08"/>
    <x v="3"/>
    <x v="11"/>
    <x v="3"/>
    <n v="16.5"/>
    <n v="74110.499999999869"/>
  </r>
  <r>
    <x v="31"/>
    <x v="20"/>
    <x v="2"/>
    <x v="2"/>
    <n v="4412"/>
    <x v="1962"/>
    <n v="1"/>
    <x v="32"/>
    <x v="4"/>
    <x v="1"/>
    <x v="0"/>
    <d v="1899-12-30T15:59:08"/>
    <x v="3"/>
    <x v="20"/>
    <x v="3"/>
    <n v="20.75"/>
    <n v="74131.249999999869"/>
  </r>
  <r>
    <x v="67"/>
    <x v="28"/>
    <x v="0"/>
    <x v="21"/>
    <n v="4413"/>
    <x v="1963"/>
    <n v="1"/>
    <x v="32"/>
    <x v="4"/>
    <x v="1"/>
    <x v="0"/>
    <d v="1899-12-30T16:09:42"/>
    <x v="2"/>
    <x v="28"/>
    <x v="3"/>
    <n v="12.25"/>
    <n v="74143.499999999869"/>
  </r>
  <r>
    <x v="21"/>
    <x v="14"/>
    <x v="0"/>
    <x v="9"/>
    <n v="4414"/>
    <x v="1963"/>
    <n v="1"/>
    <x v="32"/>
    <x v="4"/>
    <x v="1"/>
    <x v="0"/>
    <d v="1899-12-30T16:09:42"/>
    <x v="2"/>
    <x v="14"/>
    <x v="3"/>
    <n v="12.5"/>
    <n v="74155.999999999869"/>
  </r>
  <r>
    <x v="72"/>
    <x v="22"/>
    <x v="1"/>
    <x v="5"/>
    <n v="4415"/>
    <x v="1963"/>
    <n v="1"/>
    <x v="32"/>
    <x v="4"/>
    <x v="1"/>
    <x v="0"/>
    <d v="1899-12-30T16:09:42"/>
    <x v="2"/>
    <x v="22"/>
    <x v="2"/>
    <n v="16"/>
    <n v="74171.999999999869"/>
  </r>
  <r>
    <x v="8"/>
    <x v="5"/>
    <x v="2"/>
    <x v="6"/>
    <n v="4416"/>
    <x v="1964"/>
    <n v="1"/>
    <x v="32"/>
    <x v="4"/>
    <x v="1"/>
    <x v="0"/>
    <d v="1899-12-30T16:10:04"/>
    <x v="2"/>
    <x v="5"/>
    <x v="2"/>
    <n v="18.5"/>
    <n v="74190.499999999869"/>
  </r>
  <r>
    <x v="40"/>
    <x v="15"/>
    <x v="2"/>
    <x v="14"/>
    <n v="4417"/>
    <x v="1964"/>
    <n v="1"/>
    <x v="32"/>
    <x v="4"/>
    <x v="1"/>
    <x v="0"/>
    <d v="1899-12-30T16:10:04"/>
    <x v="2"/>
    <x v="15"/>
    <x v="2"/>
    <n v="17.95"/>
    <n v="74208.449999999866"/>
  </r>
  <r>
    <x v="60"/>
    <x v="3"/>
    <x v="2"/>
    <x v="7"/>
    <n v="4418"/>
    <x v="1964"/>
    <n v="1"/>
    <x v="32"/>
    <x v="4"/>
    <x v="1"/>
    <x v="0"/>
    <d v="1899-12-30T16:10:04"/>
    <x v="2"/>
    <x v="3"/>
    <x v="1"/>
    <n v="16.5"/>
    <n v="74224.949999999866"/>
  </r>
  <r>
    <x v="78"/>
    <x v="9"/>
    <x v="0"/>
    <x v="3"/>
    <n v="4419"/>
    <x v="1964"/>
    <n v="1"/>
    <x v="32"/>
    <x v="4"/>
    <x v="1"/>
    <x v="0"/>
    <d v="1899-12-30T16:10:04"/>
    <x v="2"/>
    <x v="9"/>
    <x v="1"/>
    <n v="12"/>
    <n v="74236.949999999866"/>
  </r>
  <r>
    <x v="45"/>
    <x v="28"/>
    <x v="1"/>
    <x v="11"/>
    <n v="4420"/>
    <x v="1965"/>
    <n v="1"/>
    <x v="32"/>
    <x v="4"/>
    <x v="1"/>
    <x v="0"/>
    <d v="1899-12-30T16:14:14"/>
    <x v="2"/>
    <x v="28"/>
    <x v="3"/>
    <n v="16.25"/>
    <n v="74253.199999999866"/>
  </r>
  <r>
    <x v="38"/>
    <x v="26"/>
    <x v="2"/>
    <x v="2"/>
    <n v="4421"/>
    <x v="1965"/>
    <n v="1"/>
    <x v="32"/>
    <x v="4"/>
    <x v="1"/>
    <x v="0"/>
    <d v="1899-12-30T16:14:14"/>
    <x v="2"/>
    <x v="26"/>
    <x v="3"/>
    <n v="20.75"/>
    <n v="74273.949999999866"/>
  </r>
  <r>
    <x v="31"/>
    <x v="20"/>
    <x v="2"/>
    <x v="2"/>
    <n v="4422"/>
    <x v="1965"/>
    <n v="1"/>
    <x v="32"/>
    <x v="4"/>
    <x v="1"/>
    <x v="0"/>
    <d v="1899-12-30T16:14:14"/>
    <x v="2"/>
    <x v="20"/>
    <x v="3"/>
    <n v="20.75"/>
    <n v="74294.699999999866"/>
  </r>
  <r>
    <x v="21"/>
    <x v="14"/>
    <x v="0"/>
    <x v="9"/>
    <n v="4423"/>
    <x v="1965"/>
    <n v="1"/>
    <x v="32"/>
    <x v="4"/>
    <x v="1"/>
    <x v="0"/>
    <d v="1899-12-30T16:14:14"/>
    <x v="2"/>
    <x v="14"/>
    <x v="3"/>
    <n v="12.5"/>
    <n v="74307.199999999866"/>
  </r>
  <r>
    <x v="51"/>
    <x v="3"/>
    <x v="0"/>
    <x v="17"/>
    <n v="4424"/>
    <x v="1966"/>
    <n v="1"/>
    <x v="32"/>
    <x v="4"/>
    <x v="1"/>
    <x v="0"/>
    <d v="1899-12-30T16:41:43"/>
    <x v="2"/>
    <x v="3"/>
    <x v="1"/>
    <n v="10.5"/>
    <n v="74317.699999999866"/>
  </r>
  <r>
    <x v="61"/>
    <x v="30"/>
    <x v="0"/>
    <x v="19"/>
    <n v="4425"/>
    <x v="1966"/>
    <n v="1"/>
    <x v="32"/>
    <x v="4"/>
    <x v="1"/>
    <x v="0"/>
    <d v="1899-12-30T16:41:43"/>
    <x v="2"/>
    <x v="30"/>
    <x v="1"/>
    <n v="11"/>
    <n v="74328.699999999866"/>
  </r>
  <r>
    <x v="43"/>
    <x v="23"/>
    <x v="0"/>
    <x v="0"/>
    <n v="4426"/>
    <x v="1966"/>
    <n v="1"/>
    <x v="32"/>
    <x v="4"/>
    <x v="1"/>
    <x v="0"/>
    <d v="1899-12-30T16:41:43"/>
    <x v="2"/>
    <x v="23"/>
    <x v="0"/>
    <n v="12.75"/>
    <n v="74341.449999999866"/>
  </r>
  <r>
    <x v="75"/>
    <x v="13"/>
    <x v="0"/>
    <x v="3"/>
    <n v="4427"/>
    <x v="1966"/>
    <n v="1"/>
    <x v="32"/>
    <x v="4"/>
    <x v="1"/>
    <x v="0"/>
    <d v="1899-12-30T16:41:43"/>
    <x v="2"/>
    <x v="13"/>
    <x v="2"/>
    <n v="12"/>
    <n v="74353.449999999866"/>
  </r>
  <r>
    <x v="37"/>
    <x v="25"/>
    <x v="0"/>
    <x v="3"/>
    <n v="4428"/>
    <x v="1967"/>
    <n v="1"/>
    <x v="32"/>
    <x v="4"/>
    <x v="1"/>
    <x v="0"/>
    <d v="1899-12-30T16:58:41"/>
    <x v="2"/>
    <x v="25"/>
    <x v="1"/>
    <n v="12"/>
    <n v="74365.449999999866"/>
  </r>
  <r>
    <x v="83"/>
    <x v="31"/>
    <x v="0"/>
    <x v="23"/>
    <n v="4429"/>
    <x v="1967"/>
    <n v="1"/>
    <x v="32"/>
    <x v="4"/>
    <x v="1"/>
    <x v="0"/>
    <d v="1899-12-30T16:58:41"/>
    <x v="2"/>
    <x v="31"/>
    <x v="3"/>
    <n v="23.65"/>
    <n v="74389.09999999986"/>
  </r>
  <r>
    <x v="57"/>
    <x v="4"/>
    <x v="2"/>
    <x v="13"/>
    <n v="4430"/>
    <x v="1967"/>
    <n v="1"/>
    <x v="32"/>
    <x v="4"/>
    <x v="1"/>
    <x v="0"/>
    <d v="1899-12-30T16:58:41"/>
    <x v="2"/>
    <x v="4"/>
    <x v="1"/>
    <n v="20.5"/>
    <n v="74409.59999999986"/>
  </r>
  <r>
    <x v="51"/>
    <x v="3"/>
    <x v="0"/>
    <x v="17"/>
    <n v="4431"/>
    <x v="1968"/>
    <n v="1"/>
    <x v="32"/>
    <x v="4"/>
    <x v="1"/>
    <x v="0"/>
    <d v="1899-12-30T17:10:43"/>
    <x v="6"/>
    <x v="3"/>
    <x v="1"/>
    <n v="10.5"/>
    <n v="74420.09999999986"/>
  </r>
  <r>
    <x v="0"/>
    <x v="0"/>
    <x v="0"/>
    <x v="0"/>
    <n v="4432"/>
    <x v="1969"/>
    <n v="1"/>
    <x v="32"/>
    <x v="4"/>
    <x v="1"/>
    <x v="0"/>
    <d v="1899-12-30T17:30:16"/>
    <x v="6"/>
    <x v="0"/>
    <x v="0"/>
    <n v="12.75"/>
    <n v="74432.84999999986"/>
  </r>
  <r>
    <x v="28"/>
    <x v="9"/>
    <x v="2"/>
    <x v="13"/>
    <n v="4433"/>
    <x v="1970"/>
    <n v="1"/>
    <x v="32"/>
    <x v="4"/>
    <x v="1"/>
    <x v="0"/>
    <d v="1899-12-30T17:31:16"/>
    <x v="6"/>
    <x v="9"/>
    <x v="1"/>
    <n v="20.5"/>
    <n v="74453.34999999986"/>
  </r>
  <r>
    <x v="78"/>
    <x v="9"/>
    <x v="0"/>
    <x v="3"/>
    <n v="4434"/>
    <x v="1970"/>
    <n v="1"/>
    <x v="32"/>
    <x v="4"/>
    <x v="1"/>
    <x v="0"/>
    <d v="1899-12-30T17:31:16"/>
    <x v="6"/>
    <x v="9"/>
    <x v="1"/>
    <n v="12"/>
    <n v="74465.34999999986"/>
  </r>
  <r>
    <x v="19"/>
    <x v="12"/>
    <x v="1"/>
    <x v="11"/>
    <n v="4435"/>
    <x v="1971"/>
    <n v="1"/>
    <x v="32"/>
    <x v="4"/>
    <x v="1"/>
    <x v="0"/>
    <d v="1899-12-30T17:35:29"/>
    <x v="6"/>
    <x v="12"/>
    <x v="3"/>
    <n v="16.25"/>
    <n v="74481.59999999986"/>
  </r>
  <r>
    <x v="12"/>
    <x v="8"/>
    <x v="1"/>
    <x v="5"/>
    <n v="4436"/>
    <x v="1971"/>
    <n v="1"/>
    <x v="32"/>
    <x v="4"/>
    <x v="1"/>
    <x v="0"/>
    <d v="1899-12-30T17:35:29"/>
    <x v="6"/>
    <x v="8"/>
    <x v="2"/>
    <n v="16"/>
    <n v="74497.59999999986"/>
  </r>
  <r>
    <x v="15"/>
    <x v="10"/>
    <x v="1"/>
    <x v="9"/>
    <n v="4437"/>
    <x v="1971"/>
    <n v="1"/>
    <x v="32"/>
    <x v="4"/>
    <x v="1"/>
    <x v="0"/>
    <d v="1899-12-30T17:35:29"/>
    <x v="6"/>
    <x v="10"/>
    <x v="1"/>
    <n v="12.5"/>
    <n v="74510.09999999986"/>
  </r>
  <r>
    <x v="63"/>
    <x v="11"/>
    <x v="1"/>
    <x v="7"/>
    <n v="4438"/>
    <x v="1971"/>
    <n v="1"/>
    <x v="32"/>
    <x v="4"/>
    <x v="1"/>
    <x v="0"/>
    <d v="1899-12-30T17:35:29"/>
    <x v="6"/>
    <x v="11"/>
    <x v="3"/>
    <n v="16.5"/>
    <n v="74526.59999999986"/>
  </r>
  <r>
    <x v="22"/>
    <x v="15"/>
    <x v="1"/>
    <x v="12"/>
    <n v="4439"/>
    <x v="1972"/>
    <n v="1"/>
    <x v="32"/>
    <x v="4"/>
    <x v="1"/>
    <x v="0"/>
    <d v="1899-12-30T17:48:51"/>
    <x v="6"/>
    <x v="15"/>
    <x v="2"/>
    <n v="14.75"/>
    <n v="74541.34999999986"/>
  </r>
  <r>
    <x v="37"/>
    <x v="25"/>
    <x v="0"/>
    <x v="3"/>
    <n v="4440"/>
    <x v="1973"/>
    <n v="1"/>
    <x v="32"/>
    <x v="4"/>
    <x v="1"/>
    <x v="0"/>
    <d v="1899-12-30T17:49:37"/>
    <x v="6"/>
    <x v="25"/>
    <x v="1"/>
    <n v="12"/>
    <n v="74553.34999999986"/>
  </r>
  <r>
    <x v="14"/>
    <x v="9"/>
    <x v="1"/>
    <x v="5"/>
    <n v="4441"/>
    <x v="1973"/>
    <n v="1"/>
    <x v="32"/>
    <x v="4"/>
    <x v="1"/>
    <x v="0"/>
    <d v="1899-12-30T17:49:37"/>
    <x v="6"/>
    <x v="9"/>
    <x v="1"/>
    <n v="16"/>
    <n v="74569.34999999986"/>
  </r>
  <r>
    <x v="32"/>
    <x v="21"/>
    <x v="2"/>
    <x v="2"/>
    <n v="4442"/>
    <x v="1973"/>
    <n v="1"/>
    <x v="32"/>
    <x v="4"/>
    <x v="1"/>
    <x v="0"/>
    <d v="1899-12-30T17:49:37"/>
    <x v="6"/>
    <x v="21"/>
    <x v="2"/>
    <n v="20.75"/>
    <n v="74590.09999999986"/>
  </r>
  <r>
    <x v="7"/>
    <x v="4"/>
    <x v="1"/>
    <x v="5"/>
    <n v="4443"/>
    <x v="1974"/>
    <n v="1"/>
    <x v="32"/>
    <x v="4"/>
    <x v="1"/>
    <x v="0"/>
    <d v="1899-12-30T18:07:34"/>
    <x v="7"/>
    <x v="4"/>
    <x v="1"/>
    <n v="16"/>
    <n v="74606.09999999986"/>
  </r>
  <r>
    <x v="44"/>
    <x v="10"/>
    <x v="0"/>
    <x v="15"/>
    <n v="4444"/>
    <x v="1974"/>
    <n v="1"/>
    <x v="32"/>
    <x v="4"/>
    <x v="1"/>
    <x v="0"/>
    <d v="1899-12-30T18:07:34"/>
    <x v="7"/>
    <x v="10"/>
    <x v="1"/>
    <n v="9.75"/>
    <n v="74615.84999999986"/>
  </r>
  <r>
    <x v="8"/>
    <x v="5"/>
    <x v="2"/>
    <x v="6"/>
    <n v="4445"/>
    <x v="1975"/>
    <n v="1"/>
    <x v="32"/>
    <x v="4"/>
    <x v="1"/>
    <x v="0"/>
    <d v="1899-12-30T18:25:11"/>
    <x v="7"/>
    <x v="5"/>
    <x v="2"/>
    <n v="18.5"/>
    <n v="74634.34999999986"/>
  </r>
  <r>
    <x v="65"/>
    <x v="23"/>
    <x v="1"/>
    <x v="1"/>
    <n v="4446"/>
    <x v="1975"/>
    <n v="1"/>
    <x v="32"/>
    <x v="4"/>
    <x v="1"/>
    <x v="0"/>
    <d v="1899-12-30T18:25:11"/>
    <x v="7"/>
    <x v="23"/>
    <x v="0"/>
    <n v="16.75"/>
    <n v="74651.09999999986"/>
  </r>
  <r>
    <x v="56"/>
    <x v="7"/>
    <x v="1"/>
    <x v="1"/>
    <n v="4447"/>
    <x v="1975"/>
    <n v="1"/>
    <x v="32"/>
    <x v="4"/>
    <x v="1"/>
    <x v="0"/>
    <d v="1899-12-30T18:25:11"/>
    <x v="7"/>
    <x v="7"/>
    <x v="0"/>
    <n v="16.75"/>
    <n v="74667.84999999986"/>
  </r>
  <r>
    <x v="53"/>
    <x v="29"/>
    <x v="1"/>
    <x v="1"/>
    <n v="4448"/>
    <x v="1976"/>
    <n v="1"/>
    <x v="32"/>
    <x v="4"/>
    <x v="1"/>
    <x v="0"/>
    <d v="1899-12-30T18:27:37"/>
    <x v="7"/>
    <x v="29"/>
    <x v="0"/>
    <n v="16.75"/>
    <n v="74684.59999999986"/>
  </r>
  <r>
    <x v="15"/>
    <x v="10"/>
    <x v="1"/>
    <x v="9"/>
    <n v="4449"/>
    <x v="1977"/>
    <n v="1"/>
    <x v="32"/>
    <x v="4"/>
    <x v="1"/>
    <x v="0"/>
    <d v="1899-12-30T19:03:28"/>
    <x v="8"/>
    <x v="10"/>
    <x v="1"/>
    <n v="12.5"/>
    <n v="74697.09999999986"/>
  </r>
  <r>
    <x v="73"/>
    <x v="1"/>
    <x v="1"/>
    <x v="5"/>
    <n v="4450"/>
    <x v="1978"/>
    <n v="1"/>
    <x v="32"/>
    <x v="4"/>
    <x v="1"/>
    <x v="0"/>
    <d v="1899-12-30T19:05:23"/>
    <x v="8"/>
    <x v="1"/>
    <x v="1"/>
    <n v="16"/>
    <n v="74713.09999999986"/>
  </r>
  <r>
    <x v="28"/>
    <x v="9"/>
    <x v="2"/>
    <x v="13"/>
    <n v="4451"/>
    <x v="1979"/>
    <n v="1"/>
    <x v="32"/>
    <x v="4"/>
    <x v="1"/>
    <x v="0"/>
    <d v="1899-12-30T19:07:15"/>
    <x v="8"/>
    <x v="9"/>
    <x v="1"/>
    <n v="20.5"/>
    <n v="74733.59999999986"/>
  </r>
  <r>
    <x v="84"/>
    <x v="29"/>
    <x v="2"/>
    <x v="2"/>
    <n v="4452"/>
    <x v="1980"/>
    <n v="1"/>
    <x v="32"/>
    <x v="4"/>
    <x v="1"/>
    <x v="0"/>
    <d v="1899-12-30T19:10:40"/>
    <x v="8"/>
    <x v="29"/>
    <x v="0"/>
    <n v="20.75"/>
    <n v="74754.34999999986"/>
  </r>
  <r>
    <x v="60"/>
    <x v="3"/>
    <x v="2"/>
    <x v="7"/>
    <n v="4453"/>
    <x v="1980"/>
    <n v="1"/>
    <x v="32"/>
    <x v="4"/>
    <x v="1"/>
    <x v="0"/>
    <d v="1899-12-30T19:10:40"/>
    <x v="8"/>
    <x v="3"/>
    <x v="1"/>
    <n v="16.5"/>
    <n v="74770.84999999986"/>
  </r>
  <r>
    <x v="68"/>
    <x v="20"/>
    <x v="0"/>
    <x v="9"/>
    <n v="4454"/>
    <x v="1980"/>
    <n v="1"/>
    <x v="32"/>
    <x v="4"/>
    <x v="1"/>
    <x v="0"/>
    <d v="1899-12-30T19:10:40"/>
    <x v="8"/>
    <x v="20"/>
    <x v="3"/>
    <n v="12.5"/>
    <n v="74783.34999999986"/>
  </r>
  <r>
    <x v="82"/>
    <x v="21"/>
    <x v="1"/>
    <x v="7"/>
    <n v="4455"/>
    <x v="1980"/>
    <n v="1"/>
    <x v="32"/>
    <x v="4"/>
    <x v="1"/>
    <x v="0"/>
    <d v="1899-12-30T19:10:40"/>
    <x v="8"/>
    <x v="21"/>
    <x v="2"/>
    <n v="16.5"/>
    <n v="74799.84999999986"/>
  </r>
  <r>
    <x v="15"/>
    <x v="10"/>
    <x v="1"/>
    <x v="9"/>
    <n v="4456"/>
    <x v="1981"/>
    <n v="1"/>
    <x v="32"/>
    <x v="4"/>
    <x v="1"/>
    <x v="0"/>
    <d v="1899-12-30T19:36:26"/>
    <x v="8"/>
    <x v="10"/>
    <x v="1"/>
    <n v="12.5"/>
    <n v="74812.34999999986"/>
  </r>
  <r>
    <x v="87"/>
    <x v="26"/>
    <x v="1"/>
    <x v="7"/>
    <n v="4457"/>
    <x v="1982"/>
    <n v="1"/>
    <x v="32"/>
    <x v="4"/>
    <x v="1"/>
    <x v="0"/>
    <d v="1899-12-30T19:39:08"/>
    <x v="8"/>
    <x v="26"/>
    <x v="3"/>
    <n v="16.5"/>
    <n v="74828.84999999986"/>
  </r>
  <r>
    <x v="37"/>
    <x v="25"/>
    <x v="0"/>
    <x v="3"/>
    <n v="4458"/>
    <x v="1983"/>
    <n v="1"/>
    <x v="32"/>
    <x v="4"/>
    <x v="1"/>
    <x v="0"/>
    <d v="1899-12-30T19:50:13"/>
    <x v="8"/>
    <x v="25"/>
    <x v="1"/>
    <n v="12"/>
    <n v="74840.84999999986"/>
  </r>
  <r>
    <x v="33"/>
    <x v="22"/>
    <x v="0"/>
    <x v="3"/>
    <n v="4459"/>
    <x v="1983"/>
    <n v="1"/>
    <x v="32"/>
    <x v="4"/>
    <x v="1"/>
    <x v="0"/>
    <d v="1899-12-30T19:50:13"/>
    <x v="8"/>
    <x v="22"/>
    <x v="2"/>
    <n v="12"/>
    <n v="74852.84999999986"/>
  </r>
  <r>
    <x v="17"/>
    <x v="11"/>
    <x v="0"/>
    <x v="9"/>
    <n v="4460"/>
    <x v="1984"/>
    <n v="1"/>
    <x v="32"/>
    <x v="4"/>
    <x v="1"/>
    <x v="0"/>
    <d v="1899-12-30T20:00:05"/>
    <x v="9"/>
    <x v="11"/>
    <x v="3"/>
    <n v="12.5"/>
    <n v="74865.34999999986"/>
  </r>
  <r>
    <x v="32"/>
    <x v="21"/>
    <x v="2"/>
    <x v="2"/>
    <n v="4461"/>
    <x v="1984"/>
    <n v="1"/>
    <x v="32"/>
    <x v="4"/>
    <x v="1"/>
    <x v="0"/>
    <d v="1899-12-30T20:00:05"/>
    <x v="9"/>
    <x v="21"/>
    <x v="2"/>
    <n v="20.75"/>
    <n v="74886.09999999986"/>
  </r>
  <r>
    <x v="1"/>
    <x v="0"/>
    <x v="1"/>
    <x v="1"/>
    <n v="4462"/>
    <x v="1985"/>
    <n v="1"/>
    <x v="32"/>
    <x v="4"/>
    <x v="1"/>
    <x v="0"/>
    <d v="1899-12-30T20:07:17"/>
    <x v="9"/>
    <x v="0"/>
    <x v="0"/>
    <n v="16.75"/>
    <n v="74902.84999999986"/>
  </r>
  <r>
    <x v="41"/>
    <x v="27"/>
    <x v="2"/>
    <x v="13"/>
    <n v="4463"/>
    <x v="1985"/>
    <n v="1"/>
    <x v="32"/>
    <x v="4"/>
    <x v="1"/>
    <x v="0"/>
    <d v="1899-12-30T20:07:17"/>
    <x v="9"/>
    <x v="27"/>
    <x v="1"/>
    <n v="20.5"/>
    <n v="74923.34999999986"/>
  </r>
  <r>
    <x v="20"/>
    <x v="13"/>
    <x v="2"/>
    <x v="8"/>
    <n v="4464"/>
    <x v="1985"/>
    <n v="1"/>
    <x v="32"/>
    <x v="4"/>
    <x v="1"/>
    <x v="0"/>
    <d v="1899-12-30T20:07:17"/>
    <x v="9"/>
    <x v="13"/>
    <x v="2"/>
    <n v="20.25"/>
    <n v="74943.59999999986"/>
  </r>
  <r>
    <x v="46"/>
    <x v="22"/>
    <x v="2"/>
    <x v="8"/>
    <n v="4465"/>
    <x v="1985"/>
    <n v="1"/>
    <x v="32"/>
    <x v="4"/>
    <x v="1"/>
    <x v="0"/>
    <d v="1899-12-30T20:07:17"/>
    <x v="9"/>
    <x v="22"/>
    <x v="2"/>
    <n v="20.25"/>
    <n v="74963.84999999986"/>
  </r>
  <r>
    <x v="19"/>
    <x v="12"/>
    <x v="1"/>
    <x v="11"/>
    <n v="4466"/>
    <x v="1986"/>
    <n v="1"/>
    <x v="32"/>
    <x v="4"/>
    <x v="1"/>
    <x v="0"/>
    <d v="1899-12-30T20:09:54"/>
    <x v="9"/>
    <x v="12"/>
    <x v="3"/>
    <n v="16.25"/>
    <n v="74980.09999999986"/>
  </r>
  <r>
    <x v="53"/>
    <x v="29"/>
    <x v="1"/>
    <x v="1"/>
    <n v="4467"/>
    <x v="1986"/>
    <n v="1"/>
    <x v="32"/>
    <x v="4"/>
    <x v="1"/>
    <x v="0"/>
    <d v="1899-12-30T20:09:54"/>
    <x v="9"/>
    <x v="29"/>
    <x v="0"/>
    <n v="16.75"/>
    <n v="74996.84999999986"/>
  </r>
  <r>
    <x v="33"/>
    <x v="22"/>
    <x v="0"/>
    <x v="3"/>
    <n v="4468"/>
    <x v="1986"/>
    <n v="1"/>
    <x v="32"/>
    <x v="4"/>
    <x v="1"/>
    <x v="0"/>
    <d v="1899-12-30T20:09:54"/>
    <x v="9"/>
    <x v="22"/>
    <x v="2"/>
    <n v="12"/>
    <n v="75008.84999999986"/>
  </r>
  <r>
    <x v="35"/>
    <x v="2"/>
    <x v="0"/>
    <x v="0"/>
    <n v="4469"/>
    <x v="1987"/>
    <n v="1"/>
    <x v="32"/>
    <x v="4"/>
    <x v="1"/>
    <x v="0"/>
    <d v="1899-12-30T20:46:01"/>
    <x v="9"/>
    <x v="2"/>
    <x v="0"/>
    <n v="12.75"/>
    <n v="75021.59999999986"/>
  </r>
  <r>
    <x v="74"/>
    <x v="24"/>
    <x v="0"/>
    <x v="0"/>
    <n v="4470"/>
    <x v="1987"/>
    <n v="1"/>
    <x v="32"/>
    <x v="4"/>
    <x v="1"/>
    <x v="0"/>
    <d v="1899-12-30T20:46:01"/>
    <x v="9"/>
    <x v="24"/>
    <x v="0"/>
    <n v="12.75"/>
    <n v="75034.34999999986"/>
  </r>
  <r>
    <x v="54"/>
    <x v="18"/>
    <x v="2"/>
    <x v="2"/>
    <n v="4471"/>
    <x v="1987"/>
    <n v="1"/>
    <x v="32"/>
    <x v="4"/>
    <x v="1"/>
    <x v="0"/>
    <d v="1899-12-30T20:46:01"/>
    <x v="9"/>
    <x v="18"/>
    <x v="3"/>
    <n v="20.75"/>
    <n v="75055.09999999986"/>
  </r>
  <r>
    <x v="1"/>
    <x v="0"/>
    <x v="1"/>
    <x v="1"/>
    <n v="4472"/>
    <x v="1988"/>
    <n v="1"/>
    <x v="32"/>
    <x v="4"/>
    <x v="1"/>
    <x v="0"/>
    <d v="1899-12-30T21:15:17"/>
    <x v="10"/>
    <x v="0"/>
    <x v="0"/>
    <n v="16.75"/>
    <n v="75071.84999999986"/>
  </r>
  <r>
    <x v="33"/>
    <x v="22"/>
    <x v="0"/>
    <x v="3"/>
    <n v="4473"/>
    <x v="1988"/>
    <n v="1"/>
    <x v="32"/>
    <x v="4"/>
    <x v="1"/>
    <x v="0"/>
    <d v="1899-12-30T21:15:17"/>
    <x v="10"/>
    <x v="22"/>
    <x v="2"/>
    <n v="12"/>
    <n v="75083.84999999986"/>
  </r>
  <r>
    <x v="19"/>
    <x v="12"/>
    <x v="1"/>
    <x v="11"/>
    <n v="4474"/>
    <x v="1989"/>
    <n v="1"/>
    <x v="32"/>
    <x v="4"/>
    <x v="1"/>
    <x v="0"/>
    <d v="1899-12-30T21:22:35"/>
    <x v="10"/>
    <x v="12"/>
    <x v="3"/>
    <n v="16.25"/>
    <n v="75100.09999999986"/>
  </r>
  <r>
    <x v="60"/>
    <x v="3"/>
    <x v="2"/>
    <x v="7"/>
    <n v="4475"/>
    <x v="1989"/>
    <n v="1"/>
    <x v="32"/>
    <x v="4"/>
    <x v="1"/>
    <x v="0"/>
    <d v="1899-12-30T21:22:35"/>
    <x v="10"/>
    <x v="3"/>
    <x v="1"/>
    <n v="16.5"/>
    <n v="75116.59999999986"/>
  </r>
  <r>
    <x v="31"/>
    <x v="20"/>
    <x v="2"/>
    <x v="2"/>
    <n v="4476"/>
    <x v="1989"/>
    <n v="1"/>
    <x v="32"/>
    <x v="4"/>
    <x v="1"/>
    <x v="0"/>
    <d v="1899-12-30T21:22:35"/>
    <x v="10"/>
    <x v="20"/>
    <x v="3"/>
    <n v="20.75"/>
    <n v="75137.34999999986"/>
  </r>
  <r>
    <x v="21"/>
    <x v="14"/>
    <x v="0"/>
    <x v="9"/>
    <n v="4477"/>
    <x v="1990"/>
    <n v="1"/>
    <x v="32"/>
    <x v="4"/>
    <x v="1"/>
    <x v="0"/>
    <d v="1899-12-30T21:47:12"/>
    <x v="10"/>
    <x v="14"/>
    <x v="3"/>
    <n v="12.5"/>
    <n v="75149.84999999986"/>
  </r>
  <r>
    <x v="53"/>
    <x v="29"/>
    <x v="1"/>
    <x v="1"/>
    <n v="4478"/>
    <x v="1991"/>
    <n v="1"/>
    <x v="32"/>
    <x v="4"/>
    <x v="1"/>
    <x v="0"/>
    <d v="1899-12-30T21:48:32"/>
    <x v="10"/>
    <x v="29"/>
    <x v="0"/>
    <n v="16.75"/>
    <n v="75166.59999999986"/>
  </r>
  <r>
    <x v="46"/>
    <x v="22"/>
    <x v="2"/>
    <x v="8"/>
    <n v="4479"/>
    <x v="1992"/>
    <n v="1"/>
    <x v="32"/>
    <x v="4"/>
    <x v="1"/>
    <x v="0"/>
    <d v="1899-12-30T22:07:29"/>
    <x v="11"/>
    <x v="22"/>
    <x v="2"/>
    <n v="20.25"/>
    <n v="75186.84999999986"/>
  </r>
  <r>
    <x v="35"/>
    <x v="2"/>
    <x v="0"/>
    <x v="0"/>
    <n v="4480"/>
    <x v="1993"/>
    <n v="1"/>
    <x v="32"/>
    <x v="4"/>
    <x v="1"/>
    <x v="0"/>
    <d v="1899-12-30T22:08:10"/>
    <x v="11"/>
    <x v="2"/>
    <x v="0"/>
    <n v="12.75"/>
    <n v="75199.59999999986"/>
  </r>
  <r>
    <x v="51"/>
    <x v="3"/>
    <x v="0"/>
    <x v="17"/>
    <n v="4481"/>
    <x v="1993"/>
    <n v="1"/>
    <x v="32"/>
    <x v="4"/>
    <x v="1"/>
    <x v="0"/>
    <d v="1899-12-30T22:08:10"/>
    <x v="11"/>
    <x v="3"/>
    <x v="1"/>
    <n v="10.5"/>
    <n v="75210.09999999986"/>
  </r>
  <r>
    <x v="52"/>
    <x v="18"/>
    <x v="1"/>
    <x v="7"/>
    <n v="4482"/>
    <x v="1993"/>
    <n v="1"/>
    <x v="32"/>
    <x v="4"/>
    <x v="1"/>
    <x v="0"/>
    <d v="1899-12-30T22:08:10"/>
    <x v="11"/>
    <x v="18"/>
    <x v="3"/>
    <n v="16.5"/>
    <n v="75226.59999999986"/>
  </r>
  <r>
    <x v="21"/>
    <x v="14"/>
    <x v="0"/>
    <x v="9"/>
    <n v="4483"/>
    <x v="1993"/>
    <n v="1"/>
    <x v="32"/>
    <x v="4"/>
    <x v="1"/>
    <x v="0"/>
    <d v="1899-12-30T22:08:10"/>
    <x v="11"/>
    <x v="14"/>
    <x v="3"/>
    <n v="12.5"/>
    <n v="75239.09999999986"/>
  </r>
  <r>
    <x v="2"/>
    <x v="0"/>
    <x v="2"/>
    <x v="2"/>
    <n v="4484"/>
    <x v="1994"/>
    <n v="1"/>
    <x v="32"/>
    <x v="4"/>
    <x v="1"/>
    <x v="0"/>
    <d v="1899-12-30T22:19:33"/>
    <x v="11"/>
    <x v="0"/>
    <x v="0"/>
    <n v="20.75"/>
    <n v="75259.84999999986"/>
  </r>
  <r>
    <x v="19"/>
    <x v="12"/>
    <x v="1"/>
    <x v="11"/>
    <n v="4485"/>
    <x v="1994"/>
    <n v="1"/>
    <x v="32"/>
    <x v="4"/>
    <x v="1"/>
    <x v="0"/>
    <d v="1899-12-30T22:19:33"/>
    <x v="11"/>
    <x v="12"/>
    <x v="3"/>
    <n v="16.25"/>
    <n v="75276.09999999986"/>
  </r>
  <r>
    <x v="8"/>
    <x v="5"/>
    <x v="2"/>
    <x v="6"/>
    <n v="4486"/>
    <x v="1994"/>
    <n v="1"/>
    <x v="32"/>
    <x v="4"/>
    <x v="1"/>
    <x v="0"/>
    <d v="1899-12-30T22:19:33"/>
    <x v="11"/>
    <x v="5"/>
    <x v="2"/>
    <n v="18.5"/>
    <n v="75294.59999999986"/>
  </r>
  <r>
    <x v="62"/>
    <x v="14"/>
    <x v="1"/>
    <x v="7"/>
    <n v="4487"/>
    <x v="1994"/>
    <n v="1"/>
    <x v="32"/>
    <x v="4"/>
    <x v="1"/>
    <x v="0"/>
    <d v="1899-12-30T22:19:33"/>
    <x v="11"/>
    <x v="14"/>
    <x v="3"/>
    <n v="16.5"/>
    <n v="75311.09999999986"/>
  </r>
  <r>
    <x v="8"/>
    <x v="5"/>
    <x v="2"/>
    <x v="6"/>
    <n v="4488"/>
    <x v="1995"/>
    <n v="1"/>
    <x v="33"/>
    <x v="5"/>
    <x v="1"/>
    <x v="0"/>
    <d v="1899-12-30T11:25:25"/>
    <x v="5"/>
    <x v="5"/>
    <x v="2"/>
    <n v="18.5"/>
    <n v="75329.59999999986"/>
  </r>
  <r>
    <x v="14"/>
    <x v="9"/>
    <x v="1"/>
    <x v="5"/>
    <n v="4489"/>
    <x v="1995"/>
    <n v="1"/>
    <x v="33"/>
    <x v="5"/>
    <x v="1"/>
    <x v="0"/>
    <d v="1899-12-30T11:25:25"/>
    <x v="5"/>
    <x v="9"/>
    <x v="1"/>
    <n v="16"/>
    <n v="75345.59999999986"/>
  </r>
  <r>
    <x v="67"/>
    <x v="28"/>
    <x v="0"/>
    <x v="21"/>
    <n v="4490"/>
    <x v="1995"/>
    <n v="1"/>
    <x v="33"/>
    <x v="5"/>
    <x v="1"/>
    <x v="0"/>
    <d v="1899-12-30T11:25:25"/>
    <x v="5"/>
    <x v="28"/>
    <x v="3"/>
    <n v="12.25"/>
    <n v="75357.84999999986"/>
  </r>
  <r>
    <x v="27"/>
    <x v="19"/>
    <x v="0"/>
    <x v="3"/>
    <n v="4491"/>
    <x v="1996"/>
    <n v="1"/>
    <x v="33"/>
    <x v="5"/>
    <x v="1"/>
    <x v="0"/>
    <d v="1899-12-30T11:35:10"/>
    <x v="5"/>
    <x v="19"/>
    <x v="2"/>
    <n v="12"/>
    <n v="75369.84999999986"/>
  </r>
  <r>
    <x v="75"/>
    <x v="13"/>
    <x v="0"/>
    <x v="3"/>
    <n v="4492"/>
    <x v="1997"/>
    <n v="1"/>
    <x v="33"/>
    <x v="5"/>
    <x v="1"/>
    <x v="0"/>
    <d v="1899-12-30T11:47:03"/>
    <x v="5"/>
    <x v="13"/>
    <x v="2"/>
    <n v="12"/>
    <n v="75381.84999999986"/>
  </r>
  <r>
    <x v="37"/>
    <x v="25"/>
    <x v="0"/>
    <x v="3"/>
    <n v="4493"/>
    <x v="1998"/>
    <n v="1"/>
    <x v="33"/>
    <x v="5"/>
    <x v="1"/>
    <x v="0"/>
    <d v="1899-12-30T12:07:51"/>
    <x v="0"/>
    <x v="25"/>
    <x v="1"/>
    <n v="12"/>
    <n v="75393.84999999986"/>
  </r>
  <r>
    <x v="89"/>
    <x v="12"/>
    <x v="2"/>
    <x v="8"/>
    <n v="4494"/>
    <x v="1998"/>
    <n v="1"/>
    <x v="33"/>
    <x v="5"/>
    <x v="1"/>
    <x v="0"/>
    <d v="1899-12-30T12:07:51"/>
    <x v="0"/>
    <x v="12"/>
    <x v="3"/>
    <n v="20.25"/>
    <n v="75414.09999999986"/>
  </r>
  <r>
    <x v="19"/>
    <x v="12"/>
    <x v="1"/>
    <x v="11"/>
    <n v="4495"/>
    <x v="1998"/>
    <n v="1"/>
    <x v="33"/>
    <x v="5"/>
    <x v="1"/>
    <x v="0"/>
    <d v="1899-12-30T12:07:51"/>
    <x v="0"/>
    <x v="12"/>
    <x v="3"/>
    <n v="16.25"/>
    <n v="75430.34999999986"/>
  </r>
  <r>
    <x v="28"/>
    <x v="9"/>
    <x v="2"/>
    <x v="13"/>
    <n v="4496"/>
    <x v="1998"/>
    <n v="1"/>
    <x v="33"/>
    <x v="5"/>
    <x v="1"/>
    <x v="0"/>
    <d v="1899-12-30T12:07:51"/>
    <x v="0"/>
    <x v="9"/>
    <x v="1"/>
    <n v="20.5"/>
    <n v="75450.84999999986"/>
  </r>
  <r>
    <x v="10"/>
    <x v="6"/>
    <x v="1"/>
    <x v="7"/>
    <n v="4497"/>
    <x v="1998"/>
    <n v="1"/>
    <x v="33"/>
    <x v="5"/>
    <x v="1"/>
    <x v="0"/>
    <d v="1899-12-30T12:07:51"/>
    <x v="0"/>
    <x v="6"/>
    <x v="3"/>
    <n v="16.5"/>
    <n v="75467.34999999986"/>
  </r>
  <r>
    <x v="77"/>
    <x v="16"/>
    <x v="1"/>
    <x v="1"/>
    <n v="4498"/>
    <x v="1998"/>
    <n v="1"/>
    <x v="33"/>
    <x v="5"/>
    <x v="1"/>
    <x v="0"/>
    <d v="1899-12-30T12:07:51"/>
    <x v="0"/>
    <x v="16"/>
    <x v="2"/>
    <n v="16.75"/>
    <n v="75484.09999999986"/>
  </r>
  <r>
    <x v="41"/>
    <x v="27"/>
    <x v="2"/>
    <x v="13"/>
    <n v="4499"/>
    <x v="1998"/>
    <n v="1"/>
    <x v="33"/>
    <x v="5"/>
    <x v="1"/>
    <x v="0"/>
    <d v="1899-12-30T12:07:51"/>
    <x v="0"/>
    <x v="27"/>
    <x v="1"/>
    <n v="20.5"/>
    <n v="75504.59999999986"/>
  </r>
  <r>
    <x v="61"/>
    <x v="30"/>
    <x v="0"/>
    <x v="19"/>
    <n v="4500"/>
    <x v="1998"/>
    <n v="1"/>
    <x v="33"/>
    <x v="5"/>
    <x v="1"/>
    <x v="0"/>
    <d v="1899-12-30T12:07:51"/>
    <x v="0"/>
    <x v="30"/>
    <x v="1"/>
    <n v="11"/>
    <n v="75515.59999999986"/>
  </r>
  <r>
    <x v="76"/>
    <x v="20"/>
    <x v="1"/>
    <x v="7"/>
    <n v="4501"/>
    <x v="1998"/>
    <n v="1"/>
    <x v="33"/>
    <x v="5"/>
    <x v="1"/>
    <x v="0"/>
    <d v="1899-12-30T12:07:51"/>
    <x v="0"/>
    <x v="20"/>
    <x v="3"/>
    <n v="16.5"/>
    <n v="75532.09999999986"/>
  </r>
  <r>
    <x v="11"/>
    <x v="7"/>
    <x v="2"/>
    <x v="2"/>
    <n v="4502"/>
    <x v="1998"/>
    <n v="1"/>
    <x v="33"/>
    <x v="5"/>
    <x v="1"/>
    <x v="0"/>
    <d v="1899-12-30T12:07:51"/>
    <x v="0"/>
    <x v="7"/>
    <x v="0"/>
    <n v="20.75"/>
    <n v="75552.84999999986"/>
  </r>
  <r>
    <x v="1"/>
    <x v="0"/>
    <x v="1"/>
    <x v="1"/>
    <n v="4503"/>
    <x v="1999"/>
    <n v="1"/>
    <x v="33"/>
    <x v="5"/>
    <x v="1"/>
    <x v="0"/>
    <d v="1899-12-30T12:14:27"/>
    <x v="0"/>
    <x v="0"/>
    <x v="0"/>
    <n v="16.75"/>
    <n v="75569.59999999986"/>
  </r>
  <r>
    <x v="37"/>
    <x v="25"/>
    <x v="0"/>
    <x v="3"/>
    <n v="4504"/>
    <x v="1999"/>
    <n v="2"/>
    <x v="33"/>
    <x v="5"/>
    <x v="1"/>
    <x v="0"/>
    <d v="1899-12-30T12:14:27"/>
    <x v="0"/>
    <x v="25"/>
    <x v="1"/>
    <n v="24"/>
    <n v="75593.59999999986"/>
  </r>
  <r>
    <x v="19"/>
    <x v="12"/>
    <x v="1"/>
    <x v="11"/>
    <n v="4505"/>
    <x v="1999"/>
    <n v="1"/>
    <x v="33"/>
    <x v="5"/>
    <x v="1"/>
    <x v="0"/>
    <d v="1899-12-30T12:14:27"/>
    <x v="0"/>
    <x v="12"/>
    <x v="3"/>
    <n v="16.25"/>
    <n v="75609.84999999986"/>
  </r>
  <r>
    <x v="40"/>
    <x v="15"/>
    <x v="2"/>
    <x v="14"/>
    <n v="4506"/>
    <x v="1999"/>
    <n v="1"/>
    <x v="33"/>
    <x v="5"/>
    <x v="1"/>
    <x v="0"/>
    <d v="1899-12-30T12:14:27"/>
    <x v="0"/>
    <x v="15"/>
    <x v="2"/>
    <n v="17.95"/>
    <n v="75627.799999999857"/>
  </r>
  <r>
    <x v="66"/>
    <x v="30"/>
    <x v="1"/>
    <x v="20"/>
    <n v="4507"/>
    <x v="1999"/>
    <n v="1"/>
    <x v="33"/>
    <x v="5"/>
    <x v="1"/>
    <x v="0"/>
    <d v="1899-12-30T12:14:27"/>
    <x v="0"/>
    <x v="30"/>
    <x v="1"/>
    <n v="14.5"/>
    <n v="75642.299999999857"/>
  </r>
  <r>
    <x v="44"/>
    <x v="10"/>
    <x v="0"/>
    <x v="15"/>
    <n v="4508"/>
    <x v="1999"/>
    <n v="2"/>
    <x v="33"/>
    <x v="5"/>
    <x v="1"/>
    <x v="0"/>
    <d v="1899-12-30T12:14:27"/>
    <x v="0"/>
    <x v="10"/>
    <x v="1"/>
    <n v="19.5"/>
    <n v="75661.799999999857"/>
  </r>
  <r>
    <x v="38"/>
    <x v="26"/>
    <x v="2"/>
    <x v="2"/>
    <n v="4509"/>
    <x v="1999"/>
    <n v="1"/>
    <x v="33"/>
    <x v="5"/>
    <x v="1"/>
    <x v="0"/>
    <d v="1899-12-30T12:14:27"/>
    <x v="0"/>
    <x v="26"/>
    <x v="3"/>
    <n v="20.75"/>
    <n v="75682.549999999857"/>
  </r>
  <r>
    <x v="32"/>
    <x v="21"/>
    <x v="2"/>
    <x v="2"/>
    <n v="4510"/>
    <x v="1999"/>
    <n v="1"/>
    <x v="33"/>
    <x v="5"/>
    <x v="1"/>
    <x v="0"/>
    <d v="1899-12-30T12:14:27"/>
    <x v="0"/>
    <x v="21"/>
    <x v="2"/>
    <n v="20.75"/>
    <n v="75703.299999999857"/>
  </r>
  <r>
    <x v="11"/>
    <x v="7"/>
    <x v="2"/>
    <x v="2"/>
    <n v="4511"/>
    <x v="1999"/>
    <n v="1"/>
    <x v="33"/>
    <x v="5"/>
    <x v="1"/>
    <x v="0"/>
    <d v="1899-12-30T12:14:27"/>
    <x v="0"/>
    <x v="7"/>
    <x v="0"/>
    <n v="20.75"/>
    <n v="75724.049999999857"/>
  </r>
  <r>
    <x v="46"/>
    <x v="22"/>
    <x v="2"/>
    <x v="8"/>
    <n v="4512"/>
    <x v="1999"/>
    <n v="2"/>
    <x v="33"/>
    <x v="5"/>
    <x v="1"/>
    <x v="0"/>
    <d v="1899-12-30T12:14:27"/>
    <x v="0"/>
    <x v="22"/>
    <x v="2"/>
    <n v="40.5"/>
    <n v="75764.549999999857"/>
  </r>
  <r>
    <x v="33"/>
    <x v="22"/>
    <x v="0"/>
    <x v="3"/>
    <n v="4513"/>
    <x v="1999"/>
    <n v="1"/>
    <x v="33"/>
    <x v="5"/>
    <x v="1"/>
    <x v="0"/>
    <d v="1899-12-30T12:14:27"/>
    <x v="0"/>
    <x v="22"/>
    <x v="2"/>
    <n v="12"/>
    <n v="75776.549999999857"/>
  </r>
  <r>
    <x v="19"/>
    <x v="12"/>
    <x v="1"/>
    <x v="11"/>
    <n v="4514"/>
    <x v="2000"/>
    <n v="1"/>
    <x v="33"/>
    <x v="5"/>
    <x v="1"/>
    <x v="0"/>
    <d v="1899-12-30T12:20:45"/>
    <x v="0"/>
    <x v="12"/>
    <x v="3"/>
    <n v="16.25"/>
    <n v="75792.799999999857"/>
  </r>
  <r>
    <x v="85"/>
    <x v="12"/>
    <x v="0"/>
    <x v="21"/>
    <n v="4515"/>
    <x v="2000"/>
    <n v="1"/>
    <x v="33"/>
    <x v="5"/>
    <x v="1"/>
    <x v="0"/>
    <d v="1899-12-30T12:20:45"/>
    <x v="0"/>
    <x v="12"/>
    <x v="3"/>
    <n v="12.25"/>
    <n v="75805.049999999857"/>
  </r>
  <r>
    <x v="40"/>
    <x v="15"/>
    <x v="2"/>
    <x v="14"/>
    <n v="4516"/>
    <x v="2000"/>
    <n v="1"/>
    <x v="33"/>
    <x v="5"/>
    <x v="1"/>
    <x v="0"/>
    <d v="1899-12-30T12:20:45"/>
    <x v="0"/>
    <x v="15"/>
    <x v="2"/>
    <n v="17.95"/>
    <n v="75822.999999999854"/>
  </r>
  <r>
    <x v="28"/>
    <x v="9"/>
    <x v="2"/>
    <x v="13"/>
    <n v="4517"/>
    <x v="2000"/>
    <n v="1"/>
    <x v="33"/>
    <x v="5"/>
    <x v="1"/>
    <x v="0"/>
    <d v="1899-12-30T12:20:45"/>
    <x v="0"/>
    <x v="9"/>
    <x v="1"/>
    <n v="20.5"/>
    <n v="75843.499999999854"/>
  </r>
  <r>
    <x v="37"/>
    <x v="25"/>
    <x v="0"/>
    <x v="3"/>
    <n v="4518"/>
    <x v="2001"/>
    <n v="1"/>
    <x v="33"/>
    <x v="5"/>
    <x v="1"/>
    <x v="0"/>
    <d v="1899-12-30T12:21:10"/>
    <x v="0"/>
    <x v="25"/>
    <x v="1"/>
    <n v="12"/>
    <n v="75855.499999999854"/>
  </r>
  <r>
    <x v="9"/>
    <x v="6"/>
    <x v="2"/>
    <x v="2"/>
    <n v="4519"/>
    <x v="2001"/>
    <n v="1"/>
    <x v="33"/>
    <x v="5"/>
    <x v="1"/>
    <x v="0"/>
    <d v="1899-12-30T12:21:10"/>
    <x v="0"/>
    <x v="6"/>
    <x v="3"/>
    <n v="20.75"/>
    <n v="75876.249999999854"/>
  </r>
  <r>
    <x v="20"/>
    <x v="13"/>
    <x v="2"/>
    <x v="8"/>
    <n v="4520"/>
    <x v="2001"/>
    <n v="1"/>
    <x v="33"/>
    <x v="5"/>
    <x v="1"/>
    <x v="0"/>
    <d v="1899-12-30T12:21:10"/>
    <x v="0"/>
    <x v="13"/>
    <x v="2"/>
    <n v="20.25"/>
    <n v="75896.499999999854"/>
  </r>
  <r>
    <x v="49"/>
    <x v="19"/>
    <x v="1"/>
    <x v="5"/>
    <n v="4521"/>
    <x v="2002"/>
    <n v="1"/>
    <x v="33"/>
    <x v="5"/>
    <x v="1"/>
    <x v="0"/>
    <d v="1899-12-30T12:21:25"/>
    <x v="0"/>
    <x v="19"/>
    <x v="2"/>
    <n v="16"/>
    <n v="75912.499999999854"/>
  </r>
  <r>
    <x v="28"/>
    <x v="9"/>
    <x v="2"/>
    <x v="13"/>
    <n v="4522"/>
    <x v="2003"/>
    <n v="1"/>
    <x v="33"/>
    <x v="5"/>
    <x v="1"/>
    <x v="0"/>
    <d v="1899-12-30T12:24:06"/>
    <x v="0"/>
    <x v="9"/>
    <x v="1"/>
    <n v="20.5"/>
    <n v="75932.999999999854"/>
  </r>
  <r>
    <x v="25"/>
    <x v="18"/>
    <x v="0"/>
    <x v="9"/>
    <n v="4523"/>
    <x v="2003"/>
    <n v="1"/>
    <x v="33"/>
    <x v="5"/>
    <x v="1"/>
    <x v="0"/>
    <d v="1899-12-30T12:24:06"/>
    <x v="0"/>
    <x v="18"/>
    <x v="3"/>
    <n v="12.5"/>
    <n v="75945.499999999854"/>
  </r>
  <r>
    <x v="18"/>
    <x v="11"/>
    <x v="2"/>
    <x v="2"/>
    <n v="4524"/>
    <x v="2003"/>
    <n v="1"/>
    <x v="33"/>
    <x v="5"/>
    <x v="1"/>
    <x v="0"/>
    <d v="1899-12-30T12:24:06"/>
    <x v="0"/>
    <x v="11"/>
    <x v="3"/>
    <n v="20.75"/>
    <n v="75966.249999999854"/>
  </r>
  <r>
    <x v="4"/>
    <x v="2"/>
    <x v="1"/>
    <x v="1"/>
    <n v="4525"/>
    <x v="2004"/>
    <n v="1"/>
    <x v="33"/>
    <x v="5"/>
    <x v="1"/>
    <x v="0"/>
    <d v="1899-12-30T12:32:02"/>
    <x v="0"/>
    <x v="2"/>
    <x v="0"/>
    <n v="16.75"/>
    <n v="75982.999999999854"/>
  </r>
  <r>
    <x v="53"/>
    <x v="29"/>
    <x v="1"/>
    <x v="1"/>
    <n v="4526"/>
    <x v="2004"/>
    <n v="1"/>
    <x v="33"/>
    <x v="5"/>
    <x v="1"/>
    <x v="0"/>
    <d v="1899-12-30T12:32:02"/>
    <x v="0"/>
    <x v="29"/>
    <x v="0"/>
    <n v="16.75"/>
    <n v="75999.749999999854"/>
  </r>
  <r>
    <x v="25"/>
    <x v="18"/>
    <x v="0"/>
    <x v="9"/>
    <n v="4527"/>
    <x v="2004"/>
    <n v="1"/>
    <x v="33"/>
    <x v="5"/>
    <x v="1"/>
    <x v="0"/>
    <d v="1899-12-30T12:32:02"/>
    <x v="0"/>
    <x v="18"/>
    <x v="3"/>
    <n v="12.5"/>
    <n v="76012.249999999854"/>
  </r>
  <r>
    <x v="70"/>
    <x v="14"/>
    <x v="2"/>
    <x v="2"/>
    <n v="4528"/>
    <x v="2004"/>
    <n v="1"/>
    <x v="33"/>
    <x v="5"/>
    <x v="1"/>
    <x v="0"/>
    <d v="1899-12-30T12:32:02"/>
    <x v="0"/>
    <x v="14"/>
    <x v="3"/>
    <n v="20.75"/>
    <n v="76032.999999999854"/>
  </r>
  <r>
    <x v="84"/>
    <x v="29"/>
    <x v="2"/>
    <x v="2"/>
    <n v="4529"/>
    <x v="2005"/>
    <n v="1"/>
    <x v="33"/>
    <x v="5"/>
    <x v="1"/>
    <x v="0"/>
    <d v="1899-12-30T12:35:28"/>
    <x v="0"/>
    <x v="29"/>
    <x v="0"/>
    <n v="20.75"/>
    <n v="76053.749999999854"/>
  </r>
  <r>
    <x v="27"/>
    <x v="19"/>
    <x v="0"/>
    <x v="3"/>
    <n v="4530"/>
    <x v="2005"/>
    <n v="1"/>
    <x v="33"/>
    <x v="5"/>
    <x v="1"/>
    <x v="0"/>
    <d v="1899-12-30T12:35:28"/>
    <x v="0"/>
    <x v="19"/>
    <x v="2"/>
    <n v="12"/>
    <n v="76065.749999999854"/>
  </r>
  <r>
    <x v="6"/>
    <x v="3"/>
    <x v="1"/>
    <x v="4"/>
    <n v="4531"/>
    <x v="2005"/>
    <n v="1"/>
    <x v="33"/>
    <x v="5"/>
    <x v="1"/>
    <x v="0"/>
    <d v="1899-12-30T12:35:28"/>
    <x v="0"/>
    <x v="3"/>
    <x v="1"/>
    <n v="13.25"/>
    <n v="76078.999999999854"/>
  </r>
  <r>
    <x v="69"/>
    <x v="7"/>
    <x v="0"/>
    <x v="0"/>
    <n v="4532"/>
    <x v="2005"/>
    <n v="1"/>
    <x v="33"/>
    <x v="5"/>
    <x v="1"/>
    <x v="0"/>
    <d v="1899-12-30T12:35:28"/>
    <x v="0"/>
    <x v="7"/>
    <x v="0"/>
    <n v="12.75"/>
    <n v="76091.749999999854"/>
  </r>
  <r>
    <x v="0"/>
    <x v="0"/>
    <x v="0"/>
    <x v="0"/>
    <n v="4533"/>
    <x v="2006"/>
    <n v="1"/>
    <x v="33"/>
    <x v="5"/>
    <x v="1"/>
    <x v="0"/>
    <d v="1899-12-30T12:37:21"/>
    <x v="0"/>
    <x v="0"/>
    <x v="0"/>
    <n v="12.75"/>
    <n v="76104.499999999854"/>
  </r>
  <r>
    <x v="20"/>
    <x v="13"/>
    <x v="2"/>
    <x v="8"/>
    <n v="4534"/>
    <x v="2006"/>
    <n v="1"/>
    <x v="33"/>
    <x v="5"/>
    <x v="1"/>
    <x v="0"/>
    <d v="1899-12-30T12:37:21"/>
    <x v="0"/>
    <x v="13"/>
    <x v="2"/>
    <n v="20.25"/>
    <n v="76124.749999999854"/>
  </r>
  <r>
    <x v="41"/>
    <x v="27"/>
    <x v="2"/>
    <x v="13"/>
    <n v="4535"/>
    <x v="2007"/>
    <n v="1"/>
    <x v="33"/>
    <x v="5"/>
    <x v="1"/>
    <x v="0"/>
    <d v="1899-12-30T12:47:12"/>
    <x v="0"/>
    <x v="27"/>
    <x v="1"/>
    <n v="20.5"/>
    <n v="76145.249999999854"/>
  </r>
  <r>
    <x v="3"/>
    <x v="1"/>
    <x v="0"/>
    <x v="3"/>
    <n v="4536"/>
    <x v="2008"/>
    <n v="1"/>
    <x v="33"/>
    <x v="5"/>
    <x v="1"/>
    <x v="0"/>
    <d v="1899-12-30T12:55:07"/>
    <x v="0"/>
    <x v="1"/>
    <x v="1"/>
    <n v="12"/>
    <n v="76157.249999999854"/>
  </r>
  <r>
    <x v="37"/>
    <x v="25"/>
    <x v="0"/>
    <x v="3"/>
    <n v="4537"/>
    <x v="2009"/>
    <n v="1"/>
    <x v="33"/>
    <x v="5"/>
    <x v="1"/>
    <x v="0"/>
    <d v="1899-12-30T13:00:41"/>
    <x v="4"/>
    <x v="25"/>
    <x v="1"/>
    <n v="12"/>
    <n v="76169.249999999854"/>
  </r>
  <r>
    <x v="44"/>
    <x v="10"/>
    <x v="0"/>
    <x v="15"/>
    <n v="4538"/>
    <x v="2009"/>
    <n v="1"/>
    <x v="33"/>
    <x v="5"/>
    <x v="1"/>
    <x v="0"/>
    <d v="1899-12-30T13:00:41"/>
    <x v="4"/>
    <x v="10"/>
    <x v="1"/>
    <n v="9.75"/>
    <n v="76178.999999999854"/>
  </r>
  <r>
    <x v="45"/>
    <x v="28"/>
    <x v="1"/>
    <x v="11"/>
    <n v="4539"/>
    <x v="2009"/>
    <n v="1"/>
    <x v="33"/>
    <x v="5"/>
    <x v="1"/>
    <x v="0"/>
    <d v="1899-12-30T13:00:41"/>
    <x v="4"/>
    <x v="28"/>
    <x v="3"/>
    <n v="16.25"/>
    <n v="76195.249999999854"/>
  </r>
  <r>
    <x v="75"/>
    <x v="13"/>
    <x v="0"/>
    <x v="3"/>
    <n v="4540"/>
    <x v="2009"/>
    <n v="1"/>
    <x v="33"/>
    <x v="5"/>
    <x v="1"/>
    <x v="0"/>
    <d v="1899-12-30T13:00:41"/>
    <x v="4"/>
    <x v="13"/>
    <x v="2"/>
    <n v="12"/>
    <n v="76207.249999999854"/>
  </r>
  <r>
    <x v="53"/>
    <x v="29"/>
    <x v="1"/>
    <x v="1"/>
    <n v="4541"/>
    <x v="2010"/>
    <n v="1"/>
    <x v="33"/>
    <x v="5"/>
    <x v="1"/>
    <x v="0"/>
    <d v="1899-12-30T13:01:28"/>
    <x v="4"/>
    <x v="29"/>
    <x v="0"/>
    <n v="16.75"/>
    <n v="76223.999999999854"/>
  </r>
  <r>
    <x v="54"/>
    <x v="18"/>
    <x v="2"/>
    <x v="2"/>
    <n v="4542"/>
    <x v="2010"/>
    <n v="1"/>
    <x v="33"/>
    <x v="5"/>
    <x v="1"/>
    <x v="0"/>
    <d v="1899-12-30T13:01:28"/>
    <x v="4"/>
    <x v="18"/>
    <x v="3"/>
    <n v="20.75"/>
    <n v="76244.749999999854"/>
  </r>
  <r>
    <x v="76"/>
    <x v="20"/>
    <x v="1"/>
    <x v="7"/>
    <n v="4543"/>
    <x v="2010"/>
    <n v="1"/>
    <x v="33"/>
    <x v="5"/>
    <x v="1"/>
    <x v="0"/>
    <d v="1899-12-30T13:01:28"/>
    <x v="4"/>
    <x v="20"/>
    <x v="3"/>
    <n v="16.5"/>
    <n v="76261.249999999854"/>
  </r>
  <r>
    <x v="46"/>
    <x v="22"/>
    <x v="2"/>
    <x v="8"/>
    <n v="4544"/>
    <x v="2010"/>
    <n v="1"/>
    <x v="33"/>
    <x v="5"/>
    <x v="1"/>
    <x v="0"/>
    <d v="1899-12-30T13:01:28"/>
    <x v="4"/>
    <x v="22"/>
    <x v="2"/>
    <n v="20.25"/>
    <n v="76281.499999999854"/>
  </r>
  <r>
    <x v="68"/>
    <x v="20"/>
    <x v="0"/>
    <x v="9"/>
    <n v="4545"/>
    <x v="2011"/>
    <n v="1"/>
    <x v="33"/>
    <x v="5"/>
    <x v="1"/>
    <x v="0"/>
    <d v="1899-12-30T13:19:00"/>
    <x v="4"/>
    <x v="20"/>
    <x v="3"/>
    <n v="12.5"/>
    <n v="76293.999999999854"/>
  </r>
  <r>
    <x v="59"/>
    <x v="1"/>
    <x v="3"/>
    <x v="18"/>
    <n v="4546"/>
    <x v="2011"/>
    <n v="1"/>
    <x v="33"/>
    <x v="5"/>
    <x v="1"/>
    <x v="0"/>
    <d v="1899-12-30T13:19:00"/>
    <x v="4"/>
    <x v="1"/>
    <x v="1"/>
    <n v="25.5"/>
    <n v="76319.499999999854"/>
  </r>
  <r>
    <x v="37"/>
    <x v="25"/>
    <x v="0"/>
    <x v="3"/>
    <n v="4547"/>
    <x v="2012"/>
    <n v="2"/>
    <x v="33"/>
    <x v="5"/>
    <x v="1"/>
    <x v="0"/>
    <d v="1899-12-30T13:20:46"/>
    <x v="4"/>
    <x v="25"/>
    <x v="1"/>
    <n v="24"/>
    <n v="76343.499999999854"/>
  </r>
  <r>
    <x v="83"/>
    <x v="31"/>
    <x v="0"/>
    <x v="23"/>
    <n v="4548"/>
    <x v="2012"/>
    <n v="1"/>
    <x v="33"/>
    <x v="5"/>
    <x v="1"/>
    <x v="0"/>
    <d v="1899-12-30T13:20:46"/>
    <x v="4"/>
    <x v="31"/>
    <x v="3"/>
    <n v="23.65"/>
    <n v="76367.149999999849"/>
  </r>
  <r>
    <x v="26"/>
    <x v="4"/>
    <x v="0"/>
    <x v="3"/>
    <n v="4549"/>
    <x v="2012"/>
    <n v="1"/>
    <x v="33"/>
    <x v="5"/>
    <x v="1"/>
    <x v="0"/>
    <d v="1899-12-30T13:20:46"/>
    <x v="4"/>
    <x v="4"/>
    <x v="1"/>
    <n v="12"/>
    <n v="76379.149999999849"/>
  </r>
  <r>
    <x v="31"/>
    <x v="20"/>
    <x v="2"/>
    <x v="2"/>
    <n v="4550"/>
    <x v="2013"/>
    <n v="1"/>
    <x v="33"/>
    <x v="5"/>
    <x v="1"/>
    <x v="0"/>
    <d v="1899-12-30T13:23:13"/>
    <x v="4"/>
    <x v="20"/>
    <x v="3"/>
    <n v="20.75"/>
    <n v="76399.899999999849"/>
  </r>
  <r>
    <x v="6"/>
    <x v="3"/>
    <x v="1"/>
    <x v="4"/>
    <n v="4551"/>
    <x v="2014"/>
    <n v="1"/>
    <x v="33"/>
    <x v="5"/>
    <x v="1"/>
    <x v="0"/>
    <d v="1899-12-30T13:23:49"/>
    <x v="4"/>
    <x v="3"/>
    <x v="1"/>
    <n v="13.25"/>
    <n v="76413.149999999849"/>
  </r>
  <r>
    <x v="1"/>
    <x v="0"/>
    <x v="1"/>
    <x v="1"/>
    <n v="4552"/>
    <x v="2015"/>
    <n v="1"/>
    <x v="33"/>
    <x v="5"/>
    <x v="1"/>
    <x v="0"/>
    <d v="1899-12-30T13:47:00"/>
    <x v="4"/>
    <x v="0"/>
    <x v="0"/>
    <n v="16.75"/>
    <n v="76429.899999999849"/>
  </r>
  <r>
    <x v="49"/>
    <x v="19"/>
    <x v="1"/>
    <x v="5"/>
    <n v="4553"/>
    <x v="2015"/>
    <n v="1"/>
    <x v="33"/>
    <x v="5"/>
    <x v="1"/>
    <x v="0"/>
    <d v="1899-12-30T13:47:00"/>
    <x v="4"/>
    <x v="19"/>
    <x v="2"/>
    <n v="16"/>
    <n v="76445.899999999849"/>
  </r>
  <r>
    <x v="23"/>
    <x v="16"/>
    <x v="0"/>
    <x v="0"/>
    <n v="4554"/>
    <x v="2015"/>
    <n v="1"/>
    <x v="33"/>
    <x v="5"/>
    <x v="1"/>
    <x v="0"/>
    <d v="1899-12-30T13:47:00"/>
    <x v="4"/>
    <x v="16"/>
    <x v="2"/>
    <n v="12.75"/>
    <n v="76458.649999999849"/>
  </r>
  <r>
    <x v="0"/>
    <x v="0"/>
    <x v="0"/>
    <x v="0"/>
    <n v="4555"/>
    <x v="2016"/>
    <n v="1"/>
    <x v="33"/>
    <x v="5"/>
    <x v="1"/>
    <x v="0"/>
    <d v="1899-12-30T13:51:56"/>
    <x v="4"/>
    <x v="0"/>
    <x v="0"/>
    <n v="12.75"/>
    <n v="76471.399999999849"/>
  </r>
  <r>
    <x v="28"/>
    <x v="9"/>
    <x v="2"/>
    <x v="13"/>
    <n v="4556"/>
    <x v="2016"/>
    <n v="1"/>
    <x v="33"/>
    <x v="5"/>
    <x v="1"/>
    <x v="0"/>
    <d v="1899-12-30T13:51:56"/>
    <x v="4"/>
    <x v="9"/>
    <x v="1"/>
    <n v="20.5"/>
    <n v="76491.899999999849"/>
  </r>
  <r>
    <x v="44"/>
    <x v="10"/>
    <x v="0"/>
    <x v="15"/>
    <n v="4557"/>
    <x v="2017"/>
    <n v="1"/>
    <x v="33"/>
    <x v="5"/>
    <x v="1"/>
    <x v="0"/>
    <d v="1899-12-30T14:06:04"/>
    <x v="1"/>
    <x v="10"/>
    <x v="1"/>
    <n v="9.75"/>
    <n v="76501.649999999849"/>
  </r>
  <r>
    <x v="54"/>
    <x v="18"/>
    <x v="2"/>
    <x v="2"/>
    <n v="4558"/>
    <x v="2017"/>
    <n v="1"/>
    <x v="33"/>
    <x v="5"/>
    <x v="1"/>
    <x v="0"/>
    <d v="1899-12-30T14:06:04"/>
    <x v="1"/>
    <x v="18"/>
    <x v="3"/>
    <n v="20.75"/>
    <n v="76522.399999999849"/>
  </r>
  <r>
    <x v="42"/>
    <x v="28"/>
    <x v="2"/>
    <x v="8"/>
    <n v="4559"/>
    <x v="2017"/>
    <n v="1"/>
    <x v="33"/>
    <x v="5"/>
    <x v="1"/>
    <x v="0"/>
    <d v="1899-12-30T14:06:04"/>
    <x v="1"/>
    <x v="28"/>
    <x v="3"/>
    <n v="20.25"/>
    <n v="76542.649999999849"/>
  </r>
  <r>
    <x v="59"/>
    <x v="1"/>
    <x v="3"/>
    <x v="18"/>
    <n v="4560"/>
    <x v="2017"/>
    <n v="1"/>
    <x v="33"/>
    <x v="5"/>
    <x v="1"/>
    <x v="0"/>
    <d v="1899-12-30T14:06:04"/>
    <x v="1"/>
    <x v="1"/>
    <x v="1"/>
    <n v="25.5"/>
    <n v="76568.149999999849"/>
  </r>
  <r>
    <x v="34"/>
    <x v="23"/>
    <x v="2"/>
    <x v="2"/>
    <n v="4561"/>
    <x v="2018"/>
    <n v="1"/>
    <x v="33"/>
    <x v="5"/>
    <x v="1"/>
    <x v="0"/>
    <d v="1899-12-30T14:14:03"/>
    <x v="1"/>
    <x v="23"/>
    <x v="0"/>
    <n v="20.75"/>
    <n v="76588.899999999849"/>
  </r>
  <r>
    <x v="37"/>
    <x v="25"/>
    <x v="0"/>
    <x v="3"/>
    <n v="4562"/>
    <x v="2019"/>
    <n v="1"/>
    <x v="33"/>
    <x v="5"/>
    <x v="1"/>
    <x v="0"/>
    <d v="1899-12-30T14:14:05"/>
    <x v="1"/>
    <x v="25"/>
    <x v="1"/>
    <n v="12"/>
    <n v="76600.899999999849"/>
  </r>
  <r>
    <x v="5"/>
    <x v="2"/>
    <x v="2"/>
    <x v="2"/>
    <n v="4563"/>
    <x v="2020"/>
    <n v="1"/>
    <x v="33"/>
    <x v="5"/>
    <x v="1"/>
    <x v="0"/>
    <d v="1899-12-30T14:25:13"/>
    <x v="1"/>
    <x v="2"/>
    <x v="0"/>
    <n v="20.75"/>
    <n v="76621.649999999849"/>
  </r>
  <r>
    <x v="14"/>
    <x v="9"/>
    <x v="1"/>
    <x v="5"/>
    <n v="4564"/>
    <x v="2020"/>
    <n v="1"/>
    <x v="33"/>
    <x v="5"/>
    <x v="1"/>
    <x v="0"/>
    <d v="1899-12-30T14:25:13"/>
    <x v="1"/>
    <x v="9"/>
    <x v="1"/>
    <n v="16"/>
    <n v="76637.649999999849"/>
  </r>
  <r>
    <x v="16"/>
    <x v="10"/>
    <x v="2"/>
    <x v="10"/>
    <n v="4565"/>
    <x v="2020"/>
    <n v="1"/>
    <x v="33"/>
    <x v="5"/>
    <x v="1"/>
    <x v="0"/>
    <d v="1899-12-30T14:25:13"/>
    <x v="1"/>
    <x v="10"/>
    <x v="1"/>
    <n v="15.25"/>
    <n v="76652.899999999849"/>
  </r>
  <r>
    <x v="52"/>
    <x v="18"/>
    <x v="1"/>
    <x v="7"/>
    <n v="4566"/>
    <x v="2020"/>
    <n v="1"/>
    <x v="33"/>
    <x v="5"/>
    <x v="1"/>
    <x v="0"/>
    <d v="1899-12-30T14:25:13"/>
    <x v="1"/>
    <x v="18"/>
    <x v="3"/>
    <n v="16.5"/>
    <n v="76669.399999999849"/>
  </r>
  <r>
    <x v="36"/>
    <x v="24"/>
    <x v="2"/>
    <x v="2"/>
    <n v="4567"/>
    <x v="2021"/>
    <n v="1"/>
    <x v="33"/>
    <x v="5"/>
    <x v="1"/>
    <x v="0"/>
    <d v="1899-12-30T14:36:36"/>
    <x v="1"/>
    <x v="24"/>
    <x v="0"/>
    <n v="20.75"/>
    <n v="76690.149999999849"/>
  </r>
  <r>
    <x v="3"/>
    <x v="1"/>
    <x v="0"/>
    <x v="3"/>
    <n v="4568"/>
    <x v="2021"/>
    <n v="1"/>
    <x v="33"/>
    <x v="5"/>
    <x v="1"/>
    <x v="0"/>
    <d v="1899-12-30T14:36:36"/>
    <x v="1"/>
    <x v="1"/>
    <x v="1"/>
    <n v="12"/>
    <n v="76702.149999999849"/>
  </r>
  <r>
    <x v="40"/>
    <x v="15"/>
    <x v="2"/>
    <x v="14"/>
    <n v="4569"/>
    <x v="2022"/>
    <n v="1"/>
    <x v="33"/>
    <x v="5"/>
    <x v="1"/>
    <x v="0"/>
    <d v="1899-12-30T15:05:28"/>
    <x v="3"/>
    <x v="15"/>
    <x v="2"/>
    <n v="17.95"/>
    <n v="76720.099999999846"/>
  </r>
  <r>
    <x v="88"/>
    <x v="26"/>
    <x v="0"/>
    <x v="9"/>
    <n v="4570"/>
    <x v="2023"/>
    <n v="1"/>
    <x v="33"/>
    <x v="5"/>
    <x v="1"/>
    <x v="0"/>
    <d v="1899-12-30T16:04:02"/>
    <x v="2"/>
    <x v="26"/>
    <x v="3"/>
    <n v="12.5"/>
    <n v="76732.599999999846"/>
  </r>
  <r>
    <x v="65"/>
    <x v="23"/>
    <x v="1"/>
    <x v="1"/>
    <n v="4571"/>
    <x v="2023"/>
    <n v="1"/>
    <x v="33"/>
    <x v="5"/>
    <x v="1"/>
    <x v="0"/>
    <d v="1899-12-30T16:04:02"/>
    <x v="2"/>
    <x v="23"/>
    <x v="0"/>
    <n v="16.75"/>
    <n v="76749.349999999846"/>
  </r>
  <r>
    <x v="20"/>
    <x v="13"/>
    <x v="2"/>
    <x v="8"/>
    <n v="4572"/>
    <x v="2023"/>
    <n v="1"/>
    <x v="33"/>
    <x v="5"/>
    <x v="1"/>
    <x v="0"/>
    <d v="1899-12-30T16:04:02"/>
    <x v="2"/>
    <x v="13"/>
    <x v="2"/>
    <n v="20.25"/>
    <n v="76769.599999999846"/>
  </r>
  <r>
    <x v="35"/>
    <x v="2"/>
    <x v="0"/>
    <x v="0"/>
    <n v="4573"/>
    <x v="2024"/>
    <n v="1"/>
    <x v="33"/>
    <x v="5"/>
    <x v="1"/>
    <x v="0"/>
    <d v="1899-12-30T16:11:01"/>
    <x v="2"/>
    <x v="2"/>
    <x v="0"/>
    <n v="12.75"/>
    <n v="76782.349999999846"/>
  </r>
  <r>
    <x v="46"/>
    <x v="22"/>
    <x v="2"/>
    <x v="8"/>
    <n v="4574"/>
    <x v="2024"/>
    <n v="1"/>
    <x v="33"/>
    <x v="5"/>
    <x v="1"/>
    <x v="0"/>
    <d v="1899-12-30T16:11:01"/>
    <x v="2"/>
    <x v="22"/>
    <x v="2"/>
    <n v="20.25"/>
    <n v="76802.599999999846"/>
  </r>
  <r>
    <x v="13"/>
    <x v="8"/>
    <x v="2"/>
    <x v="8"/>
    <n v="4575"/>
    <x v="2025"/>
    <n v="1"/>
    <x v="33"/>
    <x v="5"/>
    <x v="1"/>
    <x v="0"/>
    <d v="1899-12-30T16:11:48"/>
    <x v="2"/>
    <x v="8"/>
    <x v="2"/>
    <n v="20.25"/>
    <n v="76822.849999999846"/>
  </r>
  <r>
    <x v="43"/>
    <x v="23"/>
    <x v="0"/>
    <x v="0"/>
    <n v="4576"/>
    <x v="2026"/>
    <n v="1"/>
    <x v="33"/>
    <x v="5"/>
    <x v="1"/>
    <x v="0"/>
    <d v="1899-12-30T16:20:30"/>
    <x v="2"/>
    <x v="23"/>
    <x v="0"/>
    <n v="12.75"/>
    <n v="76835.599999999846"/>
  </r>
  <r>
    <x v="80"/>
    <x v="13"/>
    <x v="1"/>
    <x v="5"/>
    <n v="4577"/>
    <x v="2026"/>
    <n v="1"/>
    <x v="33"/>
    <x v="5"/>
    <x v="1"/>
    <x v="0"/>
    <d v="1899-12-30T16:20:30"/>
    <x v="2"/>
    <x v="13"/>
    <x v="2"/>
    <n v="16"/>
    <n v="76851.599999999846"/>
  </r>
  <r>
    <x v="40"/>
    <x v="15"/>
    <x v="2"/>
    <x v="14"/>
    <n v="4578"/>
    <x v="2027"/>
    <n v="1"/>
    <x v="33"/>
    <x v="5"/>
    <x v="1"/>
    <x v="0"/>
    <d v="1899-12-30T16:38:16"/>
    <x v="2"/>
    <x v="15"/>
    <x v="2"/>
    <n v="17.95"/>
    <n v="76869.549999999843"/>
  </r>
  <r>
    <x v="21"/>
    <x v="14"/>
    <x v="0"/>
    <x v="9"/>
    <n v="4579"/>
    <x v="2028"/>
    <n v="1"/>
    <x v="33"/>
    <x v="5"/>
    <x v="1"/>
    <x v="0"/>
    <d v="1899-12-30T16:47:49"/>
    <x v="2"/>
    <x v="14"/>
    <x v="3"/>
    <n v="12.5"/>
    <n v="76882.049999999843"/>
  </r>
  <r>
    <x v="11"/>
    <x v="7"/>
    <x v="2"/>
    <x v="2"/>
    <n v="4580"/>
    <x v="2028"/>
    <n v="1"/>
    <x v="33"/>
    <x v="5"/>
    <x v="1"/>
    <x v="0"/>
    <d v="1899-12-30T16:47:49"/>
    <x v="2"/>
    <x v="7"/>
    <x v="0"/>
    <n v="20.75"/>
    <n v="76902.799999999843"/>
  </r>
  <r>
    <x v="8"/>
    <x v="5"/>
    <x v="2"/>
    <x v="6"/>
    <n v="4581"/>
    <x v="2029"/>
    <n v="1"/>
    <x v="33"/>
    <x v="5"/>
    <x v="1"/>
    <x v="0"/>
    <d v="1899-12-30T16:50:44"/>
    <x v="2"/>
    <x v="5"/>
    <x v="2"/>
    <n v="18.5"/>
    <n v="76921.299999999843"/>
  </r>
  <r>
    <x v="43"/>
    <x v="23"/>
    <x v="0"/>
    <x v="0"/>
    <n v="4582"/>
    <x v="2029"/>
    <n v="1"/>
    <x v="33"/>
    <x v="5"/>
    <x v="1"/>
    <x v="0"/>
    <d v="1899-12-30T16:50:44"/>
    <x v="2"/>
    <x v="23"/>
    <x v="0"/>
    <n v="12.75"/>
    <n v="76934.049999999843"/>
  </r>
  <r>
    <x v="4"/>
    <x v="2"/>
    <x v="1"/>
    <x v="1"/>
    <n v="4583"/>
    <x v="2030"/>
    <n v="1"/>
    <x v="33"/>
    <x v="5"/>
    <x v="1"/>
    <x v="0"/>
    <d v="1899-12-30T16:51:05"/>
    <x v="2"/>
    <x v="2"/>
    <x v="0"/>
    <n v="16.75"/>
    <n v="76950.799999999843"/>
  </r>
  <r>
    <x v="15"/>
    <x v="10"/>
    <x v="1"/>
    <x v="9"/>
    <n v="4584"/>
    <x v="2030"/>
    <n v="1"/>
    <x v="33"/>
    <x v="5"/>
    <x v="1"/>
    <x v="0"/>
    <d v="1899-12-30T16:51:05"/>
    <x v="2"/>
    <x v="10"/>
    <x v="1"/>
    <n v="12.5"/>
    <n v="76963.299999999843"/>
  </r>
  <r>
    <x v="43"/>
    <x v="23"/>
    <x v="0"/>
    <x v="0"/>
    <n v="4585"/>
    <x v="2030"/>
    <n v="1"/>
    <x v="33"/>
    <x v="5"/>
    <x v="1"/>
    <x v="0"/>
    <d v="1899-12-30T16:51:05"/>
    <x v="2"/>
    <x v="23"/>
    <x v="0"/>
    <n v="12.75"/>
    <n v="76976.049999999843"/>
  </r>
  <r>
    <x v="73"/>
    <x v="1"/>
    <x v="1"/>
    <x v="5"/>
    <n v="4586"/>
    <x v="2031"/>
    <n v="1"/>
    <x v="33"/>
    <x v="5"/>
    <x v="1"/>
    <x v="0"/>
    <d v="1899-12-30T17:12:51"/>
    <x v="6"/>
    <x v="1"/>
    <x v="1"/>
    <n v="16"/>
    <n v="76992.049999999843"/>
  </r>
  <r>
    <x v="0"/>
    <x v="0"/>
    <x v="0"/>
    <x v="0"/>
    <n v="4587"/>
    <x v="2032"/>
    <n v="1"/>
    <x v="33"/>
    <x v="5"/>
    <x v="1"/>
    <x v="0"/>
    <d v="1899-12-30T17:13:15"/>
    <x v="6"/>
    <x v="0"/>
    <x v="0"/>
    <n v="12.75"/>
    <n v="77004.799999999843"/>
  </r>
  <r>
    <x v="31"/>
    <x v="20"/>
    <x v="2"/>
    <x v="2"/>
    <n v="4588"/>
    <x v="2032"/>
    <n v="1"/>
    <x v="33"/>
    <x v="5"/>
    <x v="1"/>
    <x v="0"/>
    <d v="1899-12-30T17:13:15"/>
    <x v="6"/>
    <x v="20"/>
    <x v="3"/>
    <n v="20.75"/>
    <n v="77025.549999999843"/>
  </r>
  <r>
    <x v="55"/>
    <x v="21"/>
    <x v="0"/>
    <x v="9"/>
    <n v="4589"/>
    <x v="2032"/>
    <n v="1"/>
    <x v="33"/>
    <x v="5"/>
    <x v="1"/>
    <x v="0"/>
    <d v="1899-12-30T17:13:15"/>
    <x v="6"/>
    <x v="21"/>
    <x v="2"/>
    <n v="12.5"/>
    <n v="77038.049999999843"/>
  </r>
  <r>
    <x v="72"/>
    <x v="22"/>
    <x v="1"/>
    <x v="5"/>
    <n v="4590"/>
    <x v="2032"/>
    <n v="1"/>
    <x v="33"/>
    <x v="5"/>
    <x v="1"/>
    <x v="0"/>
    <d v="1899-12-30T17:13:15"/>
    <x v="6"/>
    <x v="22"/>
    <x v="2"/>
    <n v="16"/>
    <n v="77054.049999999843"/>
  </r>
  <r>
    <x v="37"/>
    <x v="25"/>
    <x v="0"/>
    <x v="3"/>
    <n v="4591"/>
    <x v="2033"/>
    <n v="1"/>
    <x v="33"/>
    <x v="5"/>
    <x v="1"/>
    <x v="0"/>
    <d v="1899-12-30T17:15:18"/>
    <x v="6"/>
    <x v="25"/>
    <x v="1"/>
    <n v="12"/>
    <n v="77066.049999999843"/>
  </r>
  <r>
    <x v="15"/>
    <x v="10"/>
    <x v="1"/>
    <x v="9"/>
    <n v="4592"/>
    <x v="2033"/>
    <n v="1"/>
    <x v="33"/>
    <x v="5"/>
    <x v="1"/>
    <x v="0"/>
    <d v="1899-12-30T17:15:18"/>
    <x v="6"/>
    <x v="10"/>
    <x v="1"/>
    <n v="12.5"/>
    <n v="77078.549999999843"/>
  </r>
  <r>
    <x v="26"/>
    <x v="4"/>
    <x v="0"/>
    <x v="3"/>
    <n v="4593"/>
    <x v="2034"/>
    <n v="1"/>
    <x v="33"/>
    <x v="5"/>
    <x v="1"/>
    <x v="0"/>
    <d v="1899-12-30T17:16:16"/>
    <x v="6"/>
    <x v="4"/>
    <x v="1"/>
    <n v="12"/>
    <n v="77090.549999999843"/>
  </r>
  <r>
    <x v="0"/>
    <x v="0"/>
    <x v="0"/>
    <x v="0"/>
    <n v="4594"/>
    <x v="2035"/>
    <n v="1"/>
    <x v="33"/>
    <x v="5"/>
    <x v="1"/>
    <x v="0"/>
    <d v="1899-12-30T17:17:29"/>
    <x v="6"/>
    <x v="0"/>
    <x v="0"/>
    <n v="12.75"/>
    <n v="77103.299999999843"/>
  </r>
  <r>
    <x v="8"/>
    <x v="5"/>
    <x v="2"/>
    <x v="6"/>
    <n v="4595"/>
    <x v="2035"/>
    <n v="1"/>
    <x v="33"/>
    <x v="5"/>
    <x v="1"/>
    <x v="0"/>
    <d v="1899-12-30T17:17:29"/>
    <x v="6"/>
    <x v="5"/>
    <x v="2"/>
    <n v="18.5"/>
    <n v="77121.799999999843"/>
  </r>
  <r>
    <x v="28"/>
    <x v="9"/>
    <x v="2"/>
    <x v="13"/>
    <n v="4596"/>
    <x v="2035"/>
    <n v="1"/>
    <x v="33"/>
    <x v="5"/>
    <x v="1"/>
    <x v="0"/>
    <d v="1899-12-30T17:17:29"/>
    <x v="6"/>
    <x v="9"/>
    <x v="1"/>
    <n v="20.5"/>
    <n v="77142.299999999843"/>
  </r>
  <r>
    <x v="79"/>
    <x v="17"/>
    <x v="0"/>
    <x v="3"/>
    <n v="4597"/>
    <x v="2036"/>
    <n v="1"/>
    <x v="33"/>
    <x v="5"/>
    <x v="1"/>
    <x v="0"/>
    <d v="1899-12-30T17:30:57"/>
    <x v="6"/>
    <x v="17"/>
    <x v="2"/>
    <n v="12"/>
    <n v="77154.299999999843"/>
  </r>
  <r>
    <x v="45"/>
    <x v="28"/>
    <x v="1"/>
    <x v="11"/>
    <n v="4598"/>
    <x v="2037"/>
    <n v="1"/>
    <x v="33"/>
    <x v="5"/>
    <x v="1"/>
    <x v="0"/>
    <d v="1899-12-30T17:31:35"/>
    <x v="6"/>
    <x v="28"/>
    <x v="3"/>
    <n v="16.25"/>
    <n v="77170.549999999843"/>
  </r>
  <r>
    <x v="61"/>
    <x v="30"/>
    <x v="0"/>
    <x v="19"/>
    <n v="4599"/>
    <x v="2038"/>
    <n v="1"/>
    <x v="33"/>
    <x v="5"/>
    <x v="1"/>
    <x v="0"/>
    <d v="1899-12-30T17:36:07"/>
    <x v="6"/>
    <x v="30"/>
    <x v="1"/>
    <n v="11"/>
    <n v="77181.549999999843"/>
  </r>
  <r>
    <x v="22"/>
    <x v="15"/>
    <x v="1"/>
    <x v="12"/>
    <n v="4600"/>
    <x v="2039"/>
    <n v="1"/>
    <x v="33"/>
    <x v="5"/>
    <x v="1"/>
    <x v="0"/>
    <d v="1899-12-30T17:36:45"/>
    <x v="6"/>
    <x v="15"/>
    <x v="2"/>
    <n v="14.75"/>
    <n v="77196.299999999843"/>
  </r>
  <r>
    <x v="7"/>
    <x v="4"/>
    <x v="1"/>
    <x v="5"/>
    <n v="4601"/>
    <x v="2040"/>
    <n v="1"/>
    <x v="33"/>
    <x v="5"/>
    <x v="1"/>
    <x v="0"/>
    <d v="1899-12-30T17:40:35"/>
    <x v="6"/>
    <x v="4"/>
    <x v="1"/>
    <n v="16"/>
    <n v="77212.299999999843"/>
  </r>
  <r>
    <x v="2"/>
    <x v="0"/>
    <x v="2"/>
    <x v="2"/>
    <n v="4602"/>
    <x v="2041"/>
    <n v="1"/>
    <x v="33"/>
    <x v="5"/>
    <x v="1"/>
    <x v="0"/>
    <d v="1899-12-30T18:01:43"/>
    <x v="7"/>
    <x v="0"/>
    <x v="0"/>
    <n v="20.75"/>
    <n v="77233.049999999843"/>
  </r>
  <r>
    <x v="9"/>
    <x v="6"/>
    <x v="2"/>
    <x v="2"/>
    <n v="4603"/>
    <x v="2041"/>
    <n v="1"/>
    <x v="33"/>
    <x v="5"/>
    <x v="1"/>
    <x v="0"/>
    <d v="1899-12-30T18:01:43"/>
    <x v="7"/>
    <x v="6"/>
    <x v="3"/>
    <n v="20.75"/>
    <n v="77253.799999999843"/>
  </r>
  <r>
    <x v="46"/>
    <x v="22"/>
    <x v="2"/>
    <x v="8"/>
    <n v="4604"/>
    <x v="2041"/>
    <n v="1"/>
    <x v="33"/>
    <x v="5"/>
    <x v="1"/>
    <x v="0"/>
    <d v="1899-12-30T18:01:43"/>
    <x v="7"/>
    <x v="22"/>
    <x v="2"/>
    <n v="20.25"/>
    <n v="77274.049999999843"/>
  </r>
  <r>
    <x v="3"/>
    <x v="1"/>
    <x v="0"/>
    <x v="3"/>
    <n v="4605"/>
    <x v="2042"/>
    <n v="1"/>
    <x v="33"/>
    <x v="5"/>
    <x v="1"/>
    <x v="0"/>
    <d v="1899-12-30T18:23:13"/>
    <x v="7"/>
    <x v="1"/>
    <x v="1"/>
    <n v="12"/>
    <n v="77286.049999999843"/>
  </r>
  <r>
    <x v="63"/>
    <x v="11"/>
    <x v="1"/>
    <x v="7"/>
    <n v="4606"/>
    <x v="2043"/>
    <n v="1"/>
    <x v="33"/>
    <x v="5"/>
    <x v="1"/>
    <x v="0"/>
    <d v="1899-12-30T18:33:46"/>
    <x v="7"/>
    <x v="11"/>
    <x v="3"/>
    <n v="16.5"/>
    <n v="77302.549999999843"/>
  </r>
  <r>
    <x v="21"/>
    <x v="14"/>
    <x v="0"/>
    <x v="9"/>
    <n v="4607"/>
    <x v="2043"/>
    <n v="1"/>
    <x v="33"/>
    <x v="5"/>
    <x v="1"/>
    <x v="0"/>
    <d v="1899-12-30T18:33:46"/>
    <x v="7"/>
    <x v="14"/>
    <x v="3"/>
    <n v="12.5"/>
    <n v="77315.049999999843"/>
  </r>
  <r>
    <x v="52"/>
    <x v="18"/>
    <x v="1"/>
    <x v="7"/>
    <n v="4608"/>
    <x v="2044"/>
    <n v="1"/>
    <x v="33"/>
    <x v="5"/>
    <x v="1"/>
    <x v="0"/>
    <d v="1899-12-30T18:46:11"/>
    <x v="7"/>
    <x v="18"/>
    <x v="3"/>
    <n v="16.5"/>
    <n v="77331.549999999843"/>
  </r>
  <r>
    <x v="77"/>
    <x v="16"/>
    <x v="1"/>
    <x v="1"/>
    <n v="4609"/>
    <x v="2045"/>
    <n v="1"/>
    <x v="33"/>
    <x v="5"/>
    <x v="1"/>
    <x v="0"/>
    <d v="1899-12-30T18:46:54"/>
    <x v="7"/>
    <x v="16"/>
    <x v="2"/>
    <n v="16.75"/>
    <n v="77348.299999999843"/>
  </r>
  <r>
    <x v="39"/>
    <x v="27"/>
    <x v="0"/>
    <x v="3"/>
    <n v="4610"/>
    <x v="2045"/>
    <n v="1"/>
    <x v="33"/>
    <x v="5"/>
    <x v="1"/>
    <x v="0"/>
    <d v="1899-12-30T18:46:54"/>
    <x v="7"/>
    <x v="27"/>
    <x v="1"/>
    <n v="12"/>
    <n v="77360.299999999843"/>
  </r>
  <r>
    <x v="15"/>
    <x v="10"/>
    <x v="1"/>
    <x v="9"/>
    <n v="4611"/>
    <x v="2046"/>
    <n v="1"/>
    <x v="33"/>
    <x v="5"/>
    <x v="1"/>
    <x v="0"/>
    <d v="1899-12-30T18:47:08"/>
    <x v="7"/>
    <x v="10"/>
    <x v="1"/>
    <n v="12.5"/>
    <n v="77372.799999999843"/>
  </r>
  <r>
    <x v="63"/>
    <x v="11"/>
    <x v="1"/>
    <x v="7"/>
    <n v="4612"/>
    <x v="2046"/>
    <n v="1"/>
    <x v="33"/>
    <x v="5"/>
    <x v="1"/>
    <x v="0"/>
    <d v="1899-12-30T18:47:08"/>
    <x v="7"/>
    <x v="11"/>
    <x v="3"/>
    <n v="16.5"/>
    <n v="77389.299999999843"/>
  </r>
  <r>
    <x v="20"/>
    <x v="13"/>
    <x v="2"/>
    <x v="8"/>
    <n v="4613"/>
    <x v="2046"/>
    <n v="1"/>
    <x v="33"/>
    <x v="5"/>
    <x v="1"/>
    <x v="0"/>
    <d v="1899-12-30T18:47:08"/>
    <x v="7"/>
    <x v="13"/>
    <x v="2"/>
    <n v="20.25"/>
    <n v="77409.549999999843"/>
  </r>
  <r>
    <x v="31"/>
    <x v="20"/>
    <x v="2"/>
    <x v="2"/>
    <n v="4614"/>
    <x v="2047"/>
    <n v="1"/>
    <x v="33"/>
    <x v="5"/>
    <x v="1"/>
    <x v="0"/>
    <d v="1899-12-30T18:48:26"/>
    <x v="7"/>
    <x v="20"/>
    <x v="3"/>
    <n v="20.75"/>
    <n v="77430.299999999843"/>
  </r>
  <r>
    <x v="1"/>
    <x v="0"/>
    <x v="1"/>
    <x v="1"/>
    <n v="4615"/>
    <x v="2048"/>
    <n v="1"/>
    <x v="33"/>
    <x v="5"/>
    <x v="1"/>
    <x v="0"/>
    <d v="1899-12-30T19:00:24"/>
    <x v="8"/>
    <x v="0"/>
    <x v="0"/>
    <n v="16.75"/>
    <n v="77447.049999999843"/>
  </r>
  <r>
    <x v="4"/>
    <x v="2"/>
    <x v="1"/>
    <x v="1"/>
    <n v="4616"/>
    <x v="2048"/>
    <n v="1"/>
    <x v="33"/>
    <x v="5"/>
    <x v="1"/>
    <x v="0"/>
    <d v="1899-12-30T19:00:24"/>
    <x v="8"/>
    <x v="2"/>
    <x v="0"/>
    <n v="16.75"/>
    <n v="77463.799999999843"/>
  </r>
  <r>
    <x v="46"/>
    <x v="22"/>
    <x v="2"/>
    <x v="8"/>
    <n v="4617"/>
    <x v="2048"/>
    <n v="1"/>
    <x v="33"/>
    <x v="5"/>
    <x v="1"/>
    <x v="0"/>
    <d v="1899-12-30T19:00:24"/>
    <x v="8"/>
    <x v="22"/>
    <x v="2"/>
    <n v="20.25"/>
    <n v="77484.049999999843"/>
  </r>
  <r>
    <x v="77"/>
    <x v="16"/>
    <x v="1"/>
    <x v="1"/>
    <n v="4618"/>
    <x v="2049"/>
    <n v="1"/>
    <x v="33"/>
    <x v="5"/>
    <x v="1"/>
    <x v="0"/>
    <d v="1899-12-30T19:20:46"/>
    <x v="8"/>
    <x v="16"/>
    <x v="2"/>
    <n v="16.75"/>
    <n v="77500.799999999843"/>
  </r>
  <r>
    <x v="66"/>
    <x v="30"/>
    <x v="1"/>
    <x v="20"/>
    <n v="4619"/>
    <x v="2049"/>
    <n v="1"/>
    <x v="33"/>
    <x v="5"/>
    <x v="1"/>
    <x v="0"/>
    <d v="1899-12-30T19:20:46"/>
    <x v="8"/>
    <x v="30"/>
    <x v="1"/>
    <n v="14.5"/>
    <n v="77515.299999999843"/>
  </r>
  <r>
    <x v="87"/>
    <x v="26"/>
    <x v="1"/>
    <x v="7"/>
    <n v="4620"/>
    <x v="2049"/>
    <n v="1"/>
    <x v="33"/>
    <x v="5"/>
    <x v="1"/>
    <x v="0"/>
    <d v="1899-12-30T19:20:46"/>
    <x v="8"/>
    <x v="26"/>
    <x v="3"/>
    <n v="16.5"/>
    <n v="77531.799999999843"/>
  </r>
  <r>
    <x v="21"/>
    <x v="14"/>
    <x v="0"/>
    <x v="9"/>
    <n v="4621"/>
    <x v="2049"/>
    <n v="1"/>
    <x v="33"/>
    <x v="5"/>
    <x v="1"/>
    <x v="0"/>
    <d v="1899-12-30T19:20:46"/>
    <x v="8"/>
    <x v="14"/>
    <x v="3"/>
    <n v="12.5"/>
    <n v="77544.299999999843"/>
  </r>
  <r>
    <x v="19"/>
    <x v="12"/>
    <x v="1"/>
    <x v="11"/>
    <n v="4622"/>
    <x v="2050"/>
    <n v="1"/>
    <x v="33"/>
    <x v="5"/>
    <x v="1"/>
    <x v="0"/>
    <d v="1899-12-30T19:51:00"/>
    <x v="8"/>
    <x v="12"/>
    <x v="3"/>
    <n v="16.25"/>
    <n v="77560.549999999843"/>
  </r>
  <r>
    <x v="4"/>
    <x v="2"/>
    <x v="1"/>
    <x v="1"/>
    <n v="4623"/>
    <x v="2050"/>
    <n v="1"/>
    <x v="33"/>
    <x v="5"/>
    <x v="1"/>
    <x v="0"/>
    <d v="1899-12-30T19:51:00"/>
    <x v="8"/>
    <x v="2"/>
    <x v="0"/>
    <n v="16.75"/>
    <n v="77577.299999999843"/>
  </r>
  <r>
    <x v="13"/>
    <x v="8"/>
    <x v="2"/>
    <x v="8"/>
    <n v="4624"/>
    <x v="2050"/>
    <n v="1"/>
    <x v="33"/>
    <x v="5"/>
    <x v="1"/>
    <x v="0"/>
    <d v="1899-12-30T19:51:00"/>
    <x v="8"/>
    <x v="8"/>
    <x v="2"/>
    <n v="20.25"/>
    <n v="77597.549999999843"/>
  </r>
  <r>
    <x v="70"/>
    <x v="14"/>
    <x v="2"/>
    <x v="2"/>
    <n v="4625"/>
    <x v="2050"/>
    <n v="1"/>
    <x v="33"/>
    <x v="5"/>
    <x v="1"/>
    <x v="0"/>
    <d v="1899-12-30T19:51:00"/>
    <x v="8"/>
    <x v="14"/>
    <x v="3"/>
    <n v="20.75"/>
    <n v="77618.299999999843"/>
  </r>
  <r>
    <x v="83"/>
    <x v="31"/>
    <x v="0"/>
    <x v="23"/>
    <n v="4626"/>
    <x v="2051"/>
    <n v="1"/>
    <x v="33"/>
    <x v="5"/>
    <x v="1"/>
    <x v="0"/>
    <d v="1899-12-30T19:54:31"/>
    <x v="8"/>
    <x v="31"/>
    <x v="3"/>
    <n v="23.65"/>
    <n v="77641.949999999837"/>
  </r>
  <r>
    <x v="8"/>
    <x v="5"/>
    <x v="2"/>
    <x v="6"/>
    <n v="4627"/>
    <x v="2051"/>
    <n v="1"/>
    <x v="33"/>
    <x v="5"/>
    <x v="1"/>
    <x v="0"/>
    <d v="1899-12-30T19:54:31"/>
    <x v="8"/>
    <x v="5"/>
    <x v="2"/>
    <n v="18.5"/>
    <n v="77660.449999999837"/>
  </r>
  <r>
    <x v="40"/>
    <x v="15"/>
    <x v="2"/>
    <x v="14"/>
    <n v="4628"/>
    <x v="2051"/>
    <n v="1"/>
    <x v="33"/>
    <x v="5"/>
    <x v="1"/>
    <x v="0"/>
    <d v="1899-12-30T19:54:31"/>
    <x v="8"/>
    <x v="15"/>
    <x v="2"/>
    <n v="17.95"/>
    <n v="77678.399999999834"/>
  </r>
  <r>
    <x v="67"/>
    <x v="28"/>
    <x v="0"/>
    <x v="21"/>
    <n v="4629"/>
    <x v="2051"/>
    <n v="1"/>
    <x v="33"/>
    <x v="5"/>
    <x v="1"/>
    <x v="0"/>
    <d v="1899-12-30T19:54:31"/>
    <x v="8"/>
    <x v="28"/>
    <x v="3"/>
    <n v="12.25"/>
    <n v="77690.649999999834"/>
  </r>
  <r>
    <x v="40"/>
    <x v="15"/>
    <x v="2"/>
    <x v="14"/>
    <n v="4630"/>
    <x v="2052"/>
    <n v="2"/>
    <x v="33"/>
    <x v="5"/>
    <x v="1"/>
    <x v="0"/>
    <d v="1899-12-30T20:42:43"/>
    <x v="9"/>
    <x v="15"/>
    <x v="2"/>
    <n v="35.9"/>
    <n v="77726.549999999828"/>
  </r>
  <r>
    <x v="16"/>
    <x v="10"/>
    <x v="2"/>
    <x v="10"/>
    <n v="4631"/>
    <x v="2052"/>
    <n v="1"/>
    <x v="33"/>
    <x v="5"/>
    <x v="1"/>
    <x v="0"/>
    <d v="1899-12-30T20:42:43"/>
    <x v="9"/>
    <x v="10"/>
    <x v="1"/>
    <n v="15.25"/>
    <n v="77741.799999999828"/>
  </r>
  <r>
    <x v="40"/>
    <x v="15"/>
    <x v="2"/>
    <x v="14"/>
    <n v="4632"/>
    <x v="2053"/>
    <n v="2"/>
    <x v="33"/>
    <x v="5"/>
    <x v="1"/>
    <x v="0"/>
    <d v="1899-12-30T20:46:45"/>
    <x v="9"/>
    <x v="15"/>
    <x v="2"/>
    <n v="35.9"/>
    <n v="77777.699999999822"/>
  </r>
  <r>
    <x v="77"/>
    <x v="16"/>
    <x v="1"/>
    <x v="1"/>
    <n v="4633"/>
    <x v="2053"/>
    <n v="1"/>
    <x v="33"/>
    <x v="5"/>
    <x v="1"/>
    <x v="0"/>
    <d v="1899-12-30T20:46:45"/>
    <x v="9"/>
    <x v="16"/>
    <x v="2"/>
    <n v="16.75"/>
    <n v="77794.449999999822"/>
  </r>
  <r>
    <x v="36"/>
    <x v="24"/>
    <x v="2"/>
    <x v="2"/>
    <n v="4634"/>
    <x v="2054"/>
    <n v="1"/>
    <x v="33"/>
    <x v="5"/>
    <x v="1"/>
    <x v="0"/>
    <d v="1899-12-30T20:59:30"/>
    <x v="9"/>
    <x v="24"/>
    <x v="0"/>
    <n v="20.75"/>
    <n v="77815.199999999822"/>
  </r>
  <r>
    <x v="14"/>
    <x v="9"/>
    <x v="1"/>
    <x v="5"/>
    <n v="4635"/>
    <x v="2054"/>
    <n v="1"/>
    <x v="33"/>
    <x v="5"/>
    <x v="1"/>
    <x v="0"/>
    <d v="1899-12-30T20:59:30"/>
    <x v="9"/>
    <x v="9"/>
    <x v="1"/>
    <n v="16"/>
    <n v="77831.199999999822"/>
  </r>
  <r>
    <x v="66"/>
    <x v="30"/>
    <x v="1"/>
    <x v="20"/>
    <n v="4636"/>
    <x v="2055"/>
    <n v="1"/>
    <x v="33"/>
    <x v="5"/>
    <x v="1"/>
    <x v="0"/>
    <d v="1899-12-30T21:05:04"/>
    <x v="10"/>
    <x v="30"/>
    <x v="1"/>
    <n v="14.5"/>
    <n v="77845.699999999822"/>
  </r>
  <r>
    <x v="38"/>
    <x v="26"/>
    <x v="2"/>
    <x v="2"/>
    <n v="4637"/>
    <x v="2055"/>
    <n v="1"/>
    <x v="33"/>
    <x v="5"/>
    <x v="1"/>
    <x v="0"/>
    <d v="1899-12-30T21:05:04"/>
    <x v="10"/>
    <x v="26"/>
    <x v="3"/>
    <n v="20.75"/>
    <n v="77866.449999999822"/>
  </r>
  <r>
    <x v="72"/>
    <x v="22"/>
    <x v="1"/>
    <x v="5"/>
    <n v="4638"/>
    <x v="2055"/>
    <n v="1"/>
    <x v="33"/>
    <x v="5"/>
    <x v="1"/>
    <x v="0"/>
    <d v="1899-12-30T21:05:04"/>
    <x v="10"/>
    <x v="22"/>
    <x v="2"/>
    <n v="16"/>
    <n v="77882.449999999822"/>
  </r>
  <r>
    <x v="40"/>
    <x v="15"/>
    <x v="2"/>
    <x v="14"/>
    <n v="4639"/>
    <x v="2056"/>
    <n v="1"/>
    <x v="33"/>
    <x v="5"/>
    <x v="1"/>
    <x v="0"/>
    <d v="1899-12-30T21:11:26"/>
    <x v="10"/>
    <x v="15"/>
    <x v="2"/>
    <n v="17.95"/>
    <n v="77900.39999999982"/>
  </r>
  <r>
    <x v="59"/>
    <x v="1"/>
    <x v="3"/>
    <x v="18"/>
    <n v="4640"/>
    <x v="2056"/>
    <n v="1"/>
    <x v="33"/>
    <x v="5"/>
    <x v="1"/>
    <x v="0"/>
    <d v="1899-12-30T21:11:26"/>
    <x v="10"/>
    <x v="1"/>
    <x v="1"/>
    <n v="25.5"/>
    <n v="77925.89999999982"/>
  </r>
  <r>
    <x v="16"/>
    <x v="10"/>
    <x v="2"/>
    <x v="10"/>
    <n v="4641"/>
    <x v="2057"/>
    <n v="1"/>
    <x v="34"/>
    <x v="6"/>
    <x v="1"/>
    <x v="0"/>
    <d v="1899-12-30T11:19:17"/>
    <x v="5"/>
    <x v="10"/>
    <x v="1"/>
    <n v="15.25"/>
    <n v="77941.14999999982"/>
  </r>
  <r>
    <x v="76"/>
    <x v="20"/>
    <x v="1"/>
    <x v="7"/>
    <n v="4642"/>
    <x v="2057"/>
    <n v="1"/>
    <x v="34"/>
    <x v="6"/>
    <x v="1"/>
    <x v="0"/>
    <d v="1899-12-30T11:19:17"/>
    <x v="5"/>
    <x v="20"/>
    <x v="3"/>
    <n v="16.5"/>
    <n v="77957.64999999982"/>
  </r>
  <r>
    <x v="10"/>
    <x v="6"/>
    <x v="1"/>
    <x v="7"/>
    <n v="4643"/>
    <x v="2058"/>
    <n v="1"/>
    <x v="34"/>
    <x v="6"/>
    <x v="1"/>
    <x v="0"/>
    <d v="1899-12-30T11:41:34"/>
    <x v="5"/>
    <x v="6"/>
    <x v="3"/>
    <n v="16.5"/>
    <n v="77974.14999999982"/>
  </r>
  <r>
    <x v="43"/>
    <x v="23"/>
    <x v="0"/>
    <x v="0"/>
    <n v="4644"/>
    <x v="2058"/>
    <n v="1"/>
    <x v="34"/>
    <x v="6"/>
    <x v="1"/>
    <x v="0"/>
    <d v="1899-12-30T11:41:34"/>
    <x v="5"/>
    <x v="23"/>
    <x v="0"/>
    <n v="12.75"/>
    <n v="77986.89999999982"/>
  </r>
  <r>
    <x v="68"/>
    <x v="20"/>
    <x v="0"/>
    <x v="9"/>
    <n v="4645"/>
    <x v="2058"/>
    <n v="1"/>
    <x v="34"/>
    <x v="6"/>
    <x v="1"/>
    <x v="0"/>
    <d v="1899-12-30T11:41:34"/>
    <x v="5"/>
    <x v="20"/>
    <x v="3"/>
    <n v="12.5"/>
    <n v="77999.39999999982"/>
  </r>
  <r>
    <x v="78"/>
    <x v="9"/>
    <x v="0"/>
    <x v="3"/>
    <n v="4646"/>
    <x v="2059"/>
    <n v="1"/>
    <x v="34"/>
    <x v="6"/>
    <x v="1"/>
    <x v="0"/>
    <d v="1899-12-30T11:45:09"/>
    <x v="5"/>
    <x v="9"/>
    <x v="1"/>
    <n v="12"/>
    <n v="78011.39999999982"/>
  </r>
  <r>
    <x v="31"/>
    <x v="20"/>
    <x v="2"/>
    <x v="2"/>
    <n v="4647"/>
    <x v="2059"/>
    <n v="1"/>
    <x v="34"/>
    <x v="6"/>
    <x v="1"/>
    <x v="0"/>
    <d v="1899-12-30T11:45:09"/>
    <x v="5"/>
    <x v="20"/>
    <x v="3"/>
    <n v="20.75"/>
    <n v="78032.14999999982"/>
  </r>
  <r>
    <x v="74"/>
    <x v="24"/>
    <x v="0"/>
    <x v="0"/>
    <n v="4648"/>
    <x v="2060"/>
    <n v="1"/>
    <x v="34"/>
    <x v="6"/>
    <x v="1"/>
    <x v="0"/>
    <d v="1899-12-30T11:49:00"/>
    <x v="5"/>
    <x v="24"/>
    <x v="0"/>
    <n v="12.75"/>
    <n v="78044.89999999982"/>
  </r>
  <r>
    <x v="21"/>
    <x v="14"/>
    <x v="0"/>
    <x v="9"/>
    <n v="4649"/>
    <x v="2060"/>
    <n v="1"/>
    <x v="34"/>
    <x v="6"/>
    <x v="1"/>
    <x v="0"/>
    <d v="1899-12-30T11:49:00"/>
    <x v="5"/>
    <x v="14"/>
    <x v="3"/>
    <n v="12.5"/>
    <n v="78057.39999999982"/>
  </r>
  <r>
    <x v="14"/>
    <x v="9"/>
    <x v="1"/>
    <x v="5"/>
    <n v="4650"/>
    <x v="2061"/>
    <n v="1"/>
    <x v="34"/>
    <x v="6"/>
    <x v="1"/>
    <x v="0"/>
    <d v="1899-12-30T11:56:32"/>
    <x v="5"/>
    <x v="9"/>
    <x v="1"/>
    <n v="16"/>
    <n v="78073.39999999982"/>
  </r>
  <r>
    <x v="37"/>
    <x v="25"/>
    <x v="0"/>
    <x v="3"/>
    <n v="4651"/>
    <x v="2062"/>
    <n v="1"/>
    <x v="34"/>
    <x v="6"/>
    <x v="1"/>
    <x v="0"/>
    <d v="1899-12-30T12:25:02"/>
    <x v="0"/>
    <x v="25"/>
    <x v="1"/>
    <n v="12"/>
    <n v="78085.39999999982"/>
  </r>
  <r>
    <x v="0"/>
    <x v="0"/>
    <x v="0"/>
    <x v="0"/>
    <n v="4652"/>
    <x v="2063"/>
    <n v="1"/>
    <x v="34"/>
    <x v="6"/>
    <x v="1"/>
    <x v="0"/>
    <d v="1899-12-30T12:26:39"/>
    <x v="0"/>
    <x v="0"/>
    <x v="0"/>
    <n v="12.75"/>
    <n v="78098.14999999982"/>
  </r>
  <r>
    <x v="53"/>
    <x v="29"/>
    <x v="1"/>
    <x v="1"/>
    <n v="4653"/>
    <x v="2063"/>
    <n v="1"/>
    <x v="34"/>
    <x v="6"/>
    <x v="1"/>
    <x v="0"/>
    <d v="1899-12-30T12:26:39"/>
    <x v="0"/>
    <x v="29"/>
    <x v="0"/>
    <n v="16.75"/>
    <n v="78114.89999999982"/>
  </r>
  <r>
    <x v="79"/>
    <x v="17"/>
    <x v="0"/>
    <x v="3"/>
    <n v="4654"/>
    <x v="2063"/>
    <n v="1"/>
    <x v="34"/>
    <x v="6"/>
    <x v="1"/>
    <x v="0"/>
    <d v="1899-12-30T12:26:39"/>
    <x v="0"/>
    <x v="17"/>
    <x v="2"/>
    <n v="12"/>
    <n v="78126.89999999982"/>
  </r>
  <r>
    <x v="13"/>
    <x v="8"/>
    <x v="2"/>
    <x v="8"/>
    <n v="4655"/>
    <x v="2063"/>
    <n v="1"/>
    <x v="34"/>
    <x v="6"/>
    <x v="1"/>
    <x v="0"/>
    <d v="1899-12-30T12:26:39"/>
    <x v="0"/>
    <x v="8"/>
    <x v="2"/>
    <n v="20.25"/>
    <n v="78147.14999999982"/>
  </r>
  <r>
    <x v="29"/>
    <x v="6"/>
    <x v="0"/>
    <x v="9"/>
    <n v="4656"/>
    <x v="2064"/>
    <n v="1"/>
    <x v="34"/>
    <x v="6"/>
    <x v="1"/>
    <x v="0"/>
    <d v="1899-12-30T12:27:21"/>
    <x v="0"/>
    <x v="6"/>
    <x v="3"/>
    <n v="12.5"/>
    <n v="78159.64999999982"/>
  </r>
  <r>
    <x v="67"/>
    <x v="28"/>
    <x v="0"/>
    <x v="21"/>
    <n v="4657"/>
    <x v="2064"/>
    <n v="1"/>
    <x v="34"/>
    <x v="6"/>
    <x v="1"/>
    <x v="0"/>
    <d v="1899-12-30T12:27:21"/>
    <x v="0"/>
    <x v="28"/>
    <x v="3"/>
    <n v="12.25"/>
    <n v="78171.89999999982"/>
  </r>
  <r>
    <x v="46"/>
    <x v="22"/>
    <x v="2"/>
    <x v="8"/>
    <n v="4658"/>
    <x v="2064"/>
    <n v="1"/>
    <x v="34"/>
    <x v="6"/>
    <x v="1"/>
    <x v="0"/>
    <d v="1899-12-30T12:27:21"/>
    <x v="0"/>
    <x v="22"/>
    <x v="2"/>
    <n v="20.25"/>
    <n v="78192.14999999982"/>
  </r>
  <r>
    <x v="60"/>
    <x v="3"/>
    <x v="2"/>
    <x v="7"/>
    <n v="4659"/>
    <x v="2065"/>
    <n v="1"/>
    <x v="34"/>
    <x v="6"/>
    <x v="1"/>
    <x v="0"/>
    <d v="1899-12-30T12:44:20"/>
    <x v="0"/>
    <x v="3"/>
    <x v="1"/>
    <n v="16.5"/>
    <n v="78208.64999999982"/>
  </r>
  <r>
    <x v="51"/>
    <x v="3"/>
    <x v="0"/>
    <x v="17"/>
    <n v="4660"/>
    <x v="2065"/>
    <n v="1"/>
    <x v="34"/>
    <x v="6"/>
    <x v="1"/>
    <x v="0"/>
    <d v="1899-12-30T12:44:20"/>
    <x v="0"/>
    <x v="3"/>
    <x v="1"/>
    <n v="10.5"/>
    <n v="78219.14999999982"/>
  </r>
  <r>
    <x v="31"/>
    <x v="20"/>
    <x v="2"/>
    <x v="2"/>
    <n v="4661"/>
    <x v="2066"/>
    <n v="1"/>
    <x v="34"/>
    <x v="6"/>
    <x v="1"/>
    <x v="0"/>
    <d v="1899-12-30T12:47:00"/>
    <x v="0"/>
    <x v="20"/>
    <x v="3"/>
    <n v="20.75"/>
    <n v="78239.89999999982"/>
  </r>
  <r>
    <x v="37"/>
    <x v="25"/>
    <x v="0"/>
    <x v="3"/>
    <n v="4662"/>
    <x v="2067"/>
    <n v="1"/>
    <x v="34"/>
    <x v="6"/>
    <x v="1"/>
    <x v="0"/>
    <d v="1899-12-30T12:49:48"/>
    <x v="0"/>
    <x v="25"/>
    <x v="1"/>
    <n v="12"/>
    <n v="78251.89999999982"/>
  </r>
  <r>
    <x v="83"/>
    <x v="31"/>
    <x v="0"/>
    <x v="23"/>
    <n v="4663"/>
    <x v="2067"/>
    <n v="1"/>
    <x v="34"/>
    <x v="6"/>
    <x v="1"/>
    <x v="0"/>
    <d v="1899-12-30T12:49:48"/>
    <x v="0"/>
    <x v="31"/>
    <x v="3"/>
    <n v="23.65"/>
    <n v="78275.549999999814"/>
  </r>
  <r>
    <x v="15"/>
    <x v="10"/>
    <x v="1"/>
    <x v="9"/>
    <n v="4664"/>
    <x v="2068"/>
    <n v="1"/>
    <x v="34"/>
    <x v="6"/>
    <x v="1"/>
    <x v="0"/>
    <d v="1899-12-30T12:58:32"/>
    <x v="0"/>
    <x v="10"/>
    <x v="1"/>
    <n v="12.5"/>
    <n v="78288.049999999814"/>
  </r>
  <r>
    <x v="20"/>
    <x v="13"/>
    <x v="2"/>
    <x v="8"/>
    <n v="4665"/>
    <x v="2068"/>
    <n v="1"/>
    <x v="34"/>
    <x v="6"/>
    <x v="1"/>
    <x v="0"/>
    <d v="1899-12-30T12:58:32"/>
    <x v="0"/>
    <x v="13"/>
    <x v="2"/>
    <n v="20.25"/>
    <n v="78308.299999999814"/>
  </r>
  <r>
    <x v="42"/>
    <x v="28"/>
    <x v="2"/>
    <x v="8"/>
    <n v="4666"/>
    <x v="2069"/>
    <n v="1"/>
    <x v="34"/>
    <x v="6"/>
    <x v="1"/>
    <x v="0"/>
    <d v="1899-12-30T13:00:47"/>
    <x v="4"/>
    <x v="28"/>
    <x v="3"/>
    <n v="20.25"/>
    <n v="78328.549999999814"/>
  </r>
  <r>
    <x v="46"/>
    <x v="22"/>
    <x v="2"/>
    <x v="8"/>
    <n v="4667"/>
    <x v="2069"/>
    <n v="1"/>
    <x v="34"/>
    <x v="6"/>
    <x v="1"/>
    <x v="0"/>
    <d v="1899-12-30T13:00:47"/>
    <x v="4"/>
    <x v="22"/>
    <x v="2"/>
    <n v="20.25"/>
    <n v="78348.799999999814"/>
  </r>
  <r>
    <x v="7"/>
    <x v="4"/>
    <x v="1"/>
    <x v="5"/>
    <n v="4668"/>
    <x v="2070"/>
    <n v="1"/>
    <x v="34"/>
    <x v="6"/>
    <x v="1"/>
    <x v="0"/>
    <d v="1899-12-30T13:06:29"/>
    <x v="4"/>
    <x v="4"/>
    <x v="1"/>
    <n v="16"/>
    <n v="78364.799999999814"/>
  </r>
  <r>
    <x v="10"/>
    <x v="6"/>
    <x v="1"/>
    <x v="7"/>
    <n v="4669"/>
    <x v="2071"/>
    <n v="1"/>
    <x v="34"/>
    <x v="6"/>
    <x v="1"/>
    <x v="0"/>
    <d v="1899-12-30T13:08:24"/>
    <x v="4"/>
    <x v="6"/>
    <x v="3"/>
    <n v="16.5"/>
    <n v="78381.299999999814"/>
  </r>
  <r>
    <x v="2"/>
    <x v="0"/>
    <x v="2"/>
    <x v="2"/>
    <n v="4670"/>
    <x v="2072"/>
    <n v="1"/>
    <x v="34"/>
    <x v="6"/>
    <x v="1"/>
    <x v="0"/>
    <d v="1899-12-30T13:35:51"/>
    <x v="4"/>
    <x v="0"/>
    <x v="0"/>
    <n v="20.75"/>
    <n v="78402.049999999814"/>
  </r>
  <r>
    <x v="27"/>
    <x v="19"/>
    <x v="0"/>
    <x v="3"/>
    <n v="4671"/>
    <x v="2072"/>
    <n v="1"/>
    <x v="34"/>
    <x v="6"/>
    <x v="1"/>
    <x v="0"/>
    <d v="1899-12-30T13:35:51"/>
    <x v="4"/>
    <x v="19"/>
    <x v="2"/>
    <n v="12"/>
    <n v="78414.049999999814"/>
  </r>
  <r>
    <x v="60"/>
    <x v="3"/>
    <x v="2"/>
    <x v="7"/>
    <n v="4672"/>
    <x v="2072"/>
    <n v="1"/>
    <x v="34"/>
    <x v="6"/>
    <x v="1"/>
    <x v="0"/>
    <d v="1899-12-30T13:35:51"/>
    <x v="4"/>
    <x v="3"/>
    <x v="1"/>
    <n v="16.5"/>
    <n v="78430.549999999814"/>
  </r>
  <r>
    <x v="51"/>
    <x v="3"/>
    <x v="0"/>
    <x v="17"/>
    <n v="4673"/>
    <x v="2072"/>
    <n v="1"/>
    <x v="34"/>
    <x v="6"/>
    <x v="1"/>
    <x v="0"/>
    <d v="1899-12-30T13:35:51"/>
    <x v="4"/>
    <x v="3"/>
    <x v="1"/>
    <n v="10.5"/>
    <n v="78441.049999999814"/>
  </r>
  <r>
    <x v="28"/>
    <x v="9"/>
    <x v="2"/>
    <x v="13"/>
    <n v="4674"/>
    <x v="2072"/>
    <n v="1"/>
    <x v="34"/>
    <x v="6"/>
    <x v="1"/>
    <x v="0"/>
    <d v="1899-12-30T13:35:51"/>
    <x v="4"/>
    <x v="9"/>
    <x v="1"/>
    <n v="20.5"/>
    <n v="78461.549999999814"/>
  </r>
  <r>
    <x v="78"/>
    <x v="9"/>
    <x v="0"/>
    <x v="3"/>
    <n v="4675"/>
    <x v="2072"/>
    <n v="1"/>
    <x v="34"/>
    <x v="6"/>
    <x v="1"/>
    <x v="0"/>
    <d v="1899-12-30T13:35:51"/>
    <x v="4"/>
    <x v="9"/>
    <x v="1"/>
    <n v="12"/>
    <n v="78473.549999999814"/>
  </r>
  <r>
    <x v="10"/>
    <x v="6"/>
    <x v="1"/>
    <x v="7"/>
    <n v="4676"/>
    <x v="2072"/>
    <n v="2"/>
    <x v="34"/>
    <x v="6"/>
    <x v="1"/>
    <x v="0"/>
    <d v="1899-12-30T13:35:51"/>
    <x v="4"/>
    <x v="6"/>
    <x v="3"/>
    <n v="33"/>
    <n v="78506.549999999814"/>
  </r>
  <r>
    <x v="11"/>
    <x v="7"/>
    <x v="2"/>
    <x v="2"/>
    <n v="4677"/>
    <x v="2072"/>
    <n v="1"/>
    <x v="34"/>
    <x v="6"/>
    <x v="1"/>
    <x v="0"/>
    <d v="1899-12-30T13:35:51"/>
    <x v="4"/>
    <x v="7"/>
    <x v="0"/>
    <n v="20.75"/>
    <n v="78527.299999999814"/>
  </r>
  <r>
    <x v="69"/>
    <x v="7"/>
    <x v="0"/>
    <x v="0"/>
    <n v="4678"/>
    <x v="2072"/>
    <n v="1"/>
    <x v="34"/>
    <x v="6"/>
    <x v="1"/>
    <x v="0"/>
    <d v="1899-12-30T13:35:51"/>
    <x v="4"/>
    <x v="7"/>
    <x v="0"/>
    <n v="12.75"/>
    <n v="78540.049999999814"/>
  </r>
  <r>
    <x v="8"/>
    <x v="5"/>
    <x v="2"/>
    <x v="6"/>
    <n v="4679"/>
    <x v="2073"/>
    <n v="1"/>
    <x v="34"/>
    <x v="6"/>
    <x v="1"/>
    <x v="0"/>
    <d v="1899-12-30T13:41:08"/>
    <x v="4"/>
    <x v="5"/>
    <x v="2"/>
    <n v="18.5"/>
    <n v="78558.549999999814"/>
  </r>
  <r>
    <x v="6"/>
    <x v="3"/>
    <x v="1"/>
    <x v="4"/>
    <n v="4680"/>
    <x v="2073"/>
    <n v="1"/>
    <x v="34"/>
    <x v="6"/>
    <x v="1"/>
    <x v="0"/>
    <d v="1899-12-30T13:41:08"/>
    <x v="4"/>
    <x v="3"/>
    <x v="1"/>
    <n v="13.25"/>
    <n v="78571.799999999814"/>
  </r>
  <r>
    <x v="37"/>
    <x v="25"/>
    <x v="0"/>
    <x v="3"/>
    <n v="4681"/>
    <x v="2074"/>
    <n v="1"/>
    <x v="34"/>
    <x v="6"/>
    <x v="1"/>
    <x v="0"/>
    <d v="1899-12-30T14:03:04"/>
    <x v="1"/>
    <x v="25"/>
    <x v="1"/>
    <n v="12"/>
    <n v="78583.799999999814"/>
  </r>
  <r>
    <x v="83"/>
    <x v="31"/>
    <x v="0"/>
    <x v="23"/>
    <n v="4682"/>
    <x v="2074"/>
    <n v="1"/>
    <x v="34"/>
    <x v="6"/>
    <x v="1"/>
    <x v="0"/>
    <d v="1899-12-30T14:03:04"/>
    <x v="1"/>
    <x v="31"/>
    <x v="3"/>
    <n v="23.65"/>
    <n v="78607.449999999808"/>
  </r>
  <r>
    <x v="5"/>
    <x v="2"/>
    <x v="2"/>
    <x v="2"/>
    <n v="4683"/>
    <x v="2074"/>
    <n v="1"/>
    <x v="34"/>
    <x v="6"/>
    <x v="1"/>
    <x v="0"/>
    <d v="1899-12-30T14:03:04"/>
    <x v="1"/>
    <x v="2"/>
    <x v="0"/>
    <n v="20.75"/>
    <n v="78628.199999999808"/>
  </r>
  <r>
    <x v="8"/>
    <x v="5"/>
    <x v="2"/>
    <x v="6"/>
    <n v="4684"/>
    <x v="2074"/>
    <n v="1"/>
    <x v="34"/>
    <x v="6"/>
    <x v="1"/>
    <x v="0"/>
    <d v="1899-12-30T14:03:04"/>
    <x v="1"/>
    <x v="5"/>
    <x v="2"/>
    <n v="18.5"/>
    <n v="78646.699999999808"/>
  </r>
  <r>
    <x v="40"/>
    <x v="15"/>
    <x v="2"/>
    <x v="14"/>
    <n v="4685"/>
    <x v="2074"/>
    <n v="2"/>
    <x v="34"/>
    <x v="6"/>
    <x v="1"/>
    <x v="0"/>
    <d v="1899-12-30T14:03:04"/>
    <x v="1"/>
    <x v="15"/>
    <x v="2"/>
    <n v="35.9"/>
    <n v="78682.599999999802"/>
  </r>
  <r>
    <x v="77"/>
    <x v="16"/>
    <x v="1"/>
    <x v="1"/>
    <n v="4686"/>
    <x v="2074"/>
    <n v="1"/>
    <x v="34"/>
    <x v="6"/>
    <x v="1"/>
    <x v="0"/>
    <d v="1899-12-30T14:03:04"/>
    <x v="1"/>
    <x v="16"/>
    <x v="2"/>
    <n v="16.75"/>
    <n v="78699.349999999802"/>
  </r>
  <r>
    <x v="12"/>
    <x v="8"/>
    <x v="1"/>
    <x v="5"/>
    <n v="4687"/>
    <x v="2074"/>
    <n v="1"/>
    <x v="34"/>
    <x v="6"/>
    <x v="1"/>
    <x v="0"/>
    <d v="1899-12-30T14:03:04"/>
    <x v="1"/>
    <x v="8"/>
    <x v="2"/>
    <n v="16"/>
    <n v="78715.349999999802"/>
  </r>
  <r>
    <x v="81"/>
    <x v="27"/>
    <x v="1"/>
    <x v="5"/>
    <n v="4688"/>
    <x v="2074"/>
    <n v="1"/>
    <x v="34"/>
    <x v="6"/>
    <x v="1"/>
    <x v="0"/>
    <d v="1899-12-30T14:03:04"/>
    <x v="1"/>
    <x v="27"/>
    <x v="1"/>
    <n v="16"/>
    <n v="78731.349999999802"/>
  </r>
  <r>
    <x v="66"/>
    <x v="30"/>
    <x v="1"/>
    <x v="20"/>
    <n v="4689"/>
    <x v="2074"/>
    <n v="2"/>
    <x v="34"/>
    <x v="6"/>
    <x v="1"/>
    <x v="0"/>
    <d v="1899-12-30T14:03:04"/>
    <x v="1"/>
    <x v="30"/>
    <x v="1"/>
    <n v="29"/>
    <n v="78760.349999999802"/>
  </r>
  <r>
    <x v="25"/>
    <x v="18"/>
    <x v="0"/>
    <x v="9"/>
    <n v="4690"/>
    <x v="2074"/>
    <n v="1"/>
    <x v="34"/>
    <x v="6"/>
    <x v="1"/>
    <x v="0"/>
    <d v="1899-12-30T14:03:04"/>
    <x v="1"/>
    <x v="18"/>
    <x v="3"/>
    <n v="12.5"/>
    <n v="78772.849999999802"/>
  </r>
  <r>
    <x v="31"/>
    <x v="20"/>
    <x v="2"/>
    <x v="2"/>
    <n v="4691"/>
    <x v="2074"/>
    <n v="1"/>
    <x v="34"/>
    <x v="6"/>
    <x v="1"/>
    <x v="0"/>
    <d v="1899-12-30T14:03:04"/>
    <x v="1"/>
    <x v="20"/>
    <x v="3"/>
    <n v="20.75"/>
    <n v="78793.599999999802"/>
  </r>
  <r>
    <x v="72"/>
    <x v="22"/>
    <x v="1"/>
    <x v="5"/>
    <n v="4692"/>
    <x v="2074"/>
    <n v="1"/>
    <x v="34"/>
    <x v="6"/>
    <x v="1"/>
    <x v="0"/>
    <d v="1899-12-30T14:03:04"/>
    <x v="1"/>
    <x v="22"/>
    <x v="2"/>
    <n v="16"/>
    <n v="78809.599999999802"/>
  </r>
  <r>
    <x v="33"/>
    <x v="22"/>
    <x v="0"/>
    <x v="3"/>
    <n v="4693"/>
    <x v="2074"/>
    <n v="1"/>
    <x v="34"/>
    <x v="6"/>
    <x v="1"/>
    <x v="0"/>
    <d v="1899-12-30T14:03:04"/>
    <x v="1"/>
    <x v="22"/>
    <x v="2"/>
    <n v="12"/>
    <n v="78821.599999999802"/>
  </r>
  <r>
    <x v="2"/>
    <x v="0"/>
    <x v="2"/>
    <x v="2"/>
    <n v="4694"/>
    <x v="2075"/>
    <n v="1"/>
    <x v="34"/>
    <x v="6"/>
    <x v="1"/>
    <x v="0"/>
    <d v="1899-12-30T14:11:44"/>
    <x v="1"/>
    <x v="0"/>
    <x v="0"/>
    <n v="20.75"/>
    <n v="78842.349999999802"/>
  </r>
  <r>
    <x v="23"/>
    <x v="16"/>
    <x v="0"/>
    <x v="0"/>
    <n v="4695"/>
    <x v="2075"/>
    <n v="1"/>
    <x v="34"/>
    <x v="6"/>
    <x v="1"/>
    <x v="0"/>
    <d v="1899-12-30T14:11:44"/>
    <x v="1"/>
    <x v="16"/>
    <x v="2"/>
    <n v="12.75"/>
    <n v="78855.099999999802"/>
  </r>
  <r>
    <x v="29"/>
    <x v="6"/>
    <x v="0"/>
    <x v="9"/>
    <n v="4696"/>
    <x v="2076"/>
    <n v="1"/>
    <x v="34"/>
    <x v="6"/>
    <x v="1"/>
    <x v="0"/>
    <d v="1899-12-30T14:31:27"/>
    <x v="1"/>
    <x v="6"/>
    <x v="3"/>
    <n v="12.5"/>
    <n v="78867.599999999802"/>
  </r>
  <r>
    <x v="0"/>
    <x v="0"/>
    <x v="0"/>
    <x v="0"/>
    <n v="4697"/>
    <x v="2077"/>
    <n v="1"/>
    <x v="34"/>
    <x v="6"/>
    <x v="1"/>
    <x v="0"/>
    <d v="1899-12-30T14:49:29"/>
    <x v="1"/>
    <x v="0"/>
    <x v="0"/>
    <n v="12.75"/>
    <n v="78880.349999999802"/>
  </r>
  <r>
    <x v="75"/>
    <x v="13"/>
    <x v="0"/>
    <x v="3"/>
    <n v="4698"/>
    <x v="2077"/>
    <n v="1"/>
    <x v="34"/>
    <x v="6"/>
    <x v="1"/>
    <x v="0"/>
    <d v="1899-12-30T14:49:29"/>
    <x v="1"/>
    <x v="13"/>
    <x v="2"/>
    <n v="12"/>
    <n v="78892.349999999802"/>
  </r>
  <r>
    <x v="31"/>
    <x v="20"/>
    <x v="2"/>
    <x v="2"/>
    <n v="4699"/>
    <x v="2078"/>
    <n v="1"/>
    <x v="34"/>
    <x v="6"/>
    <x v="1"/>
    <x v="0"/>
    <d v="1899-12-30T14:57:11"/>
    <x v="1"/>
    <x v="20"/>
    <x v="3"/>
    <n v="20.75"/>
    <n v="78913.099999999802"/>
  </r>
  <r>
    <x v="35"/>
    <x v="2"/>
    <x v="0"/>
    <x v="0"/>
    <n v="4700"/>
    <x v="2079"/>
    <n v="1"/>
    <x v="34"/>
    <x v="6"/>
    <x v="1"/>
    <x v="0"/>
    <d v="1899-12-30T14:58:48"/>
    <x v="1"/>
    <x v="2"/>
    <x v="0"/>
    <n v="12.75"/>
    <n v="78925.849999999802"/>
  </r>
  <r>
    <x v="64"/>
    <x v="17"/>
    <x v="2"/>
    <x v="8"/>
    <n v="4701"/>
    <x v="2079"/>
    <n v="1"/>
    <x v="34"/>
    <x v="6"/>
    <x v="1"/>
    <x v="0"/>
    <d v="1899-12-30T14:58:48"/>
    <x v="1"/>
    <x v="17"/>
    <x v="2"/>
    <n v="20.25"/>
    <n v="78946.099999999802"/>
  </r>
  <r>
    <x v="12"/>
    <x v="8"/>
    <x v="1"/>
    <x v="5"/>
    <n v="4702"/>
    <x v="2080"/>
    <n v="1"/>
    <x v="34"/>
    <x v="6"/>
    <x v="1"/>
    <x v="0"/>
    <d v="1899-12-30T15:14:39"/>
    <x v="3"/>
    <x v="8"/>
    <x v="2"/>
    <n v="16"/>
    <n v="78962.099999999802"/>
  </r>
  <r>
    <x v="66"/>
    <x v="30"/>
    <x v="1"/>
    <x v="20"/>
    <n v="4703"/>
    <x v="2080"/>
    <n v="1"/>
    <x v="34"/>
    <x v="6"/>
    <x v="1"/>
    <x v="0"/>
    <d v="1899-12-30T15:14:39"/>
    <x v="3"/>
    <x v="30"/>
    <x v="1"/>
    <n v="14.5"/>
    <n v="78976.599999999802"/>
  </r>
  <r>
    <x v="61"/>
    <x v="30"/>
    <x v="0"/>
    <x v="19"/>
    <n v="4704"/>
    <x v="2080"/>
    <n v="1"/>
    <x v="34"/>
    <x v="6"/>
    <x v="1"/>
    <x v="0"/>
    <d v="1899-12-30T15:14:39"/>
    <x v="3"/>
    <x v="30"/>
    <x v="1"/>
    <n v="11"/>
    <n v="78987.599999999802"/>
  </r>
  <r>
    <x v="15"/>
    <x v="10"/>
    <x v="1"/>
    <x v="9"/>
    <n v="4705"/>
    <x v="2080"/>
    <n v="1"/>
    <x v="34"/>
    <x v="6"/>
    <x v="1"/>
    <x v="0"/>
    <d v="1899-12-30T15:14:39"/>
    <x v="3"/>
    <x v="10"/>
    <x v="1"/>
    <n v="12.5"/>
    <n v="79000.099999999802"/>
  </r>
  <r>
    <x v="61"/>
    <x v="30"/>
    <x v="0"/>
    <x v="19"/>
    <n v="4706"/>
    <x v="2081"/>
    <n v="1"/>
    <x v="34"/>
    <x v="6"/>
    <x v="1"/>
    <x v="0"/>
    <d v="1899-12-30T15:16:20"/>
    <x v="3"/>
    <x v="30"/>
    <x v="1"/>
    <n v="11"/>
    <n v="79011.099999999802"/>
  </r>
  <r>
    <x v="74"/>
    <x v="24"/>
    <x v="0"/>
    <x v="0"/>
    <n v="4707"/>
    <x v="2082"/>
    <n v="1"/>
    <x v="34"/>
    <x v="6"/>
    <x v="1"/>
    <x v="0"/>
    <d v="1899-12-30T15:40:20"/>
    <x v="3"/>
    <x v="24"/>
    <x v="0"/>
    <n v="12.75"/>
    <n v="79023.849999999802"/>
  </r>
  <r>
    <x v="40"/>
    <x v="15"/>
    <x v="2"/>
    <x v="14"/>
    <n v="4708"/>
    <x v="2083"/>
    <n v="1"/>
    <x v="34"/>
    <x v="6"/>
    <x v="1"/>
    <x v="0"/>
    <d v="1899-12-30T16:06:23"/>
    <x v="2"/>
    <x v="15"/>
    <x v="2"/>
    <n v="17.95"/>
    <n v="79041.799999999799"/>
  </r>
  <r>
    <x v="9"/>
    <x v="6"/>
    <x v="2"/>
    <x v="2"/>
    <n v="4709"/>
    <x v="2083"/>
    <n v="1"/>
    <x v="34"/>
    <x v="6"/>
    <x v="1"/>
    <x v="0"/>
    <d v="1899-12-30T16:06:23"/>
    <x v="2"/>
    <x v="6"/>
    <x v="3"/>
    <n v="20.75"/>
    <n v="79062.549999999799"/>
  </r>
  <r>
    <x v="23"/>
    <x v="16"/>
    <x v="0"/>
    <x v="0"/>
    <n v="4710"/>
    <x v="2084"/>
    <n v="1"/>
    <x v="34"/>
    <x v="6"/>
    <x v="1"/>
    <x v="0"/>
    <d v="1899-12-30T16:16:36"/>
    <x v="2"/>
    <x v="16"/>
    <x v="2"/>
    <n v="12.75"/>
    <n v="79075.299999999799"/>
  </r>
  <r>
    <x v="6"/>
    <x v="3"/>
    <x v="1"/>
    <x v="4"/>
    <n v="4711"/>
    <x v="2085"/>
    <n v="1"/>
    <x v="34"/>
    <x v="6"/>
    <x v="1"/>
    <x v="0"/>
    <d v="1899-12-30T16:38:50"/>
    <x v="2"/>
    <x v="3"/>
    <x v="1"/>
    <n v="13.25"/>
    <n v="79088.549999999799"/>
  </r>
  <r>
    <x v="39"/>
    <x v="27"/>
    <x v="0"/>
    <x v="3"/>
    <n v="4712"/>
    <x v="2085"/>
    <n v="1"/>
    <x v="34"/>
    <x v="6"/>
    <x v="1"/>
    <x v="0"/>
    <d v="1899-12-30T16:38:50"/>
    <x v="2"/>
    <x v="27"/>
    <x v="1"/>
    <n v="12"/>
    <n v="79100.549999999799"/>
  </r>
  <r>
    <x v="2"/>
    <x v="0"/>
    <x v="2"/>
    <x v="2"/>
    <n v="4713"/>
    <x v="2086"/>
    <n v="1"/>
    <x v="34"/>
    <x v="6"/>
    <x v="1"/>
    <x v="0"/>
    <d v="1899-12-30T16:39:18"/>
    <x v="2"/>
    <x v="0"/>
    <x v="0"/>
    <n v="20.75"/>
    <n v="79121.299999999799"/>
  </r>
  <r>
    <x v="40"/>
    <x v="15"/>
    <x v="2"/>
    <x v="14"/>
    <n v="4714"/>
    <x v="2086"/>
    <n v="1"/>
    <x v="34"/>
    <x v="6"/>
    <x v="1"/>
    <x v="0"/>
    <d v="1899-12-30T16:39:18"/>
    <x v="2"/>
    <x v="15"/>
    <x v="2"/>
    <n v="17.95"/>
    <n v="79139.249999999796"/>
  </r>
  <r>
    <x v="21"/>
    <x v="14"/>
    <x v="0"/>
    <x v="9"/>
    <n v="4715"/>
    <x v="2087"/>
    <n v="1"/>
    <x v="34"/>
    <x v="6"/>
    <x v="1"/>
    <x v="0"/>
    <d v="1899-12-30T16:48:57"/>
    <x v="2"/>
    <x v="14"/>
    <x v="3"/>
    <n v="12.5"/>
    <n v="79151.749999999796"/>
  </r>
  <r>
    <x v="31"/>
    <x v="20"/>
    <x v="2"/>
    <x v="2"/>
    <n v="4716"/>
    <x v="2088"/>
    <n v="1"/>
    <x v="34"/>
    <x v="6"/>
    <x v="1"/>
    <x v="0"/>
    <d v="1899-12-30T17:05:16"/>
    <x v="6"/>
    <x v="20"/>
    <x v="3"/>
    <n v="20.75"/>
    <n v="79172.499999999796"/>
  </r>
  <r>
    <x v="2"/>
    <x v="0"/>
    <x v="2"/>
    <x v="2"/>
    <n v="4717"/>
    <x v="2089"/>
    <n v="1"/>
    <x v="34"/>
    <x v="6"/>
    <x v="1"/>
    <x v="0"/>
    <d v="1899-12-30T17:17:07"/>
    <x v="6"/>
    <x v="0"/>
    <x v="0"/>
    <n v="20.75"/>
    <n v="79193.249999999796"/>
  </r>
  <r>
    <x v="28"/>
    <x v="9"/>
    <x v="2"/>
    <x v="13"/>
    <n v="4718"/>
    <x v="2089"/>
    <n v="1"/>
    <x v="34"/>
    <x v="6"/>
    <x v="1"/>
    <x v="0"/>
    <d v="1899-12-30T17:17:07"/>
    <x v="6"/>
    <x v="9"/>
    <x v="1"/>
    <n v="20.5"/>
    <n v="79213.749999999796"/>
  </r>
  <r>
    <x v="65"/>
    <x v="23"/>
    <x v="1"/>
    <x v="1"/>
    <n v="4719"/>
    <x v="2089"/>
    <n v="1"/>
    <x v="34"/>
    <x v="6"/>
    <x v="1"/>
    <x v="0"/>
    <d v="1899-12-30T17:17:07"/>
    <x v="6"/>
    <x v="23"/>
    <x v="0"/>
    <n v="16.75"/>
    <n v="79230.499999999796"/>
  </r>
  <r>
    <x v="75"/>
    <x v="13"/>
    <x v="0"/>
    <x v="3"/>
    <n v="4720"/>
    <x v="2089"/>
    <n v="1"/>
    <x v="34"/>
    <x v="6"/>
    <x v="1"/>
    <x v="0"/>
    <d v="1899-12-30T17:17:07"/>
    <x v="6"/>
    <x v="13"/>
    <x v="2"/>
    <n v="12"/>
    <n v="79242.499999999796"/>
  </r>
  <r>
    <x v="8"/>
    <x v="5"/>
    <x v="2"/>
    <x v="6"/>
    <n v="4721"/>
    <x v="2090"/>
    <n v="1"/>
    <x v="34"/>
    <x v="6"/>
    <x v="1"/>
    <x v="0"/>
    <d v="1899-12-30T17:17:43"/>
    <x v="6"/>
    <x v="5"/>
    <x v="2"/>
    <n v="18.5"/>
    <n v="79260.999999999796"/>
  </r>
  <r>
    <x v="38"/>
    <x v="26"/>
    <x v="2"/>
    <x v="2"/>
    <n v="4722"/>
    <x v="2090"/>
    <n v="1"/>
    <x v="34"/>
    <x v="6"/>
    <x v="1"/>
    <x v="0"/>
    <d v="1899-12-30T17:17:43"/>
    <x v="6"/>
    <x v="26"/>
    <x v="3"/>
    <n v="20.75"/>
    <n v="79281.749999999796"/>
  </r>
  <r>
    <x v="6"/>
    <x v="3"/>
    <x v="1"/>
    <x v="4"/>
    <n v="4723"/>
    <x v="2091"/>
    <n v="1"/>
    <x v="34"/>
    <x v="6"/>
    <x v="1"/>
    <x v="0"/>
    <d v="1899-12-30T17:31:43"/>
    <x v="6"/>
    <x v="3"/>
    <x v="1"/>
    <n v="13.25"/>
    <n v="79294.999999999796"/>
  </r>
  <r>
    <x v="13"/>
    <x v="8"/>
    <x v="2"/>
    <x v="8"/>
    <n v="4724"/>
    <x v="2091"/>
    <n v="1"/>
    <x v="34"/>
    <x v="6"/>
    <x v="1"/>
    <x v="0"/>
    <d v="1899-12-30T17:31:43"/>
    <x v="6"/>
    <x v="8"/>
    <x v="2"/>
    <n v="20.25"/>
    <n v="79315.249999999796"/>
  </r>
  <r>
    <x v="15"/>
    <x v="10"/>
    <x v="1"/>
    <x v="9"/>
    <n v="4725"/>
    <x v="2092"/>
    <n v="1"/>
    <x v="34"/>
    <x v="6"/>
    <x v="1"/>
    <x v="0"/>
    <d v="1899-12-30T17:33:29"/>
    <x v="6"/>
    <x v="10"/>
    <x v="1"/>
    <n v="12.5"/>
    <n v="79327.749999999796"/>
  </r>
  <r>
    <x v="62"/>
    <x v="14"/>
    <x v="1"/>
    <x v="7"/>
    <n v="4726"/>
    <x v="2092"/>
    <n v="1"/>
    <x v="34"/>
    <x v="6"/>
    <x v="1"/>
    <x v="0"/>
    <d v="1899-12-30T17:33:29"/>
    <x v="6"/>
    <x v="14"/>
    <x v="3"/>
    <n v="16.5"/>
    <n v="79344.249999999796"/>
  </r>
  <r>
    <x v="51"/>
    <x v="3"/>
    <x v="0"/>
    <x v="17"/>
    <n v="4727"/>
    <x v="2093"/>
    <n v="1"/>
    <x v="34"/>
    <x v="6"/>
    <x v="1"/>
    <x v="0"/>
    <d v="1899-12-30T17:35:45"/>
    <x v="6"/>
    <x v="3"/>
    <x v="1"/>
    <n v="10.5"/>
    <n v="79354.749999999796"/>
  </r>
  <r>
    <x v="23"/>
    <x v="16"/>
    <x v="0"/>
    <x v="0"/>
    <n v="4728"/>
    <x v="2093"/>
    <n v="1"/>
    <x v="34"/>
    <x v="6"/>
    <x v="1"/>
    <x v="0"/>
    <d v="1899-12-30T17:35:45"/>
    <x v="6"/>
    <x v="16"/>
    <x v="2"/>
    <n v="12.75"/>
    <n v="79367.499999999796"/>
  </r>
  <r>
    <x v="1"/>
    <x v="0"/>
    <x v="1"/>
    <x v="1"/>
    <n v="4729"/>
    <x v="2094"/>
    <n v="1"/>
    <x v="34"/>
    <x v="6"/>
    <x v="1"/>
    <x v="0"/>
    <d v="1899-12-30T17:49:55"/>
    <x v="6"/>
    <x v="0"/>
    <x v="0"/>
    <n v="16.75"/>
    <n v="79384.249999999796"/>
  </r>
  <r>
    <x v="4"/>
    <x v="2"/>
    <x v="1"/>
    <x v="1"/>
    <n v="4730"/>
    <x v="2094"/>
    <n v="1"/>
    <x v="34"/>
    <x v="6"/>
    <x v="1"/>
    <x v="0"/>
    <d v="1899-12-30T17:49:55"/>
    <x v="6"/>
    <x v="2"/>
    <x v="0"/>
    <n v="16.75"/>
    <n v="79400.999999999796"/>
  </r>
  <r>
    <x v="78"/>
    <x v="9"/>
    <x v="0"/>
    <x v="3"/>
    <n v="4731"/>
    <x v="2094"/>
    <n v="1"/>
    <x v="34"/>
    <x v="6"/>
    <x v="1"/>
    <x v="0"/>
    <d v="1899-12-30T17:49:55"/>
    <x v="6"/>
    <x v="9"/>
    <x v="1"/>
    <n v="12"/>
    <n v="79412.999999999796"/>
  </r>
  <r>
    <x v="65"/>
    <x v="23"/>
    <x v="1"/>
    <x v="1"/>
    <n v="4732"/>
    <x v="2094"/>
    <n v="1"/>
    <x v="34"/>
    <x v="6"/>
    <x v="1"/>
    <x v="0"/>
    <d v="1899-12-30T17:49:55"/>
    <x v="6"/>
    <x v="23"/>
    <x v="0"/>
    <n v="16.75"/>
    <n v="79429.749999999796"/>
  </r>
  <r>
    <x v="61"/>
    <x v="30"/>
    <x v="0"/>
    <x v="19"/>
    <n v="4733"/>
    <x v="2095"/>
    <n v="1"/>
    <x v="34"/>
    <x v="6"/>
    <x v="1"/>
    <x v="0"/>
    <d v="1899-12-30T18:11:16"/>
    <x v="7"/>
    <x v="30"/>
    <x v="1"/>
    <n v="11"/>
    <n v="79440.749999999796"/>
  </r>
  <r>
    <x v="40"/>
    <x v="15"/>
    <x v="2"/>
    <x v="14"/>
    <n v="4734"/>
    <x v="2096"/>
    <n v="1"/>
    <x v="34"/>
    <x v="6"/>
    <x v="1"/>
    <x v="0"/>
    <d v="1899-12-30T18:13:32"/>
    <x v="7"/>
    <x v="15"/>
    <x v="2"/>
    <n v="17.95"/>
    <n v="79458.699999999793"/>
  </r>
  <r>
    <x v="34"/>
    <x v="23"/>
    <x v="2"/>
    <x v="2"/>
    <n v="4735"/>
    <x v="2096"/>
    <n v="1"/>
    <x v="34"/>
    <x v="6"/>
    <x v="1"/>
    <x v="0"/>
    <d v="1899-12-30T18:13:32"/>
    <x v="7"/>
    <x v="23"/>
    <x v="0"/>
    <n v="20.75"/>
    <n v="79479.449999999793"/>
  </r>
  <r>
    <x v="59"/>
    <x v="1"/>
    <x v="3"/>
    <x v="18"/>
    <n v="4736"/>
    <x v="2096"/>
    <n v="1"/>
    <x v="34"/>
    <x v="6"/>
    <x v="1"/>
    <x v="0"/>
    <d v="1899-12-30T18:13:32"/>
    <x v="7"/>
    <x v="1"/>
    <x v="1"/>
    <n v="25.5"/>
    <n v="79504.949999999793"/>
  </r>
  <r>
    <x v="57"/>
    <x v="4"/>
    <x v="2"/>
    <x v="13"/>
    <n v="4737"/>
    <x v="2097"/>
    <n v="1"/>
    <x v="34"/>
    <x v="6"/>
    <x v="1"/>
    <x v="0"/>
    <d v="1899-12-30T18:16:27"/>
    <x v="7"/>
    <x v="4"/>
    <x v="1"/>
    <n v="20.5"/>
    <n v="79525.449999999793"/>
  </r>
  <r>
    <x v="8"/>
    <x v="5"/>
    <x v="2"/>
    <x v="6"/>
    <n v="4738"/>
    <x v="2097"/>
    <n v="1"/>
    <x v="34"/>
    <x v="6"/>
    <x v="1"/>
    <x v="0"/>
    <d v="1899-12-30T18:16:27"/>
    <x v="7"/>
    <x v="5"/>
    <x v="2"/>
    <n v="18.5"/>
    <n v="79543.949999999793"/>
  </r>
  <r>
    <x v="15"/>
    <x v="10"/>
    <x v="1"/>
    <x v="9"/>
    <n v="4739"/>
    <x v="2098"/>
    <n v="1"/>
    <x v="34"/>
    <x v="6"/>
    <x v="1"/>
    <x v="0"/>
    <d v="1899-12-30T18:44:17"/>
    <x v="7"/>
    <x v="10"/>
    <x v="1"/>
    <n v="12.5"/>
    <n v="79556.449999999793"/>
  </r>
  <r>
    <x v="7"/>
    <x v="4"/>
    <x v="1"/>
    <x v="5"/>
    <n v="4740"/>
    <x v="2099"/>
    <n v="1"/>
    <x v="34"/>
    <x v="6"/>
    <x v="1"/>
    <x v="0"/>
    <d v="1899-12-30T18:46:03"/>
    <x v="7"/>
    <x v="4"/>
    <x v="1"/>
    <n v="16"/>
    <n v="79572.449999999793"/>
  </r>
  <r>
    <x v="9"/>
    <x v="6"/>
    <x v="2"/>
    <x v="2"/>
    <n v="4741"/>
    <x v="2099"/>
    <n v="1"/>
    <x v="34"/>
    <x v="6"/>
    <x v="1"/>
    <x v="0"/>
    <d v="1899-12-30T18:46:03"/>
    <x v="7"/>
    <x v="6"/>
    <x v="3"/>
    <n v="20.75"/>
    <n v="79593.199999999793"/>
  </r>
  <r>
    <x v="83"/>
    <x v="31"/>
    <x v="0"/>
    <x v="23"/>
    <n v="4742"/>
    <x v="2100"/>
    <n v="1"/>
    <x v="34"/>
    <x v="6"/>
    <x v="1"/>
    <x v="0"/>
    <d v="1899-12-30T19:27:08"/>
    <x v="8"/>
    <x v="31"/>
    <x v="3"/>
    <n v="23.65"/>
    <n v="79616.849999999788"/>
  </r>
  <r>
    <x v="57"/>
    <x v="4"/>
    <x v="2"/>
    <x v="13"/>
    <n v="4743"/>
    <x v="2100"/>
    <n v="1"/>
    <x v="34"/>
    <x v="6"/>
    <x v="1"/>
    <x v="0"/>
    <d v="1899-12-30T19:27:08"/>
    <x v="8"/>
    <x v="4"/>
    <x v="1"/>
    <n v="20.5"/>
    <n v="79637.349999999788"/>
  </r>
  <r>
    <x v="10"/>
    <x v="6"/>
    <x v="1"/>
    <x v="7"/>
    <n v="4744"/>
    <x v="2100"/>
    <n v="1"/>
    <x v="34"/>
    <x v="6"/>
    <x v="1"/>
    <x v="0"/>
    <d v="1899-12-30T19:27:08"/>
    <x v="8"/>
    <x v="6"/>
    <x v="3"/>
    <n v="16.5"/>
    <n v="79653.849999999788"/>
  </r>
  <r>
    <x v="37"/>
    <x v="25"/>
    <x v="0"/>
    <x v="3"/>
    <n v="4745"/>
    <x v="2101"/>
    <n v="1"/>
    <x v="34"/>
    <x v="6"/>
    <x v="1"/>
    <x v="0"/>
    <d v="1899-12-30T19:30:52"/>
    <x v="8"/>
    <x v="25"/>
    <x v="1"/>
    <n v="12"/>
    <n v="79665.849999999788"/>
  </r>
  <r>
    <x v="77"/>
    <x v="16"/>
    <x v="1"/>
    <x v="1"/>
    <n v="4746"/>
    <x v="2101"/>
    <n v="1"/>
    <x v="34"/>
    <x v="6"/>
    <x v="1"/>
    <x v="0"/>
    <d v="1899-12-30T19:30:52"/>
    <x v="8"/>
    <x v="16"/>
    <x v="2"/>
    <n v="16.75"/>
    <n v="79682.599999999788"/>
  </r>
  <r>
    <x v="13"/>
    <x v="8"/>
    <x v="2"/>
    <x v="8"/>
    <n v="4747"/>
    <x v="2101"/>
    <n v="1"/>
    <x v="34"/>
    <x v="6"/>
    <x v="1"/>
    <x v="0"/>
    <d v="1899-12-30T19:30:52"/>
    <x v="8"/>
    <x v="8"/>
    <x v="2"/>
    <n v="20.25"/>
    <n v="79702.849999999788"/>
  </r>
  <r>
    <x v="2"/>
    <x v="0"/>
    <x v="2"/>
    <x v="2"/>
    <n v="4748"/>
    <x v="2102"/>
    <n v="1"/>
    <x v="34"/>
    <x v="6"/>
    <x v="1"/>
    <x v="0"/>
    <d v="1899-12-30T19:38:28"/>
    <x v="8"/>
    <x v="0"/>
    <x v="0"/>
    <n v="20.75"/>
    <n v="79723.599999999788"/>
  </r>
  <r>
    <x v="19"/>
    <x v="12"/>
    <x v="1"/>
    <x v="11"/>
    <n v="4749"/>
    <x v="2102"/>
    <n v="1"/>
    <x v="34"/>
    <x v="6"/>
    <x v="1"/>
    <x v="0"/>
    <d v="1899-12-30T19:38:28"/>
    <x v="8"/>
    <x v="12"/>
    <x v="3"/>
    <n v="16.25"/>
    <n v="79739.849999999788"/>
  </r>
  <r>
    <x v="5"/>
    <x v="2"/>
    <x v="2"/>
    <x v="2"/>
    <n v="4750"/>
    <x v="2102"/>
    <n v="1"/>
    <x v="34"/>
    <x v="6"/>
    <x v="1"/>
    <x v="0"/>
    <d v="1899-12-30T19:38:28"/>
    <x v="8"/>
    <x v="2"/>
    <x v="0"/>
    <n v="20.75"/>
    <n v="79760.599999999788"/>
  </r>
  <r>
    <x v="34"/>
    <x v="23"/>
    <x v="2"/>
    <x v="2"/>
    <n v="4751"/>
    <x v="2102"/>
    <n v="1"/>
    <x v="34"/>
    <x v="6"/>
    <x v="1"/>
    <x v="0"/>
    <d v="1899-12-30T19:38:28"/>
    <x v="8"/>
    <x v="23"/>
    <x v="0"/>
    <n v="20.75"/>
    <n v="79781.349999999788"/>
  </r>
  <r>
    <x v="8"/>
    <x v="5"/>
    <x v="2"/>
    <x v="6"/>
    <n v="4752"/>
    <x v="2103"/>
    <n v="1"/>
    <x v="34"/>
    <x v="6"/>
    <x v="1"/>
    <x v="0"/>
    <d v="1899-12-30T20:09:43"/>
    <x v="9"/>
    <x v="5"/>
    <x v="2"/>
    <n v="18.5"/>
    <n v="79799.849999999788"/>
  </r>
  <r>
    <x v="13"/>
    <x v="8"/>
    <x v="2"/>
    <x v="8"/>
    <n v="4753"/>
    <x v="2103"/>
    <n v="1"/>
    <x v="34"/>
    <x v="6"/>
    <x v="1"/>
    <x v="0"/>
    <d v="1899-12-30T20:09:43"/>
    <x v="9"/>
    <x v="8"/>
    <x v="2"/>
    <n v="20.25"/>
    <n v="79820.099999999788"/>
  </r>
  <r>
    <x v="65"/>
    <x v="23"/>
    <x v="1"/>
    <x v="1"/>
    <n v="4754"/>
    <x v="2103"/>
    <n v="1"/>
    <x v="34"/>
    <x v="6"/>
    <x v="1"/>
    <x v="0"/>
    <d v="1899-12-30T20:09:43"/>
    <x v="9"/>
    <x v="23"/>
    <x v="0"/>
    <n v="16.75"/>
    <n v="79836.849999999788"/>
  </r>
  <r>
    <x v="40"/>
    <x v="15"/>
    <x v="2"/>
    <x v="14"/>
    <n v="4755"/>
    <x v="2104"/>
    <n v="1"/>
    <x v="34"/>
    <x v="6"/>
    <x v="1"/>
    <x v="0"/>
    <d v="1899-12-30T20:22:27"/>
    <x v="9"/>
    <x v="15"/>
    <x v="2"/>
    <n v="17.95"/>
    <n v="79854.799999999785"/>
  </r>
  <r>
    <x v="20"/>
    <x v="13"/>
    <x v="2"/>
    <x v="8"/>
    <n v="4756"/>
    <x v="2105"/>
    <n v="1"/>
    <x v="34"/>
    <x v="6"/>
    <x v="1"/>
    <x v="0"/>
    <d v="1899-12-30T20:54:54"/>
    <x v="9"/>
    <x v="13"/>
    <x v="2"/>
    <n v="20.25"/>
    <n v="79875.049999999785"/>
  </r>
  <r>
    <x v="3"/>
    <x v="1"/>
    <x v="0"/>
    <x v="3"/>
    <n v="4757"/>
    <x v="2105"/>
    <n v="1"/>
    <x v="34"/>
    <x v="6"/>
    <x v="1"/>
    <x v="0"/>
    <d v="1899-12-30T20:54:54"/>
    <x v="9"/>
    <x v="1"/>
    <x v="1"/>
    <n v="12"/>
    <n v="79887.049999999785"/>
  </r>
  <r>
    <x v="64"/>
    <x v="17"/>
    <x v="2"/>
    <x v="8"/>
    <n v="4758"/>
    <x v="2106"/>
    <n v="1"/>
    <x v="34"/>
    <x v="6"/>
    <x v="1"/>
    <x v="0"/>
    <d v="1899-12-30T21:01:41"/>
    <x v="10"/>
    <x v="17"/>
    <x v="2"/>
    <n v="20.25"/>
    <n v="79907.299999999785"/>
  </r>
  <r>
    <x v="25"/>
    <x v="18"/>
    <x v="0"/>
    <x v="9"/>
    <n v="4759"/>
    <x v="2106"/>
    <n v="1"/>
    <x v="34"/>
    <x v="6"/>
    <x v="1"/>
    <x v="0"/>
    <d v="1899-12-30T21:01:41"/>
    <x v="10"/>
    <x v="18"/>
    <x v="3"/>
    <n v="12.5"/>
    <n v="79919.799999999785"/>
  </r>
  <r>
    <x v="35"/>
    <x v="2"/>
    <x v="0"/>
    <x v="0"/>
    <n v="4760"/>
    <x v="2107"/>
    <n v="1"/>
    <x v="34"/>
    <x v="6"/>
    <x v="1"/>
    <x v="0"/>
    <d v="1899-12-30T21:05:07"/>
    <x v="10"/>
    <x v="2"/>
    <x v="0"/>
    <n v="12.75"/>
    <n v="79932.549999999785"/>
  </r>
  <r>
    <x v="8"/>
    <x v="5"/>
    <x v="2"/>
    <x v="6"/>
    <n v="4761"/>
    <x v="2107"/>
    <n v="1"/>
    <x v="34"/>
    <x v="6"/>
    <x v="1"/>
    <x v="0"/>
    <d v="1899-12-30T21:05:07"/>
    <x v="10"/>
    <x v="5"/>
    <x v="2"/>
    <n v="18.5"/>
    <n v="79951.049999999785"/>
  </r>
  <r>
    <x v="75"/>
    <x v="13"/>
    <x v="0"/>
    <x v="3"/>
    <n v="4762"/>
    <x v="2107"/>
    <n v="1"/>
    <x v="34"/>
    <x v="6"/>
    <x v="1"/>
    <x v="0"/>
    <d v="1899-12-30T21:05:07"/>
    <x v="10"/>
    <x v="13"/>
    <x v="2"/>
    <n v="12"/>
    <n v="79963.049999999785"/>
  </r>
  <r>
    <x v="62"/>
    <x v="14"/>
    <x v="1"/>
    <x v="7"/>
    <n v="4763"/>
    <x v="2107"/>
    <n v="1"/>
    <x v="34"/>
    <x v="6"/>
    <x v="1"/>
    <x v="0"/>
    <d v="1899-12-30T21:05:07"/>
    <x v="10"/>
    <x v="14"/>
    <x v="3"/>
    <n v="16.5"/>
    <n v="79979.549999999785"/>
  </r>
  <r>
    <x v="5"/>
    <x v="2"/>
    <x v="2"/>
    <x v="2"/>
    <n v="4764"/>
    <x v="2108"/>
    <n v="1"/>
    <x v="34"/>
    <x v="6"/>
    <x v="1"/>
    <x v="0"/>
    <d v="1899-12-30T21:13:14"/>
    <x v="10"/>
    <x v="2"/>
    <x v="0"/>
    <n v="20.75"/>
    <n v="80000.299999999785"/>
  </r>
  <r>
    <x v="44"/>
    <x v="10"/>
    <x v="0"/>
    <x v="15"/>
    <n v="4765"/>
    <x v="2108"/>
    <n v="1"/>
    <x v="34"/>
    <x v="6"/>
    <x v="1"/>
    <x v="0"/>
    <d v="1899-12-30T21:13:14"/>
    <x v="10"/>
    <x v="10"/>
    <x v="1"/>
    <n v="9.75"/>
    <n v="80010.049999999785"/>
  </r>
  <r>
    <x v="41"/>
    <x v="27"/>
    <x v="2"/>
    <x v="13"/>
    <n v="4766"/>
    <x v="2109"/>
    <n v="1"/>
    <x v="34"/>
    <x v="6"/>
    <x v="1"/>
    <x v="0"/>
    <d v="1899-12-30T21:16:34"/>
    <x v="10"/>
    <x v="27"/>
    <x v="1"/>
    <n v="20.5"/>
    <n v="80030.549999999785"/>
  </r>
  <r>
    <x v="17"/>
    <x v="11"/>
    <x v="0"/>
    <x v="9"/>
    <n v="4767"/>
    <x v="2109"/>
    <n v="1"/>
    <x v="34"/>
    <x v="6"/>
    <x v="1"/>
    <x v="0"/>
    <d v="1899-12-30T21:16:34"/>
    <x v="10"/>
    <x v="11"/>
    <x v="3"/>
    <n v="12.5"/>
    <n v="80043.049999999785"/>
  </r>
  <r>
    <x v="1"/>
    <x v="0"/>
    <x v="1"/>
    <x v="1"/>
    <n v="4768"/>
    <x v="2110"/>
    <n v="1"/>
    <x v="34"/>
    <x v="6"/>
    <x v="1"/>
    <x v="0"/>
    <d v="1899-12-30T21:28:44"/>
    <x v="10"/>
    <x v="0"/>
    <x v="0"/>
    <n v="16.75"/>
    <n v="80059.799999999785"/>
  </r>
  <r>
    <x v="53"/>
    <x v="29"/>
    <x v="1"/>
    <x v="1"/>
    <n v="4769"/>
    <x v="2110"/>
    <n v="1"/>
    <x v="34"/>
    <x v="6"/>
    <x v="1"/>
    <x v="0"/>
    <d v="1899-12-30T21:28:44"/>
    <x v="10"/>
    <x v="29"/>
    <x v="0"/>
    <n v="16.75"/>
    <n v="80076.549999999785"/>
  </r>
  <r>
    <x v="78"/>
    <x v="9"/>
    <x v="0"/>
    <x v="3"/>
    <n v="4770"/>
    <x v="2110"/>
    <n v="1"/>
    <x v="34"/>
    <x v="6"/>
    <x v="1"/>
    <x v="0"/>
    <d v="1899-12-30T21:28:44"/>
    <x v="10"/>
    <x v="9"/>
    <x v="1"/>
    <n v="12"/>
    <n v="80088.549999999785"/>
  </r>
  <r>
    <x v="44"/>
    <x v="10"/>
    <x v="0"/>
    <x v="15"/>
    <n v="4771"/>
    <x v="2110"/>
    <n v="1"/>
    <x v="34"/>
    <x v="6"/>
    <x v="1"/>
    <x v="0"/>
    <d v="1899-12-30T21:28:44"/>
    <x v="10"/>
    <x v="10"/>
    <x v="1"/>
    <n v="9.75"/>
    <n v="80098.299999999785"/>
  </r>
  <r>
    <x v="0"/>
    <x v="0"/>
    <x v="0"/>
    <x v="0"/>
    <n v="4772"/>
    <x v="2111"/>
    <n v="1"/>
    <x v="34"/>
    <x v="6"/>
    <x v="1"/>
    <x v="0"/>
    <d v="1899-12-30T22:07:51"/>
    <x v="11"/>
    <x v="0"/>
    <x v="0"/>
    <n v="12.75"/>
    <n v="80111.049999999785"/>
  </r>
  <r>
    <x v="53"/>
    <x v="29"/>
    <x v="1"/>
    <x v="1"/>
    <n v="4773"/>
    <x v="2112"/>
    <n v="1"/>
    <x v="34"/>
    <x v="6"/>
    <x v="1"/>
    <x v="0"/>
    <d v="1899-12-30T22:16:08"/>
    <x v="11"/>
    <x v="29"/>
    <x v="0"/>
    <n v="16.75"/>
    <n v="80127.799999999785"/>
  </r>
  <r>
    <x v="12"/>
    <x v="8"/>
    <x v="1"/>
    <x v="5"/>
    <n v="4774"/>
    <x v="2112"/>
    <n v="1"/>
    <x v="34"/>
    <x v="6"/>
    <x v="1"/>
    <x v="0"/>
    <d v="1899-12-30T22:16:08"/>
    <x v="11"/>
    <x v="8"/>
    <x v="2"/>
    <n v="16"/>
    <n v="80143.799999999785"/>
  </r>
  <r>
    <x v="7"/>
    <x v="4"/>
    <x v="1"/>
    <x v="5"/>
    <n v="4775"/>
    <x v="2113"/>
    <n v="1"/>
    <x v="34"/>
    <x v="6"/>
    <x v="1"/>
    <x v="0"/>
    <d v="1899-12-30T22:26:28"/>
    <x v="11"/>
    <x v="4"/>
    <x v="1"/>
    <n v="16"/>
    <n v="80159.799999999785"/>
  </r>
  <r>
    <x v="37"/>
    <x v="25"/>
    <x v="0"/>
    <x v="3"/>
    <n v="4776"/>
    <x v="2114"/>
    <n v="1"/>
    <x v="35"/>
    <x v="0"/>
    <x v="1"/>
    <x v="0"/>
    <d v="1899-12-30T11:15:19"/>
    <x v="5"/>
    <x v="25"/>
    <x v="1"/>
    <n v="12"/>
    <n v="80171.799999999785"/>
  </r>
  <r>
    <x v="51"/>
    <x v="3"/>
    <x v="0"/>
    <x v="17"/>
    <n v="4777"/>
    <x v="2114"/>
    <n v="1"/>
    <x v="35"/>
    <x v="0"/>
    <x v="1"/>
    <x v="0"/>
    <d v="1899-12-30T11:15:19"/>
    <x v="5"/>
    <x v="3"/>
    <x v="1"/>
    <n v="10.5"/>
    <n v="80182.299999999785"/>
  </r>
  <r>
    <x v="16"/>
    <x v="10"/>
    <x v="2"/>
    <x v="10"/>
    <n v="4778"/>
    <x v="2114"/>
    <n v="1"/>
    <x v="35"/>
    <x v="0"/>
    <x v="1"/>
    <x v="0"/>
    <d v="1899-12-30T11:15:19"/>
    <x v="5"/>
    <x v="10"/>
    <x v="1"/>
    <n v="15.25"/>
    <n v="80197.549999999785"/>
  </r>
  <r>
    <x v="34"/>
    <x v="23"/>
    <x v="2"/>
    <x v="2"/>
    <n v="4779"/>
    <x v="2114"/>
    <n v="1"/>
    <x v="35"/>
    <x v="0"/>
    <x v="1"/>
    <x v="0"/>
    <d v="1899-12-30T11:15:19"/>
    <x v="5"/>
    <x v="23"/>
    <x v="0"/>
    <n v="20.75"/>
    <n v="80218.299999999785"/>
  </r>
  <r>
    <x v="12"/>
    <x v="8"/>
    <x v="1"/>
    <x v="5"/>
    <n v="4780"/>
    <x v="2115"/>
    <n v="1"/>
    <x v="35"/>
    <x v="0"/>
    <x v="1"/>
    <x v="0"/>
    <d v="1899-12-30T12:11:52"/>
    <x v="0"/>
    <x v="8"/>
    <x v="2"/>
    <n v="16"/>
    <n v="80234.299999999785"/>
  </r>
  <r>
    <x v="45"/>
    <x v="28"/>
    <x v="1"/>
    <x v="11"/>
    <n v="4781"/>
    <x v="2116"/>
    <n v="1"/>
    <x v="35"/>
    <x v="0"/>
    <x v="1"/>
    <x v="0"/>
    <d v="1899-12-30T12:20:33"/>
    <x v="0"/>
    <x v="28"/>
    <x v="3"/>
    <n v="16.25"/>
    <n v="80250.549999999785"/>
  </r>
  <r>
    <x v="4"/>
    <x v="2"/>
    <x v="1"/>
    <x v="1"/>
    <n v="4782"/>
    <x v="2117"/>
    <n v="1"/>
    <x v="35"/>
    <x v="0"/>
    <x v="1"/>
    <x v="0"/>
    <d v="1899-12-30T12:24:57"/>
    <x v="0"/>
    <x v="2"/>
    <x v="0"/>
    <n v="16.75"/>
    <n v="80267.299999999785"/>
  </r>
  <r>
    <x v="34"/>
    <x v="23"/>
    <x v="2"/>
    <x v="2"/>
    <n v="4783"/>
    <x v="2117"/>
    <n v="1"/>
    <x v="35"/>
    <x v="0"/>
    <x v="1"/>
    <x v="0"/>
    <d v="1899-12-30T12:24:57"/>
    <x v="0"/>
    <x v="23"/>
    <x v="0"/>
    <n v="20.75"/>
    <n v="80288.049999999785"/>
  </r>
  <r>
    <x v="65"/>
    <x v="23"/>
    <x v="1"/>
    <x v="1"/>
    <n v="4784"/>
    <x v="2117"/>
    <n v="1"/>
    <x v="35"/>
    <x v="0"/>
    <x v="1"/>
    <x v="0"/>
    <d v="1899-12-30T12:24:57"/>
    <x v="0"/>
    <x v="23"/>
    <x v="0"/>
    <n v="16.75"/>
    <n v="80304.799999999785"/>
  </r>
  <r>
    <x v="41"/>
    <x v="27"/>
    <x v="2"/>
    <x v="13"/>
    <n v="4785"/>
    <x v="2118"/>
    <n v="1"/>
    <x v="35"/>
    <x v="0"/>
    <x v="1"/>
    <x v="0"/>
    <d v="1899-12-30T12:30:46"/>
    <x v="0"/>
    <x v="27"/>
    <x v="1"/>
    <n v="20.5"/>
    <n v="80325.299999999785"/>
  </r>
  <r>
    <x v="73"/>
    <x v="1"/>
    <x v="1"/>
    <x v="5"/>
    <n v="4786"/>
    <x v="2119"/>
    <n v="1"/>
    <x v="35"/>
    <x v="0"/>
    <x v="1"/>
    <x v="0"/>
    <d v="1899-12-30T12:47:12"/>
    <x v="0"/>
    <x v="1"/>
    <x v="1"/>
    <n v="16"/>
    <n v="80341.299999999785"/>
  </r>
  <r>
    <x v="86"/>
    <x v="1"/>
    <x v="2"/>
    <x v="13"/>
    <n v="4787"/>
    <x v="2120"/>
    <n v="1"/>
    <x v="35"/>
    <x v="0"/>
    <x v="1"/>
    <x v="0"/>
    <d v="1899-12-30T12:50:51"/>
    <x v="0"/>
    <x v="1"/>
    <x v="1"/>
    <n v="20.5"/>
    <n v="80361.799999999785"/>
  </r>
  <r>
    <x v="28"/>
    <x v="9"/>
    <x v="2"/>
    <x v="13"/>
    <n v="4788"/>
    <x v="2121"/>
    <n v="1"/>
    <x v="35"/>
    <x v="0"/>
    <x v="1"/>
    <x v="0"/>
    <d v="1899-12-30T12:52:55"/>
    <x v="0"/>
    <x v="9"/>
    <x v="1"/>
    <n v="20.5"/>
    <n v="80382.299999999785"/>
  </r>
  <r>
    <x v="14"/>
    <x v="9"/>
    <x v="1"/>
    <x v="5"/>
    <n v="4789"/>
    <x v="2121"/>
    <n v="1"/>
    <x v="35"/>
    <x v="0"/>
    <x v="1"/>
    <x v="0"/>
    <d v="1899-12-30T12:52:55"/>
    <x v="0"/>
    <x v="9"/>
    <x v="1"/>
    <n v="16"/>
    <n v="80398.299999999785"/>
  </r>
  <r>
    <x v="31"/>
    <x v="20"/>
    <x v="2"/>
    <x v="2"/>
    <n v="4790"/>
    <x v="2122"/>
    <n v="1"/>
    <x v="35"/>
    <x v="0"/>
    <x v="1"/>
    <x v="0"/>
    <d v="1899-12-30T12:54:56"/>
    <x v="0"/>
    <x v="20"/>
    <x v="3"/>
    <n v="20.75"/>
    <n v="80419.049999999785"/>
  </r>
  <r>
    <x v="10"/>
    <x v="6"/>
    <x v="1"/>
    <x v="7"/>
    <n v="4791"/>
    <x v="2123"/>
    <n v="1"/>
    <x v="35"/>
    <x v="0"/>
    <x v="1"/>
    <x v="0"/>
    <d v="1899-12-30T12:56:27"/>
    <x v="0"/>
    <x v="6"/>
    <x v="3"/>
    <n v="16.5"/>
    <n v="80435.549999999785"/>
  </r>
  <r>
    <x v="12"/>
    <x v="8"/>
    <x v="1"/>
    <x v="5"/>
    <n v="4792"/>
    <x v="2123"/>
    <n v="1"/>
    <x v="35"/>
    <x v="0"/>
    <x v="1"/>
    <x v="0"/>
    <d v="1899-12-30T12:56:27"/>
    <x v="0"/>
    <x v="8"/>
    <x v="2"/>
    <n v="16"/>
    <n v="80451.549999999785"/>
  </r>
  <r>
    <x v="42"/>
    <x v="28"/>
    <x v="2"/>
    <x v="8"/>
    <n v="4793"/>
    <x v="2123"/>
    <n v="1"/>
    <x v="35"/>
    <x v="0"/>
    <x v="1"/>
    <x v="0"/>
    <d v="1899-12-30T12:56:27"/>
    <x v="0"/>
    <x v="28"/>
    <x v="3"/>
    <n v="20.25"/>
    <n v="80471.799999999785"/>
  </r>
  <r>
    <x v="67"/>
    <x v="28"/>
    <x v="0"/>
    <x v="21"/>
    <n v="4794"/>
    <x v="2123"/>
    <n v="1"/>
    <x v="35"/>
    <x v="0"/>
    <x v="1"/>
    <x v="0"/>
    <d v="1899-12-30T12:56:27"/>
    <x v="0"/>
    <x v="28"/>
    <x v="3"/>
    <n v="12.25"/>
    <n v="80484.049999999785"/>
  </r>
  <r>
    <x v="88"/>
    <x v="26"/>
    <x v="0"/>
    <x v="9"/>
    <n v="4795"/>
    <x v="2123"/>
    <n v="1"/>
    <x v="35"/>
    <x v="0"/>
    <x v="1"/>
    <x v="0"/>
    <d v="1899-12-30T12:56:27"/>
    <x v="0"/>
    <x v="26"/>
    <x v="3"/>
    <n v="12.5"/>
    <n v="80496.549999999785"/>
  </r>
  <r>
    <x v="60"/>
    <x v="3"/>
    <x v="2"/>
    <x v="7"/>
    <n v="4796"/>
    <x v="2124"/>
    <n v="1"/>
    <x v="35"/>
    <x v="0"/>
    <x v="1"/>
    <x v="0"/>
    <d v="1899-12-30T13:06:10"/>
    <x v="4"/>
    <x v="3"/>
    <x v="1"/>
    <n v="16.5"/>
    <n v="80513.049999999785"/>
  </r>
  <r>
    <x v="2"/>
    <x v="0"/>
    <x v="2"/>
    <x v="2"/>
    <n v="4797"/>
    <x v="2125"/>
    <n v="1"/>
    <x v="35"/>
    <x v="0"/>
    <x v="1"/>
    <x v="0"/>
    <d v="1899-12-30T13:31:29"/>
    <x v="4"/>
    <x v="0"/>
    <x v="0"/>
    <n v="20.75"/>
    <n v="80533.799999999785"/>
  </r>
  <r>
    <x v="1"/>
    <x v="0"/>
    <x v="1"/>
    <x v="1"/>
    <n v="4798"/>
    <x v="2125"/>
    <n v="1"/>
    <x v="35"/>
    <x v="0"/>
    <x v="1"/>
    <x v="0"/>
    <d v="1899-12-30T13:31:29"/>
    <x v="4"/>
    <x v="0"/>
    <x v="0"/>
    <n v="16.75"/>
    <n v="80550.549999999785"/>
  </r>
  <r>
    <x v="36"/>
    <x v="24"/>
    <x v="2"/>
    <x v="2"/>
    <n v="4799"/>
    <x v="2125"/>
    <n v="1"/>
    <x v="35"/>
    <x v="0"/>
    <x v="1"/>
    <x v="0"/>
    <d v="1899-12-30T13:31:29"/>
    <x v="4"/>
    <x v="24"/>
    <x v="0"/>
    <n v="20.75"/>
    <n v="80571.299999999785"/>
  </r>
  <r>
    <x v="22"/>
    <x v="15"/>
    <x v="1"/>
    <x v="12"/>
    <n v="4800"/>
    <x v="2125"/>
    <n v="2"/>
    <x v="35"/>
    <x v="0"/>
    <x v="1"/>
    <x v="0"/>
    <d v="1899-12-30T13:31:29"/>
    <x v="4"/>
    <x v="15"/>
    <x v="2"/>
    <n v="29.5"/>
    <n v="80600.799999999785"/>
  </r>
  <r>
    <x v="27"/>
    <x v="19"/>
    <x v="0"/>
    <x v="3"/>
    <n v="4801"/>
    <x v="2125"/>
    <n v="1"/>
    <x v="35"/>
    <x v="0"/>
    <x v="1"/>
    <x v="0"/>
    <d v="1899-12-30T13:31:29"/>
    <x v="4"/>
    <x v="19"/>
    <x v="2"/>
    <n v="12"/>
    <n v="80612.799999999785"/>
  </r>
  <r>
    <x v="60"/>
    <x v="3"/>
    <x v="2"/>
    <x v="7"/>
    <n v="4802"/>
    <x v="2125"/>
    <n v="1"/>
    <x v="35"/>
    <x v="0"/>
    <x v="1"/>
    <x v="0"/>
    <d v="1899-12-30T13:31:29"/>
    <x v="4"/>
    <x v="3"/>
    <x v="1"/>
    <n v="16.5"/>
    <n v="80629.299999999785"/>
  </r>
  <r>
    <x v="79"/>
    <x v="17"/>
    <x v="0"/>
    <x v="3"/>
    <n v="4803"/>
    <x v="2125"/>
    <n v="1"/>
    <x v="35"/>
    <x v="0"/>
    <x v="1"/>
    <x v="0"/>
    <d v="1899-12-30T13:31:29"/>
    <x v="4"/>
    <x v="17"/>
    <x v="2"/>
    <n v="12"/>
    <n v="80641.299999999785"/>
  </r>
  <r>
    <x v="41"/>
    <x v="27"/>
    <x v="2"/>
    <x v="13"/>
    <n v="4804"/>
    <x v="2125"/>
    <n v="1"/>
    <x v="35"/>
    <x v="0"/>
    <x v="1"/>
    <x v="0"/>
    <d v="1899-12-30T13:31:29"/>
    <x v="4"/>
    <x v="27"/>
    <x v="1"/>
    <n v="20.5"/>
    <n v="80661.799999999785"/>
  </r>
  <r>
    <x v="16"/>
    <x v="10"/>
    <x v="2"/>
    <x v="10"/>
    <n v="4805"/>
    <x v="2125"/>
    <n v="1"/>
    <x v="35"/>
    <x v="0"/>
    <x v="1"/>
    <x v="0"/>
    <d v="1899-12-30T13:31:29"/>
    <x v="4"/>
    <x v="10"/>
    <x v="1"/>
    <n v="15.25"/>
    <n v="80677.049999999785"/>
  </r>
  <r>
    <x v="54"/>
    <x v="18"/>
    <x v="2"/>
    <x v="2"/>
    <n v="4806"/>
    <x v="2125"/>
    <n v="1"/>
    <x v="35"/>
    <x v="0"/>
    <x v="1"/>
    <x v="0"/>
    <d v="1899-12-30T13:31:29"/>
    <x v="4"/>
    <x v="18"/>
    <x v="3"/>
    <n v="20.75"/>
    <n v="80697.799999999785"/>
  </r>
  <r>
    <x v="18"/>
    <x v="11"/>
    <x v="2"/>
    <x v="2"/>
    <n v="4807"/>
    <x v="2125"/>
    <n v="1"/>
    <x v="35"/>
    <x v="0"/>
    <x v="1"/>
    <x v="0"/>
    <d v="1899-12-30T13:31:29"/>
    <x v="4"/>
    <x v="11"/>
    <x v="3"/>
    <n v="20.75"/>
    <n v="80718.549999999785"/>
  </r>
  <r>
    <x v="67"/>
    <x v="28"/>
    <x v="0"/>
    <x v="21"/>
    <n v="4808"/>
    <x v="2125"/>
    <n v="1"/>
    <x v="35"/>
    <x v="0"/>
    <x v="1"/>
    <x v="0"/>
    <d v="1899-12-30T13:31:29"/>
    <x v="4"/>
    <x v="28"/>
    <x v="3"/>
    <n v="12.25"/>
    <n v="80730.799999999785"/>
  </r>
  <r>
    <x v="46"/>
    <x v="22"/>
    <x v="2"/>
    <x v="8"/>
    <n v="4809"/>
    <x v="2125"/>
    <n v="1"/>
    <x v="35"/>
    <x v="0"/>
    <x v="1"/>
    <x v="0"/>
    <d v="1899-12-30T13:31:29"/>
    <x v="4"/>
    <x v="22"/>
    <x v="2"/>
    <n v="20.25"/>
    <n v="80751.049999999785"/>
  </r>
  <r>
    <x v="26"/>
    <x v="4"/>
    <x v="0"/>
    <x v="3"/>
    <n v="4810"/>
    <x v="2126"/>
    <n v="1"/>
    <x v="35"/>
    <x v="0"/>
    <x v="1"/>
    <x v="0"/>
    <d v="1899-12-30T13:42:16"/>
    <x v="4"/>
    <x v="4"/>
    <x v="1"/>
    <n v="12"/>
    <n v="80763.049999999785"/>
  </r>
  <r>
    <x v="57"/>
    <x v="4"/>
    <x v="2"/>
    <x v="13"/>
    <n v="4811"/>
    <x v="2127"/>
    <n v="1"/>
    <x v="35"/>
    <x v="0"/>
    <x v="1"/>
    <x v="0"/>
    <d v="1899-12-30T13:42:50"/>
    <x v="4"/>
    <x v="4"/>
    <x v="1"/>
    <n v="20.5"/>
    <n v="80783.549999999785"/>
  </r>
  <r>
    <x v="67"/>
    <x v="28"/>
    <x v="0"/>
    <x v="21"/>
    <n v="4812"/>
    <x v="2127"/>
    <n v="1"/>
    <x v="35"/>
    <x v="0"/>
    <x v="1"/>
    <x v="0"/>
    <d v="1899-12-30T13:42:50"/>
    <x v="4"/>
    <x v="28"/>
    <x v="3"/>
    <n v="12.25"/>
    <n v="80795.799999999785"/>
  </r>
  <r>
    <x v="22"/>
    <x v="15"/>
    <x v="1"/>
    <x v="12"/>
    <n v="4813"/>
    <x v="2128"/>
    <n v="1"/>
    <x v="35"/>
    <x v="0"/>
    <x v="1"/>
    <x v="0"/>
    <d v="1899-12-30T13:48:38"/>
    <x v="4"/>
    <x v="15"/>
    <x v="2"/>
    <n v="14.75"/>
    <n v="80810.549999999785"/>
  </r>
  <r>
    <x v="51"/>
    <x v="3"/>
    <x v="0"/>
    <x v="17"/>
    <n v="4814"/>
    <x v="2128"/>
    <n v="1"/>
    <x v="35"/>
    <x v="0"/>
    <x v="1"/>
    <x v="0"/>
    <d v="1899-12-30T13:48:38"/>
    <x v="4"/>
    <x v="3"/>
    <x v="1"/>
    <n v="10.5"/>
    <n v="80821.049999999785"/>
  </r>
  <r>
    <x v="9"/>
    <x v="6"/>
    <x v="2"/>
    <x v="2"/>
    <n v="4815"/>
    <x v="2128"/>
    <n v="1"/>
    <x v="35"/>
    <x v="0"/>
    <x v="1"/>
    <x v="0"/>
    <d v="1899-12-30T13:48:38"/>
    <x v="4"/>
    <x v="6"/>
    <x v="3"/>
    <n v="20.75"/>
    <n v="80841.799999999785"/>
  </r>
  <r>
    <x v="20"/>
    <x v="13"/>
    <x v="2"/>
    <x v="8"/>
    <n v="4816"/>
    <x v="2128"/>
    <n v="1"/>
    <x v="35"/>
    <x v="0"/>
    <x v="1"/>
    <x v="0"/>
    <d v="1899-12-30T13:48:38"/>
    <x v="4"/>
    <x v="13"/>
    <x v="2"/>
    <n v="20.25"/>
    <n v="80862.049999999785"/>
  </r>
  <r>
    <x v="76"/>
    <x v="20"/>
    <x v="1"/>
    <x v="7"/>
    <n v="4817"/>
    <x v="2129"/>
    <n v="1"/>
    <x v="35"/>
    <x v="0"/>
    <x v="1"/>
    <x v="0"/>
    <d v="1899-12-30T14:17:14"/>
    <x v="1"/>
    <x v="20"/>
    <x v="3"/>
    <n v="16.5"/>
    <n v="80878.549999999785"/>
  </r>
  <r>
    <x v="19"/>
    <x v="12"/>
    <x v="1"/>
    <x v="11"/>
    <n v="4818"/>
    <x v="2130"/>
    <n v="1"/>
    <x v="35"/>
    <x v="0"/>
    <x v="1"/>
    <x v="0"/>
    <d v="1899-12-30T14:17:24"/>
    <x v="1"/>
    <x v="12"/>
    <x v="3"/>
    <n v="16.25"/>
    <n v="80894.799999999785"/>
  </r>
  <r>
    <x v="83"/>
    <x v="31"/>
    <x v="0"/>
    <x v="23"/>
    <n v="4819"/>
    <x v="2131"/>
    <n v="1"/>
    <x v="35"/>
    <x v="0"/>
    <x v="1"/>
    <x v="0"/>
    <d v="1899-12-30T14:18:04"/>
    <x v="1"/>
    <x v="31"/>
    <x v="3"/>
    <n v="23.65"/>
    <n v="80918.449999999779"/>
  </r>
  <r>
    <x v="6"/>
    <x v="3"/>
    <x v="1"/>
    <x v="4"/>
    <n v="4820"/>
    <x v="2131"/>
    <n v="1"/>
    <x v="35"/>
    <x v="0"/>
    <x v="1"/>
    <x v="0"/>
    <d v="1899-12-30T14:18:04"/>
    <x v="1"/>
    <x v="3"/>
    <x v="1"/>
    <n v="13.25"/>
    <n v="80931.699999999779"/>
  </r>
  <r>
    <x v="39"/>
    <x v="27"/>
    <x v="0"/>
    <x v="3"/>
    <n v="4821"/>
    <x v="2131"/>
    <n v="1"/>
    <x v="35"/>
    <x v="0"/>
    <x v="1"/>
    <x v="0"/>
    <d v="1899-12-30T14:18:04"/>
    <x v="1"/>
    <x v="27"/>
    <x v="1"/>
    <n v="12"/>
    <n v="80943.699999999779"/>
  </r>
  <r>
    <x v="3"/>
    <x v="1"/>
    <x v="0"/>
    <x v="3"/>
    <n v="4822"/>
    <x v="2131"/>
    <n v="1"/>
    <x v="35"/>
    <x v="0"/>
    <x v="1"/>
    <x v="0"/>
    <d v="1899-12-30T14:18:04"/>
    <x v="1"/>
    <x v="1"/>
    <x v="1"/>
    <n v="12"/>
    <n v="80955.699999999779"/>
  </r>
  <r>
    <x v="20"/>
    <x v="13"/>
    <x v="2"/>
    <x v="8"/>
    <n v="4823"/>
    <x v="2132"/>
    <n v="1"/>
    <x v="35"/>
    <x v="0"/>
    <x v="1"/>
    <x v="0"/>
    <d v="1899-12-30T14:18:52"/>
    <x v="1"/>
    <x v="13"/>
    <x v="2"/>
    <n v="20.25"/>
    <n v="80975.949999999779"/>
  </r>
  <r>
    <x v="28"/>
    <x v="9"/>
    <x v="2"/>
    <x v="13"/>
    <n v="4824"/>
    <x v="2133"/>
    <n v="1"/>
    <x v="35"/>
    <x v="0"/>
    <x v="1"/>
    <x v="0"/>
    <d v="1899-12-30T14:36:32"/>
    <x v="1"/>
    <x v="9"/>
    <x v="1"/>
    <n v="20.5"/>
    <n v="80996.449999999779"/>
  </r>
  <r>
    <x v="44"/>
    <x v="10"/>
    <x v="0"/>
    <x v="15"/>
    <n v="4825"/>
    <x v="2133"/>
    <n v="1"/>
    <x v="35"/>
    <x v="0"/>
    <x v="1"/>
    <x v="0"/>
    <d v="1899-12-30T14:36:32"/>
    <x v="1"/>
    <x v="10"/>
    <x v="1"/>
    <n v="9.75"/>
    <n v="81006.199999999779"/>
  </r>
  <r>
    <x v="75"/>
    <x v="13"/>
    <x v="0"/>
    <x v="3"/>
    <n v="4826"/>
    <x v="2133"/>
    <n v="1"/>
    <x v="35"/>
    <x v="0"/>
    <x v="1"/>
    <x v="0"/>
    <d v="1899-12-30T14:36:32"/>
    <x v="1"/>
    <x v="13"/>
    <x v="2"/>
    <n v="12"/>
    <n v="81018.199999999779"/>
  </r>
  <r>
    <x v="37"/>
    <x v="25"/>
    <x v="0"/>
    <x v="3"/>
    <n v="4827"/>
    <x v="2134"/>
    <n v="1"/>
    <x v="35"/>
    <x v="0"/>
    <x v="1"/>
    <x v="0"/>
    <d v="1899-12-30T14:38:28"/>
    <x v="1"/>
    <x v="25"/>
    <x v="1"/>
    <n v="12"/>
    <n v="81030.199999999779"/>
  </r>
  <r>
    <x v="40"/>
    <x v="15"/>
    <x v="2"/>
    <x v="14"/>
    <n v="4828"/>
    <x v="2134"/>
    <n v="1"/>
    <x v="35"/>
    <x v="0"/>
    <x v="1"/>
    <x v="0"/>
    <d v="1899-12-30T14:38:28"/>
    <x v="1"/>
    <x v="15"/>
    <x v="2"/>
    <n v="17.95"/>
    <n v="81048.149999999776"/>
  </r>
  <r>
    <x v="27"/>
    <x v="19"/>
    <x v="0"/>
    <x v="3"/>
    <n v="4829"/>
    <x v="2134"/>
    <n v="1"/>
    <x v="35"/>
    <x v="0"/>
    <x v="1"/>
    <x v="0"/>
    <d v="1899-12-30T14:38:28"/>
    <x v="1"/>
    <x v="19"/>
    <x v="2"/>
    <n v="12"/>
    <n v="81060.149999999776"/>
  </r>
  <r>
    <x v="4"/>
    <x v="2"/>
    <x v="1"/>
    <x v="1"/>
    <n v="4830"/>
    <x v="2135"/>
    <n v="1"/>
    <x v="35"/>
    <x v="0"/>
    <x v="1"/>
    <x v="0"/>
    <d v="1899-12-30T14:54:49"/>
    <x v="1"/>
    <x v="2"/>
    <x v="0"/>
    <n v="16.75"/>
    <n v="81076.899999999776"/>
  </r>
  <r>
    <x v="26"/>
    <x v="4"/>
    <x v="0"/>
    <x v="3"/>
    <n v="4831"/>
    <x v="2135"/>
    <n v="1"/>
    <x v="35"/>
    <x v="0"/>
    <x v="1"/>
    <x v="0"/>
    <d v="1899-12-30T14:54:49"/>
    <x v="1"/>
    <x v="4"/>
    <x v="1"/>
    <n v="12"/>
    <n v="81088.899999999776"/>
  </r>
  <r>
    <x v="41"/>
    <x v="27"/>
    <x v="2"/>
    <x v="13"/>
    <n v="4832"/>
    <x v="2135"/>
    <n v="1"/>
    <x v="35"/>
    <x v="0"/>
    <x v="1"/>
    <x v="0"/>
    <d v="1899-12-30T14:54:49"/>
    <x v="1"/>
    <x v="27"/>
    <x v="1"/>
    <n v="20.5"/>
    <n v="81109.399999999776"/>
  </r>
  <r>
    <x v="19"/>
    <x v="12"/>
    <x v="1"/>
    <x v="11"/>
    <n v="4833"/>
    <x v="2136"/>
    <n v="1"/>
    <x v="35"/>
    <x v="0"/>
    <x v="1"/>
    <x v="0"/>
    <d v="1899-12-30T15:00:15"/>
    <x v="3"/>
    <x v="12"/>
    <x v="3"/>
    <n v="16.25"/>
    <n v="81125.649999999776"/>
  </r>
  <r>
    <x v="35"/>
    <x v="2"/>
    <x v="0"/>
    <x v="0"/>
    <n v="4834"/>
    <x v="2136"/>
    <n v="1"/>
    <x v="35"/>
    <x v="0"/>
    <x v="1"/>
    <x v="0"/>
    <d v="1899-12-30T15:00:15"/>
    <x v="3"/>
    <x v="2"/>
    <x v="0"/>
    <n v="12.75"/>
    <n v="81138.399999999776"/>
  </r>
  <r>
    <x v="51"/>
    <x v="3"/>
    <x v="0"/>
    <x v="17"/>
    <n v="4835"/>
    <x v="2136"/>
    <n v="1"/>
    <x v="35"/>
    <x v="0"/>
    <x v="1"/>
    <x v="0"/>
    <d v="1899-12-30T15:00:15"/>
    <x v="3"/>
    <x v="3"/>
    <x v="1"/>
    <n v="10.5"/>
    <n v="81148.899999999776"/>
  </r>
  <r>
    <x v="6"/>
    <x v="3"/>
    <x v="1"/>
    <x v="4"/>
    <n v="4836"/>
    <x v="2137"/>
    <n v="1"/>
    <x v="35"/>
    <x v="0"/>
    <x v="1"/>
    <x v="0"/>
    <d v="1899-12-30T15:08:13"/>
    <x v="3"/>
    <x v="3"/>
    <x v="1"/>
    <n v="13.25"/>
    <n v="81162.149999999776"/>
  </r>
  <r>
    <x v="46"/>
    <x v="22"/>
    <x v="2"/>
    <x v="8"/>
    <n v="4837"/>
    <x v="2137"/>
    <n v="1"/>
    <x v="35"/>
    <x v="0"/>
    <x v="1"/>
    <x v="0"/>
    <d v="1899-12-30T15:08:13"/>
    <x v="3"/>
    <x v="22"/>
    <x v="2"/>
    <n v="20.25"/>
    <n v="81182.399999999776"/>
  </r>
  <r>
    <x v="40"/>
    <x v="15"/>
    <x v="2"/>
    <x v="14"/>
    <n v="4838"/>
    <x v="2138"/>
    <n v="1"/>
    <x v="35"/>
    <x v="0"/>
    <x v="1"/>
    <x v="0"/>
    <d v="1899-12-30T15:41:58"/>
    <x v="3"/>
    <x v="15"/>
    <x v="2"/>
    <n v="17.95"/>
    <n v="81200.349999999773"/>
  </r>
  <r>
    <x v="55"/>
    <x v="21"/>
    <x v="0"/>
    <x v="9"/>
    <n v="4839"/>
    <x v="2139"/>
    <n v="1"/>
    <x v="35"/>
    <x v="0"/>
    <x v="1"/>
    <x v="0"/>
    <d v="1899-12-30T16:55:35"/>
    <x v="2"/>
    <x v="21"/>
    <x v="2"/>
    <n v="12.5"/>
    <n v="81212.849999999773"/>
  </r>
  <r>
    <x v="66"/>
    <x v="30"/>
    <x v="1"/>
    <x v="20"/>
    <n v="4840"/>
    <x v="2140"/>
    <n v="1"/>
    <x v="35"/>
    <x v="0"/>
    <x v="1"/>
    <x v="0"/>
    <d v="1899-12-30T17:00:13"/>
    <x v="6"/>
    <x v="30"/>
    <x v="1"/>
    <n v="14.5"/>
    <n v="81227.349999999773"/>
  </r>
  <r>
    <x v="2"/>
    <x v="0"/>
    <x v="2"/>
    <x v="2"/>
    <n v="4841"/>
    <x v="2141"/>
    <n v="1"/>
    <x v="35"/>
    <x v="0"/>
    <x v="1"/>
    <x v="0"/>
    <d v="1899-12-30T17:36:09"/>
    <x v="6"/>
    <x v="0"/>
    <x v="0"/>
    <n v="20.75"/>
    <n v="81248.099999999773"/>
  </r>
  <r>
    <x v="70"/>
    <x v="14"/>
    <x v="2"/>
    <x v="2"/>
    <n v="4842"/>
    <x v="2141"/>
    <n v="1"/>
    <x v="35"/>
    <x v="0"/>
    <x v="1"/>
    <x v="0"/>
    <d v="1899-12-30T17:36:09"/>
    <x v="6"/>
    <x v="14"/>
    <x v="3"/>
    <n v="20.75"/>
    <n v="81268.849999999773"/>
  </r>
  <r>
    <x v="57"/>
    <x v="4"/>
    <x v="2"/>
    <x v="13"/>
    <n v="4843"/>
    <x v="2142"/>
    <n v="1"/>
    <x v="35"/>
    <x v="0"/>
    <x v="1"/>
    <x v="0"/>
    <d v="1899-12-30T17:44:52"/>
    <x v="6"/>
    <x v="4"/>
    <x v="1"/>
    <n v="20.5"/>
    <n v="81289.349999999773"/>
  </r>
  <r>
    <x v="7"/>
    <x v="4"/>
    <x v="1"/>
    <x v="5"/>
    <n v="4844"/>
    <x v="2142"/>
    <n v="1"/>
    <x v="35"/>
    <x v="0"/>
    <x v="1"/>
    <x v="0"/>
    <d v="1899-12-30T17:44:52"/>
    <x v="6"/>
    <x v="4"/>
    <x v="1"/>
    <n v="16"/>
    <n v="81305.349999999773"/>
  </r>
  <r>
    <x v="26"/>
    <x v="4"/>
    <x v="0"/>
    <x v="3"/>
    <n v="4845"/>
    <x v="2142"/>
    <n v="1"/>
    <x v="35"/>
    <x v="0"/>
    <x v="1"/>
    <x v="0"/>
    <d v="1899-12-30T17:44:52"/>
    <x v="6"/>
    <x v="4"/>
    <x v="1"/>
    <n v="12"/>
    <n v="81317.349999999773"/>
  </r>
  <r>
    <x v="16"/>
    <x v="10"/>
    <x v="2"/>
    <x v="10"/>
    <n v="4846"/>
    <x v="2142"/>
    <n v="1"/>
    <x v="35"/>
    <x v="0"/>
    <x v="1"/>
    <x v="0"/>
    <d v="1899-12-30T17:44:52"/>
    <x v="6"/>
    <x v="10"/>
    <x v="1"/>
    <n v="15.25"/>
    <n v="81332.599999999773"/>
  </r>
  <r>
    <x v="4"/>
    <x v="2"/>
    <x v="1"/>
    <x v="1"/>
    <n v="4847"/>
    <x v="2143"/>
    <n v="1"/>
    <x v="35"/>
    <x v="0"/>
    <x v="1"/>
    <x v="0"/>
    <d v="1899-12-30T17:48:08"/>
    <x v="6"/>
    <x v="2"/>
    <x v="0"/>
    <n v="16.75"/>
    <n v="81349.349999999773"/>
  </r>
  <r>
    <x v="43"/>
    <x v="23"/>
    <x v="0"/>
    <x v="0"/>
    <n v="4848"/>
    <x v="2143"/>
    <n v="1"/>
    <x v="35"/>
    <x v="0"/>
    <x v="1"/>
    <x v="0"/>
    <d v="1899-12-30T17:48:08"/>
    <x v="6"/>
    <x v="23"/>
    <x v="0"/>
    <n v="12.75"/>
    <n v="81362.099999999773"/>
  </r>
  <r>
    <x v="41"/>
    <x v="27"/>
    <x v="2"/>
    <x v="13"/>
    <n v="4849"/>
    <x v="2144"/>
    <n v="1"/>
    <x v="35"/>
    <x v="0"/>
    <x v="1"/>
    <x v="0"/>
    <d v="1899-12-30T17:57:12"/>
    <x v="6"/>
    <x v="27"/>
    <x v="1"/>
    <n v="20.5"/>
    <n v="81382.599999999773"/>
  </r>
  <r>
    <x v="80"/>
    <x v="13"/>
    <x v="1"/>
    <x v="5"/>
    <n v="4850"/>
    <x v="2144"/>
    <n v="1"/>
    <x v="35"/>
    <x v="0"/>
    <x v="1"/>
    <x v="0"/>
    <d v="1899-12-30T17:57:12"/>
    <x v="6"/>
    <x v="13"/>
    <x v="2"/>
    <n v="16"/>
    <n v="81398.599999999773"/>
  </r>
  <r>
    <x v="49"/>
    <x v="19"/>
    <x v="1"/>
    <x v="5"/>
    <n v="4851"/>
    <x v="2145"/>
    <n v="1"/>
    <x v="35"/>
    <x v="0"/>
    <x v="1"/>
    <x v="0"/>
    <d v="1899-12-30T18:04:19"/>
    <x v="7"/>
    <x v="19"/>
    <x v="2"/>
    <n v="16"/>
    <n v="81414.599999999773"/>
  </r>
  <r>
    <x v="10"/>
    <x v="6"/>
    <x v="1"/>
    <x v="7"/>
    <n v="4852"/>
    <x v="2145"/>
    <n v="1"/>
    <x v="35"/>
    <x v="0"/>
    <x v="1"/>
    <x v="0"/>
    <d v="1899-12-30T18:04:19"/>
    <x v="7"/>
    <x v="6"/>
    <x v="3"/>
    <n v="16.5"/>
    <n v="81431.099999999773"/>
  </r>
  <r>
    <x v="8"/>
    <x v="5"/>
    <x v="2"/>
    <x v="6"/>
    <n v="4853"/>
    <x v="2146"/>
    <n v="1"/>
    <x v="35"/>
    <x v="0"/>
    <x v="1"/>
    <x v="0"/>
    <d v="1899-12-30T18:11:25"/>
    <x v="7"/>
    <x v="5"/>
    <x v="2"/>
    <n v="18.5"/>
    <n v="81449.599999999773"/>
  </r>
  <r>
    <x v="16"/>
    <x v="10"/>
    <x v="2"/>
    <x v="10"/>
    <n v="4854"/>
    <x v="2146"/>
    <n v="1"/>
    <x v="35"/>
    <x v="0"/>
    <x v="1"/>
    <x v="0"/>
    <d v="1899-12-30T18:11:25"/>
    <x v="7"/>
    <x v="10"/>
    <x v="1"/>
    <n v="15.25"/>
    <n v="81464.849999999773"/>
  </r>
  <r>
    <x v="15"/>
    <x v="10"/>
    <x v="1"/>
    <x v="9"/>
    <n v="4855"/>
    <x v="2146"/>
    <n v="1"/>
    <x v="35"/>
    <x v="0"/>
    <x v="1"/>
    <x v="0"/>
    <d v="1899-12-30T18:11:25"/>
    <x v="7"/>
    <x v="10"/>
    <x v="1"/>
    <n v="12.5"/>
    <n v="81477.349999999773"/>
  </r>
  <r>
    <x v="70"/>
    <x v="14"/>
    <x v="2"/>
    <x v="2"/>
    <n v="4856"/>
    <x v="2146"/>
    <n v="1"/>
    <x v="35"/>
    <x v="0"/>
    <x v="1"/>
    <x v="0"/>
    <d v="1899-12-30T18:11:25"/>
    <x v="7"/>
    <x v="14"/>
    <x v="3"/>
    <n v="20.75"/>
    <n v="81498.099999999773"/>
  </r>
  <r>
    <x v="9"/>
    <x v="6"/>
    <x v="2"/>
    <x v="2"/>
    <n v="4857"/>
    <x v="2147"/>
    <n v="1"/>
    <x v="35"/>
    <x v="0"/>
    <x v="1"/>
    <x v="0"/>
    <d v="1899-12-30T18:15:37"/>
    <x v="7"/>
    <x v="6"/>
    <x v="3"/>
    <n v="20.75"/>
    <n v="81518.849999999773"/>
  </r>
  <r>
    <x v="63"/>
    <x v="11"/>
    <x v="1"/>
    <x v="7"/>
    <n v="4858"/>
    <x v="2147"/>
    <n v="1"/>
    <x v="35"/>
    <x v="0"/>
    <x v="1"/>
    <x v="0"/>
    <d v="1899-12-30T18:15:37"/>
    <x v="7"/>
    <x v="11"/>
    <x v="3"/>
    <n v="16.5"/>
    <n v="81535.349999999773"/>
  </r>
  <r>
    <x v="10"/>
    <x v="6"/>
    <x v="1"/>
    <x v="7"/>
    <n v="4859"/>
    <x v="2148"/>
    <n v="1"/>
    <x v="35"/>
    <x v="0"/>
    <x v="1"/>
    <x v="0"/>
    <d v="1899-12-30T18:19:51"/>
    <x v="7"/>
    <x v="6"/>
    <x v="3"/>
    <n v="16.5"/>
    <n v="81551.849999999773"/>
  </r>
  <r>
    <x v="14"/>
    <x v="9"/>
    <x v="1"/>
    <x v="5"/>
    <n v="4860"/>
    <x v="2149"/>
    <n v="1"/>
    <x v="35"/>
    <x v="0"/>
    <x v="1"/>
    <x v="0"/>
    <d v="1899-12-30T18:22:25"/>
    <x v="7"/>
    <x v="9"/>
    <x v="1"/>
    <n v="16"/>
    <n v="81567.849999999773"/>
  </r>
  <r>
    <x v="1"/>
    <x v="0"/>
    <x v="1"/>
    <x v="1"/>
    <n v="4861"/>
    <x v="2150"/>
    <n v="1"/>
    <x v="35"/>
    <x v="0"/>
    <x v="1"/>
    <x v="0"/>
    <d v="1899-12-30T18:22:28"/>
    <x v="7"/>
    <x v="0"/>
    <x v="0"/>
    <n v="16.75"/>
    <n v="81584.599999999773"/>
  </r>
  <r>
    <x v="82"/>
    <x v="21"/>
    <x v="1"/>
    <x v="7"/>
    <n v="4862"/>
    <x v="2150"/>
    <n v="1"/>
    <x v="35"/>
    <x v="0"/>
    <x v="1"/>
    <x v="0"/>
    <d v="1899-12-30T18:22:28"/>
    <x v="7"/>
    <x v="21"/>
    <x v="2"/>
    <n v="16.5"/>
    <n v="81601.099999999773"/>
  </r>
  <r>
    <x v="14"/>
    <x v="9"/>
    <x v="1"/>
    <x v="5"/>
    <n v="4863"/>
    <x v="2151"/>
    <n v="1"/>
    <x v="35"/>
    <x v="0"/>
    <x v="1"/>
    <x v="0"/>
    <d v="1899-12-30T18:35:11"/>
    <x v="7"/>
    <x v="9"/>
    <x v="1"/>
    <n v="16"/>
    <n v="81617.099999999773"/>
  </r>
  <r>
    <x v="54"/>
    <x v="18"/>
    <x v="2"/>
    <x v="2"/>
    <n v="4864"/>
    <x v="2151"/>
    <n v="1"/>
    <x v="35"/>
    <x v="0"/>
    <x v="1"/>
    <x v="0"/>
    <d v="1899-12-30T18:35:11"/>
    <x v="7"/>
    <x v="18"/>
    <x v="3"/>
    <n v="20.75"/>
    <n v="81637.849999999773"/>
  </r>
  <r>
    <x v="51"/>
    <x v="3"/>
    <x v="0"/>
    <x v="17"/>
    <n v="4865"/>
    <x v="2152"/>
    <n v="1"/>
    <x v="35"/>
    <x v="0"/>
    <x v="1"/>
    <x v="0"/>
    <d v="1899-12-30T18:38:01"/>
    <x v="7"/>
    <x v="3"/>
    <x v="1"/>
    <n v="10.5"/>
    <n v="81648.349999999773"/>
  </r>
  <r>
    <x v="31"/>
    <x v="20"/>
    <x v="2"/>
    <x v="2"/>
    <n v="4866"/>
    <x v="2152"/>
    <n v="1"/>
    <x v="35"/>
    <x v="0"/>
    <x v="1"/>
    <x v="0"/>
    <d v="1899-12-30T18:38:01"/>
    <x v="7"/>
    <x v="20"/>
    <x v="3"/>
    <n v="20.75"/>
    <n v="81669.099999999773"/>
  </r>
  <r>
    <x v="2"/>
    <x v="0"/>
    <x v="2"/>
    <x v="2"/>
    <n v="4867"/>
    <x v="2153"/>
    <n v="1"/>
    <x v="35"/>
    <x v="0"/>
    <x v="1"/>
    <x v="0"/>
    <d v="1899-12-30T18:55:27"/>
    <x v="7"/>
    <x v="0"/>
    <x v="0"/>
    <n v="20.75"/>
    <n v="81689.849999999773"/>
  </r>
  <r>
    <x v="89"/>
    <x v="12"/>
    <x v="2"/>
    <x v="8"/>
    <n v="4868"/>
    <x v="2153"/>
    <n v="1"/>
    <x v="35"/>
    <x v="0"/>
    <x v="1"/>
    <x v="0"/>
    <d v="1899-12-30T18:55:27"/>
    <x v="7"/>
    <x v="12"/>
    <x v="3"/>
    <n v="20.25"/>
    <n v="81710.099999999773"/>
  </r>
  <r>
    <x v="10"/>
    <x v="6"/>
    <x v="1"/>
    <x v="7"/>
    <n v="4869"/>
    <x v="2154"/>
    <n v="1"/>
    <x v="35"/>
    <x v="0"/>
    <x v="1"/>
    <x v="0"/>
    <d v="1899-12-30T18:59:56"/>
    <x v="7"/>
    <x v="6"/>
    <x v="3"/>
    <n v="16.5"/>
    <n v="81726.599999999773"/>
  </r>
  <r>
    <x v="11"/>
    <x v="7"/>
    <x v="2"/>
    <x v="2"/>
    <n v="4870"/>
    <x v="2154"/>
    <n v="1"/>
    <x v="35"/>
    <x v="0"/>
    <x v="1"/>
    <x v="0"/>
    <d v="1899-12-30T18:59:56"/>
    <x v="7"/>
    <x v="7"/>
    <x v="0"/>
    <n v="20.75"/>
    <n v="81747.349999999773"/>
  </r>
  <r>
    <x v="10"/>
    <x v="6"/>
    <x v="1"/>
    <x v="7"/>
    <n v="4871"/>
    <x v="2155"/>
    <n v="1"/>
    <x v="35"/>
    <x v="0"/>
    <x v="1"/>
    <x v="0"/>
    <d v="1899-12-30T19:29:29"/>
    <x v="8"/>
    <x v="6"/>
    <x v="3"/>
    <n v="16.5"/>
    <n v="81763.849999999773"/>
  </r>
  <r>
    <x v="13"/>
    <x v="8"/>
    <x v="2"/>
    <x v="8"/>
    <n v="4872"/>
    <x v="2155"/>
    <n v="1"/>
    <x v="35"/>
    <x v="0"/>
    <x v="1"/>
    <x v="0"/>
    <d v="1899-12-30T19:29:29"/>
    <x v="8"/>
    <x v="8"/>
    <x v="2"/>
    <n v="20.25"/>
    <n v="81784.099999999773"/>
  </r>
  <r>
    <x v="87"/>
    <x v="26"/>
    <x v="1"/>
    <x v="7"/>
    <n v="4873"/>
    <x v="2155"/>
    <n v="1"/>
    <x v="35"/>
    <x v="0"/>
    <x v="1"/>
    <x v="0"/>
    <d v="1899-12-30T19:29:29"/>
    <x v="8"/>
    <x v="26"/>
    <x v="3"/>
    <n v="16.5"/>
    <n v="81800.599999999773"/>
  </r>
  <r>
    <x v="14"/>
    <x v="9"/>
    <x v="1"/>
    <x v="5"/>
    <n v="4874"/>
    <x v="2156"/>
    <n v="1"/>
    <x v="35"/>
    <x v="0"/>
    <x v="1"/>
    <x v="0"/>
    <d v="1899-12-30T19:39:29"/>
    <x v="8"/>
    <x v="9"/>
    <x v="1"/>
    <n v="16"/>
    <n v="81816.599999999773"/>
  </r>
  <r>
    <x v="34"/>
    <x v="23"/>
    <x v="2"/>
    <x v="2"/>
    <n v="4875"/>
    <x v="2156"/>
    <n v="1"/>
    <x v="35"/>
    <x v="0"/>
    <x v="1"/>
    <x v="0"/>
    <d v="1899-12-30T19:39:29"/>
    <x v="8"/>
    <x v="23"/>
    <x v="0"/>
    <n v="20.75"/>
    <n v="81837.349999999773"/>
  </r>
  <r>
    <x v="9"/>
    <x v="6"/>
    <x v="2"/>
    <x v="2"/>
    <n v="4876"/>
    <x v="2157"/>
    <n v="1"/>
    <x v="35"/>
    <x v="0"/>
    <x v="1"/>
    <x v="0"/>
    <d v="1899-12-30T19:49:47"/>
    <x v="8"/>
    <x v="6"/>
    <x v="3"/>
    <n v="20.75"/>
    <n v="81858.099999999773"/>
  </r>
  <r>
    <x v="16"/>
    <x v="10"/>
    <x v="2"/>
    <x v="10"/>
    <n v="4877"/>
    <x v="2157"/>
    <n v="1"/>
    <x v="35"/>
    <x v="0"/>
    <x v="1"/>
    <x v="0"/>
    <d v="1899-12-30T19:49:47"/>
    <x v="8"/>
    <x v="10"/>
    <x v="1"/>
    <n v="15.25"/>
    <n v="81873.349999999773"/>
  </r>
  <r>
    <x v="37"/>
    <x v="25"/>
    <x v="0"/>
    <x v="3"/>
    <n v="4878"/>
    <x v="2158"/>
    <n v="1"/>
    <x v="35"/>
    <x v="0"/>
    <x v="1"/>
    <x v="0"/>
    <d v="1899-12-30T19:55:12"/>
    <x v="8"/>
    <x v="25"/>
    <x v="1"/>
    <n v="12"/>
    <n v="81885.349999999773"/>
  </r>
  <r>
    <x v="5"/>
    <x v="2"/>
    <x v="2"/>
    <x v="2"/>
    <n v="4879"/>
    <x v="2158"/>
    <n v="1"/>
    <x v="35"/>
    <x v="0"/>
    <x v="1"/>
    <x v="0"/>
    <d v="1899-12-30T19:55:12"/>
    <x v="8"/>
    <x v="2"/>
    <x v="0"/>
    <n v="20.75"/>
    <n v="81906.099999999773"/>
  </r>
  <r>
    <x v="26"/>
    <x v="4"/>
    <x v="0"/>
    <x v="3"/>
    <n v="4880"/>
    <x v="2158"/>
    <n v="1"/>
    <x v="35"/>
    <x v="0"/>
    <x v="1"/>
    <x v="0"/>
    <d v="1899-12-30T19:55:12"/>
    <x v="8"/>
    <x v="4"/>
    <x v="1"/>
    <n v="12"/>
    <n v="81918.099999999773"/>
  </r>
  <r>
    <x v="60"/>
    <x v="3"/>
    <x v="2"/>
    <x v="7"/>
    <n v="4881"/>
    <x v="2158"/>
    <n v="1"/>
    <x v="35"/>
    <x v="0"/>
    <x v="1"/>
    <x v="0"/>
    <d v="1899-12-30T19:55:12"/>
    <x v="8"/>
    <x v="3"/>
    <x v="1"/>
    <n v="16.5"/>
    <n v="81934.599999999773"/>
  </r>
  <r>
    <x v="16"/>
    <x v="10"/>
    <x v="2"/>
    <x v="10"/>
    <n v="4882"/>
    <x v="2159"/>
    <n v="1"/>
    <x v="35"/>
    <x v="0"/>
    <x v="1"/>
    <x v="0"/>
    <d v="1899-12-30T20:01:50"/>
    <x v="9"/>
    <x v="10"/>
    <x v="1"/>
    <n v="15.25"/>
    <n v="81949.849999999773"/>
  </r>
  <r>
    <x v="2"/>
    <x v="0"/>
    <x v="2"/>
    <x v="2"/>
    <n v="4883"/>
    <x v="2160"/>
    <n v="1"/>
    <x v="35"/>
    <x v="0"/>
    <x v="1"/>
    <x v="0"/>
    <d v="1899-12-30T20:10:24"/>
    <x v="9"/>
    <x v="0"/>
    <x v="0"/>
    <n v="20.75"/>
    <n v="81970.599999999773"/>
  </r>
  <r>
    <x v="25"/>
    <x v="18"/>
    <x v="0"/>
    <x v="9"/>
    <n v="4884"/>
    <x v="2160"/>
    <n v="1"/>
    <x v="35"/>
    <x v="0"/>
    <x v="1"/>
    <x v="0"/>
    <d v="1899-12-30T20:10:24"/>
    <x v="9"/>
    <x v="18"/>
    <x v="3"/>
    <n v="12.5"/>
    <n v="81983.099999999773"/>
  </r>
  <r>
    <x v="26"/>
    <x v="4"/>
    <x v="0"/>
    <x v="3"/>
    <n v="4885"/>
    <x v="2161"/>
    <n v="1"/>
    <x v="35"/>
    <x v="0"/>
    <x v="1"/>
    <x v="0"/>
    <d v="1899-12-30T20:15:06"/>
    <x v="9"/>
    <x v="4"/>
    <x v="1"/>
    <n v="12"/>
    <n v="81995.099999999773"/>
  </r>
  <r>
    <x v="34"/>
    <x v="23"/>
    <x v="2"/>
    <x v="2"/>
    <n v="4886"/>
    <x v="2161"/>
    <n v="1"/>
    <x v="35"/>
    <x v="0"/>
    <x v="1"/>
    <x v="0"/>
    <d v="1899-12-30T20:15:06"/>
    <x v="9"/>
    <x v="23"/>
    <x v="0"/>
    <n v="20.75"/>
    <n v="82015.849999999773"/>
  </r>
  <r>
    <x v="83"/>
    <x v="31"/>
    <x v="0"/>
    <x v="23"/>
    <n v="4887"/>
    <x v="2162"/>
    <n v="1"/>
    <x v="35"/>
    <x v="0"/>
    <x v="1"/>
    <x v="0"/>
    <d v="1899-12-30T20:18:08"/>
    <x v="9"/>
    <x v="31"/>
    <x v="3"/>
    <n v="23.65"/>
    <n v="82039.499999999767"/>
  </r>
  <r>
    <x v="70"/>
    <x v="14"/>
    <x v="2"/>
    <x v="2"/>
    <n v="4888"/>
    <x v="2162"/>
    <n v="1"/>
    <x v="35"/>
    <x v="0"/>
    <x v="1"/>
    <x v="0"/>
    <d v="1899-12-30T20:18:08"/>
    <x v="9"/>
    <x v="14"/>
    <x v="3"/>
    <n v="20.75"/>
    <n v="82060.249999999767"/>
  </r>
  <r>
    <x v="53"/>
    <x v="29"/>
    <x v="1"/>
    <x v="1"/>
    <n v="4889"/>
    <x v="2163"/>
    <n v="1"/>
    <x v="35"/>
    <x v="0"/>
    <x v="1"/>
    <x v="0"/>
    <d v="1899-12-30T20:23:49"/>
    <x v="9"/>
    <x v="29"/>
    <x v="0"/>
    <n v="16.75"/>
    <n v="82076.999999999767"/>
  </r>
  <r>
    <x v="5"/>
    <x v="2"/>
    <x v="2"/>
    <x v="2"/>
    <n v="4890"/>
    <x v="2164"/>
    <n v="1"/>
    <x v="35"/>
    <x v="0"/>
    <x v="1"/>
    <x v="0"/>
    <d v="1899-12-30T20:29:51"/>
    <x v="9"/>
    <x v="2"/>
    <x v="0"/>
    <n v="20.75"/>
    <n v="82097.749999999767"/>
  </r>
  <r>
    <x v="65"/>
    <x v="23"/>
    <x v="1"/>
    <x v="1"/>
    <n v="4891"/>
    <x v="2164"/>
    <n v="1"/>
    <x v="35"/>
    <x v="0"/>
    <x v="1"/>
    <x v="0"/>
    <d v="1899-12-30T20:29:51"/>
    <x v="9"/>
    <x v="23"/>
    <x v="0"/>
    <n v="16.75"/>
    <n v="82114.499999999767"/>
  </r>
  <r>
    <x v="72"/>
    <x v="22"/>
    <x v="1"/>
    <x v="5"/>
    <n v="4892"/>
    <x v="2165"/>
    <n v="1"/>
    <x v="35"/>
    <x v="0"/>
    <x v="1"/>
    <x v="0"/>
    <d v="1899-12-30T20:41:36"/>
    <x v="9"/>
    <x v="22"/>
    <x v="2"/>
    <n v="16"/>
    <n v="82130.499999999767"/>
  </r>
  <r>
    <x v="31"/>
    <x v="20"/>
    <x v="2"/>
    <x v="2"/>
    <n v="4893"/>
    <x v="2166"/>
    <n v="1"/>
    <x v="35"/>
    <x v="0"/>
    <x v="1"/>
    <x v="0"/>
    <d v="1899-12-30T20:56:14"/>
    <x v="9"/>
    <x v="20"/>
    <x v="3"/>
    <n v="20.75"/>
    <n v="82151.249999999767"/>
  </r>
  <r>
    <x v="63"/>
    <x v="11"/>
    <x v="1"/>
    <x v="7"/>
    <n v="4894"/>
    <x v="2167"/>
    <n v="1"/>
    <x v="35"/>
    <x v="0"/>
    <x v="1"/>
    <x v="0"/>
    <d v="1899-12-30T20:59:08"/>
    <x v="9"/>
    <x v="11"/>
    <x v="3"/>
    <n v="16.5"/>
    <n v="82167.749999999767"/>
  </r>
  <r>
    <x v="17"/>
    <x v="11"/>
    <x v="0"/>
    <x v="9"/>
    <n v="4895"/>
    <x v="2168"/>
    <n v="1"/>
    <x v="35"/>
    <x v="0"/>
    <x v="1"/>
    <x v="0"/>
    <d v="1899-12-30T21:23:02"/>
    <x v="10"/>
    <x v="11"/>
    <x v="3"/>
    <n v="12.5"/>
    <n v="82180.249999999767"/>
  </r>
  <r>
    <x v="33"/>
    <x v="22"/>
    <x v="0"/>
    <x v="3"/>
    <n v="4896"/>
    <x v="2168"/>
    <n v="1"/>
    <x v="35"/>
    <x v="0"/>
    <x v="1"/>
    <x v="0"/>
    <d v="1899-12-30T21:23:02"/>
    <x v="10"/>
    <x v="22"/>
    <x v="2"/>
    <n v="12"/>
    <n v="82192.249999999767"/>
  </r>
  <r>
    <x v="8"/>
    <x v="5"/>
    <x v="2"/>
    <x v="6"/>
    <n v="4897"/>
    <x v="2169"/>
    <n v="1"/>
    <x v="35"/>
    <x v="0"/>
    <x v="1"/>
    <x v="0"/>
    <d v="1899-12-30T21:34:23"/>
    <x v="10"/>
    <x v="5"/>
    <x v="2"/>
    <n v="18.5"/>
    <n v="82210.749999999767"/>
  </r>
  <r>
    <x v="17"/>
    <x v="11"/>
    <x v="0"/>
    <x v="9"/>
    <n v="4898"/>
    <x v="2170"/>
    <n v="1"/>
    <x v="35"/>
    <x v="0"/>
    <x v="1"/>
    <x v="0"/>
    <d v="1899-12-30T21:48:24"/>
    <x v="10"/>
    <x v="11"/>
    <x v="3"/>
    <n v="12.5"/>
    <n v="82223.249999999767"/>
  </r>
  <r>
    <x v="83"/>
    <x v="31"/>
    <x v="0"/>
    <x v="23"/>
    <n v="4899"/>
    <x v="2171"/>
    <n v="1"/>
    <x v="35"/>
    <x v="0"/>
    <x v="1"/>
    <x v="0"/>
    <d v="1899-12-30T21:51:44"/>
    <x v="10"/>
    <x v="31"/>
    <x v="3"/>
    <n v="23.65"/>
    <n v="82246.899999999761"/>
  </r>
  <r>
    <x v="40"/>
    <x v="15"/>
    <x v="2"/>
    <x v="14"/>
    <n v="4900"/>
    <x v="2171"/>
    <n v="1"/>
    <x v="35"/>
    <x v="0"/>
    <x v="1"/>
    <x v="0"/>
    <d v="1899-12-30T21:51:44"/>
    <x v="10"/>
    <x v="15"/>
    <x v="2"/>
    <n v="17.95"/>
    <n v="82264.849999999758"/>
  </r>
  <r>
    <x v="45"/>
    <x v="28"/>
    <x v="1"/>
    <x v="11"/>
    <n v="4901"/>
    <x v="2171"/>
    <n v="1"/>
    <x v="35"/>
    <x v="0"/>
    <x v="1"/>
    <x v="0"/>
    <d v="1899-12-30T21:51:44"/>
    <x v="10"/>
    <x v="28"/>
    <x v="3"/>
    <n v="16.25"/>
    <n v="82281.099999999758"/>
  </r>
  <r>
    <x v="67"/>
    <x v="28"/>
    <x v="0"/>
    <x v="21"/>
    <n v="4902"/>
    <x v="2171"/>
    <n v="1"/>
    <x v="35"/>
    <x v="0"/>
    <x v="1"/>
    <x v="0"/>
    <d v="1899-12-30T21:51:44"/>
    <x v="10"/>
    <x v="28"/>
    <x v="3"/>
    <n v="12.25"/>
    <n v="82293.349999999758"/>
  </r>
  <r>
    <x v="37"/>
    <x v="25"/>
    <x v="0"/>
    <x v="3"/>
    <n v="4903"/>
    <x v="2172"/>
    <n v="1"/>
    <x v="35"/>
    <x v="0"/>
    <x v="1"/>
    <x v="0"/>
    <d v="1899-12-30T21:56:42"/>
    <x v="10"/>
    <x v="25"/>
    <x v="1"/>
    <n v="12"/>
    <n v="82305.349999999758"/>
  </r>
  <r>
    <x v="25"/>
    <x v="18"/>
    <x v="0"/>
    <x v="9"/>
    <n v="4904"/>
    <x v="2173"/>
    <n v="1"/>
    <x v="35"/>
    <x v="0"/>
    <x v="1"/>
    <x v="0"/>
    <d v="1899-12-30T22:00:17"/>
    <x v="11"/>
    <x v="18"/>
    <x v="3"/>
    <n v="12.5"/>
    <n v="82317.849999999758"/>
  </r>
  <r>
    <x v="42"/>
    <x v="28"/>
    <x v="2"/>
    <x v="8"/>
    <n v="4905"/>
    <x v="2173"/>
    <n v="1"/>
    <x v="35"/>
    <x v="0"/>
    <x v="1"/>
    <x v="0"/>
    <d v="1899-12-30T22:00:17"/>
    <x v="11"/>
    <x v="28"/>
    <x v="3"/>
    <n v="20.25"/>
    <n v="82338.099999999758"/>
  </r>
  <r>
    <x v="38"/>
    <x v="26"/>
    <x v="2"/>
    <x v="2"/>
    <n v="4906"/>
    <x v="2173"/>
    <n v="1"/>
    <x v="35"/>
    <x v="0"/>
    <x v="1"/>
    <x v="0"/>
    <d v="1899-12-30T22:00:17"/>
    <x v="11"/>
    <x v="26"/>
    <x v="3"/>
    <n v="20.75"/>
    <n v="82358.849999999758"/>
  </r>
  <r>
    <x v="65"/>
    <x v="23"/>
    <x v="1"/>
    <x v="1"/>
    <n v="4907"/>
    <x v="2173"/>
    <n v="1"/>
    <x v="35"/>
    <x v="0"/>
    <x v="1"/>
    <x v="0"/>
    <d v="1899-12-30T22:00:17"/>
    <x v="11"/>
    <x v="23"/>
    <x v="0"/>
    <n v="16.75"/>
    <n v="82375.599999999758"/>
  </r>
  <r>
    <x v="8"/>
    <x v="5"/>
    <x v="2"/>
    <x v="6"/>
    <n v="4908"/>
    <x v="2174"/>
    <n v="1"/>
    <x v="36"/>
    <x v="1"/>
    <x v="1"/>
    <x v="0"/>
    <d v="1899-12-30T11:16:08"/>
    <x v="5"/>
    <x v="5"/>
    <x v="2"/>
    <n v="18.5"/>
    <n v="82394.099999999758"/>
  </r>
  <r>
    <x v="89"/>
    <x v="12"/>
    <x v="2"/>
    <x v="8"/>
    <n v="4909"/>
    <x v="2175"/>
    <n v="1"/>
    <x v="36"/>
    <x v="1"/>
    <x v="1"/>
    <x v="0"/>
    <d v="1899-12-30T11:18:53"/>
    <x v="5"/>
    <x v="12"/>
    <x v="3"/>
    <n v="20.25"/>
    <n v="82414.349999999758"/>
  </r>
  <r>
    <x v="89"/>
    <x v="12"/>
    <x v="2"/>
    <x v="8"/>
    <n v="4910"/>
    <x v="2176"/>
    <n v="1"/>
    <x v="36"/>
    <x v="1"/>
    <x v="1"/>
    <x v="0"/>
    <d v="1899-12-30T11:25:48"/>
    <x v="5"/>
    <x v="12"/>
    <x v="3"/>
    <n v="20.25"/>
    <n v="82434.599999999758"/>
  </r>
  <r>
    <x v="16"/>
    <x v="10"/>
    <x v="2"/>
    <x v="10"/>
    <n v="4911"/>
    <x v="2176"/>
    <n v="1"/>
    <x v="36"/>
    <x v="1"/>
    <x v="1"/>
    <x v="0"/>
    <d v="1899-12-30T11:25:48"/>
    <x v="5"/>
    <x v="10"/>
    <x v="1"/>
    <n v="15.25"/>
    <n v="82449.849999999758"/>
  </r>
  <r>
    <x v="51"/>
    <x v="3"/>
    <x v="0"/>
    <x v="17"/>
    <n v="4912"/>
    <x v="2177"/>
    <n v="1"/>
    <x v="36"/>
    <x v="1"/>
    <x v="1"/>
    <x v="0"/>
    <d v="1899-12-30T11:32:25"/>
    <x v="5"/>
    <x v="3"/>
    <x v="1"/>
    <n v="10.5"/>
    <n v="82460.349999999758"/>
  </r>
  <r>
    <x v="15"/>
    <x v="10"/>
    <x v="1"/>
    <x v="9"/>
    <n v="4913"/>
    <x v="2178"/>
    <n v="1"/>
    <x v="36"/>
    <x v="1"/>
    <x v="1"/>
    <x v="0"/>
    <d v="1899-12-30T11:54:09"/>
    <x v="5"/>
    <x v="10"/>
    <x v="1"/>
    <n v="12.5"/>
    <n v="82472.849999999758"/>
  </r>
  <r>
    <x v="26"/>
    <x v="4"/>
    <x v="0"/>
    <x v="3"/>
    <n v="4914"/>
    <x v="2179"/>
    <n v="1"/>
    <x v="36"/>
    <x v="1"/>
    <x v="1"/>
    <x v="0"/>
    <d v="1899-12-30T11:59:14"/>
    <x v="5"/>
    <x v="4"/>
    <x v="1"/>
    <n v="12"/>
    <n v="82484.849999999758"/>
  </r>
  <r>
    <x v="32"/>
    <x v="21"/>
    <x v="2"/>
    <x v="2"/>
    <n v="4915"/>
    <x v="2179"/>
    <n v="1"/>
    <x v="36"/>
    <x v="1"/>
    <x v="1"/>
    <x v="0"/>
    <d v="1899-12-30T11:59:14"/>
    <x v="5"/>
    <x v="21"/>
    <x v="2"/>
    <n v="20.75"/>
    <n v="82505.599999999758"/>
  </r>
  <r>
    <x v="40"/>
    <x v="15"/>
    <x v="2"/>
    <x v="14"/>
    <n v="4916"/>
    <x v="2180"/>
    <n v="1"/>
    <x v="36"/>
    <x v="1"/>
    <x v="1"/>
    <x v="0"/>
    <d v="1899-12-30T12:06:15"/>
    <x v="0"/>
    <x v="15"/>
    <x v="2"/>
    <n v="17.95"/>
    <n v="82523.549999999756"/>
  </r>
  <r>
    <x v="22"/>
    <x v="15"/>
    <x v="1"/>
    <x v="12"/>
    <n v="4917"/>
    <x v="2180"/>
    <n v="1"/>
    <x v="36"/>
    <x v="1"/>
    <x v="1"/>
    <x v="0"/>
    <d v="1899-12-30T12:06:15"/>
    <x v="0"/>
    <x v="15"/>
    <x v="2"/>
    <n v="14.75"/>
    <n v="82538.299999999756"/>
  </r>
  <r>
    <x v="37"/>
    <x v="25"/>
    <x v="0"/>
    <x v="3"/>
    <n v="4918"/>
    <x v="2181"/>
    <n v="2"/>
    <x v="36"/>
    <x v="1"/>
    <x v="1"/>
    <x v="0"/>
    <d v="1899-12-30T12:22:30"/>
    <x v="0"/>
    <x v="25"/>
    <x v="1"/>
    <n v="24"/>
    <n v="82562.299999999756"/>
  </r>
  <r>
    <x v="5"/>
    <x v="2"/>
    <x v="2"/>
    <x v="2"/>
    <n v="4919"/>
    <x v="2181"/>
    <n v="1"/>
    <x v="36"/>
    <x v="1"/>
    <x v="1"/>
    <x v="0"/>
    <d v="1899-12-30T12:22:30"/>
    <x v="0"/>
    <x v="2"/>
    <x v="0"/>
    <n v="20.75"/>
    <n v="82583.049999999756"/>
  </r>
  <r>
    <x v="7"/>
    <x v="4"/>
    <x v="1"/>
    <x v="5"/>
    <n v="4920"/>
    <x v="2181"/>
    <n v="1"/>
    <x v="36"/>
    <x v="1"/>
    <x v="1"/>
    <x v="0"/>
    <d v="1899-12-30T12:22:30"/>
    <x v="0"/>
    <x v="4"/>
    <x v="1"/>
    <n v="16"/>
    <n v="82599.049999999756"/>
  </r>
  <r>
    <x v="40"/>
    <x v="15"/>
    <x v="2"/>
    <x v="14"/>
    <n v="4921"/>
    <x v="2181"/>
    <n v="1"/>
    <x v="36"/>
    <x v="1"/>
    <x v="1"/>
    <x v="0"/>
    <d v="1899-12-30T12:22:30"/>
    <x v="0"/>
    <x v="15"/>
    <x v="2"/>
    <n v="17.95"/>
    <n v="82616.999999999753"/>
  </r>
  <r>
    <x v="51"/>
    <x v="3"/>
    <x v="0"/>
    <x v="17"/>
    <n v="4922"/>
    <x v="2181"/>
    <n v="1"/>
    <x v="36"/>
    <x v="1"/>
    <x v="1"/>
    <x v="0"/>
    <d v="1899-12-30T12:22:30"/>
    <x v="0"/>
    <x v="3"/>
    <x v="1"/>
    <n v="10.5"/>
    <n v="82627.499999999753"/>
  </r>
  <r>
    <x v="14"/>
    <x v="9"/>
    <x v="1"/>
    <x v="5"/>
    <n v="4923"/>
    <x v="2181"/>
    <n v="1"/>
    <x v="36"/>
    <x v="1"/>
    <x v="1"/>
    <x v="0"/>
    <d v="1899-12-30T12:22:30"/>
    <x v="0"/>
    <x v="9"/>
    <x v="1"/>
    <n v="16"/>
    <n v="82643.499999999753"/>
  </r>
  <r>
    <x v="9"/>
    <x v="6"/>
    <x v="2"/>
    <x v="2"/>
    <n v="4924"/>
    <x v="2181"/>
    <n v="1"/>
    <x v="36"/>
    <x v="1"/>
    <x v="1"/>
    <x v="0"/>
    <d v="1899-12-30T12:22:30"/>
    <x v="0"/>
    <x v="6"/>
    <x v="3"/>
    <n v="20.75"/>
    <n v="82664.249999999753"/>
  </r>
  <r>
    <x v="54"/>
    <x v="18"/>
    <x v="2"/>
    <x v="2"/>
    <n v="4925"/>
    <x v="2181"/>
    <n v="1"/>
    <x v="36"/>
    <x v="1"/>
    <x v="1"/>
    <x v="0"/>
    <d v="1899-12-30T12:22:30"/>
    <x v="0"/>
    <x v="18"/>
    <x v="3"/>
    <n v="20.75"/>
    <n v="82684.999999999753"/>
  </r>
  <r>
    <x v="67"/>
    <x v="28"/>
    <x v="0"/>
    <x v="21"/>
    <n v="4926"/>
    <x v="2181"/>
    <n v="1"/>
    <x v="36"/>
    <x v="1"/>
    <x v="1"/>
    <x v="0"/>
    <d v="1899-12-30T12:22:30"/>
    <x v="0"/>
    <x v="28"/>
    <x v="3"/>
    <n v="12.25"/>
    <n v="82697.249999999753"/>
  </r>
  <r>
    <x v="2"/>
    <x v="0"/>
    <x v="2"/>
    <x v="2"/>
    <n v="4927"/>
    <x v="2182"/>
    <n v="1"/>
    <x v="36"/>
    <x v="1"/>
    <x v="1"/>
    <x v="0"/>
    <d v="1899-12-30T12:25:17"/>
    <x v="0"/>
    <x v="0"/>
    <x v="0"/>
    <n v="20.75"/>
    <n v="82717.999999999753"/>
  </r>
  <r>
    <x v="58"/>
    <x v="24"/>
    <x v="1"/>
    <x v="1"/>
    <n v="4928"/>
    <x v="2182"/>
    <n v="1"/>
    <x v="36"/>
    <x v="1"/>
    <x v="1"/>
    <x v="0"/>
    <d v="1899-12-30T12:25:17"/>
    <x v="0"/>
    <x v="24"/>
    <x v="0"/>
    <n v="16.75"/>
    <n v="82734.749999999753"/>
  </r>
  <r>
    <x v="41"/>
    <x v="27"/>
    <x v="2"/>
    <x v="13"/>
    <n v="4929"/>
    <x v="2182"/>
    <n v="1"/>
    <x v="36"/>
    <x v="1"/>
    <x v="1"/>
    <x v="0"/>
    <d v="1899-12-30T12:25:17"/>
    <x v="0"/>
    <x v="27"/>
    <x v="1"/>
    <n v="20.5"/>
    <n v="82755.249999999753"/>
  </r>
  <r>
    <x v="43"/>
    <x v="23"/>
    <x v="0"/>
    <x v="0"/>
    <n v="4930"/>
    <x v="2182"/>
    <n v="1"/>
    <x v="36"/>
    <x v="1"/>
    <x v="1"/>
    <x v="0"/>
    <d v="1899-12-30T12:25:17"/>
    <x v="0"/>
    <x v="23"/>
    <x v="0"/>
    <n v="12.75"/>
    <n v="82767.999999999753"/>
  </r>
  <r>
    <x v="37"/>
    <x v="25"/>
    <x v="0"/>
    <x v="3"/>
    <n v="4931"/>
    <x v="2183"/>
    <n v="1"/>
    <x v="36"/>
    <x v="1"/>
    <x v="1"/>
    <x v="0"/>
    <d v="1899-12-30T12:40:25"/>
    <x v="0"/>
    <x v="25"/>
    <x v="1"/>
    <n v="12"/>
    <n v="82779.999999999753"/>
  </r>
  <r>
    <x v="83"/>
    <x v="31"/>
    <x v="0"/>
    <x v="23"/>
    <n v="4932"/>
    <x v="2183"/>
    <n v="1"/>
    <x v="36"/>
    <x v="1"/>
    <x v="1"/>
    <x v="0"/>
    <d v="1899-12-30T12:40:25"/>
    <x v="0"/>
    <x v="31"/>
    <x v="3"/>
    <n v="23.65"/>
    <n v="82803.649999999747"/>
  </r>
  <r>
    <x v="7"/>
    <x v="4"/>
    <x v="1"/>
    <x v="5"/>
    <n v="4933"/>
    <x v="2183"/>
    <n v="1"/>
    <x v="36"/>
    <x v="1"/>
    <x v="1"/>
    <x v="0"/>
    <d v="1899-12-30T12:40:25"/>
    <x v="0"/>
    <x v="4"/>
    <x v="1"/>
    <n v="16"/>
    <n v="82819.649999999747"/>
  </r>
  <r>
    <x v="53"/>
    <x v="29"/>
    <x v="1"/>
    <x v="1"/>
    <n v="4934"/>
    <x v="2184"/>
    <n v="1"/>
    <x v="36"/>
    <x v="1"/>
    <x v="1"/>
    <x v="0"/>
    <d v="1899-12-30T12:54:25"/>
    <x v="0"/>
    <x v="29"/>
    <x v="0"/>
    <n v="16.75"/>
    <n v="82836.399999999747"/>
  </r>
  <r>
    <x v="66"/>
    <x v="30"/>
    <x v="1"/>
    <x v="20"/>
    <n v="4935"/>
    <x v="2185"/>
    <n v="1"/>
    <x v="36"/>
    <x v="1"/>
    <x v="1"/>
    <x v="0"/>
    <d v="1899-12-30T13:03:16"/>
    <x v="4"/>
    <x v="30"/>
    <x v="1"/>
    <n v="14.5"/>
    <n v="82850.899999999747"/>
  </r>
  <r>
    <x v="85"/>
    <x v="12"/>
    <x v="0"/>
    <x v="21"/>
    <n v="4936"/>
    <x v="2186"/>
    <n v="1"/>
    <x v="36"/>
    <x v="1"/>
    <x v="1"/>
    <x v="0"/>
    <d v="1899-12-30T13:10:13"/>
    <x v="4"/>
    <x v="12"/>
    <x v="3"/>
    <n v="12.25"/>
    <n v="82863.149999999747"/>
  </r>
  <r>
    <x v="8"/>
    <x v="5"/>
    <x v="2"/>
    <x v="6"/>
    <n v="4937"/>
    <x v="2186"/>
    <n v="1"/>
    <x v="36"/>
    <x v="1"/>
    <x v="1"/>
    <x v="0"/>
    <d v="1899-12-30T13:10:13"/>
    <x v="4"/>
    <x v="5"/>
    <x v="2"/>
    <n v="18.5"/>
    <n v="82881.649999999747"/>
  </r>
  <r>
    <x v="42"/>
    <x v="28"/>
    <x v="2"/>
    <x v="8"/>
    <n v="4938"/>
    <x v="2186"/>
    <n v="1"/>
    <x v="36"/>
    <x v="1"/>
    <x v="1"/>
    <x v="0"/>
    <d v="1899-12-30T13:10:13"/>
    <x v="4"/>
    <x v="28"/>
    <x v="3"/>
    <n v="20.25"/>
    <n v="82901.899999999747"/>
  </r>
  <r>
    <x v="34"/>
    <x v="23"/>
    <x v="2"/>
    <x v="2"/>
    <n v="4939"/>
    <x v="2186"/>
    <n v="1"/>
    <x v="36"/>
    <x v="1"/>
    <x v="1"/>
    <x v="0"/>
    <d v="1899-12-30T13:10:13"/>
    <x v="4"/>
    <x v="23"/>
    <x v="0"/>
    <n v="20.75"/>
    <n v="82922.649999999747"/>
  </r>
  <r>
    <x v="3"/>
    <x v="1"/>
    <x v="0"/>
    <x v="3"/>
    <n v="4940"/>
    <x v="2186"/>
    <n v="1"/>
    <x v="36"/>
    <x v="1"/>
    <x v="1"/>
    <x v="0"/>
    <d v="1899-12-30T13:10:13"/>
    <x v="4"/>
    <x v="1"/>
    <x v="1"/>
    <n v="12"/>
    <n v="82934.649999999747"/>
  </r>
  <r>
    <x v="19"/>
    <x v="12"/>
    <x v="1"/>
    <x v="11"/>
    <n v="4941"/>
    <x v="2187"/>
    <n v="1"/>
    <x v="36"/>
    <x v="1"/>
    <x v="1"/>
    <x v="0"/>
    <d v="1899-12-30T13:13:33"/>
    <x v="4"/>
    <x v="12"/>
    <x v="3"/>
    <n v="16.25"/>
    <n v="82950.899999999747"/>
  </r>
  <r>
    <x v="26"/>
    <x v="4"/>
    <x v="0"/>
    <x v="3"/>
    <n v="4942"/>
    <x v="2187"/>
    <n v="1"/>
    <x v="36"/>
    <x v="1"/>
    <x v="1"/>
    <x v="0"/>
    <d v="1899-12-30T13:13:33"/>
    <x v="4"/>
    <x v="4"/>
    <x v="1"/>
    <n v="12"/>
    <n v="82962.899999999747"/>
  </r>
  <r>
    <x v="8"/>
    <x v="5"/>
    <x v="2"/>
    <x v="6"/>
    <n v="4943"/>
    <x v="2187"/>
    <n v="1"/>
    <x v="36"/>
    <x v="1"/>
    <x v="1"/>
    <x v="0"/>
    <d v="1899-12-30T13:13:33"/>
    <x v="4"/>
    <x v="5"/>
    <x v="2"/>
    <n v="18.5"/>
    <n v="82981.399999999747"/>
  </r>
  <r>
    <x v="6"/>
    <x v="3"/>
    <x v="1"/>
    <x v="4"/>
    <n v="4944"/>
    <x v="2187"/>
    <n v="1"/>
    <x v="36"/>
    <x v="1"/>
    <x v="1"/>
    <x v="0"/>
    <d v="1899-12-30T13:13:33"/>
    <x v="4"/>
    <x v="3"/>
    <x v="1"/>
    <n v="13.25"/>
    <n v="82994.649999999747"/>
  </r>
  <r>
    <x v="51"/>
    <x v="3"/>
    <x v="0"/>
    <x v="17"/>
    <n v="4945"/>
    <x v="2187"/>
    <n v="1"/>
    <x v="36"/>
    <x v="1"/>
    <x v="1"/>
    <x v="0"/>
    <d v="1899-12-30T13:13:33"/>
    <x v="4"/>
    <x v="3"/>
    <x v="1"/>
    <n v="10.5"/>
    <n v="83005.149999999747"/>
  </r>
  <r>
    <x v="77"/>
    <x v="16"/>
    <x v="1"/>
    <x v="1"/>
    <n v="4946"/>
    <x v="2187"/>
    <n v="1"/>
    <x v="36"/>
    <x v="1"/>
    <x v="1"/>
    <x v="0"/>
    <d v="1899-12-30T13:13:33"/>
    <x v="4"/>
    <x v="16"/>
    <x v="2"/>
    <n v="16.75"/>
    <n v="83021.899999999747"/>
  </r>
  <r>
    <x v="64"/>
    <x v="17"/>
    <x v="2"/>
    <x v="8"/>
    <n v="4947"/>
    <x v="2187"/>
    <n v="1"/>
    <x v="36"/>
    <x v="1"/>
    <x v="1"/>
    <x v="0"/>
    <d v="1899-12-30T13:13:33"/>
    <x v="4"/>
    <x v="17"/>
    <x v="2"/>
    <n v="20.25"/>
    <n v="83042.149999999747"/>
  </r>
  <r>
    <x v="48"/>
    <x v="30"/>
    <x v="2"/>
    <x v="16"/>
    <n v="4948"/>
    <x v="2187"/>
    <n v="1"/>
    <x v="36"/>
    <x v="1"/>
    <x v="1"/>
    <x v="0"/>
    <d v="1899-12-30T13:13:33"/>
    <x v="4"/>
    <x v="30"/>
    <x v="1"/>
    <n v="17.5"/>
    <n v="83059.649999999747"/>
  </r>
  <r>
    <x v="66"/>
    <x v="30"/>
    <x v="1"/>
    <x v="20"/>
    <n v="4949"/>
    <x v="2187"/>
    <n v="1"/>
    <x v="36"/>
    <x v="1"/>
    <x v="1"/>
    <x v="0"/>
    <d v="1899-12-30T13:13:33"/>
    <x v="4"/>
    <x v="30"/>
    <x v="1"/>
    <n v="14.5"/>
    <n v="83074.149999999747"/>
  </r>
  <r>
    <x v="15"/>
    <x v="10"/>
    <x v="1"/>
    <x v="9"/>
    <n v="4950"/>
    <x v="2187"/>
    <n v="1"/>
    <x v="36"/>
    <x v="1"/>
    <x v="1"/>
    <x v="0"/>
    <d v="1899-12-30T13:13:33"/>
    <x v="4"/>
    <x v="10"/>
    <x v="1"/>
    <n v="12.5"/>
    <n v="83086.649999999747"/>
  </r>
  <r>
    <x v="88"/>
    <x v="26"/>
    <x v="0"/>
    <x v="9"/>
    <n v="4951"/>
    <x v="2187"/>
    <n v="1"/>
    <x v="36"/>
    <x v="1"/>
    <x v="1"/>
    <x v="0"/>
    <d v="1899-12-30T13:13:33"/>
    <x v="4"/>
    <x v="26"/>
    <x v="3"/>
    <n v="12.5"/>
    <n v="83099.149999999747"/>
  </r>
  <r>
    <x v="31"/>
    <x v="20"/>
    <x v="2"/>
    <x v="2"/>
    <n v="4952"/>
    <x v="2187"/>
    <n v="1"/>
    <x v="36"/>
    <x v="1"/>
    <x v="1"/>
    <x v="0"/>
    <d v="1899-12-30T13:13:33"/>
    <x v="4"/>
    <x v="20"/>
    <x v="3"/>
    <n v="20.75"/>
    <n v="83119.899999999747"/>
  </r>
  <r>
    <x v="20"/>
    <x v="13"/>
    <x v="2"/>
    <x v="8"/>
    <n v="4953"/>
    <x v="2187"/>
    <n v="1"/>
    <x v="36"/>
    <x v="1"/>
    <x v="1"/>
    <x v="0"/>
    <d v="1899-12-30T13:13:33"/>
    <x v="4"/>
    <x v="13"/>
    <x v="2"/>
    <n v="20.25"/>
    <n v="83140.149999999747"/>
  </r>
  <r>
    <x v="53"/>
    <x v="29"/>
    <x v="1"/>
    <x v="1"/>
    <n v="4954"/>
    <x v="2188"/>
    <n v="1"/>
    <x v="36"/>
    <x v="1"/>
    <x v="1"/>
    <x v="0"/>
    <d v="1899-12-30T13:14:59"/>
    <x v="4"/>
    <x v="29"/>
    <x v="0"/>
    <n v="16.75"/>
    <n v="83156.899999999747"/>
  </r>
  <r>
    <x v="63"/>
    <x v="11"/>
    <x v="1"/>
    <x v="7"/>
    <n v="4955"/>
    <x v="2188"/>
    <n v="1"/>
    <x v="36"/>
    <x v="1"/>
    <x v="1"/>
    <x v="0"/>
    <d v="1899-12-30T13:14:59"/>
    <x v="4"/>
    <x v="11"/>
    <x v="3"/>
    <n v="16.5"/>
    <n v="83173.399999999747"/>
  </r>
  <r>
    <x v="37"/>
    <x v="25"/>
    <x v="0"/>
    <x v="3"/>
    <n v="4956"/>
    <x v="2189"/>
    <n v="1"/>
    <x v="36"/>
    <x v="1"/>
    <x v="1"/>
    <x v="0"/>
    <d v="1899-12-30T13:19:45"/>
    <x v="4"/>
    <x v="25"/>
    <x v="1"/>
    <n v="12"/>
    <n v="83185.399999999747"/>
  </r>
  <r>
    <x v="81"/>
    <x v="27"/>
    <x v="1"/>
    <x v="5"/>
    <n v="4957"/>
    <x v="2189"/>
    <n v="1"/>
    <x v="36"/>
    <x v="1"/>
    <x v="1"/>
    <x v="0"/>
    <d v="1899-12-30T13:19:45"/>
    <x v="4"/>
    <x v="27"/>
    <x v="1"/>
    <n v="16"/>
    <n v="83201.399999999747"/>
  </r>
  <r>
    <x v="61"/>
    <x v="30"/>
    <x v="0"/>
    <x v="19"/>
    <n v="4958"/>
    <x v="2190"/>
    <n v="1"/>
    <x v="36"/>
    <x v="1"/>
    <x v="1"/>
    <x v="0"/>
    <d v="1899-12-30T13:19:59"/>
    <x v="4"/>
    <x v="30"/>
    <x v="1"/>
    <n v="11"/>
    <n v="83212.399999999747"/>
  </r>
  <r>
    <x v="75"/>
    <x v="13"/>
    <x v="0"/>
    <x v="3"/>
    <n v="4959"/>
    <x v="2190"/>
    <n v="1"/>
    <x v="36"/>
    <x v="1"/>
    <x v="1"/>
    <x v="0"/>
    <d v="1899-12-30T13:19:59"/>
    <x v="4"/>
    <x v="13"/>
    <x v="2"/>
    <n v="12"/>
    <n v="83224.399999999747"/>
  </r>
  <r>
    <x v="56"/>
    <x v="7"/>
    <x v="1"/>
    <x v="1"/>
    <n v="4960"/>
    <x v="2190"/>
    <n v="1"/>
    <x v="36"/>
    <x v="1"/>
    <x v="1"/>
    <x v="0"/>
    <d v="1899-12-30T13:19:59"/>
    <x v="4"/>
    <x v="7"/>
    <x v="0"/>
    <n v="16.75"/>
    <n v="83241.149999999747"/>
  </r>
  <r>
    <x v="11"/>
    <x v="7"/>
    <x v="2"/>
    <x v="2"/>
    <n v="4961"/>
    <x v="2191"/>
    <n v="1"/>
    <x v="36"/>
    <x v="1"/>
    <x v="1"/>
    <x v="0"/>
    <d v="1899-12-30T13:20:41"/>
    <x v="4"/>
    <x v="7"/>
    <x v="0"/>
    <n v="20.75"/>
    <n v="83261.899999999747"/>
  </r>
  <r>
    <x v="22"/>
    <x v="15"/>
    <x v="1"/>
    <x v="12"/>
    <n v="4962"/>
    <x v="2192"/>
    <n v="1"/>
    <x v="36"/>
    <x v="1"/>
    <x v="1"/>
    <x v="0"/>
    <d v="1899-12-30T13:21:21"/>
    <x v="4"/>
    <x v="15"/>
    <x v="2"/>
    <n v="14.75"/>
    <n v="83276.649999999747"/>
  </r>
  <r>
    <x v="51"/>
    <x v="3"/>
    <x v="0"/>
    <x v="17"/>
    <n v="4963"/>
    <x v="2192"/>
    <n v="1"/>
    <x v="36"/>
    <x v="1"/>
    <x v="1"/>
    <x v="0"/>
    <d v="1899-12-30T13:21:21"/>
    <x v="4"/>
    <x v="3"/>
    <x v="1"/>
    <n v="10.5"/>
    <n v="83287.149999999747"/>
  </r>
  <r>
    <x v="52"/>
    <x v="18"/>
    <x v="1"/>
    <x v="7"/>
    <n v="4964"/>
    <x v="2192"/>
    <n v="1"/>
    <x v="36"/>
    <x v="1"/>
    <x v="1"/>
    <x v="0"/>
    <d v="1899-12-30T13:21:21"/>
    <x v="4"/>
    <x v="18"/>
    <x v="3"/>
    <n v="16.5"/>
    <n v="83303.649999999747"/>
  </r>
  <r>
    <x v="18"/>
    <x v="11"/>
    <x v="2"/>
    <x v="2"/>
    <n v="4965"/>
    <x v="2192"/>
    <n v="1"/>
    <x v="36"/>
    <x v="1"/>
    <x v="1"/>
    <x v="0"/>
    <d v="1899-12-30T13:21:21"/>
    <x v="4"/>
    <x v="11"/>
    <x v="3"/>
    <n v="20.75"/>
    <n v="83324.399999999747"/>
  </r>
  <r>
    <x v="4"/>
    <x v="2"/>
    <x v="1"/>
    <x v="1"/>
    <n v="4966"/>
    <x v="2193"/>
    <n v="1"/>
    <x v="36"/>
    <x v="1"/>
    <x v="1"/>
    <x v="0"/>
    <d v="1899-12-30T13:22:11"/>
    <x v="4"/>
    <x v="2"/>
    <x v="0"/>
    <n v="16.75"/>
    <n v="83341.149999999747"/>
  </r>
  <r>
    <x v="57"/>
    <x v="4"/>
    <x v="2"/>
    <x v="13"/>
    <n v="4967"/>
    <x v="2193"/>
    <n v="1"/>
    <x v="36"/>
    <x v="1"/>
    <x v="1"/>
    <x v="0"/>
    <d v="1899-12-30T13:22:11"/>
    <x v="4"/>
    <x v="4"/>
    <x v="1"/>
    <n v="20.5"/>
    <n v="83361.649999999747"/>
  </r>
  <r>
    <x v="7"/>
    <x v="4"/>
    <x v="1"/>
    <x v="5"/>
    <n v="4968"/>
    <x v="2194"/>
    <n v="1"/>
    <x v="36"/>
    <x v="1"/>
    <x v="1"/>
    <x v="0"/>
    <d v="1899-12-30T13:39:29"/>
    <x v="4"/>
    <x v="4"/>
    <x v="1"/>
    <n v="16"/>
    <n v="83377.649999999747"/>
  </r>
  <r>
    <x v="52"/>
    <x v="18"/>
    <x v="1"/>
    <x v="7"/>
    <n v="4969"/>
    <x v="2194"/>
    <n v="1"/>
    <x v="36"/>
    <x v="1"/>
    <x v="1"/>
    <x v="0"/>
    <d v="1899-12-30T13:39:29"/>
    <x v="4"/>
    <x v="18"/>
    <x v="3"/>
    <n v="16.5"/>
    <n v="83394.149999999747"/>
  </r>
  <r>
    <x v="70"/>
    <x v="14"/>
    <x v="2"/>
    <x v="2"/>
    <n v="4970"/>
    <x v="2194"/>
    <n v="1"/>
    <x v="36"/>
    <x v="1"/>
    <x v="1"/>
    <x v="0"/>
    <d v="1899-12-30T13:39:29"/>
    <x v="4"/>
    <x v="14"/>
    <x v="3"/>
    <n v="20.75"/>
    <n v="83414.899999999747"/>
  </r>
  <r>
    <x v="34"/>
    <x v="23"/>
    <x v="2"/>
    <x v="2"/>
    <n v="4971"/>
    <x v="2195"/>
    <n v="1"/>
    <x v="36"/>
    <x v="1"/>
    <x v="1"/>
    <x v="0"/>
    <d v="1899-12-30T13:45:32"/>
    <x v="4"/>
    <x v="23"/>
    <x v="0"/>
    <n v="20.75"/>
    <n v="83435.649999999747"/>
  </r>
  <r>
    <x v="51"/>
    <x v="3"/>
    <x v="0"/>
    <x v="17"/>
    <n v="4972"/>
    <x v="2196"/>
    <n v="1"/>
    <x v="36"/>
    <x v="1"/>
    <x v="1"/>
    <x v="0"/>
    <d v="1899-12-30T14:01:18"/>
    <x v="1"/>
    <x v="3"/>
    <x v="1"/>
    <n v="10.5"/>
    <n v="83446.149999999747"/>
  </r>
  <r>
    <x v="39"/>
    <x v="27"/>
    <x v="0"/>
    <x v="3"/>
    <n v="4973"/>
    <x v="2196"/>
    <n v="1"/>
    <x v="36"/>
    <x v="1"/>
    <x v="1"/>
    <x v="0"/>
    <d v="1899-12-30T14:01:18"/>
    <x v="1"/>
    <x v="27"/>
    <x v="1"/>
    <n v="12"/>
    <n v="83458.149999999747"/>
  </r>
  <r>
    <x v="4"/>
    <x v="2"/>
    <x v="1"/>
    <x v="1"/>
    <n v="4974"/>
    <x v="2197"/>
    <n v="1"/>
    <x v="36"/>
    <x v="1"/>
    <x v="1"/>
    <x v="0"/>
    <d v="1899-12-30T14:13:09"/>
    <x v="1"/>
    <x v="2"/>
    <x v="0"/>
    <n v="16.75"/>
    <n v="83474.899999999747"/>
  </r>
  <r>
    <x v="7"/>
    <x v="4"/>
    <x v="1"/>
    <x v="5"/>
    <n v="4975"/>
    <x v="2197"/>
    <n v="1"/>
    <x v="36"/>
    <x v="1"/>
    <x v="1"/>
    <x v="0"/>
    <d v="1899-12-30T14:13:09"/>
    <x v="1"/>
    <x v="4"/>
    <x v="1"/>
    <n v="16"/>
    <n v="83490.899999999747"/>
  </r>
  <r>
    <x v="49"/>
    <x v="19"/>
    <x v="1"/>
    <x v="5"/>
    <n v="4976"/>
    <x v="2197"/>
    <n v="1"/>
    <x v="36"/>
    <x v="1"/>
    <x v="1"/>
    <x v="0"/>
    <d v="1899-12-30T14:13:09"/>
    <x v="1"/>
    <x v="19"/>
    <x v="2"/>
    <n v="16"/>
    <n v="83506.899999999747"/>
  </r>
  <r>
    <x v="28"/>
    <x v="9"/>
    <x v="2"/>
    <x v="13"/>
    <n v="4977"/>
    <x v="2197"/>
    <n v="1"/>
    <x v="36"/>
    <x v="1"/>
    <x v="1"/>
    <x v="0"/>
    <d v="1899-12-30T14:13:09"/>
    <x v="1"/>
    <x v="9"/>
    <x v="1"/>
    <n v="20.5"/>
    <n v="83527.399999999747"/>
  </r>
  <r>
    <x v="42"/>
    <x v="28"/>
    <x v="2"/>
    <x v="8"/>
    <n v="4978"/>
    <x v="2198"/>
    <n v="1"/>
    <x v="36"/>
    <x v="1"/>
    <x v="1"/>
    <x v="0"/>
    <d v="1899-12-30T14:36:06"/>
    <x v="1"/>
    <x v="28"/>
    <x v="3"/>
    <n v="20.25"/>
    <n v="83547.649999999747"/>
  </r>
  <r>
    <x v="82"/>
    <x v="21"/>
    <x v="1"/>
    <x v="7"/>
    <n v="4979"/>
    <x v="2199"/>
    <n v="1"/>
    <x v="36"/>
    <x v="1"/>
    <x v="1"/>
    <x v="0"/>
    <d v="1899-12-30T15:21:45"/>
    <x v="3"/>
    <x v="21"/>
    <x v="2"/>
    <n v="16.5"/>
    <n v="83564.149999999747"/>
  </r>
  <r>
    <x v="64"/>
    <x v="17"/>
    <x v="2"/>
    <x v="8"/>
    <n v="4980"/>
    <x v="2200"/>
    <n v="1"/>
    <x v="36"/>
    <x v="1"/>
    <x v="1"/>
    <x v="0"/>
    <d v="1899-12-30T15:24:02"/>
    <x v="3"/>
    <x v="17"/>
    <x v="2"/>
    <n v="20.25"/>
    <n v="83584.399999999747"/>
  </r>
  <r>
    <x v="39"/>
    <x v="27"/>
    <x v="0"/>
    <x v="3"/>
    <n v="4981"/>
    <x v="2201"/>
    <n v="1"/>
    <x v="36"/>
    <x v="1"/>
    <x v="1"/>
    <x v="0"/>
    <d v="1899-12-30T15:31:14"/>
    <x v="3"/>
    <x v="27"/>
    <x v="1"/>
    <n v="12"/>
    <n v="83596.399999999747"/>
  </r>
  <r>
    <x v="80"/>
    <x v="13"/>
    <x v="1"/>
    <x v="5"/>
    <n v="4982"/>
    <x v="2201"/>
    <n v="1"/>
    <x v="36"/>
    <x v="1"/>
    <x v="1"/>
    <x v="0"/>
    <d v="1899-12-30T15:31:14"/>
    <x v="3"/>
    <x v="13"/>
    <x v="2"/>
    <n v="16"/>
    <n v="83612.399999999747"/>
  </r>
  <r>
    <x v="2"/>
    <x v="0"/>
    <x v="2"/>
    <x v="2"/>
    <n v="4983"/>
    <x v="2202"/>
    <n v="1"/>
    <x v="36"/>
    <x v="1"/>
    <x v="1"/>
    <x v="0"/>
    <d v="1899-12-30T16:11:41"/>
    <x v="2"/>
    <x v="0"/>
    <x v="0"/>
    <n v="20.75"/>
    <n v="83633.149999999747"/>
  </r>
  <r>
    <x v="12"/>
    <x v="8"/>
    <x v="1"/>
    <x v="5"/>
    <n v="4984"/>
    <x v="2202"/>
    <n v="1"/>
    <x v="36"/>
    <x v="1"/>
    <x v="1"/>
    <x v="0"/>
    <d v="1899-12-30T16:11:41"/>
    <x v="2"/>
    <x v="8"/>
    <x v="2"/>
    <n v="16"/>
    <n v="83649.149999999747"/>
  </r>
  <r>
    <x v="34"/>
    <x v="23"/>
    <x v="2"/>
    <x v="2"/>
    <n v="4985"/>
    <x v="2202"/>
    <n v="1"/>
    <x v="36"/>
    <x v="1"/>
    <x v="1"/>
    <x v="0"/>
    <d v="1899-12-30T16:11:41"/>
    <x v="2"/>
    <x v="23"/>
    <x v="0"/>
    <n v="20.75"/>
    <n v="83669.899999999747"/>
  </r>
  <r>
    <x v="75"/>
    <x v="13"/>
    <x v="0"/>
    <x v="3"/>
    <n v="4986"/>
    <x v="2202"/>
    <n v="1"/>
    <x v="36"/>
    <x v="1"/>
    <x v="1"/>
    <x v="0"/>
    <d v="1899-12-30T16:11:41"/>
    <x v="2"/>
    <x v="13"/>
    <x v="2"/>
    <n v="12"/>
    <n v="83681.899999999747"/>
  </r>
  <r>
    <x v="82"/>
    <x v="21"/>
    <x v="1"/>
    <x v="7"/>
    <n v="4987"/>
    <x v="2203"/>
    <n v="1"/>
    <x v="36"/>
    <x v="1"/>
    <x v="1"/>
    <x v="0"/>
    <d v="1899-12-30T16:28:46"/>
    <x v="2"/>
    <x v="21"/>
    <x v="2"/>
    <n v="16.5"/>
    <n v="83698.399999999747"/>
  </r>
  <r>
    <x v="2"/>
    <x v="0"/>
    <x v="2"/>
    <x v="2"/>
    <n v="4988"/>
    <x v="2204"/>
    <n v="1"/>
    <x v="36"/>
    <x v="1"/>
    <x v="1"/>
    <x v="0"/>
    <d v="1899-12-30T16:39:28"/>
    <x v="2"/>
    <x v="0"/>
    <x v="0"/>
    <n v="20.75"/>
    <n v="83719.149999999747"/>
  </r>
  <r>
    <x v="9"/>
    <x v="6"/>
    <x v="2"/>
    <x v="2"/>
    <n v="4989"/>
    <x v="2204"/>
    <n v="1"/>
    <x v="36"/>
    <x v="1"/>
    <x v="1"/>
    <x v="0"/>
    <d v="1899-12-30T16:39:28"/>
    <x v="2"/>
    <x v="6"/>
    <x v="3"/>
    <n v="20.75"/>
    <n v="83739.899999999747"/>
  </r>
  <r>
    <x v="37"/>
    <x v="25"/>
    <x v="0"/>
    <x v="3"/>
    <n v="4990"/>
    <x v="2205"/>
    <n v="1"/>
    <x v="36"/>
    <x v="1"/>
    <x v="1"/>
    <x v="0"/>
    <d v="1899-12-30T16:59:29"/>
    <x v="2"/>
    <x v="25"/>
    <x v="1"/>
    <n v="12"/>
    <n v="83751.899999999747"/>
  </r>
  <r>
    <x v="4"/>
    <x v="2"/>
    <x v="1"/>
    <x v="1"/>
    <n v="4991"/>
    <x v="2205"/>
    <n v="1"/>
    <x v="36"/>
    <x v="1"/>
    <x v="1"/>
    <x v="0"/>
    <d v="1899-12-30T16:59:29"/>
    <x v="2"/>
    <x v="2"/>
    <x v="0"/>
    <n v="16.75"/>
    <n v="83768.649999999747"/>
  </r>
  <r>
    <x v="61"/>
    <x v="30"/>
    <x v="0"/>
    <x v="19"/>
    <n v="4992"/>
    <x v="2205"/>
    <n v="1"/>
    <x v="36"/>
    <x v="1"/>
    <x v="1"/>
    <x v="0"/>
    <d v="1899-12-30T16:59:29"/>
    <x v="2"/>
    <x v="30"/>
    <x v="1"/>
    <n v="11"/>
    <n v="83779.649999999747"/>
  </r>
  <r>
    <x v="56"/>
    <x v="7"/>
    <x v="1"/>
    <x v="1"/>
    <n v="4993"/>
    <x v="2206"/>
    <n v="1"/>
    <x v="36"/>
    <x v="1"/>
    <x v="1"/>
    <x v="0"/>
    <d v="1899-12-30T17:00:57"/>
    <x v="6"/>
    <x v="7"/>
    <x v="0"/>
    <n v="16.75"/>
    <n v="83796.399999999747"/>
  </r>
  <r>
    <x v="37"/>
    <x v="25"/>
    <x v="0"/>
    <x v="3"/>
    <n v="4994"/>
    <x v="2207"/>
    <n v="1"/>
    <x v="36"/>
    <x v="1"/>
    <x v="1"/>
    <x v="0"/>
    <d v="1899-12-30T17:10:44"/>
    <x v="6"/>
    <x v="25"/>
    <x v="1"/>
    <n v="12"/>
    <n v="83808.399999999747"/>
  </r>
  <r>
    <x v="60"/>
    <x v="3"/>
    <x v="2"/>
    <x v="7"/>
    <n v="4995"/>
    <x v="2207"/>
    <n v="1"/>
    <x v="36"/>
    <x v="1"/>
    <x v="1"/>
    <x v="0"/>
    <d v="1899-12-30T17:10:44"/>
    <x v="6"/>
    <x v="3"/>
    <x v="1"/>
    <n v="16.5"/>
    <n v="83824.899999999747"/>
  </r>
  <r>
    <x v="34"/>
    <x v="23"/>
    <x v="2"/>
    <x v="2"/>
    <n v="4996"/>
    <x v="2208"/>
    <n v="1"/>
    <x v="36"/>
    <x v="1"/>
    <x v="1"/>
    <x v="0"/>
    <d v="1899-12-30T17:11:37"/>
    <x v="6"/>
    <x v="23"/>
    <x v="0"/>
    <n v="20.75"/>
    <n v="83845.649999999747"/>
  </r>
  <r>
    <x v="68"/>
    <x v="20"/>
    <x v="0"/>
    <x v="9"/>
    <n v="4997"/>
    <x v="2208"/>
    <n v="1"/>
    <x v="36"/>
    <x v="1"/>
    <x v="1"/>
    <x v="0"/>
    <d v="1899-12-30T17:11:37"/>
    <x v="6"/>
    <x v="20"/>
    <x v="3"/>
    <n v="12.5"/>
    <n v="83858.149999999747"/>
  </r>
  <r>
    <x v="33"/>
    <x v="22"/>
    <x v="0"/>
    <x v="3"/>
    <n v="4998"/>
    <x v="2208"/>
    <n v="1"/>
    <x v="36"/>
    <x v="1"/>
    <x v="1"/>
    <x v="0"/>
    <d v="1899-12-30T17:11:37"/>
    <x v="6"/>
    <x v="22"/>
    <x v="2"/>
    <n v="12"/>
    <n v="83870.149999999747"/>
  </r>
  <r>
    <x v="26"/>
    <x v="4"/>
    <x v="0"/>
    <x v="3"/>
    <n v="4999"/>
    <x v="2209"/>
    <n v="1"/>
    <x v="36"/>
    <x v="1"/>
    <x v="1"/>
    <x v="0"/>
    <d v="1899-12-30T17:24:07"/>
    <x v="6"/>
    <x v="4"/>
    <x v="1"/>
    <n v="12"/>
    <n v="83882.149999999747"/>
  </r>
  <r>
    <x v="27"/>
    <x v="19"/>
    <x v="0"/>
    <x v="3"/>
    <n v="5000"/>
    <x v="2210"/>
    <n v="1"/>
    <x v="36"/>
    <x v="1"/>
    <x v="1"/>
    <x v="0"/>
    <d v="1899-12-30T17:30:36"/>
    <x v="6"/>
    <x v="19"/>
    <x v="2"/>
    <n v="12"/>
    <n v="83894.149999999747"/>
  </r>
  <r>
    <x v="39"/>
    <x v="27"/>
    <x v="0"/>
    <x v="3"/>
    <n v="5001"/>
    <x v="2210"/>
    <n v="1"/>
    <x v="36"/>
    <x v="1"/>
    <x v="1"/>
    <x v="0"/>
    <d v="1899-12-30T17:30:36"/>
    <x v="6"/>
    <x v="27"/>
    <x v="1"/>
    <n v="12"/>
    <n v="83906.149999999747"/>
  </r>
  <r>
    <x v="16"/>
    <x v="10"/>
    <x v="2"/>
    <x v="10"/>
    <n v="5002"/>
    <x v="2211"/>
    <n v="1"/>
    <x v="36"/>
    <x v="1"/>
    <x v="1"/>
    <x v="0"/>
    <d v="1899-12-30T17:52:48"/>
    <x v="6"/>
    <x v="10"/>
    <x v="1"/>
    <n v="15.25"/>
    <n v="83921.399999999747"/>
  </r>
  <r>
    <x v="8"/>
    <x v="5"/>
    <x v="2"/>
    <x v="6"/>
    <n v="5003"/>
    <x v="2212"/>
    <n v="1"/>
    <x v="36"/>
    <x v="1"/>
    <x v="1"/>
    <x v="0"/>
    <d v="1899-12-30T17:53:26"/>
    <x v="6"/>
    <x v="5"/>
    <x v="2"/>
    <n v="18.5"/>
    <n v="83939.899999999747"/>
  </r>
  <r>
    <x v="11"/>
    <x v="7"/>
    <x v="2"/>
    <x v="2"/>
    <n v="5004"/>
    <x v="2212"/>
    <n v="1"/>
    <x v="36"/>
    <x v="1"/>
    <x v="1"/>
    <x v="0"/>
    <d v="1899-12-30T17:53:26"/>
    <x v="6"/>
    <x v="7"/>
    <x v="0"/>
    <n v="20.75"/>
    <n v="83960.649999999747"/>
  </r>
  <r>
    <x v="67"/>
    <x v="28"/>
    <x v="0"/>
    <x v="21"/>
    <n v="5005"/>
    <x v="2213"/>
    <n v="1"/>
    <x v="36"/>
    <x v="1"/>
    <x v="1"/>
    <x v="0"/>
    <d v="1899-12-30T17:57:31"/>
    <x v="6"/>
    <x v="28"/>
    <x v="3"/>
    <n v="12.25"/>
    <n v="83972.899999999747"/>
  </r>
  <r>
    <x v="31"/>
    <x v="20"/>
    <x v="2"/>
    <x v="2"/>
    <n v="5006"/>
    <x v="2213"/>
    <n v="1"/>
    <x v="36"/>
    <x v="1"/>
    <x v="1"/>
    <x v="0"/>
    <d v="1899-12-30T17:57:31"/>
    <x v="6"/>
    <x v="20"/>
    <x v="3"/>
    <n v="20.75"/>
    <n v="83993.649999999747"/>
  </r>
  <r>
    <x v="51"/>
    <x v="3"/>
    <x v="0"/>
    <x v="17"/>
    <n v="5007"/>
    <x v="2214"/>
    <n v="1"/>
    <x v="36"/>
    <x v="1"/>
    <x v="1"/>
    <x v="0"/>
    <d v="1899-12-30T18:07:53"/>
    <x v="7"/>
    <x v="3"/>
    <x v="1"/>
    <n v="10.5"/>
    <n v="84004.149999999747"/>
  </r>
  <r>
    <x v="31"/>
    <x v="20"/>
    <x v="2"/>
    <x v="2"/>
    <n v="5008"/>
    <x v="2214"/>
    <n v="1"/>
    <x v="36"/>
    <x v="1"/>
    <x v="1"/>
    <x v="0"/>
    <d v="1899-12-30T18:07:53"/>
    <x v="7"/>
    <x v="20"/>
    <x v="3"/>
    <n v="20.75"/>
    <n v="84024.899999999747"/>
  </r>
  <r>
    <x v="10"/>
    <x v="6"/>
    <x v="1"/>
    <x v="7"/>
    <n v="5009"/>
    <x v="2215"/>
    <n v="1"/>
    <x v="36"/>
    <x v="1"/>
    <x v="1"/>
    <x v="0"/>
    <d v="1899-12-30T18:10:26"/>
    <x v="7"/>
    <x v="6"/>
    <x v="3"/>
    <n v="16.5"/>
    <n v="84041.399999999747"/>
  </r>
  <r>
    <x v="45"/>
    <x v="28"/>
    <x v="1"/>
    <x v="11"/>
    <n v="5010"/>
    <x v="2215"/>
    <n v="1"/>
    <x v="36"/>
    <x v="1"/>
    <x v="1"/>
    <x v="0"/>
    <d v="1899-12-30T18:10:26"/>
    <x v="7"/>
    <x v="28"/>
    <x v="3"/>
    <n v="16.25"/>
    <n v="84057.649999999747"/>
  </r>
  <r>
    <x v="2"/>
    <x v="0"/>
    <x v="2"/>
    <x v="2"/>
    <n v="5011"/>
    <x v="2216"/>
    <n v="1"/>
    <x v="36"/>
    <x v="1"/>
    <x v="1"/>
    <x v="0"/>
    <d v="1899-12-30T18:21:44"/>
    <x v="7"/>
    <x v="0"/>
    <x v="0"/>
    <n v="20.75"/>
    <n v="84078.399999999747"/>
  </r>
  <r>
    <x v="52"/>
    <x v="18"/>
    <x v="1"/>
    <x v="7"/>
    <n v="5012"/>
    <x v="2216"/>
    <n v="1"/>
    <x v="36"/>
    <x v="1"/>
    <x v="1"/>
    <x v="0"/>
    <d v="1899-12-30T18:21:44"/>
    <x v="7"/>
    <x v="18"/>
    <x v="3"/>
    <n v="16.5"/>
    <n v="84094.899999999747"/>
  </r>
  <r>
    <x v="67"/>
    <x v="28"/>
    <x v="0"/>
    <x v="21"/>
    <n v="5013"/>
    <x v="2216"/>
    <n v="1"/>
    <x v="36"/>
    <x v="1"/>
    <x v="1"/>
    <x v="0"/>
    <d v="1899-12-30T18:21:44"/>
    <x v="7"/>
    <x v="28"/>
    <x v="3"/>
    <n v="12.25"/>
    <n v="84107.149999999747"/>
  </r>
  <r>
    <x v="55"/>
    <x v="21"/>
    <x v="0"/>
    <x v="9"/>
    <n v="5014"/>
    <x v="2217"/>
    <n v="1"/>
    <x v="36"/>
    <x v="1"/>
    <x v="1"/>
    <x v="0"/>
    <d v="1899-12-30T18:29:00"/>
    <x v="7"/>
    <x v="21"/>
    <x v="2"/>
    <n v="12.5"/>
    <n v="84119.649999999747"/>
  </r>
  <r>
    <x v="20"/>
    <x v="13"/>
    <x v="2"/>
    <x v="8"/>
    <n v="5015"/>
    <x v="2217"/>
    <n v="1"/>
    <x v="36"/>
    <x v="1"/>
    <x v="1"/>
    <x v="0"/>
    <d v="1899-12-30T18:29:00"/>
    <x v="7"/>
    <x v="13"/>
    <x v="2"/>
    <n v="20.25"/>
    <n v="84139.899999999747"/>
  </r>
  <r>
    <x v="64"/>
    <x v="17"/>
    <x v="2"/>
    <x v="8"/>
    <n v="5016"/>
    <x v="2218"/>
    <n v="1"/>
    <x v="36"/>
    <x v="1"/>
    <x v="1"/>
    <x v="0"/>
    <d v="1899-12-30T18:41:54"/>
    <x v="7"/>
    <x v="17"/>
    <x v="2"/>
    <n v="20.25"/>
    <n v="84160.149999999747"/>
  </r>
  <r>
    <x v="72"/>
    <x v="22"/>
    <x v="1"/>
    <x v="5"/>
    <n v="5017"/>
    <x v="2218"/>
    <n v="1"/>
    <x v="36"/>
    <x v="1"/>
    <x v="1"/>
    <x v="0"/>
    <d v="1899-12-30T18:41:54"/>
    <x v="7"/>
    <x v="22"/>
    <x v="2"/>
    <n v="16"/>
    <n v="84176.149999999747"/>
  </r>
  <r>
    <x v="79"/>
    <x v="17"/>
    <x v="0"/>
    <x v="3"/>
    <n v="5018"/>
    <x v="2219"/>
    <n v="1"/>
    <x v="36"/>
    <x v="1"/>
    <x v="1"/>
    <x v="0"/>
    <d v="1899-12-30T18:46:32"/>
    <x v="7"/>
    <x v="17"/>
    <x v="2"/>
    <n v="12"/>
    <n v="84188.149999999747"/>
  </r>
  <r>
    <x v="85"/>
    <x v="12"/>
    <x v="0"/>
    <x v="21"/>
    <n v="5019"/>
    <x v="2220"/>
    <n v="1"/>
    <x v="36"/>
    <x v="1"/>
    <x v="1"/>
    <x v="0"/>
    <d v="1899-12-30T18:47:16"/>
    <x v="7"/>
    <x v="12"/>
    <x v="3"/>
    <n v="12.25"/>
    <n v="84200.399999999747"/>
  </r>
  <r>
    <x v="65"/>
    <x v="23"/>
    <x v="1"/>
    <x v="1"/>
    <n v="5020"/>
    <x v="2220"/>
    <n v="1"/>
    <x v="36"/>
    <x v="1"/>
    <x v="1"/>
    <x v="0"/>
    <d v="1899-12-30T18:47:16"/>
    <x v="7"/>
    <x v="23"/>
    <x v="0"/>
    <n v="16.75"/>
    <n v="84217.149999999747"/>
  </r>
  <r>
    <x v="69"/>
    <x v="7"/>
    <x v="0"/>
    <x v="0"/>
    <n v="5021"/>
    <x v="2220"/>
    <n v="1"/>
    <x v="36"/>
    <x v="1"/>
    <x v="1"/>
    <x v="0"/>
    <d v="1899-12-30T18:47:16"/>
    <x v="7"/>
    <x v="7"/>
    <x v="0"/>
    <n v="12.75"/>
    <n v="84229.899999999747"/>
  </r>
  <r>
    <x v="72"/>
    <x v="22"/>
    <x v="1"/>
    <x v="5"/>
    <n v="5022"/>
    <x v="2220"/>
    <n v="1"/>
    <x v="36"/>
    <x v="1"/>
    <x v="1"/>
    <x v="0"/>
    <d v="1899-12-30T18:47:16"/>
    <x v="7"/>
    <x v="22"/>
    <x v="2"/>
    <n v="16"/>
    <n v="84245.899999999747"/>
  </r>
  <r>
    <x v="1"/>
    <x v="0"/>
    <x v="1"/>
    <x v="1"/>
    <n v="5023"/>
    <x v="2221"/>
    <n v="1"/>
    <x v="36"/>
    <x v="1"/>
    <x v="1"/>
    <x v="0"/>
    <d v="1899-12-30T18:51:55"/>
    <x v="7"/>
    <x v="0"/>
    <x v="0"/>
    <n v="16.75"/>
    <n v="84262.649999999747"/>
  </r>
  <r>
    <x v="89"/>
    <x v="12"/>
    <x v="2"/>
    <x v="8"/>
    <n v="5024"/>
    <x v="2221"/>
    <n v="1"/>
    <x v="36"/>
    <x v="1"/>
    <x v="1"/>
    <x v="0"/>
    <d v="1899-12-30T18:51:55"/>
    <x v="7"/>
    <x v="12"/>
    <x v="3"/>
    <n v="20.25"/>
    <n v="84282.899999999747"/>
  </r>
  <r>
    <x v="45"/>
    <x v="28"/>
    <x v="1"/>
    <x v="11"/>
    <n v="5025"/>
    <x v="2221"/>
    <n v="1"/>
    <x v="36"/>
    <x v="1"/>
    <x v="1"/>
    <x v="0"/>
    <d v="1899-12-30T18:51:55"/>
    <x v="7"/>
    <x v="28"/>
    <x v="3"/>
    <n v="16.25"/>
    <n v="84299.149999999747"/>
  </r>
  <r>
    <x v="59"/>
    <x v="1"/>
    <x v="3"/>
    <x v="18"/>
    <n v="5026"/>
    <x v="2222"/>
    <n v="1"/>
    <x v="36"/>
    <x v="1"/>
    <x v="1"/>
    <x v="0"/>
    <d v="1899-12-30T19:02:30"/>
    <x v="8"/>
    <x v="1"/>
    <x v="1"/>
    <n v="25.5"/>
    <n v="84324.649999999747"/>
  </r>
  <r>
    <x v="29"/>
    <x v="6"/>
    <x v="0"/>
    <x v="9"/>
    <n v="5027"/>
    <x v="2223"/>
    <n v="1"/>
    <x v="36"/>
    <x v="1"/>
    <x v="1"/>
    <x v="0"/>
    <d v="1899-12-30T19:02:49"/>
    <x v="8"/>
    <x v="6"/>
    <x v="3"/>
    <n v="12.5"/>
    <n v="84337.149999999747"/>
  </r>
  <r>
    <x v="67"/>
    <x v="28"/>
    <x v="0"/>
    <x v="21"/>
    <n v="5028"/>
    <x v="2224"/>
    <n v="1"/>
    <x v="36"/>
    <x v="1"/>
    <x v="1"/>
    <x v="0"/>
    <d v="1899-12-30T19:23:26"/>
    <x v="8"/>
    <x v="28"/>
    <x v="3"/>
    <n v="12.25"/>
    <n v="84349.399999999747"/>
  </r>
  <r>
    <x v="5"/>
    <x v="2"/>
    <x v="2"/>
    <x v="2"/>
    <n v="5029"/>
    <x v="2225"/>
    <n v="1"/>
    <x v="36"/>
    <x v="1"/>
    <x v="1"/>
    <x v="0"/>
    <d v="1899-12-30T19:29:57"/>
    <x v="8"/>
    <x v="2"/>
    <x v="0"/>
    <n v="20.75"/>
    <n v="84370.149999999747"/>
  </r>
  <r>
    <x v="16"/>
    <x v="10"/>
    <x v="2"/>
    <x v="10"/>
    <n v="5030"/>
    <x v="2225"/>
    <n v="1"/>
    <x v="36"/>
    <x v="1"/>
    <x v="1"/>
    <x v="0"/>
    <d v="1899-12-30T19:29:57"/>
    <x v="8"/>
    <x v="10"/>
    <x v="1"/>
    <n v="15.25"/>
    <n v="84385.399999999747"/>
  </r>
  <r>
    <x v="31"/>
    <x v="20"/>
    <x v="2"/>
    <x v="2"/>
    <n v="5031"/>
    <x v="2225"/>
    <n v="1"/>
    <x v="36"/>
    <x v="1"/>
    <x v="1"/>
    <x v="0"/>
    <d v="1899-12-30T19:29:57"/>
    <x v="8"/>
    <x v="20"/>
    <x v="3"/>
    <n v="20.75"/>
    <n v="84406.149999999747"/>
  </r>
  <r>
    <x v="72"/>
    <x v="22"/>
    <x v="1"/>
    <x v="5"/>
    <n v="5032"/>
    <x v="2226"/>
    <n v="1"/>
    <x v="36"/>
    <x v="1"/>
    <x v="1"/>
    <x v="0"/>
    <d v="1899-12-30T19:43:48"/>
    <x v="8"/>
    <x v="22"/>
    <x v="2"/>
    <n v="16"/>
    <n v="84422.149999999747"/>
  </r>
  <r>
    <x v="41"/>
    <x v="27"/>
    <x v="2"/>
    <x v="13"/>
    <n v="5033"/>
    <x v="2227"/>
    <n v="1"/>
    <x v="36"/>
    <x v="1"/>
    <x v="1"/>
    <x v="0"/>
    <d v="1899-12-30T20:04:33"/>
    <x v="9"/>
    <x v="27"/>
    <x v="1"/>
    <n v="20.5"/>
    <n v="84442.649999999747"/>
  </r>
  <r>
    <x v="82"/>
    <x v="21"/>
    <x v="1"/>
    <x v="7"/>
    <n v="5034"/>
    <x v="2227"/>
    <n v="1"/>
    <x v="36"/>
    <x v="1"/>
    <x v="1"/>
    <x v="0"/>
    <d v="1899-12-30T20:04:33"/>
    <x v="9"/>
    <x v="21"/>
    <x v="2"/>
    <n v="16.5"/>
    <n v="84459.149999999747"/>
  </r>
  <r>
    <x v="5"/>
    <x v="2"/>
    <x v="2"/>
    <x v="2"/>
    <n v="5035"/>
    <x v="2228"/>
    <n v="1"/>
    <x v="36"/>
    <x v="1"/>
    <x v="1"/>
    <x v="0"/>
    <d v="1899-12-30T20:16:54"/>
    <x v="9"/>
    <x v="2"/>
    <x v="0"/>
    <n v="20.75"/>
    <n v="84479.899999999747"/>
  </r>
  <r>
    <x v="6"/>
    <x v="3"/>
    <x v="1"/>
    <x v="4"/>
    <n v="5036"/>
    <x v="2228"/>
    <n v="1"/>
    <x v="36"/>
    <x v="1"/>
    <x v="1"/>
    <x v="0"/>
    <d v="1899-12-30T20:16:54"/>
    <x v="9"/>
    <x v="3"/>
    <x v="1"/>
    <n v="13.25"/>
    <n v="84493.149999999747"/>
  </r>
  <r>
    <x v="66"/>
    <x v="30"/>
    <x v="1"/>
    <x v="20"/>
    <n v="5037"/>
    <x v="2228"/>
    <n v="1"/>
    <x v="36"/>
    <x v="1"/>
    <x v="1"/>
    <x v="0"/>
    <d v="1899-12-30T20:16:54"/>
    <x v="9"/>
    <x v="30"/>
    <x v="1"/>
    <n v="14.5"/>
    <n v="84507.649999999747"/>
  </r>
  <r>
    <x v="7"/>
    <x v="4"/>
    <x v="1"/>
    <x v="5"/>
    <n v="5038"/>
    <x v="2229"/>
    <n v="1"/>
    <x v="36"/>
    <x v="1"/>
    <x v="1"/>
    <x v="0"/>
    <d v="1899-12-30T20:41:12"/>
    <x v="9"/>
    <x v="4"/>
    <x v="1"/>
    <n v="16"/>
    <n v="84523.649999999747"/>
  </r>
  <r>
    <x v="20"/>
    <x v="13"/>
    <x v="2"/>
    <x v="8"/>
    <n v="5039"/>
    <x v="2230"/>
    <n v="1"/>
    <x v="36"/>
    <x v="1"/>
    <x v="1"/>
    <x v="0"/>
    <d v="1899-12-30T20:42:58"/>
    <x v="9"/>
    <x v="13"/>
    <x v="2"/>
    <n v="20.25"/>
    <n v="84543.899999999747"/>
  </r>
  <r>
    <x v="1"/>
    <x v="0"/>
    <x v="1"/>
    <x v="1"/>
    <n v="5040"/>
    <x v="2231"/>
    <n v="1"/>
    <x v="36"/>
    <x v="1"/>
    <x v="1"/>
    <x v="0"/>
    <d v="1899-12-30T20:50:02"/>
    <x v="9"/>
    <x v="0"/>
    <x v="0"/>
    <n v="16.75"/>
    <n v="84560.649999999747"/>
  </r>
  <r>
    <x v="8"/>
    <x v="5"/>
    <x v="2"/>
    <x v="6"/>
    <n v="5041"/>
    <x v="2231"/>
    <n v="1"/>
    <x v="36"/>
    <x v="1"/>
    <x v="1"/>
    <x v="0"/>
    <d v="1899-12-30T20:50:02"/>
    <x v="9"/>
    <x v="5"/>
    <x v="2"/>
    <n v="18.5"/>
    <n v="84579.149999999747"/>
  </r>
  <r>
    <x v="9"/>
    <x v="6"/>
    <x v="2"/>
    <x v="2"/>
    <n v="5042"/>
    <x v="2231"/>
    <n v="1"/>
    <x v="36"/>
    <x v="1"/>
    <x v="1"/>
    <x v="0"/>
    <d v="1899-12-30T20:50:02"/>
    <x v="9"/>
    <x v="6"/>
    <x v="3"/>
    <n v="20.75"/>
    <n v="84599.899999999747"/>
  </r>
  <r>
    <x v="60"/>
    <x v="3"/>
    <x v="2"/>
    <x v="7"/>
    <n v="5043"/>
    <x v="2232"/>
    <n v="1"/>
    <x v="36"/>
    <x v="1"/>
    <x v="1"/>
    <x v="0"/>
    <d v="1899-12-30T21:07:01"/>
    <x v="10"/>
    <x v="3"/>
    <x v="1"/>
    <n v="16.5"/>
    <n v="84616.399999999747"/>
  </r>
  <r>
    <x v="37"/>
    <x v="25"/>
    <x v="0"/>
    <x v="3"/>
    <n v="5044"/>
    <x v="2233"/>
    <n v="1"/>
    <x v="36"/>
    <x v="1"/>
    <x v="1"/>
    <x v="0"/>
    <d v="1899-12-30T21:17:17"/>
    <x v="10"/>
    <x v="25"/>
    <x v="1"/>
    <n v="12"/>
    <n v="84628.399999999747"/>
  </r>
  <r>
    <x v="8"/>
    <x v="5"/>
    <x v="2"/>
    <x v="6"/>
    <n v="5045"/>
    <x v="2233"/>
    <n v="1"/>
    <x v="36"/>
    <x v="1"/>
    <x v="1"/>
    <x v="0"/>
    <d v="1899-12-30T21:17:17"/>
    <x v="10"/>
    <x v="5"/>
    <x v="2"/>
    <n v="18.5"/>
    <n v="84646.899999999747"/>
  </r>
  <r>
    <x v="9"/>
    <x v="6"/>
    <x v="2"/>
    <x v="2"/>
    <n v="5046"/>
    <x v="2233"/>
    <n v="1"/>
    <x v="36"/>
    <x v="1"/>
    <x v="1"/>
    <x v="0"/>
    <d v="1899-12-30T21:17:17"/>
    <x v="10"/>
    <x v="6"/>
    <x v="3"/>
    <n v="20.75"/>
    <n v="84667.649999999747"/>
  </r>
  <r>
    <x v="72"/>
    <x v="22"/>
    <x v="1"/>
    <x v="5"/>
    <n v="5047"/>
    <x v="2233"/>
    <n v="1"/>
    <x v="36"/>
    <x v="1"/>
    <x v="1"/>
    <x v="0"/>
    <d v="1899-12-30T21:17:17"/>
    <x v="10"/>
    <x v="22"/>
    <x v="2"/>
    <n v="16"/>
    <n v="84683.649999999747"/>
  </r>
  <r>
    <x v="81"/>
    <x v="27"/>
    <x v="1"/>
    <x v="5"/>
    <n v="5048"/>
    <x v="2234"/>
    <n v="1"/>
    <x v="36"/>
    <x v="1"/>
    <x v="1"/>
    <x v="0"/>
    <d v="1899-12-30T21:26:37"/>
    <x v="10"/>
    <x v="27"/>
    <x v="1"/>
    <n v="16"/>
    <n v="84699.649999999747"/>
  </r>
  <r>
    <x v="54"/>
    <x v="18"/>
    <x v="2"/>
    <x v="2"/>
    <n v="5049"/>
    <x v="2234"/>
    <n v="1"/>
    <x v="36"/>
    <x v="1"/>
    <x v="1"/>
    <x v="0"/>
    <d v="1899-12-30T21:26:37"/>
    <x v="10"/>
    <x v="18"/>
    <x v="3"/>
    <n v="20.75"/>
    <n v="84720.399999999747"/>
  </r>
  <r>
    <x v="58"/>
    <x v="24"/>
    <x v="1"/>
    <x v="1"/>
    <n v="5050"/>
    <x v="2235"/>
    <n v="1"/>
    <x v="36"/>
    <x v="1"/>
    <x v="1"/>
    <x v="0"/>
    <d v="1899-12-30T21:32:03"/>
    <x v="10"/>
    <x v="24"/>
    <x v="0"/>
    <n v="16.75"/>
    <n v="84737.149999999747"/>
  </r>
  <r>
    <x v="52"/>
    <x v="18"/>
    <x v="1"/>
    <x v="7"/>
    <n v="5051"/>
    <x v="2235"/>
    <n v="1"/>
    <x v="36"/>
    <x v="1"/>
    <x v="1"/>
    <x v="0"/>
    <d v="1899-12-30T21:32:03"/>
    <x v="10"/>
    <x v="18"/>
    <x v="3"/>
    <n v="16.5"/>
    <n v="84753.649999999747"/>
  </r>
  <r>
    <x v="55"/>
    <x v="21"/>
    <x v="0"/>
    <x v="9"/>
    <n v="5052"/>
    <x v="2235"/>
    <n v="1"/>
    <x v="36"/>
    <x v="1"/>
    <x v="1"/>
    <x v="0"/>
    <d v="1899-12-30T21:32:03"/>
    <x v="10"/>
    <x v="21"/>
    <x v="2"/>
    <n v="12.5"/>
    <n v="84766.149999999747"/>
  </r>
  <r>
    <x v="35"/>
    <x v="2"/>
    <x v="0"/>
    <x v="0"/>
    <n v="5053"/>
    <x v="2236"/>
    <n v="1"/>
    <x v="36"/>
    <x v="1"/>
    <x v="1"/>
    <x v="0"/>
    <d v="1899-12-30T21:37:09"/>
    <x v="10"/>
    <x v="2"/>
    <x v="0"/>
    <n v="12.75"/>
    <n v="84778.899999999747"/>
  </r>
  <r>
    <x v="6"/>
    <x v="3"/>
    <x v="1"/>
    <x v="4"/>
    <n v="5054"/>
    <x v="2236"/>
    <n v="1"/>
    <x v="36"/>
    <x v="1"/>
    <x v="1"/>
    <x v="0"/>
    <d v="1899-12-30T21:37:09"/>
    <x v="10"/>
    <x v="3"/>
    <x v="1"/>
    <n v="13.25"/>
    <n v="84792.149999999747"/>
  </r>
  <r>
    <x v="31"/>
    <x v="20"/>
    <x v="2"/>
    <x v="2"/>
    <n v="5055"/>
    <x v="2236"/>
    <n v="1"/>
    <x v="36"/>
    <x v="1"/>
    <x v="1"/>
    <x v="0"/>
    <d v="1899-12-30T21:37:09"/>
    <x v="10"/>
    <x v="20"/>
    <x v="3"/>
    <n v="20.75"/>
    <n v="84812.899999999747"/>
  </r>
  <r>
    <x v="86"/>
    <x v="1"/>
    <x v="2"/>
    <x v="13"/>
    <n v="5056"/>
    <x v="2237"/>
    <n v="1"/>
    <x v="36"/>
    <x v="1"/>
    <x v="1"/>
    <x v="0"/>
    <d v="1899-12-30T21:38:28"/>
    <x v="10"/>
    <x v="1"/>
    <x v="1"/>
    <n v="20.5"/>
    <n v="84833.399999999747"/>
  </r>
  <r>
    <x v="7"/>
    <x v="4"/>
    <x v="1"/>
    <x v="5"/>
    <n v="5057"/>
    <x v="2238"/>
    <n v="1"/>
    <x v="36"/>
    <x v="1"/>
    <x v="1"/>
    <x v="0"/>
    <d v="1899-12-30T22:09:09"/>
    <x v="11"/>
    <x v="4"/>
    <x v="1"/>
    <n v="16"/>
    <n v="84849.399999999747"/>
  </r>
  <r>
    <x v="83"/>
    <x v="31"/>
    <x v="0"/>
    <x v="23"/>
    <n v="5058"/>
    <x v="2239"/>
    <n v="1"/>
    <x v="36"/>
    <x v="1"/>
    <x v="1"/>
    <x v="0"/>
    <d v="1899-12-30T22:22:17"/>
    <x v="11"/>
    <x v="31"/>
    <x v="3"/>
    <n v="23.65"/>
    <n v="84873.049999999741"/>
  </r>
  <r>
    <x v="55"/>
    <x v="21"/>
    <x v="0"/>
    <x v="9"/>
    <n v="5059"/>
    <x v="2239"/>
    <n v="1"/>
    <x v="36"/>
    <x v="1"/>
    <x v="1"/>
    <x v="0"/>
    <d v="1899-12-30T22:22:17"/>
    <x v="11"/>
    <x v="21"/>
    <x v="2"/>
    <n v="12.5"/>
    <n v="84885.549999999741"/>
  </r>
  <r>
    <x v="60"/>
    <x v="3"/>
    <x v="2"/>
    <x v="7"/>
    <n v="5060"/>
    <x v="2240"/>
    <n v="1"/>
    <x v="37"/>
    <x v="2"/>
    <x v="1"/>
    <x v="0"/>
    <d v="1899-12-30T11:40:43"/>
    <x v="5"/>
    <x v="3"/>
    <x v="1"/>
    <n v="16.5"/>
    <n v="84902.049999999741"/>
  </r>
  <r>
    <x v="80"/>
    <x v="13"/>
    <x v="1"/>
    <x v="5"/>
    <n v="5061"/>
    <x v="2240"/>
    <n v="1"/>
    <x v="37"/>
    <x v="2"/>
    <x v="1"/>
    <x v="0"/>
    <d v="1899-12-30T11:40:43"/>
    <x v="5"/>
    <x v="13"/>
    <x v="2"/>
    <n v="16"/>
    <n v="84918.049999999741"/>
  </r>
  <r>
    <x v="56"/>
    <x v="7"/>
    <x v="1"/>
    <x v="1"/>
    <n v="5062"/>
    <x v="2240"/>
    <n v="1"/>
    <x v="37"/>
    <x v="2"/>
    <x v="1"/>
    <x v="0"/>
    <d v="1899-12-30T11:40:43"/>
    <x v="5"/>
    <x v="7"/>
    <x v="0"/>
    <n v="16.75"/>
    <n v="84934.799999999741"/>
  </r>
  <r>
    <x v="37"/>
    <x v="25"/>
    <x v="0"/>
    <x v="3"/>
    <n v="5063"/>
    <x v="2241"/>
    <n v="1"/>
    <x v="37"/>
    <x v="2"/>
    <x v="1"/>
    <x v="0"/>
    <d v="1899-12-30T11:57:32"/>
    <x v="5"/>
    <x v="25"/>
    <x v="1"/>
    <n v="12"/>
    <n v="84946.799999999741"/>
  </r>
  <r>
    <x v="35"/>
    <x v="2"/>
    <x v="0"/>
    <x v="0"/>
    <n v="5064"/>
    <x v="2241"/>
    <n v="1"/>
    <x v="37"/>
    <x v="2"/>
    <x v="1"/>
    <x v="0"/>
    <d v="1899-12-30T11:57:32"/>
    <x v="5"/>
    <x v="2"/>
    <x v="0"/>
    <n v="12.75"/>
    <n v="84959.549999999741"/>
  </r>
  <r>
    <x v="14"/>
    <x v="9"/>
    <x v="1"/>
    <x v="5"/>
    <n v="5065"/>
    <x v="2241"/>
    <n v="1"/>
    <x v="37"/>
    <x v="2"/>
    <x v="1"/>
    <x v="0"/>
    <d v="1899-12-30T11:57:32"/>
    <x v="5"/>
    <x v="9"/>
    <x v="1"/>
    <n v="16"/>
    <n v="84975.549999999741"/>
  </r>
  <r>
    <x v="10"/>
    <x v="6"/>
    <x v="1"/>
    <x v="7"/>
    <n v="5066"/>
    <x v="2241"/>
    <n v="1"/>
    <x v="37"/>
    <x v="2"/>
    <x v="1"/>
    <x v="0"/>
    <d v="1899-12-30T11:57:32"/>
    <x v="5"/>
    <x v="6"/>
    <x v="3"/>
    <n v="16.5"/>
    <n v="84992.049999999741"/>
  </r>
  <r>
    <x v="12"/>
    <x v="8"/>
    <x v="1"/>
    <x v="5"/>
    <n v="5067"/>
    <x v="2241"/>
    <n v="1"/>
    <x v="37"/>
    <x v="2"/>
    <x v="1"/>
    <x v="0"/>
    <d v="1899-12-30T11:57:32"/>
    <x v="5"/>
    <x v="8"/>
    <x v="2"/>
    <n v="16"/>
    <n v="85008.049999999741"/>
  </r>
  <r>
    <x v="0"/>
    <x v="0"/>
    <x v="0"/>
    <x v="0"/>
    <n v="5068"/>
    <x v="2242"/>
    <n v="1"/>
    <x v="37"/>
    <x v="2"/>
    <x v="1"/>
    <x v="0"/>
    <d v="1899-12-30T12:22:59"/>
    <x v="0"/>
    <x v="0"/>
    <x v="0"/>
    <n v="12.75"/>
    <n v="85020.799999999741"/>
  </r>
  <r>
    <x v="36"/>
    <x v="24"/>
    <x v="2"/>
    <x v="2"/>
    <n v="5069"/>
    <x v="2242"/>
    <n v="1"/>
    <x v="37"/>
    <x v="2"/>
    <x v="1"/>
    <x v="0"/>
    <d v="1899-12-30T12:22:59"/>
    <x v="0"/>
    <x v="24"/>
    <x v="0"/>
    <n v="20.75"/>
    <n v="85041.549999999741"/>
  </r>
  <r>
    <x v="33"/>
    <x v="22"/>
    <x v="0"/>
    <x v="3"/>
    <n v="5070"/>
    <x v="2243"/>
    <n v="1"/>
    <x v="37"/>
    <x v="2"/>
    <x v="1"/>
    <x v="0"/>
    <d v="1899-12-30T12:24:36"/>
    <x v="0"/>
    <x v="22"/>
    <x v="2"/>
    <n v="12"/>
    <n v="85053.549999999741"/>
  </r>
  <r>
    <x v="31"/>
    <x v="20"/>
    <x v="2"/>
    <x v="2"/>
    <n v="5071"/>
    <x v="2244"/>
    <n v="1"/>
    <x v="37"/>
    <x v="2"/>
    <x v="1"/>
    <x v="0"/>
    <d v="1899-12-30T12:30:31"/>
    <x v="0"/>
    <x v="20"/>
    <x v="3"/>
    <n v="20.75"/>
    <n v="85074.299999999741"/>
  </r>
  <r>
    <x v="4"/>
    <x v="2"/>
    <x v="1"/>
    <x v="1"/>
    <n v="5072"/>
    <x v="2245"/>
    <n v="1"/>
    <x v="37"/>
    <x v="2"/>
    <x v="1"/>
    <x v="0"/>
    <d v="1899-12-30T12:52:30"/>
    <x v="0"/>
    <x v="2"/>
    <x v="0"/>
    <n v="16.75"/>
    <n v="85091.049999999741"/>
  </r>
  <r>
    <x v="26"/>
    <x v="4"/>
    <x v="0"/>
    <x v="3"/>
    <n v="5073"/>
    <x v="2245"/>
    <n v="1"/>
    <x v="37"/>
    <x v="2"/>
    <x v="1"/>
    <x v="0"/>
    <d v="1899-12-30T12:52:30"/>
    <x v="0"/>
    <x v="4"/>
    <x v="1"/>
    <n v="12"/>
    <n v="85103.049999999741"/>
  </r>
  <r>
    <x v="42"/>
    <x v="28"/>
    <x v="2"/>
    <x v="8"/>
    <n v="5074"/>
    <x v="2246"/>
    <n v="1"/>
    <x v="37"/>
    <x v="2"/>
    <x v="1"/>
    <x v="0"/>
    <d v="1899-12-30T13:15:55"/>
    <x v="4"/>
    <x v="28"/>
    <x v="3"/>
    <n v="20.25"/>
    <n v="85123.299999999741"/>
  </r>
  <r>
    <x v="53"/>
    <x v="29"/>
    <x v="1"/>
    <x v="1"/>
    <n v="5075"/>
    <x v="2247"/>
    <n v="1"/>
    <x v="37"/>
    <x v="2"/>
    <x v="1"/>
    <x v="0"/>
    <d v="1899-12-30T13:22:06"/>
    <x v="4"/>
    <x v="29"/>
    <x v="0"/>
    <n v="16.75"/>
    <n v="85140.049999999741"/>
  </r>
  <r>
    <x v="34"/>
    <x v="23"/>
    <x v="2"/>
    <x v="2"/>
    <n v="5076"/>
    <x v="2247"/>
    <n v="1"/>
    <x v="37"/>
    <x v="2"/>
    <x v="1"/>
    <x v="0"/>
    <d v="1899-12-30T13:22:06"/>
    <x v="4"/>
    <x v="23"/>
    <x v="0"/>
    <n v="20.75"/>
    <n v="85160.799999999741"/>
  </r>
  <r>
    <x v="82"/>
    <x v="21"/>
    <x v="1"/>
    <x v="7"/>
    <n v="5077"/>
    <x v="2248"/>
    <n v="1"/>
    <x v="37"/>
    <x v="2"/>
    <x v="1"/>
    <x v="0"/>
    <d v="1899-12-30T13:24:15"/>
    <x v="4"/>
    <x v="21"/>
    <x v="2"/>
    <n v="16.5"/>
    <n v="85177.299999999741"/>
  </r>
  <r>
    <x v="63"/>
    <x v="11"/>
    <x v="1"/>
    <x v="7"/>
    <n v="5078"/>
    <x v="2249"/>
    <n v="1"/>
    <x v="37"/>
    <x v="2"/>
    <x v="1"/>
    <x v="0"/>
    <d v="1899-12-30T13:31:14"/>
    <x v="4"/>
    <x v="11"/>
    <x v="3"/>
    <n v="16.5"/>
    <n v="85193.799999999741"/>
  </r>
  <r>
    <x v="69"/>
    <x v="7"/>
    <x v="0"/>
    <x v="0"/>
    <n v="5079"/>
    <x v="2250"/>
    <n v="1"/>
    <x v="37"/>
    <x v="2"/>
    <x v="1"/>
    <x v="0"/>
    <d v="1899-12-30T13:58:00"/>
    <x v="4"/>
    <x v="7"/>
    <x v="0"/>
    <n v="12.75"/>
    <n v="85206.549999999741"/>
  </r>
  <r>
    <x v="86"/>
    <x v="1"/>
    <x v="2"/>
    <x v="13"/>
    <n v="5080"/>
    <x v="2250"/>
    <n v="1"/>
    <x v="37"/>
    <x v="2"/>
    <x v="1"/>
    <x v="0"/>
    <d v="1899-12-30T13:58:00"/>
    <x v="4"/>
    <x v="1"/>
    <x v="1"/>
    <n v="20.5"/>
    <n v="85227.049999999741"/>
  </r>
  <r>
    <x v="37"/>
    <x v="25"/>
    <x v="0"/>
    <x v="3"/>
    <n v="5081"/>
    <x v="2251"/>
    <n v="1"/>
    <x v="37"/>
    <x v="2"/>
    <x v="1"/>
    <x v="0"/>
    <d v="1899-12-30T14:32:17"/>
    <x v="1"/>
    <x v="25"/>
    <x v="1"/>
    <n v="12"/>
    <n v="85239.049999999741"/>
  </r>
  <r>
    <x v="33"/>
    <x v="22"/>
    <x v="0"/>
    <x v="3"/>
    <n v="5082"/>
    <x v="2251"/>
    <n v="1"/>
    <x v="37"/>
    <x v="2"/>
    <x v="1"/>
    <x v="0"/>
    <d v="1899-12-30T14:32:17"/>
    <x v="1"/>
    <x v="22"/>
    <x v="2"/>
    <n v="12"/>
    <n v="85251.049999999741"/>
  </r>
  <r>
    <x v="2"/>
    <x v="0"/>
    <x v="2"/>
    <x v="2"/>
    <n v="5083"/>
    <x v="2252"/>
    <n v="1"/>
    <x v="37"/>
    <x v="2"/>
    <x v="1"/>
    <x v="0"/>
    <d v="1899-12-30T14:54:01"/>
    <x v="1"/>
    <x v="0"/>
    <x v="0"/>
    <n v="20.75"/>
    <n v="85271.799999999741"/>
  </r>
  <r>
    <x v="1"/>
    <x v="0"/>
    <x v="1"/>
    <x v="1"/>
    <n v="5084"/>
    <x v="2253"/>
    <n v="2"/>
    <x v="37"/>
    <x v="2"/>
    <x v="1"/>
    <x v="0"/>
    <d v="1899-12-30T15:00:58"/>
    <x v="3"/>
    <x v="0"/>
    <x v="0"/>
    <n v="33.5"/>
    <n v="85305.299999999741"/>
  </r>
  <r>
    <x v="83"/>
    <x v="31"/>
    <x v="0"/>
    <x v="23"/>
    <n v="5085"/>
    <x v="2253"/>
    <n v="1"/>
    <x v="37"/>
    <x v="2"/>
    <x v="1"/>
    <x v="0"/>
    <d v="1899-12-30T15:00:58"/>
    <x v="3"/>
    <x v="31"/>
    <x v="3"/>
    <n v="23.65"/>
    <n v="85328.949999999735"/>
  </r>
  <r>
    <x v="26"/>
    <x v="4"/>
    <x v="0"/>
    <x v="3"/>
    <n v="5086"/>
    <x v="2253"/>
    <n v="1"/>
    <x v="37"/>
    <x v="2"/>
    <x v="1"/>
    <x v="0"/>
    <d v="1899-12-30T15:00:58"/>
    <x v="3"/>
    <x v="4"/>
    <x v="1"/>
    <n v="12"/>
    <n v="85340.949999999735"/>
  </r>
  <r>
    <x v="9"/>
    <x v="6"/>
    <x v="2"/>
    <x v="2"/>
    <n v="5087"/>
    <x v="2253"/>
    <n v="1"/>
    <x v="37"/>
    <x v="2"/>
    <x v="1"/>
    <x v="0"/>
    <d v="1899-12-30T15:00:58"/>
    <x v="3"/>
    <x v="6"/>
    <x v="3"/>
    <n v="20.75"/>
    <n v="85361.699999999735"/>
  </r>
  <r>
    <x v="10"/>
    <x v="6"/>
    <x v="1"/>
    <x v="7"/>
    <n v="5088"/>
    <x v="2253"/>
    <n v="1"/>
    <x v="37"/>
    <x v="2"/>
    <x v="1"/>
    <x v="0"/>
    <d v="1899-12-30T15:00:58"/>
    <x v="3"/>
    <x v="6"/>
    <x v="3"/>
    <n v="16.5"/>
    <n v="85378.199999999735"/>
  </r>
  <r>
    <x v="77"/>
    <x v="16"/>
    <x v="1"/>
    <x v="1"/>
    <n v="5089"/>
    <x v="2253"/>
    <n v="1"/>
    <x v="37"/>
    <x v="2"/>
    <x v="1"/>
    <x v="0"/>
    <d v="1899-12-30T15:00:58"/>
    <x v="3"/>
    <x v="16"/>
    <x v="2"/>
    <n v="16.75"/>
    <n v="85394.949999999735"/>
  </r>
  <r>
    <x v="42"/>
    <x v="28"/>
    <x v="2"/>
    <x v="8"/>
    <n v="5090"/>
    <x v="2253"/>
    <n v="1"/>
    <x v="37"/>
    <x v="2"/>
    <x v="1"/>
    <x v="0"/>
    <d v="1899-12-30T15:00:58"/>
    <x v="3"/>
    <x v="28"/>
    <x v="3"/>
    <n v="20.25"/>
    <n v="85415.199999999735"/>
  </r>
  <r>
    <x v="69"/>
    <x v="7"/>
    <x v="0"/>
    <x v="0"/>
    <n v="5091"/>
    <x v="2253"/>
    <n v="1"/>
    <x v="37"/>
    <x v="2"/>
    <x v="1"/>
    <x v="0"/>
    <d v="1899-12-30T15:00:58"/>
    <x v="3"/>
    <x v="7"/>
    <x v="0"/>
    <n v="12.75"/>
    <n v="85427.949999999735"/>
  </r>
  <r>
    <x v="72"/>
    <x v="22"/>
    <x v="1"/>
    <x v="5"/>
    <n v="5092"/>
    <x v="2253"/>
    <n v="1"/>
    <x v="37"/>
    <x v="2"/>
    <x v="1"/>
    <x v="0"/>
    <d v="1899-12-30T15:00:58"/>
    <x v="3"/>
    <x v="22"/>
    <x v="2"/>
    <n v="16"/>
    <n v="85443.949999999735"/>
  </r>
  <r>
    <x v="37"/>
    <x v="25"/>
    <x v="0"/>
    <x v="3"/>
    <n v="5093"/>
    <x v="2254"/>
    <n v="1"/>
    <x v="37"/>
    <x v="2"/>
    <x v="1"/>
    <x v="0"/>
    <d v="1899-12-30T15:15:54"/>
    <x v="3"/>
    <x v="25"/>
    <x v="1"/>
    <n v="12"/>
    <n v="85455.949999999735"/>
  </r>
  <r>
    <x v="26"/>
    <x v="4"/>
    <x v="0"/>
    <x v="3"/>
    <n v="5094"/>
    <x v="2254"/>
    <n v="1"/>
    <x v="37"/>
    <x v="2"/>
    <x v="1"/>
    <x v="0"/>
    <d v="1899-12-30T15:15:54"/>
    <x v="3"/>
    <x v="4"/>
    <x v="1"/>
    <n v="12"/>
    <n v="85467.949999999735"/>
  </r>
  <r>
    <x v="31"/>
    <x v="20"/>
    <x v="2"/>
    <x v="2"/>
    <n v="5095"/>
    <x v="2254"/>
    <n v="1"/>
    <x v="37"/>
    <x v="2"/>
    <x v="1"/>
    <x v="0"/>
    <d v="1899-12-30T15:15:54"/>
    <x v="3"/>
    <x v="20"/>
    <x v="3"/>
    <n v="20.75"/>
    <n v="85488.699999999735"/>
  </r>
  <r>
    <x v="22"/>
    <x v="15"/>
    <x v="1"/>
    <x v="12"/>
    <n v="5096"/>
    <x v="2255"/>
    <n v="1"/>
    <x v="37"/>
    <x v="2"/>
    <x v="1"/>
    <x v="0"/>
    <d v="1899-12-30T15:22:04"/>
    <x v="3"/>
    <x v="15"/>
    <x v="2"/>
    <n v="14.75"/>
    <n v="85503.449999999735"/>
  </r>
  <r>
    <x v="16"/>
    <x v="10"/>
    <x v="2"/>
    <x v="10"/>
    <n v="5097"/>
    <x v="2255"/>
    <n v="1"/>
    <x v="37"/>
    <x v="2"/>
    <x v="1"/>
    <x v="0"/>
    <d v="1899-12-30T15:22:04"/>
    <x v="3"/>
    <x v="10"/>
    <x v="1"/>
    <n v="15.25"/>
    <n v="85518.699999999735"/>
  </r>
  <r>
    <x v="56"/>
    <x v="7"/>
    <x v="1"/>
    <x v="1"/>
    <n v="5098"/>
    <x v="2255"/>
    <n v="1"/>
    <x v="37"/>
    <x v="2"/>
    <x v="1"/>
    <x v="0"/>
    <d v="1899-12-30T15:22:04"/>
    <x v="3"/>
    <x v="7"/>
    <x v="0"/>
    <n v="16.75"/>
    <n v="85535.449999999735"/>
  </r>
  <r>
    <x v="72"/>
    <x v="22"/>
    <x v="1"/>
    <x v="5"/>
    <n v="5099"/>
    <x v="2255"/>
    <n v="1"/>
    <x v="37"/>
    <x v="2"/>
    <x v="1"/>
    <x v="0"/>
    <d v="1899-12-30T15:22:04"/>
    <x v="3"/>
    <x v="22"/>
    <x v="2"/>
    <n v="16"/>
    <n v="85551.449999999735"/>
  </r>
  <r>
    <x v="37"/>
    <x v="25"/>
    <x v="0"/>
    <x v="3"/>
    <n v="5100"/>
    <x v="2256"/>
    <n v="1"/>
    <x v="37"/>
    <x v="2"/>
    <x v="1"/>
    <x v="0"/>
    <d v="1899-12-30T15:28:55"/>
    <x v="3"/>
    <x v="25"/>
    <x v="1"/>
    <n v="12"/>
    <n v="85563.449999999735"/>
  </r>
  <r>
    <x v="9"/>
    <x v="6"/>
    <x v="2"/>
    <x v="2"/>
    <n v="5101"/>
    <x v="2256"/>
    <n v="1"/>
    <x v="37"/>
    <x v="2"/>
    <x v="1"/>
    <x v="0"/>
    <d v="1899-12-30T15:28:55"/>
    <x v="3"/>
    <x v="6"/>
    <x v="3"/>
    <n v="20.75"/>
    <n v="85584.199999999735"/>
  </r>
  <r>
    <x v="11"/>
    <x v="7"/>
    <x v="2"/>
    <x v="2"/>
    <n v="5102"/>
    <x v="2256"/>
    <n v="1"/>
    <x v="37"/>
    <x v="2"/>
    <x v="1"/>
    <x v="0"/>
    <d v="1899-12-30T15:28:55"/>
    <x v="3"/>
    <x v="7"/>
    <x v="0"/>
    <n v="20.75"/>
    <n v="85604.949999999735"/>
  </r>
  <r>
    <x v="59"/>
    <x v="1"/>
    <x v="3"/>
    <x v="18"/>
    <n v="5103"/>
    <x v="2257"/>
    <n v="1"/>
    <x v="37"/>
    <x v="2"/>
    <x v="1"/>
    <x v="0"/>
    <d v="1899-12-30T15:34:05"/>
    <x v="3"/>
    <x v="1"/>
    <x v="1"/>
    <n v="25.5"/>
    <n v="85630.449999999735"/>
  </r>
  <r>
    <x v="63"/>
    <x v="11"/>
    <x v="1"/>
    <x v="7"/>
    <n v="5104"/>
    <x v="2258"/>
    <n v="1"/>
    <x v="37"/>
    <x v="2"/>
    <x v="1"/>
    <x v="0"/>
    <d v="1899-12-30T15:41:25"/>
    <x v="3"/>
    <x v="11"/>
    <x v="3"/>
    <n v="16.5"/>
    <n v="85646.949999999735"/>
  </r>
  <r>
    <x v="1"/>
    <x v="0"/>
    <x v="1"/>
    <x v="1"/>
    <n v="5105"/>
    <x v="2259"/>
    <n v="1"/>
    <x v="37"/>
    <x v="2"/>
    <x v="1"/>
    <x v="0"/>
    <d v="1899-12-30T15:43:28"/>
    <x v="3"/>
    <x v="0"/>
    <x v="0"/>
    <n v="16.75"/>
    <n v="85663.699999999735"/>
  </r>
  <r>
    <x v="83"/>
    <x v="31"/>
    <x v="0"/>
    <x v="23"/>
    <n v="5106"/>
    <x v="2259"/>
    <n v="1"/>
    <x v="37"/>
    <x v="2"/>
    <x v="1"/>
    <x v="0"/>
    <d v="1899-12-30T15:43:28"/>
    <x v="3"/>
    <x v="31"/>
    <x v="3"/>
    <n v="23.65"/>
    <n v="85687.349999999729"/>
  </r>
  <r>
    <x v="55"/>
    <x v="21"/>
    <x v="0"/>
    <x v="9"/>
    <n v="5107"/>
    <x v="2259"/>
    <n v="1"/>
    <x v="37"/>
    <x v="2"/>
    <x v="1"/>
    <x v="0"/>
    <d v="1899-12-30T15:43:28"/>
    <x v="3"/>
    <x v="21"/>
    <x v="2"/>
    <n v="12.5"/>
    <n v="85699.849999999729"/>
  </r>
  <r>
    <x v="75"/>
    <x v="13"/>
    <x v="0"/>
    <x v="3"/>
    <n v="5108"/>
    <x v="2259"/>
    <n v="1"/>
    <x v="37"/>
    <x v="2"/>
    <x v="1"/>
    <x v="0"/>
    <d v="1899-12-30T15:43:28"/>
    <x v="3"/>
    <x v="13"/>
    <x v="2"/>
    <n v="12"/>
    <n v="85711.849999999729"/>
  </r>
  <r>
    <x v="14"/>
    <x v="9"/>
    <x v="1"/>
    <x v="5"/>
    <n v="5109"/>
    <x v="2260"/>
    <n v="1"/>
    <x v="37"/>
    <x v="2"/>
    <x v="1"/>
    <x v="0"/>
    <d v="1899-12-30T15:48:00"/>
    <x v="3"/>
    <x v="9"/>
    <x v="1"/>
    <n v="16"/>
    <n v="85727.849999999729"/>
  </r>
  <r>
    <x v="22"/>
    <x v="15"/>
    <x v="1"/>
    <x v="12"/>
    <n v="5110"/>
    <x v="2261"/>
    <n v="1"/>
    <x v="37"/>
    <x v="2"/>
    <x v="1"/>
    <x v="0"/>
    <d v="1899-12-30T16:36:54"/>
    <x v="2"/>
    <x v="15"/>
    <x v="2"/>
    <n v="14.75"/>
    <n v="85742.599999999729"/>
  </r>
  <r>
    <x v="17"/>
    <x v="11"/>
    <x v="0"/>
    <x v="9"/>
    <n v="5111"/>
    <x v="2261"/>
    <n v="1"/>
    <x v="37"/>
    <x v="2"/>
    <x v="1"/>
    <x v="0"/>
    <d v="1899-12-30T16:36:54"/>
    <x v="2"/>
    <x v="11"/>
    <x v="3"/>
    <n v="12.5"/>
    <n v="85755.099999999729"/>
  </r>
  <r>
    <x v="4"/>
    <x v="2"/>
    <x v="1"/>
    <x v="1"/>
    <n v="5112"/>
    <x v="2262"/>
    <n v="1"/>
    <x v="37"/>
    <x v="2"/>
    <x v="1"/>
    <x v="0"/>
    <d v="1899-12-30T16:42:45"/>
    <x v="2"/>
    <x v="2"/>
    <x v="0"/>
    <n v="16.75"/>
    <n v="85771.849999999729"/>
  </r>
  <r>
    <x v="31"/>
    <x v="20"/>
    <x v="2"/>
    <x v="2"/>
    <n v="5113"/>
    <x v="2262"/>
    <n v="1"/>
    <x v="37"/>
    <x v="2"/>
    <x v="1"/>
    <x v="0"/>
    <d v="1899-12-30T16:42:45"/>
    <x v="2"/>
    <x v="20"/>
    <x v="3"/>
    <n v="20.75"/>
    <n v="85792.599999999729"/>
  </r>
  <r>
    <x v="28"/>
    <x v="9"/>
    <x v="2"/>
    <x v="13"/>
    <n v="5114"/>
    <x v="2263"/>
    <n v="1"/>
    <x v="37"/>
    <x v="2"/>
    <x v="1"/>
    <x v="0"/>
    <d v="1899-12-30T16:46:03"/>
    <x v="2"/>
    <x v="9"/>
    <x v="1"/>
    <n v="20.5"/>
    <n v="85813.099999999729"/>
  </r>
  <r>
    <x v="80"/>
    <x v="13"/>
    <x v="1"/>
    <x v="5"/>
    <n v="5115"/>
    <x v="2263"/>
    <n v="1"/>
    <x v="37"/>
    <x v="2"/>
    <x v="1"/>
    <x v="0"/>
    <d v="1899-12-30T16:46:03"/>
    <x v="2"/>
    <x v="13"/>
    <x v="2"/>
    <n v="16"/>
    <n v="85829.099999999729"/>
  </r>
  <r>
    <x v="1"/>
    <x v="0"/>
    <x v="1"/>
    <x v="1"/>
    <n v="5116"/>
    <x v="2264"/>
    <n v="1"/>
    <x v="37"/>
    <x v="2"/>
    <x v="1"/>
    <x v="0"/>
    <d v="1899-12-30T17:05:42"/>
    <x v="6"/>
    <x v="0"/>
    <x v="0"/>
    <n v="16.75"/>
    <n v="85845.849999999729"/>
  </r>
  <r>
    <x v="27"/>
    <x v="19"/>
    <x v="0"/>
    <x v="3"/>
    <n v="5117"/>
    <x v="2264"/>
    <n v="1"/>
    <x v="37"/>
    <x v="2"/>
    <x v="1"/>
    <x v="0"/>
    <d v="1899-12-30T17:05:42"/>
    <x v="6"/>
    <x v="19"/>
    <x v="2"/>
    <n v="12"/>
    <n v="85857.849999999729"/>
  </r>
  <r>
    <x v="51"/>
    <x v="3"/>
    <x v="0"/>
    <x v="17"/>
    <n v="5118"/>
    <x v="2264"/>
    <n v="1"/>
    <x v="37"/>
    <x v="2"/>
    <x v="1"/>
    <x v="0"/>
    <d v="1899-12-30T17:05:42"/>
    <x v="6"/>
    <x v="3"/>
    <x v="1"/>
    <n v="10.5"/>
    <n v="85868.349999999729"/>
  </r>
  <r>
    <x v="46"/>
    <x v="22"/>
    <x v="2"/>
    <x v="8"/>
    <n v="5119"/>
    <x v="2264"/>
    <n v="1"/>
    <x v="37"/>
    <x v="2"/>
    <x v="1"/>
    <x v="0"/>
    <d v="1899-12-30T17:05:42"/>
    <x v="6"/>
    <x v="22"/>
    <x v="2"/>
    <n v="20.25"/>
    <n v="85888.599999999729"/>
  </r>
  <r>
    <x v="75"/>
    <x v="13"/>
    <x v="0"/>
    <x v="3"/>
    <n v="5120"/>
    <x v="2265"/>
    <n v="1"/>
    <x v="37"/>
    <x v="2"/>
    <x v="1"/>
    <x v="0"/>
    <d v="1899-12-30T17:20:38"/>
    <x v="6"/>
    <x v="13"/>
    <x v="2"/>
    <n v="12"/>
    <n v="85900.599999999729"/>
  </r>
  <r>
    <x v="53"/>
    <x v="29"/>
    <x v="1"/>
    <x v="1"/>
    <n v="5121"/>
    <x v="2266"/>
    <n v="1"/>
    <x v="37"/>
    <x v="2"/>
    <x v="1"/>
    <x v="0"/>
    <d v="1899-12-30T17:22:30"/>
    <x v="6"/>
    <x v="29"/>
    <x v="0"/>
    <n v="16.75"/>
    <n v="85917.349999999729"/>
  </r>
  <r>
    <x v="7"/>
    <x v="4"/>
    <x v="1"/>
    <x v="5"/>
    <n v="5122"/>
    <x v="2266"/>
    <n v="1"/>
    <x v="37"/>
    <x v="2"/>
    <x v="1"/>
    <x v="0"/>
    <d v="1899-12-30T17:22:30"/>
    <x v="6"/>
    <x v="4"/>
    <x v="1"/>
    <n v="16"/>
    <n v="85933.349999999729"/>
  </r>
  <r>
    <x v="88"/>
    <x v="26"/>
    <x v="0"/>
    <x v="9"/>
    <n v="5123"/>
    <x v="2266"/>
    <n v="1"/>
    <x v="37"/>
    <x v="2"/>
    <x v="1"/>
    <x v="0"/>
    <d v="1899-12-30T17:22:30"/>
    <x v="6"/>
    <x v="26"/>
    <x v="3"/>
    <n v="12.5"/>
    <n v="85945.849999999729"/>
  </r>
  <r>
    <x v="65"/>
    <x v="23"/>
    <x v="1"/>
    <x v="1"/>
    <n v="5124"/>
    <x v="2267"/>
    <n v="1"/>
    <x v="37"/>
    <x v="2"/>
    <x v="1"/>
    <x v="0"/>
    <d v="1899-12-30T17:27:05"/>
    <x v="6"/>
    <x v="23"/>
    <x v="0"/>
    <n v="16.75"/>
    <n v="85962.599999999729"/>
  </r>
  <r>
    <x v="37"/>
    <x v="25"/>
    <x v="0"/>
    <x v="3"/>
    <n v="5125"/>
    <x v="2268"/>
    <n v="1"/>
    <x v="37"/>
    <x v="2"/>
    <x v="1"/>
    <x v="0"/>
    <d v="1899-12-30T17:40:20"/>
    <x v="6"/>
    <x v="25"/>
    <x v="1"/>
    <n v="12"/>
    <n v="85974.599999999729"/>
  </r>
  <r>
    <x v="9"/>
    <x v="6"/>
    <x v="2"/>
    <x v="2"/>
    <n v="5126"/>
    <x v="2268"/>
    <n v="1"/>
    <x v="37"/>
    <x v="2"/>
    <x v="1"/>
    <x v="0"/>
    <d v="1899-12-30T17:40:20"/>
    <x v="6"/>
    <x v="6"/>
    <x v="3"/>
    <n v="20.75"/>
    <n v="85995.349999999729"/>
  </r>
  <r>
    <x v="67"/>
    <x v="28"/>
    <x v="0"/>
    <x v="21"/>
    <n v="5127"/>
    <x v="2269"/>
    <n v="1"/>
    <x v="37"/>
    <x v="2"/>
    <x v="1"/>
    <x v="0"/>
    <d v="1899-12-30T17:57:15"/>
    <x v="6"/>
    <x v="28"/>
    <x v="3"/>
    <n v="12.25"/>
    <n v="86007.599999999729"/>
  </r>
  <r>
    <x v="56"/>
    <x v="7"/>
    <x v="1"/>
    <x v="1"/>
    <n v="5128"/>
    <x v="2269"/>
    <n v="1"/>
    <x v="37"/>
    <x v="2"/>
    <x v="1"/>
    <x v="0"/>
    <d v="1899-12-30T17:57:15"/>
    <x v="6"/>
    <x v="7"/>
    <x v="0"/>
    <n v="16.75"/>
    <n v="86024.349999999729"/>
  </r>
  <r>
    <x v="43"/>
    <x v="23"/>
    <x v="0"/>
    <x v="0"/>
    <n v="5129"/>
    <x v="2270"/>
    <n v="1"/>
    <x v="37"/>
    <x v="2"/>
    <x v="1"/>
    <x v="0"/>
    <d v="1899-12-30T18:09:56"/>
    <x v="7"/>
    <x v="23"/>
    <x v="0"/>
    <n v="12.75"/>
    <n v="86037.099999999729"/>
  </r>
  <r>
    <x v="36"/>
    <x v="24"/>
    <x v="2"/>
    <x v="2"/>
    <n v="5130"/>
    <x v="2271"/>
    <n v="1"/>
    <x v="37"/>
    <x v="2"/>
    <x v="1"/>
    <x v="0"/>
    <d v="1899-12-30T18:17:46"/>
    <x v="7"/>
    <x v="24"/>
    <x v="0"/>
    <n v="20.75"/>
    <n v="86057.849999999729"/>
  </r>
  <r>
    <x v="77"/>
    <x v="16"/>
    <x v="1"/>
    <x v="1"/>
    <n v="5131"/>
    <x v="2271"/>
    <n v="1"/>
    <x v="37"/>
    <x v="2"/>
    <x v="1"/>
    <x v="0"/>
    <d v="1899-12-30T18:17:46"/>
    <x v="7"/>
    <x v="16"/>
    <x v="2"/>
    <n v="16.75"/>
    <n v="86074.599999999729"/>
  </r>
  <r>
    <x v="54"/>
    <x v="18"/>
    <x v="2"/>
    <x v="2"/>
    <n v="5132"/>
    <x v="2271"/>
    <n v="1"/>
    <x v="37"/>
    <x v="2"/>
    <x v="1"/>
    <x v="0"/>
    <d v="1899-12-30T18:17:46"/>
    <x v="7"/>
    <x v="18"/>
    <x v="3"/>
    <n v="20.75"/>
    <n v="86095.349999999729"/>
  </r>
  <r>
    <x v="75"/>
    <x v="13"/>
    <x v="0"/>
    <x v="3"/>
    <n v="5133"/>
    <x v="2271"/>
    <n v="1"/>
    <x v="37"/>
    <x v="2"/>
    <x v="1"/>
    <x v="0"/>
    <d v="1899-12-30T18:17:46"/>
    <x v="7"/>
    <x v="13"/>
    <x v="2"/>
    <n v="12"/>
    <n v="86107.349999999729"/>
  </r>
  <r>
    <x v="37"/>
    <x v="25"/>
    <x v="0"/>
    <x v="3"/>
    <n v="5134"/>
    <x v="2272"/>
    <n v="1"/>
    <x v="37"/>
    <x v="2"/>
    <x v="1"/>
    <x v="0"/>
    <d v="1899-12-30T18:31:29"/>
    <x v="7"/>
    <x v="25"/>
    <x v="1"/>
    <n v="12"/>
    <n v="86119.349999999729"/>
  </r>
  <r>
    <x v="85"/>
    <x v="12"/>
    <x v="0"/>
    <x v="21"/>
    <n v="5135"/>
    <x v="2272"/>
    <n v="1"/>
    <x v="37"/>
    <x v="2"/>
    <x v="1"/>
    <x v="0"/>
    <d v="1899-12-30T18:31:29"/>
    <x v="7"/>
    <x v="12"/>
    <x v="3"/>
    <n v="12.25"/>
    <n v="86131.599999999729"/>
  </r>
  <r>
    <x v="28"/>
    <x v="9"/>
    <x v="2"/>
    <x v="13"/>
    <n v="5136"/>
    <x v="2272"/>
    <n v="1"/>
    <x v="37"/>
    <x v="2"/>
    <x v="1"/>
    <x v="0"/>
    <d v="1899-12-30T18:31:29"/>
    <x v="7"/>
    <x v="9"/>
    <x v="1"/>
    <n v="20.5"/>
    <n v="86152.099999999729"/>
  </r>
  <r>
    <x v="72"/>
    <x v="22"/>
    <x v="1"/>
    <x v="5"/>
    <n v="5137"/>
    <x v="2273"/>
    <n v="1"/>
    <x v="37"/>
    <x v="2"/>
    <x v="1"/>
    <x v="0"/>
    <d v="1899-12-30T18:35:51"/>
    <x v="7"/>
    <x v="22"/>
    <x v="2"/>
    <n v="16"/>
    <n v="86168.099999999729"/>
  </r>
  <r>
    <x v="7"/>
    <x v="4"/>
    <x v="1"/>
    <x v="5"/>
    <n v="5138"/>
    <x v="2274"/>
    <n v="1"/>
    <x v="37"/>
    <x v="2"/>
    <x v="1"/>
    <x v="0"/>
    <d v="1899-12-30T18:42:49"/>
    <x v="7"/>
    <x v="4"/>
    <x v="1"/>
    <n v="16"/>
    <n v="86184.099999999729"/>
  </r>
  <r>
    <x v="60"/>
    <x v="3"/>
    <x v="2"/>
    <x v="7"/>
    <n v="5139"/>
    <x v="2274"/>
    <n v="1"/>
    <x v="37"/>
    <x v="2"/>
    <x v="1"/>
    <x v="0"/>
    <d v="1899-12-30T18:42:49"/>
    <x v="7"/>
    <x v="3"/>
    <x v="1"/>
    <n v="16.5"/>
    <n v="86200.599999999729"/>
  </r>
  <r>
    <x v="53"/>
    <x v="29"/>
    <x v="1"/>
    <x v="1"/>
    <n v="5140"/>
    <x v="2275"/>
    <n v="1"/>
    <x v="37"/>
    <x v="2"/>
    <x v="1"/>
    <x v="0"/>
    <d v="1899-12-30T18:44:16"/>
    <x v="7"/>
    <x v="29"/>
    <x v="0"/>
    <n v="16.75"/>
    <n v="86217.349999999729"/>
  </r>
  <r>
    <x v="19"/>
    <x v="12"/>
    <x v="1"/>
    <x v="11"/>
    <n v="5141"/>
    <x v="2276"/>
    <n v="1"/>
    <x v="37"/>
    <x v="2"/>
    <x v="1"/>
    <x v="0"/>
    <d v="1899-12-30T18:53:49"/>
    <x v="7"/>
    <x v="12"/>
    <x v="3"/>
    <n v="16.25"/>
    <n v="86233.599999999729"/>
  </r>
  <r>
    <x v="40"/>
    <x v="15"/>
    <x v="2"/>
    <x v="14"/>
    <n v="5142"/>
    <x v="2276"/>
    <n v="1"/>
    <x v="37"/>
    <x v="2"/>
    <x v="1"/>
    <x v="0"/>
    <d v="1899-12-30T18:53:49"/>
    <x v="7"/>
    <x v="15"/>
    <x v="2"/>
    <n v="17.95"/>
    <n v="86251.549999999726"/>
  </r>
  <r>
    <x v="22"/>
    <x v="15"/>
    <x v="1"/>
    <x v="12"/>
    <n v="5143"/>
    <x v="2276"/>
    <n v="1"/>
    <x v="37"/>
    <x v="2"/>
    <x v="1"/>
    <x v="0"/>
    <d v="1899-12-30T18:53:49"/>
    <x v="7"/>
    <x v="15"/>
    <x v="2"/>
    <n v="14.75"/>
    <n v="86266.299999999726"/>
  </r>
  <r>
    <x v="87"/>
    <x v="26"/>
    <x v="1"/>
    <x v="7"/>
    <n v="5144"/>
    <x v="2276"/>
    <n v="1"/>
    <x v="37"/>
    <x v="2"/>
    <x v="1"/>
    <x v="0"/>
    <d v="1899-12-30T18:53:49"/>
    <x v="7"/>
    <x v="26"/>
    <x v="3"/>
    <n v="16.5"/>
    <n v="86282.799999999726"/>
  </r>
  <r>
    <x v="20"/>
    <x v="13"/>
    <x v="2"/>
    <x v="8"/>
    <n v="5145"/>
    <x v="2277"/>
    <n v="1"/>
    <x v="37"/>
    <x v="2"/>
    <x v="1"/>
    <x v="0"/>
    <d v="1899-12-30T19:02:51"/>
    <x v="8"/>
    <x v="13"/>
    <x v="2"/>
    <n v="20.25"/>
    <n v="86303.049999999726"/>
  </r>
  <r>
    <x v="72"/>
    <x v="22"/>
    <x v="1"/>
    <x v="5"/>
    <n v="5146"/>
    <x v="2277"/>
    <n v="1"/>
    <x v="37"/>
    <x v="2"/>
    <x v="1"/>
    <x v="0"/>
    <d v="1899-12-30T19:02:51"/>
    <x v="8"/>
    <x v="22"/>
    <x v="2"/>
    <n v="16"/>
    <n v="86319.049999999726"/>
  </r>
  <r>
    <x v="40"/>
    <x v="15"/>
    <x v="2"/>
    <x v="14"/>
    <n v="5147"/>
    <x v="2278"/>
    <n v="1"/>
    <x v="37"/>
    <x v="2"/>
    <x v="1"/>
    <x v="0"/>
    <d v="1899-12-30T19:13:49"/>
    <x v="8"/>
    <x v="15"/>
    <x v="2"/>
    <n v="17.95"/>
    <n v="86336.999999999724"/>
  </r>
  <r>
    <x v="9"/>
    <x v="6"/>
    <x v="2"/>
    <x v="2"/>
    <n v="5148"/>
    <x v="2279"/>
    <n v="1"/>
    <x v="37"/>
    <x v="2"/>
    <x v="1"/>
    <x v="0"/>
    <d v="1899-12-30T19:14:00"/>
    <x v="8"/>
    <x v="6"/>
    <x v="3"/>
    <n v="20.75"/>
    <n v="86357.749999999724"/>
  </r>
  <r>
    <x v="44"/>
    <x v="10"/>
    <x v="0"/>
    <x v="15"/>
    <n v="5149"/>
    <x v="2279"/>
    <n v="1"/>
    <x v="37"/>
    <x v="2"/>
    <x v="1"/>
    <x v="0"/>
    <d v="1899-12-30T19:14:00"/>
    <x v="8"/>
    <x v="10"/>
    <x v="1"/>
    <n v="9.75"/>
    <n v="86367.499999999724"/>
  </r>
  <r>
    <x v="17"/>
    <x v="11"/>
    <x v="0"/>
    <x v="9"/>
    <n v="5150"/>
    <x v="2279"/>
    <n v="1"/>
    <x v="37"/>
    <x v="2"/>
    <x v="1"/>
    <x v="0"/>
    <d v="1899-12-30T19:14:00"/>
    <x v="8"/>
    <x v="11"/>
    <x v="3"/>
    <n v="12.5"/>
    <n v="86379.999999999724"/>
  </r>
  <r>
    <x v="80"/>
    <x v="13"/>
    <x v="1"/>
    <x v="5"/>
    <n v="5151"/>
    <x v="2279"/>
    <n v="1"/>
    <x v="37"/>
    <x v="2"/>
    <x v="1"/>
    <x v="0"/>
    <d v="1899-12-30T19:14:00"/>
    <x v="8"/>
    <x v="13"/>
    <x v="2"/>
    <n v="16"/>
    <n v="86395.999999999724"/>
  </r>
  <r>
    <x v="20"/>
    <x v="13"/>
    <x v="2"/>
    <x v="8"/>
    <n v="5152"/>
    <x v="2280"/>
    <n v="1"/>
    <x v="37"/>
    <x v="2"/>
    <x v="1"/>
    <x v="0"/>
    <d v="1899-12-30T19:15:58"/>
    <x v="8"/>
    <x v="13"/>
    <x v="2"/>
    <n v="20.25"/>
    <n v="86416.249999999724"/>
  </r>
  <r>
    <x v="73"/>
    <x v="1"/>
    <x v="1"/>
    <x v="5"/>
    <n v="5153"/>
    <x v="2281"/>
    <n v="1"/>
    <x v="37"/>
    <x v="2"/>
    <x v="1"/>
    <x v="0"/>
    <d v="1899-12-30T19:33:21"/>
    <x v="8"/>
    <x v="1"/>
    <x v="1"/>
    <n v="16"/>
    <n v="86432.249999999724"/>
  </r>
  <r>
    <x v="53"/>
    <x v="29"/>
    <x v="1"/>
    <x v="1"/>
    <n v="5154"/>
    <x v="2282"/>
    <n v="1"/>
    <x v="37"/>
    <x v="2"/>
    <x v="1"/>
    <x v="0"/>
    <d v="1899-12-30T19:34:04"/>
    <x v="8"/>
    <x v="29"/>
    <x v="0"/>
    <n v="16.75"/>
    <n v="86448.999999999724"/>
  </r>
  <r>
    <x v="8"/>
    <x v="5"/>
    <x v="2"/>
    <x v="6"/>
    <n v="5155"/>
    <x v="2282"/>
    <n v="1"/>
    <x v="37"/>
    <x v="2"/>
    <x v="1"/>
    <x v="0"/>
    <d v="1899-12-30T19:34:04"/>
    <x v="8"/>
    <x v="5"/>
    <x v="2"/>
    <n v="18.5"/>
    <n v="86467.499999999724"/>
  </r>
  <r>
    <x v="27"/>
    <x v="19"/>
    <x v="0"/>
    <x v="3"/>
    <n v="5156"/>
    <x v="2282"/>
    <n v="1"/>
    <x v="37"/>
    <x v="2"/>
    <x v="1"/>
    <x v="0"/>
    <d v="1899-12-30T19:34:04"/>
    <x v="8"/>
    <x v="19"/>
    <x v="2"/>
    <n v="12"/>
    <n v="86479.499999999724"/>
  </r>
  <r>
    <x v="30"/>
    <x v="8"/>
    <x v="0"/>
    <x v="3"/>
    <n v="5157"/>
    <x v="2282"/>
    <n v="1"/>
    <x v="37"/>
    <x v="2"/>
    <x v="1"/>
    <x v="0"/>
    <d v="1899-12-30T19:34:04"/>
    <x v="8"/>
    <x v="8"/>
    <x v="2"/>
    <n v="12"/>
    <n v="86491.499999999724"/>
  </r>
  <r>
    <x v="4"/>
    <x v="2"/>
    <x v="1"/>
    <x v="1"/>
    <n v="5158"/>
    <x v="2283"/>
    <n v="1"/>
    <x v="37"/>
    <x v="2"/>
    <x v="1"/>
    <x v="0"/>
    <d v="1899-12-30T19:35:53"/>
    <x v="8"/>
    <x v="2"/>
    <x v="0"/>
    <n v="16.75"/>
    <n v="86508.249999999724"/>
  </r>
  <r>
    <x v="7"/>
    <x v="4"/>
    <x v="1"/>
    <x v="5"/>
    <n v="5159"/>
    <x v="2283"/>
    <n v="1"/>
    <x v="37"/>
    <x v="2"/>
    <x v="1"/>
    <x v="0"/>
    <d v="1899-12-30T19:35:53"/>
    <x v="8"/>
    <x v="4"/>
    <x v="1"/>
    <n v="16"/>
    <n v="86524.249999999724"/>
  </r>
  <r>
    <x v="78"/>
    <x v="9"/>
    <x v="0"/>
    <x v="3"/>
    <n v="5160"/>
    <x v="2283"/>
    <n v="1"/>
    <x v="37"/>
    <x v="2"/>
    <x v="1"/>
    <x v="0"/>
    <d v="1899-12-30T19:35:53"/>
    <x v="8"/>
    <x v="9"/>
    <x v="1"/>
    <n v="12"/>
    <n v="86536.249999999724"/>
  </r>
  <r>
    <x v="9"/>
    <x v="6"/>
    <x v="2"/>
    <x v="2"/>
    <n v="5161"/>
    <x v="2284"/>
    <n v="1"/>
    <x v="37"/>
    <x v="2"/>
    <x v="1"/>
    <x v="0"/>
    <d v="1899-12-30T19:38:29"/>
    <x v="8"/>
    <x v="6"/>
    <x v="3"/>
    <n v="20.75"/>
    <n v="86556.999999999724"/>
  </r>
  <r>
    <x v="28"/>
    <x v="9"/>
    <x v="2"/>
    <x v="13"/>
    <n v="5162"/>
    <x v="2285"/>
    <n v="1"/>
    <x v="37"/>
    <x v="2"/>
    <x v="1"/>
    <x v="0"/>
    <d v="1899-12-30T19:42:45"/>
    <x v="8"/>
    <x v="9"/>
    <x v="1"/>
    <n v="20.5"/>
    <n v="86577.499999999724"/>
  </r>
  <r>
    <x v="9"/>
    <x v="6"/>
    <x v="2"/>
    <x v="2"/>
    <n v="5163"/>
    <x v="2286"/>
    <n v="1"/>
    <x v="37"/>
    <x v="2"/>
    <x v="1"/>
    <x v="0"/>
    <d v="1899-12-30T20:13:16"/>
    <x v="9"/>
    <x v="6"/>
    <x v="3"/>
    <n v="20.75"/>
    <n v="86598.249999999724"/>
  </r>
  <r>
    <x v="11"/>
    <x v="7"/>
    <x v="2"/>
    <x v="2"/>
    <n v="5164"/>
    <x v="2287"/>
    <n v="1"/>
    <x v="37"/>
    <x v="2"/>
    <x v="1"/>
    <x v="0"/>
    <d v="1899-12-30T20:20:41"/>
    <x v="9"/>
    <x v="7"/>
    <x v="0"/>
    <n v="20.75"/>
    <n v="86618.999999999724"/>
  </r>
  <r>
    <x v="5"/>
    <x v="2"/>
    <x v="2"/>
    <x v="2"/>
    <n v="5165"/>
    <x v="2288"/>
    <n v="1"/>
    <x v="37"/>
    <x v="2"/>
    <x v="1"/>
    <x v="0"/>
    <d v="1899-12-30T20:29:43"/>
    <x v="9"/>
    <x v="2"/>
    <x v="0"/>
    <n v="20.75"/>
    <n v="86639.749999999724"/>
  </r>
  <r>
    <x v="63"/>
    <x v="11"/>
    <x v="1"/>
    <x v="7"/>
    <n v="5166"/>
    <x v="2288"/>
    <n v="1"/>
    <x v="37"/>
    <x v="2"/>
    <x v="1"/>
    <x v="0"/>
    <d v="1899-12-30T20:29:43"/>
    <x v="9"/>
    <x v="11"/>
    <x v="3"/>
    <n v="16.5"/>
    <n v="86656.249999999724"/>
  </r>
  <r>
    <x v="67"/>
    <x v="28"/>
    <x v="0"/>
    <x v="21"/>
    <n v="5167"/>
    <x v="2288"/>
    <n v="1"/>
    <x v="37"/>
    <x v="2"/>
    <x v="1"/>
    <x v="0"/>
    <d v="1899-12-30T20:29:43"/>
    <x v="9"/>
    <x v="28"/>
    <x v="3"/>
    <n v="12.25"/>
    <n v="86668.499999999724"/>
  </r>
  <r>
    <x v="80"/>
    <x v="13"/>
    <x v="1"/>
    <x v="5"/>
    <n v="5168"/>
    <x v="2288"/>
    <n v="1"/>
    <x v="37"/>
    <x v="2"/>
    <x v="1"/>
    <x v="0"/>
    <d v="1899-12-30T20:29:43"/>
    <x v="9"/>
    <x v="13"/>
    <x v="2"/>
    <n v="16"/>
    <n v="86684.499999999724"/>
  </r>
  <r>
    <x v="14"/>
    <x v="9"/>
    <x v="1"/>
    <x v="5"/>
    <n v="5169"/>
    <x v="2289"/>
    <n v="1"/>
    <x v="37"/>
    <x v="2"/>
    <x v="1"/>
    <x v="0"/>
    <d v="1899-12-30T20:47:23"/>
    <x v="9"/>
    <x v="9"/>
    <x v="1"/>
    <n v="16"/>
    <n v="86700.499999999724"/>
  </r>
  <r>
    <x v="5"/>
    <x v="2"/>
    <x v="2"/>
    <x v="2"/>
    <n v="5170"/>
    <x v="2290"/>
    <n v="1"/>
    <x v="37"/>
    <x v="2"/>
    <x v="1"/>
    <x v="0"/>
    <d v="1899-12-30T20:55:05"/>
    <x v="9"/>
    <x v="2"/>
    <x v="0"/>
    <n v="20.75"/>
    <n v="86721.249999999724"/>
  </r>
  <r>
    <x v="4"/>
    <x v="2"/>
    <x v="1"/>
    <x v="1"/>
    <n v="5171"/>
    <x v="2290"/>
    <n v="1"/>
    <x v="37"/>
    <x v="2"/>
    <x v="1"/>
    <x v="0"/>
    <d v="1899-12-30T20:55:05"/>
    <x v="9"/>
    <x v="2"/>
    <x v="0"/>
    <n v="16.75"/>
    <n v="86737.999999999724"/>
  </r>
  <r>
    <x v="8"/>
    <x v="5"/>
    <x v="2"/>
    <x v="6"/>
    <n v="5172"/>
    <x v="2290"/>
    <n v="1"/>
    <x v="37"/>
    <x v="2"/>
    <x v="1"/>
    <x v="0"/>
    <d v="1899-12-30T20:55:05"/>
    <x v="9"/>
    <x v="5"/>
    <x v="2"/>
    <n v="18.5"/>
    <n v="86756.499999999724"/>
  </r>
  <r>
    <x v="7"/>
    <x v="4"/>
    <x v="1"/>
    <x v="5"/>
    <n v="5173"/>
    <x v="2291"/>
    <n v="1"/>
    <x v="37"/>
    <x v="2"/>
    <x v="1"/>
    <x v="0"/>
    <d v="1899-12-30T20:57:53"/>
    <x v="9"/>
    <x v="4"/>
    <x v="1"/>
    <n v="16"/>
    <n v="86772.499999999724"/>
  </r>
  <r>
    <x v="44"/>
    <x v="10"/>
    <x v="0"/>
    <x v="15"/>
    <n v="5174"/>
    <x v="2291"/>
    <n v="1"/>
    <x v="37"/>
    <x v="2"/>
    <x v="1"/>
    <x v="0"/>
    <d v="1899-12-30T20:57:53"/>
    <x v="9"/>
    <x v="10"/>
    <x v="1"/>
    <n v="9.75"/>
    <n v="86782.249999999724"/>
  </r>
  <r>
    <x v="18"/>
    <x v="11"/>
    <x v="2"/>
    <x v="2"/>
    <n v="5175"/>
    <x v="2291"/>
    <n v="1"/>
    <x v="37"/>
    <x v="2"/>
    <x v="1"/>
    <x v="0"/>
    <d v="1899-12-30T20:57:53"/>
    <x v="9"/>
    <x v="11"/>
    <x v="3"/>
    <n v="20.75"/>
    <n v="86802.999999999724"/>
  </r>
  <r>
    <x v="43"/>
    <x v="23"/>
    <x v="0"/>
    <x v="0"/>
    <n v="5176"/>
    <x v="2291"/>
    <n v="1"/>
    <x v="37"/>
    <x v="2"/>
    <x v="1"/>
    <x v="0"/>
    <d v="1899-12-30T20:57:53"/>
    <x v="9"/>
    <x v="23"/>
    <x v="0"/>
    <n v="12.75"/>
    <n v="86815.749999999724"/>
  </r>
  <r>
    <x v="0"/>
    <x v="0"/>
    <x v="0"/>
    <x v="0"/>
    <n v="5177"/>
    <x v="2292"/>
    <n v="1"/>
    <x v="37"/>
    <x v="2"/>
    <x v="1"/>
    <x v="0"/>
    <d v="1899-12-30T21:14:52"/>
    <x v="10"/>
    <x v="0"/>
    <x v="0"/>
    <n v="12.75"/>
    <n v="86828.499999999724"/>
  </r>
  <r>
    <x v="31"/>
    <x v="20"/>
    <x v="2"/>
    <x v="2"/>
    <n v="5178"/>
    <x v="2292"/>
    <n v="1"/>
    <x v="37"/>
    <x v="2"/>
    <x v="1"/>
    <x v="0"/>
    <d v="1899-12-30T21:14:52"/>
    <x v="10"/>
    <x v="20"/>
    <x v="3"/>
    <n v="20.75"/>
    <n v="86849.249999999724"/>
  </r>
  <r>
    <x v="17"/>
    <x v="11"/>
    <x v="0"/>
    <x v="9"/>
    <n v="5179"/>
    <x v="2293"/>
    <n v="1"/>
    <x v="37"/>
    <x v="2"/>
    <x v="1"/>
    <x v="0"/>
    <d v="1899-12-30T21:16:09"/>
    <x v="10"/>
    <x v="11"/>
    <x v="3"/>
    <n v="12.5"/>
    <n v="86861.749999999724"/>
  </r>
  <r>
    <x v="63"/>
    <x v="11"/>
    <x v="1"/>
    <x v="7"/>
    <n v="5180"/>
    <x v="2294"/>
    <n v="1"/>
    <x v="37"/>
    <x v="2"/>
    <x v="1"/>
    <x v="0"/>
    <d v="1899-12-30T21:21:53"/>
    <x v="10"/>
    <x v="11"/>
    <x v="3"/>
    <n v="16.5"/>
    <n v="86878.249999999724"/>
  </r>
  <r>
    <x v="35"/>
    <x v="2"/>
    <x v="0"/>
    <x v="0"/>
    <n v="5181"/>
    <x v="2295"/>
    <n v="1"/>
    <x v="37"/>
    <x v="2"/>
    <x v="1"/>
    <x v="0"/>
    <d v="1899-12-30T21:24:01"/>
    <x v="10"/>
    <x v="2"/>
    <x v="0"/>
    <n v="12.75"/>
    <n v="86890.999999999724"/>
  </r>
  <r>
    <x v="10"/>
    <x v="6"/>
    <x v="1"/>
    <x v="7"/>
    <n v="5182"/>
    <x v="2295"/>
    <n v="1"/>
    <x v="37"/>
    <x v="2"/>
    <x v="1"/>
    <x v="0"/>
    <d v="1899-12-30T21:24:01"/>
    <x v="10"/>
    <x v="6"/>
    <x v="3"/>
    <n v="16.5"/>
    <n v="86907.499999999724"/>
  </r>
  <r>
    <x v="34"/>
    <x v="23"/>
    <x v="2"/>
    <x v="2"/>
    <n v="5183"/>
    <x v="2295"/>
    <n v="1"/>
    <x v="37"/>
    <x v="2"/>
    <x v="1"/>
    <x v="0"/>
    <d v="1899-12-30T21:24:01"/>
    <x v="10"/>
    <x v="23"/>
    <x v="0"/>
    <n v="20.75"/>
    <n v="86928.249999999724"/>
  </r>
  <r>
    <x v="31"/>
    <x v="20"/>
    <x v="2"/>
    <x v="2"/>
    <n v="5184"/>
    <x v="2295"/>
    <n v="1"/>
    <x v="37"/>
    <x v="2"/>
    <x v="1"/>
    <x v="0"/>
    <d v="1899-12-30T21:24:01"/>
    <x v="10"/>
    <x v="20"/>
    <x v="3"/>
    <n v="20.75"/>
    <n v="86948.999999999724"/>
  </r>
  <r>
    <x v="27"/>
    <x v="19"/>
    <x v="0"/>
    <x v="3"/>
    <n v="5185"/>
    <x v="2296"/>
    <n v="1"/>
    <x v="37"/>
    <x v="2"/>
    <x v="1"/>
    <x v="0"/>
    <d v="1899-12-30T21:35:12"/>
    <x v="10"/>
    <x v="19"/>
    <x v="2"/>
    <n v="12"/>
    <n v="86960.999999999724"/>
  </r>
  <r>
    <x v="36"/>
    <x v="24"/>
    <x v="2"/>
    <x v="2"/>
    <n v="5186"/>
    <x v="2297"/>
    <n v="1"/>
    <x v="37"/>
    <x v="2"/>
    <x v="1"/>
    <x v="0"/>
    <d v="1899-12-30T21:40:33"/>
    <x v="10"/>
    <x v="24"/>
    <x v="0"/>
    <n v="20.75"/>
    <n v="86981.749999999724"/>
  </r>
  <r>
    <x v="26"/>
    <x v="4"/>
    <x v="0"/>
    <x v="3"/>
    <n v="5187"/>
    <x v="2297"/>
    <n v="1"/>
    <x v="37"/>
    <x v="2"/>
    <x v="1"/>
    <x v="0"/>
    <d v="1899-12-30T21:40:33"/>
    <x v="10"/>
    <x v="4"/>
    <x v="1"/>
    <n v="12"/>
    <n v="86993.749999999724"/>
  </r>
  <r>
    <x v="34"/>
    <x v="23"/>
    <x v="2"/>
    <x v="2"/>
    <n v="5188"/>
    <x v="2297"/>
    <n v="1"/>
    <x v="37"/>
    <x v="2"/>
    <x v="1"/>
    <x v="0"/>
    <d v="1899-12-30T21:40:33"/>
    <x v="10"/>
    <x v="23"/>
    <x v="0"/>
    <n v="20.75"/>
    <n v="87014.499999999724"/>
  </r>
  <r>
    <x v="11"/>
    <x v="7"/>
    <x v="2"/>
    <x v="2"/>
    <n v="5189"/>
    <x v="2297"/>
    <n v="1"/>
    <x v="37"/>
    <x v="2"/>
    <x v="1"/>
    <x v="0"/>
    <d v="1899-12-30T21:40:33"/>
    <x v="10"/>
    <x v="7"/>
    <x v="0"/>
    <n v="20.75"/>
    <n v="87035.249999999724"/>
  </r>
  <r>
    <x v="63"/>
    <x v="11"/>
    <x v="1"/>
    <x v="7"/>
    <n v="5190"/>
    <x v="2298"/>
    <n v="1"/>
    <x v="37"/>
    <x v="2"/>
    <x v="1"/>
    <x v="0"/>
    <d v="1899-12-30T21:55:00"/>
    <x v="10"/>
    <x v="11"/>
    <x v="3"/>
    <n v="16.5"/>
    <n v="87051.749999999724"/>
  </r>
  <r>
    <x v="86"/>
    <x v="1"/>
    <x v="2"/>
    <x v="13"/>
    <n v="5191"/>
    <x v="2298"/>
    <n v="1"/>
    <x v="37"/>
    <x v="2"/>
    <x v="1"/>
    <x v="0"/>
    <d v="1899-12-30T21:55:00"/>
    <x v="10"/>
    <x v="1"/>
    <x v="1"/>
    <n v="20.5"/>
    <n v="87072.249999999724"/>
  </r>
  <r>
    <x v="40"/>
    <x v="15"/>
    <x v="2"/>
    <x v="14"/>
    <n v="5192"/>
    <x v="2299"/>
    <n v="1"/>
    <x v="37"/>
    <x v="2"/>
    <x v="1"/>
    <x v="0"/>
    <d v="1899-12-30T21:59:07"/>
    <x v="10"/>
    <x v="15"/>
    <x v="2"/>
    <n v="17.95"/>
    <n v="87090.199999999721"/>
  </r>
  <r>
    <x v="19"/>
    <x v="12"/>
    <x v="1"/>
    <x v="11"/>
    <n v="5193"/>
    <x v="2300"/>
    <n v="1"/>
    <x v="37"/>
    <x v="2"/>
    <x v="1"/>
    <x v="0"/>
    <d v="1899-12-30T22:10:57"/>
    <x v="11"/>
    <x v="12"/>
    <x v="3"/>
    <n v="16.25"/>
    <n v="87106.449999999721"/>
  </r>
  <r>
    <x v="4"/>
    <x v="2"/>
    <x v="1"/>
    <x v="1"/>
    <n v="5194"/>
    <x v="2300"/>
    <n v="1"/>
    <x v="37"/>
    <x v="2"/>
    <x v="1"/>
    <x v="0"/>
    <d v="1899-12-30T22:10:57"/>
    <x v="11"/>
    <x v="2"/>
    <x v="0"/>
    <n v="16.75"/>
    <n v="87123.199999999721"/>
  </r>
  <r>
    <x v="8"/>
    <x v="5"/>
    <x v="2"/>
    <x v="6"/>
    <n v="5195"/>
    <x v="2301"/>
    <n v="1"/>
    <x v="38"/>
    <x v="3"/>
    <x v="1"/>
    <x v="0"/>
    <d v="1899-12-30T11:46:15"/>
    <x v="5"/>
    <x v="5"/>
    <x v="2"/>
    <n v="18.5"/>
    <n v="87141.699999999721"/>
  </r>
  <r>
    <x v="28"/>
    <x v="9"/>
    <x v="2"/>
    <x v="13"/>
    <n v="5196"/>
    <x v="2301"/>
    <n v="1"/>
    <x v="38"/>
    <x v="3"/>
    <x v="1"/>
    <x v="0"/>
    <d v="1899-12-30T11:46:15"/>
    <x v="5"/>
    <x v="9"/>
    <x v="1"/>
    <n v="20.5"/>
    <n v="87162.199999999721"/>
  </r>
  <r>
    <x v="84"/>
    <x v="29"/>
    <x v="2"/>
    <x v="2"/>
    <n v="5197"/>
    <x v="2302"/>
    <n v="1"/>
    <x v="38"/>
    <x v="3"/>
    <x v="1"/>
    <x v="0"/>
    <d v="1899-12-30T12:10:20"/>
    <x v="0"/>
    <x v="29"/>
    <x v="0"/>
    <n v="20.75"/>
    <n v="87182.949999999721"/>
  </r>
  <r>
    <x v="86"/>
    <x v="1"/>
    <x v="2"/>
    <x v="13"/>
    <n v="5198"/>
    <x v="2302"/>
    <n v="1"/>
    <x v="38"/>
    <x v="3"/>
    <x v="1"/>
    <x v="0"/>
    <d v="1899-12-30T12:10:20"/>
    <x v="0"/>
    <x v="1"/>
    <x v="1"/>
    <n v="20.5"/>
    <n v="87203.449999999721"/>
  </r>
  <r>
    <x v="37"/>
    <x v="25"/>
    <x v="0"/>
    <x v="3"/>
    <n v="5199"/>
    <x v="2303"/>
    <n v="1"/>
    <x v="38"/>
    <x v="3"/>
    <x v="1"/>
    <x v="0"/>
    <d v="1899-12-30T12:22:04"/>
    <x v="0"/>
    <x v="25"/>
    <x v="1"/>
    <n v="12"/>
    <n v="87215.449999999721"/>
  </r>
  <r>
    <x v="64"/>
    <x v="17"/>
    <x v="2"/>
    <x v="8"/>
    <n v="5200"/>
    <x v="2303"/>
    <n v="1"/>
    <x v="38"/>
    <x v="3"/>
    <x v="1"/>
    <x v="0"/>
    <d v="1899-12-30T12:22:04"/>
    <x v="0"/>
    <x v="17"/>
    <x v="2"/>
    <n v="20.25"/>
    <n v="87235.699999999721"/>
  </r>
  <r>
    <x v="37"/>
    <x v="25"/>
    <x v="0"/>
    <x v="3"/>
    <n v="5201"/>
    <x v="2304"/>
    <n v="1"/>
    <x v="38"/>
    <x v="3"/>
    <x v="1"/>
    <x v="0"/>
    <d v="1899-12-30T12:27:40"/>
    <x v="0"/>
    <x v="25"/>
    <x v="1"/>
    <n v="12"/>
    <n v="87247.699999999721"/>
  </r>
  <r>
    <x v="16"/>
    <x v="10"/>
    <x v="2"/>
    <x v="10"/>
    <n v="5202"/>
    <x v="2305"/>
    <n v="1"/>
    <x v="38"/>
    <x v="3"/>
    <x v="1"/>
    <x v="0"/>
    <d v="1899-12-30T12:45:27"/>
    <x v="0"/>
    <x v="10"/>
    <x v="1"/>
    <n v="15.25"/>
    <n v="87262.949999999721"/>
  </r>
  <r>
    <x v="15"/>
    <x v="10"/>
    <x v="1"/>
    <x v="9"/>
    <n v="5203"/>
    <x v="2305"/>
    <n v="1"/>
    <x v="38"/>
    <x v="3"/>
    <x v="1"/>
    <x v="0"/>
    <d v="1899-12-30T12:45:27"/>
    <x v="0"/>
    <x v="10"/>
    <x v="1"/>
    <n v="12.5"/>
    <n v="87275.449999999721"/>
  </r>
  <r>
    <x v="17"/>
    <x v="11"/>
    <x v="0"/>
    <x v="9"/>
    <n v="5204"/>
    <x v="2305"/>
    <n v="1"/>
    <x v="38"/>
    <x v="3"/>
    <x v="1"/>
    <x v="0"/>
    <d v="1899-12-30T12:45:27"/>
    <x v="0"/>
    <x v="11"/>
    <x v="3"/>
    <n v="12.5"/>
    <n v="87287.949999999721"/>
  </r>
  <r>
    <x v="20"/>
    <x v="13"/>
    <x v="2"/>
    <x v="8"/>
    <n v="5205"/>
    <x v="2306"/>
    <n v="1"/>
    <x v="38"/>
    <x v="3"/>
    <x v="1"/>
    <x v="0"/>
    <d v="1899-12-30T12:51:06"/>
    <x v="0"/>
    <x v="13"/>
    <x v="2"/>
    <n v="20.25"/>
    <n v="87308.199999999721"/>
  </r>
  <r>
    <x v="9"/>
    <x v="6"/>
    <x v="2"/>
    <x v="2"/>
    <n v="5206"/>
    <x v="2307"/>
    <n v="1"/>
    <x v="38"/>
    <x v="3"/>
    <x v="1"/>
    <x v="0"/>
    <d v="1899-12-30T13:03:37"/>
    <x v="4"/>
    <x v="6"/>
    <x v="3"/>
    <n v="20.75"/>
    <n v="87328.949999999721"/>
  </r>
  <r>
    <x v="17"/>
    <x v="11"/>
    <x v="0"/>
    <x v="9"/>
    <n v="5207"/>
    <x v="2307"/>
    <n v="1"/>
    <x v="38"/>
    <x v="3"/>
    <x v="1"/>
    <x v="0"/>
    <d v="1899-12-30T13:03:37"/>
    <x v="4"/>
    <x v="11"/>
    <x v="3"/>
    <n v="12.5"/>
    <n v="87341.449999999721"/>
  </r>
  <r>
    <x v="32"/>
    <x v="21"/>
    <x v="2"/>
    <x v="2"/>
    <n v="5208"/>
    <x v="2307"/>
    <n v="1"/>
    <x v="38"/>
    <x v="3"/>
    <x v="1"/>
    <x v="0"/>
    <d v="1899-12-30T13:03:37"/>
    <x v="4"/>
    <x v="21"/>
    <x v="2"/>
    <n v="20.75"/>
    <n v="87362.199999999721"/>
  </r>
  <r>
    <x v="1"/>
    <x v="0"/>
    <x v="1"/>
    <x v="1"/>
    <n v="5209"/>
    <x v="2308"/>
    <n v="1"/>
    <x v="38"/>
    <x v="3"/>
    <x v="1"/>
    <x v="0"/>
    <d v="1899-12-30T13:06:36"/>
    <x v="4"/>
    <x v="0"/>
    <x v="0"/>
    <n v="16.75"/>
    <n v="87378.949999999721"/>
  </r>
  <r>
    <x v="4"/>
    <x v="2"/>
    <x v="1"/>
    <x v="1"/>
    <n v="5210"/>
    <x v="2308"/>
    <n v="2"/>
    <x v="38"/>
    <x v="3"/>
    <x v="1"/>
    <x v="0"/>
    <d v="1899-12-30T13:06:36"/>
    <x v="4"/>
    <x v="2"/>
    <x v="0"/>
    <n v="33.5"/>
    <n v="87412.449999999721"/>
  </r>
  <r>
    <x v="53"/>
    <x v="29"/>
    <x v="1"/>
    <x v="1"/>
    <n v="5211"/>
    <x v="2308"/>
    <n v="1"/>
    <x v="38"/>
    <x v="3"/>
    <x v="1"/>
    <x v="0"/>
    <d v="1899-12-30T13:06:36"/>
    <x v="4"/>
    <x v="29"/>
    <x v="0"/>
    <n v="16.75"/>
    <n v="87429.199999999721"/>
  </r>
  <r>
    <x v="36"/>
    <x v="24"/>
    <x v="2"/>
    <x v="2"/>
    <n v="5212"/>
    <x v="2308"/>
    <n v="1"/>
    <x v="38"/>
    <x v="3"/>
    <x v="1"/>
    <x v="0"/>
    <d v="1899-12-30T13:06:36"/>
    <x v="4"/>
    <x v="24"/>
    <x v="0"/>
    <n v="20.75"/>
    <n v="87449.949999999721"/>
  </r>
  <r>
    <x v="40"/>
    <x v="15"/>
    <x v="2"/>
    <x v="14"/>
    <n v="5213"/>
    <x v="2308"/>
    <n v="1"/>
    <x v="38"/>
    <x v="3"/>
    <x v="1"/>
    <x v="0"/>
    <d v="1899-12-30T13:06:36"/>
    <x v="4"/>
    <x v="15"/>
    <x v="2"/>
    <n v="17.95"/>
    <n v="87467.899999999718"/>
  </r>
  <r>
    <x v="9"/>
    <x v="6"/>
    <x v="2"/>
    <x v="2"/>
    <n v="5214"/>
    <x v="2308"/>
    <n v="1"/>
    <x v="38"/>
    <x v="3"/>
    <x v="1"/>
    <x v="0"/>
    <d v="1899-12-30T13:06:36"/>
    <x v="4"/>
    <x v="6"/>
    <x v="3"/>
    <n v="20.75"/>
    <n v="87488.649999999718"/>
  </r>
  <r>
    <x v="30"/>
    <x v="8"/>
    <x v="0"/>
    <x v="3"/>
    <n v="5215"/>
    <x v="2308"/>
    <n v="1"/>
    <x v="38"/>
    <x v="3"/>
    <x v="1"/>
    <x v="0"/>
    <d v="1899-12-30T13:06:36"/>
    <x v="4"/>
    <x v="8"/>
    <x v="2"/>
    <n v="12"/>
    <n v="87500.649999999718"/>
  </r>
  <r>
    <x v="31"/>
    <x v="20"/>
    <x v="2"/>
    <x v="2"/>
    <n v="5216"/>
    <x v="2308"/>
    <n v="1"/>
    <x v="38"/>
    <x v="3"/>
    <x v="1"/>
    <x v="0"/>
    <d v="1899-12-30T13:06:36"/>
    <x v="4"/>
    <x v="20"/>
    <x v="3"/>
    <n v="20.75"/>
    <n v="87521.399999999718"/>
  </r>
  <r>
    <x v="55"/>
    <x v="21"/>
    <x v="0"/>
    <x v="9"/>
    <n v="5217"/>
    <x v="2308"/>
    <n v="1"/>
    <x v="38"/>
    <x v="3"/>
    <x v="1"/>
    <x v="0"/>
    <d v="1899-12-30T13:06:36"/>
    <x v="4"/>
    <x v="21"/>
    <x v="2"/>
    <n v="12.5"/>
    <n v="87533.899999999718"/>
  </r>
  <r>
    <x v="16"/>
    <x v="10"/>
    <x v="2"/>
    <x v="10"/>
    <n v="5218"/>
    <x v="2309"/>
    <n v="1"/>
    <x v="38"/>
    <x v="3"/>
    <x v="1"/>
    <x v="0"/>
    <d v="1899-12-30T13:38:04"/>
    <x v="4"/>
    <x v="10"/>
    <x v="1"/>
    <n v="15.25"/>
    <n v="87549.149999999718"/>
  </r>
  <r>
    <x v="80"/>
    <x v="13"/>
    <x v="1"/>
    <x v="5"/>
    <n v="5219"/>
    <x v="2310"/>
    <n v="1"/>
    <x v="38"/>
    <x v="3"/>
    <x v="1"/>
    <x v="0"/>
    <d v="1899-12-30T13:38:52"/>
    <x v="4"/>
    <x v="13"/>
    <x v="2"/>
    <n v="16"/>
    <n v="87565.149999999718"/>
  </r>
  <r>
    <x v="60"/>
    <x v="3"/>
    <x v="2"/>
    <x v="7"/>
    <n v="5220"/>
    <x v="2311"/>
    <n v="1"/>
    <x v="38"/>
    <x v="3"/>
    <x v="1"/>
    <x v="0"/>
    <d v="1899-12-30T14:10:27"/>
    <x v="1"/>
    <x v="3"/>
    <x v="1"/>
    <n v="16.5"/>
    <n v="87581.649999999718"/>
  </r>
  <r>
    <x v="79"/>
    <x v="17"/>
    <x v="0"/>
    <x v="3"/>
    <n v="5221"/>
    <x v="2311"/>
    <n v="1"/>
    <x v="38"/>
    <x v="3"/>
    <x v="1"/>
    <x v="0"/>
    <d v="1899-12-30T14:10:27"/>
    <x v="1"/>
    <x v="17"/>
    <x v="2"/>
    <n v="12"/>
    <n v="87593.649999999718"/>
  </r>
  <r>
    <x v="65"/>
    <x v="23"/>
    <x v="1"/>
    <x v="1"/>
    <n v="5222"/>
    <x v="2311"/>
    <n v="1"/>
    <x v="38"/>
    <x v="3"/>
    <x v="1"/>
    <x v="0"/>
    <d v="1899-12-30T14:10:27"/>
    <x v="1"/>
    <x v="23"/>
    <x v="0"/>
    <n v="16.75"/>
    <n v="87610.399999999718"/>
  </r>
  <r>
    <x v="83"/>
    <x v="31"/>
    <x v="0"/>
    <x v="23"/>
    <n v="5223"/>
    <x v="2312"/>
    <n v="1"/>
    <x v="38"/>
    <x v="3"/>
    <x v="1"/>
    <x v="0"/>
    <d v="1899-12-30T14:12:59"/>
    <x v="1"/>
    <x v="31"/>
    <x v="3"/>
    <n v="23.65"/>
    <n v="87634.049999999712"/>
  </r>
  <r>
    <x v="60"/>
    <x v="3"/>
    <x v="2"/>
    <x v="7"/>
    <n v="5224"/>
    <x v="2312"/>
    <n v="1"/>
    <x v="38"/>
    <x v="3"/>
    <x v="1"/>
    <x v="0"/>
    <d v="1899-12-30T14:12:59"/>
    <x v="1"/>
    <x v="3"/>
    <x v="1"/>
    <n v="16.5"/>
    <n v="87650.549999999712"/>
  </r>
  <r>
    <x v="37"/>
    <x v="25"/>
    <x v="0"/>
    <x v="3"/>
    <n v="5225"/>
    <x v="2313"/>
    <n v="1"/>
    <x v="38"/>
    <x v="3"/>
    <x v="1"/>
    <x v="0"/>
    <d v="1899-12-30T14:25:11"/>
    <x v="1"/>
    <x v="25"/>
    <x v="1"/>
    <n v="12"/>
    <n v="87662.549999999712"/>
  </r>
  <r>
    <x v="43"/>
    <x v="23"/>
    <x v="0"/>
    <x v="0"/>
    <n v="5226"/>
    <x v="2313"/>
    <n v="1"/>
    <x v="38"/>
    <x v="3"/>
    <x v="1"/>
    <x v="0"/>
    <d v="1899-12-30T14:25:11"/>
    <x v="1"/>
    <x v="23"/>
    <x v="0"/>
    <n v="12.75"/>
    <n v="87675.299999999712"/>
  </r>
  <r>
    <x v="31"/>
    <x v="20"/>
    <x v="2"/>
    <x v="2"/>
    <n v="5227"/>
    <x v="2313"/>
    <n v="1"/>
    <x v="38"/>
    <x v="3"/>
    <x v="1"/>
    <x v="0"/>
    <d v="1899-12-30T14:25:11"/>
    <x v="1"/>
    <x v="20"/>
    <x v="3"/>
    <n v="20.75"/>
    <n v="87696.049999999712"/>
  </r>
  <r>
    <x v="8"/>
    <x v="5"/>
    <x v="2"/>
    <x v="6"/>
    <n v="5228"/>
    <x v="2314"/>
    <n v="1"/>
    <x v="38"/>
    <x v="3"/>
    <x v="1"/>
    <x v="0"/>
    <d v="1899-12-30T14:33:52"/>
    <x v="1"/>
    <x v="5"/>
    <x v="2"/>
    <n v="18.5"/>
    <n v="87714.549999999712"/>
  </r>
  <r>
    <x v="10"/>
    <x v="6"/>
    <x v="1"/>
    <x v="7"/>
    <n v="5229"/>
    <x v="2314"/>
    <n v="1"/>
    <x v="38"/>
    <x v="3"/>
    <x v="1"/>
    <x v="0"/>
    <d v="1899-12-30T14:33:52"/>
    <x v="1"/>
    <x v="6"/>
    <x v="3"/>
    <n v="16.5"/>
    <n v="87731.049999999712"/>
  </r>
  <r>
    <x v="44"/>
    <x v="10"/>
    <x v="0"/>
    <x v="15"/>
    <n v="5230"/>
    <x v="2314"/>
    <n v="1"/>
    <x v="38"/>
    <x v="3"/>
    <x v="1"/>
    <x v="0"/>
    <d v="1899-12-30T14:33:52"/>
    <x v="1"/>
    <x v="10"/>
    <x v="1"/>
    <n v="9.75"/>
    <n v="87740.799999999712"/>
  </r>
  <r>
    <x v="18"/>
    <x v="11"/>
    <x v="2"/>
    <x v="2"/>
    <n v="5231"/>
    <x v="2314"/>
    <n v="1"/>
    <x v="38"/>
    <x v="3"/>
    <x v="1"/>
    <x v="0"/>
    <d v="1899-12-30T14:33:52"/>
    <x v="1"/>
    <x v="11"/>
    <x v="3"/>
    <n v="20.75"/>
    <n v="87761.549999999712"/>
  </r>
  <r>
    <x v="51"/>
    <x v="3"/>
    <x v="0"/>
    <x v="17"/>
    <n v="5232"/>
    <x v="2315"/>
    <n v="1"/>
    <x v="38"/>
    <x v="3"/>
    <x v="1"/>
    <x v="0"/>
    <d v="1899-12-30T14:37:47"/>
    <x v="1"/>
    <x v="3"/>
    <x v="1"/>
    <n v="10.5"/>
    <n v="87772.049999999712"/>
  </r>
  <r>
    <x v="1"/>
    <x v="0"/>
    <x v="1"/>
    <x v="1"/>
    <n v="5233"/>
    <x v="2316"/>
    <n v="1"/>
    <x v="38"/>
    <x v="3"/>
    <x v="1"/>
    <x v="0"/>
    <d v="1899-12-30T14:49:35"/>
    <x v="1"/>
    <x v="0"/>
    <x v="0"/>
    <n v="16.75"/>
    <n v="87788.799999999712"/>
  </r>
  <r>
    <x v="61"/>
    <x v="30"/>
    <x v="0"/>
    <x v="19"/>
    <n v="5234"/>
    <x v="2316"/>
    <n v="1"/>
    <x v="38"/>
    <x v="3"/>
    <x v="1"/>
    <x v="0"/>
    <d v="1899-12-30T14:49:35"/>
    <x v="1"/>
    <x v="30"/>
    <x v="1"/>
    <n v="11"/>
    <n v="87799.799999999712"/>
  </r>
  <r>
    <x v="54"/>
    <x v="18"/>
    <x v="2"/>
    <x v="2"/>
    <n v="5235"/>
    <x v="2316"/>
    <n v="1"/>
    <x v="38"/>
    <x v="3"/>
    <x v="1"/>
    <x v="0"/>
    <d v="1899-12-30T14:49:35"/>
    <x v="1"/>
    <x v="18"/>
    <x v="3"/>
    <n v="20.75"/>
    <n v="87820.549999999712"/>
  </r>
  <r>
    <x v="67"/>
    <x v="28"/>
    <x v="0"/>
    <x v="21"/>
    <n v="5236"/>
    <x v="2316"/>
    <n v="1"/>
    <x v="38"/>
    <x v="3"/>
    <x v="1"/>
    <x v="0"/>
    <d v="1899-12-30T14:49:35"/>
    <x v="1"/>
    <x v="28"/>
    <x v="3"/>
    <n v="12.25"/>
    <n v="87832.799999999712"/>
  </r>
  <r>
    <x v="31"/>
    <x v="20"/>
    <x v="2"/>
    <x v="2"/>
    <n v="5237"/>
    <x v="2317"/>
    <n v="1"/>
    <x v="38"/>
    <x v="3"/>
    <x v="1"/>
    <x v="0"/>
    <d v="1899-12-30T15:00:00"/>
    <x v="3"/>
    <x v="20"/>
    <x v="3"/>
    <n v="20.75"/>
    <n v="87853.549999999712"/>
  </r>
  <r>
    <x v="54"/>
    <x v="18"/>
    <x v="2"/>
    <x v="2"/>
    <n v="5238"/>
    <x v="2318"/>
    <n v="1"/>
    <x v="38"/>
    <x v="3"/>
    <x v="1"/>
    <x v="0"/>
    <d v="1899-12-30T15:10:49"/>
    <x v="3"/>
    <x v="18"/>
    <x v="3"/>
    <n v="20.75"/>
    <n v="87874.299999999712"/>
  </r>
  <r>
    <x v="17"/>
    <x v="11"/>
    <x v="0"/>
    <x v="9"/>
    <n v="5239"/>
    <x v="2318"/>
    <n v="1"/>
    <x v="38"/>
    <x v="3"/>
    <x v="1"/>
    <x v="0"/>
    <d v="1899-12-30T15:10:49"/>
    <x v="3"/>
    <x v="11"/>
    <x v="3"/>
    <n v="12.5"/>
    <n v="87886.799999999712"/>
  </r>
  <r>
    <x v="57"/>
    <x v="4"/>
    <x v="2"/>
    <x v="13"/>
    <n v="5240"/>
    <x v="2319"/>
    <n v="1"/>
    <x v="38"/>
    <x v="3"/>
    <x v="1"/>
    <x v="0"/>
    <d v="1899-12-30T15:27:41"/>
    <x v="3"/>
    <x v="4"/>
    <x v="1"/>
    <n v="20.5"/>
    <n v="87907.299999999712"/>
  </r>
  <r>
    <x v="9"/>
    <x v="6"/>
    <x v="2"/>
    <x v="2"/>
    <n v="5241"/>
    <x v="2320"/>
    <n v="1"/>
    <x v="38"/>
    <x v="3"/>
    <x v="1"/>
    <x v="0"/>
    <d v="1899-12-30T15:33:33"/>
    <x v="3"/>
    <x v="6"/>
    <x v="3"/>
    <n v="20.75"/>
    <n v="87928.049999999712"/>
  </r>
  <r>
    <x v="47"/>
    <x v="29"/>
    <x v="0"/>
    <x v="0"/>
    <n v="5242"/>
    <x v="2321"/>
    <n v="1"/>
    <x v="38"/>
    <x v="3"/>
    <x v="1"/>
    <x v="0"/>
    <d v="1899-12-30T15:46:13"/>
    <x v="3"/>
    <x v="29"/>
    <x v="0"/>
    <n v="12.75"/>
    <n v="87940.799999999712"/>
  </r>
  <r>
    <x v="14"/>
    <x v="9"/>
    <x v="1"/>
    <x v="5"/>
    <n v="5243"/>
    <x v="2321"/>
    <n v="1"/>
    <x v="38"/>
    <x v="3"/>
    <x v="1"/>
    <x v="0"/>
    <d v="1899-12-30T15:46:13"/>
    <x v="3"/>
    <x v="9"/>
    <x v="1"/>
    <n v="16"/>
    <n v="87956.799999999712"/>
  </r>
  <r>
    <x v="15"/>
    <x v="10"/>
    <x v="1"/>
    <x v="9"/>
    <n v="5244"/>
    <x v="2321"/>
    <n v="1"/>
    <x v="38"/>
    <x v="3"/>
    <x v="1"/>
    <x v="0"/>
    <d v="1899-12-30T15:46:13"/>
    <x v="3"/>
    <x v="10"/>
    <x v="1"/>
    <n v="12.5"/>
    <n v="87969.299999999712"/>
  </r>
  <r>
    <x v="11"/>
    <x v="7"/>
    <x v="2"/>
    <x v="2"/>
    <n v="5245"/>
    <x v="2321"/>
    <n v="1"/>
    <x v="38"/>
    <x v="3"/>
    <x v="1"/>
    <x v="0"/>
    <d v="1899-12-30T15:46:13"/>
    <x v="3"/>
    <x v="7"/>
    <x v="0"/>
    <n v="20.75"/>
    <n v="87990.049999999712"/>
  </r>
  <r>
    <x v="1"/>
    <x v="0"/>
    <x v="1"/>
    <x v="1"/>
    <n v="5246"/>
    <x v="2322"/>
    <n v="1"/>
    <x v="38"/>
    <x v="3"/>
    <x v="1"/>
    <x v="0"/>
    <d v="1899-12-30T16:07:18"/>
    <x v="2"/>
    <x v="0"/>
    <x v="0"/>
    <n v="16.75"/>
    <n v="88006.799999999712"/>
  </r>
  <r>
    <x v="67"/>
    <x v="28"/>
    <x v="0"/>
    <x v="21"/>
    <n v="5247"/>
    <x v="2323"/>
    <n v="1"/>
    <x v="38"/>
    <x v="3"/>
    <x v="1"/>
    <x v="0"/>
    <d v="1899-12-30T16:16:21"/>
    <x v="2"/>
    <x v="28"/>
    <x v="3"/>
    <n v="12.25"/>
    <n v="88019.049999999712"/>
  </r>
  <r>
    <x v="54"/>
    <x v="18"/>
    <x v="2"/>
    <x v="2"/>
    <n v="5248"/>
    <x v="2324"/>
    <n v="1"/>
    <x v="38"/>
    <x v="3"/>
    <x v="1"/>
    <x v="0"/>
    <d v="1899-12-30T16:28:32"/>
    <x v="2"/>
    <x v="18"/>
    <x v="3"/>
    <n v="20.75"/>
    <n v="88039.799999999712"/>
  </r>
  <r>
    <x v="8"/>
    <x v="5"/>
    <x v="2"/>
    <x v="6"/>
    <n v="5249"/>
    <x v="2325"/>
    <n v="1"/>
    <x v="38"/>
    <x v="3"/>
    <x v="1"/>
    <x v="0"/>
    <d v="1899-12-30T16:28:40"/>
    <x v="2"/>
    <x v="5"/>
    <x v="2"/>
    <n v="18.5"/>
    <n v="88058.299999999712"/>
  </r>
  <r>
    <x v="51"/>
    <x v="3"/>
    <x v="0"/>
    <x v="17"/>
    <n v="5250"/>
    <x v="2325"/>
    <n v="1"/>
    <x v="38"/>
    <x v="3"/>
    <x v="1"/>
    <x v="0"/>
    <d v="1899-12-30T16:28:40"/>
    <x v="2"/>
    <x v="3"/>
    <x v="1"/>
    <n v="10.5"/>
    <n v="88068.799999999712"/>
  </r>
  <r>
    <x v="39"/>
    <x v="27"/>
    <x v="0"/>
    <x v="3"/>
    <n v="5251"/>
    <x v="2325"/>
    <n v="1"/>
    <x v="38"/>
    <x v="3"/>
    <x v="1"/>
    <x v="0"/>
    <d v="1899-12-30T16:28:40"/>
    <x v="2"/>
    <x v="27"/>
    <x v="1"/>
    <n v="12"/>
    <n v="88080.799999999712"/>
  </r>
  <r>
    <x v="11"/>
    <x v="7"/>
    <x v="2"/>
    <x v="2"/>
    <n v="5252"/>
    <x v="2325"/>
    <n v="1"/>
    <x v="38"/>
    <x v="3"/>
    <x v="1"/>
    <x v="0"/>
    <d v="1899-12-30T16:28:40"/>
    <x v="2"/>
    <x v="7"/>
    <x v="0"/>
    <n v="20.75"/>
    <n v="88101.549999999712"/>
  </r>
  <r>
    <x v="5"/>
    <x v="2"/>
    <x v="2"/>
    <x v="2"/>
    <n v="5253"/>
    <x v="2326"/>
    <n v="1"/>
    <x v="38"/>
    <x v="3"/>
    <x v="1"/>
    <x v="0"/>
    <d v="1899-12-30T16:58:21"/>
    <x v="2"/>
    <x v="2"/>
    <x v="0"/>
    <n v="20.75"/>
    <n v="88122.299999999712"/>
  </r>
  <r>
    <x v="41"/>
    <x v="27"/>
    <x v="2"/>
    <x v="13"/>
    <n v="5254"/>
    <x v="2326"/>
    <n v="1"/>
    <x v="38"/>
    <x v="3"/>
    <x v="1"/>
    <x v="0"/>
    <d v="1899-12-30T16:58:21"/>
    <x v="2"/>
    <x v="27"/>
    <x v="1"/>
    <n v="20.5"/>
    <n v="88142.799999999712"/>
  </r>
  <r>
    <x v="35"/>
    <x v="2"/>
    <x v="0"/>
    <x v="0"/>
    <n v="5255"/>
    <x v="2327"/>
    <n v="1"/>
    <x v="38"/>
    <x v="3"/>
    <x v="1"/>
    <x v="0"/>
    <d v="1899-12-30T17:02:47"/>
    <x v="6"/>
    <x v="2"/>
    <x v="0"/>
    <n v="12.75"/>
    <n v="88155.549999999712"/>
  </r>
  <r>
    <x v="51"/>
    <x v="3"/>
    <x v="0"/>
    <x v="17"/>
    <n v="5256"/>
    <x v="2328"/>
    <n v="1"/>
    <x v="38"/>
    <x v="3"/>
    <x v="1"/>
    <x v="0"/>
    <d v="1899-12-30T17:19:00"/>
    <x v="6"/>
    <x v="3"/>
    <x v="1"/>
    <n v="10.5"/>
    <n v="88166.049999999712"/>
  </r>
  <r>
    <x v="31"/>
    <x v="20"/>
    <x v="2"/>
    <x v="2"/>
    <n v="5257"/>
    <x v="2328"/>
    <n v="1"/>
    <x v="38"/>
    <x v="3"/>
    <x v="1"/>
    <x v="0"/>
    <d v="1899-12-30T17:19:00"/>
    <x v="6"/>
    <x v="20"/>
    <x v="3"/>
    <n v="20.75"/>
    <n v="88186.799999999712"/>
  </r>
  <r>
    <x v="62"/>
    <x v="14"/>
    <x v="1"/>
    <x v="7"/>
    <n v="5258"/>
    <x v="2328"/>
    <n v="1"/>
    <x v="38"/>
    <x v="3"/>
    <x v="1"/>
    <x v="0"/>
    <d v="1899-12-30T17:19:00"/>
    <x v="6"/>
    <x v="14"/>
    <x v="3"/>
    <n v="16.5"/>
    <n v="88203.299999999712"/>
  </r>
  <r>
    <x v="15"/>
    <x v="10"/>
    <x v="1"/>
    <x v="9"/>
    <n v="5259"/>
    <x v="2329"/>
    <n v="1"/>
    <x v="38"/>
    <x v="3"/>
    <x v="1"/>
    <x v="0"/>
    <d v="1899-12-30T17:19:54"/>
    <x v="6"/>
    <x v="10"/>
    <x v="1"/>
    <n v="12.5"/>
    <n v="88215.799999999712"/>
  </r>
  <r>
    <x v="18"/>
    <x v="11"/>
    <x v="2"/>
    <x v="2"/>
    <n v="5260"/>
    <x v="2329"/>
    <n v="1"/>
    <x v="38"/>
    <x v="3"/>
    <x v="1"/>
    <x v="0"/>
    <d v="1899-12-30T17:19:54"/>
    <x v="6"/>
    <x v="11"/>
    <x v="3"/>
    <n v="20.75"/>
    <n v="88236.549999999712"/>
  </r>
  <r>
    <x v="77"/>
    <x v="16"/>
    <x v="1"/>
    <x v="1"/>
    <n v="5261"/>
    <x v="2330"/>
    <n v="1"/>
    <x v="38"/>
    <x v="3"/>
    <x v="1"/>
    <x v="0"/>
    <d v="1899-12-30T17:20:08"/>
    <x v="6"/>
    <x v="16"/>
    <x v="2"/>
    <n v="16.75"/>
    <n v="88253.299999999712"/>
  </r>
  <r>
    <x v="20"/>
    <x v="13"/>
    <x v="2"/>
    <x v="8"/>
    <n v="5262"/>
    <x v="2330"/>
    <n v="1"/>
    <x v="38"/>
    <x v="3"/>
    <x v="1"/>
    <x v="0"/>
    <d v="1899-12-30T17:20:08"/>
    <x v="6"/>
    <x v="13"/>
    <x v="2"/>
    <n v="20.25"/>
    <n v="88273.549999999712"/>
  </r>
  <r>
    <x v="37"/>
    <x v="25"/>
    <x v="0"/>
    <x v="3"/>
    <n v="5263"/>
    <x v="2331"/>
    <n v="1"/>
    <x v="38"/>
    <x v="3"/>
    <x v="1"/>
    <x v="0"/>
    <d v="1899-12-30T17:53:01"/>
    <x v="6"/>
    <x v="25"/>
    <x v="1"/>
    <n v="12"/>
    <n v="88285.549999999712"/>
  </r>
  <r>
    <x v="84"/>
    <x v="29"/>
    <x v="2"/>
    <x v="2"/>
    <n v="5264"/>
    <x v="2331"/>
    <n v="1"/>
    <x v="38"/>
    <x v="3"/>
    <x v="1"/>
    <x v="0"/>
    <d v="1899-12-30T17:53:01"/>
    <x v="6"/>
    <x v="29"/>
    <x v="0"/>
    <n v="20.75"/>
    <n v="88306.299999999712"/>
  </r>
  <r>
    <x v="26"/>
    <x v="4"/>
    <x v="0"/>
    <x v="3"/>
    <n v="5265"/>
    <x v="2331"/>
    <n v="1"/>
    <x v="38"/>
    <x v="3"/>
    <x v="1"/>
    <x v="0"/>
    <d v="1899-12-30T17:53:01"/>
    <x v="6"/>
    <x v="4"/>
    <x v="1"/>
    <n v="12"/>
    <n v="88318.299999999712"/>
  </r>
  <r>
    <x v="74"/>
    <x v="24"/>
    <x v="0"/>
    <x v="0"/>
    <n v="5266"/>
    <x v="2332"/>
    <n v="1"/>
    <x v="38"/>
    <x v="3"/>
    <x v="1"/>
    <x v="0"/>
    <d v="1899-12-30T18:02:00"/>
    <x v="7"/>
    <x v="24"/>
    <x v="0"/>
    <n v="12.75"/>
    <n v="88331.049999999712"/>
  </r>
  <r>
    <x v="28"/>
    <x v="9"/>
    <x v="2"/>
    <x v="13"/>
    <n v="5267"/>
    <x v="2332"/>
    <n v="1"/>
    <x v="38"/>
    <x v="3"/>
    <x v="1"/>
    <x v="0"/>
    <d v="1899-12-30T18:02:00"/>
    <x v="7"/>
    <x v="9"/>
    <x v="1"/>
    <n v="20.5"/>
    <n v="88351.549999999712"/>
  </r>
  <r>
    <x v="14"/>
    <x v="9"/>
    <x v="1"/>
    <x v="5"/>
    <n v="5268"/>
    <x v="2332"/>
    <n v="1"/>
    <x v="38"/>
    <x v="3"/>
    <x v="1"/>
    <x v="0"/>
    <d v="1899-12-30T18:02:00"/>
    <x v="7"/>
    <x v="9"/>
    <x v="1"/>
    <n v="16"/>
    <n v="88367.549999999712"/>
  </r>
  <r>
    <x v="31"/>
    <x v="20"/>
    <x v="2"/>
    <x v="2"/>
    <n v="5269"/>
    <x v="2332"/>
    <n v="1"/>
    <x v="38"/>
    <x v="3"/>
    <x v="1"/>
    <x v="0"/>
    <d v="1899-12-30T18:02:00"/>
    <x v="7"/>
    <x v="20"/>
    <x v="3"/>
    <n v="20.75"/>
    <n v="88388.299999999712"/>
  </r>
  <r>
    <x v="8"/>
    <x v="5"/>
    <x v="2"/>
    <x v="6"/>
    <n v="5270"/>
    <x v="2333"/>
    <n v="1"/>
    <x v="38"/>
    <x v="3"/>
    <x v="1"/>
    <x v="0"/>
    <d v="1899-12-30T18:06:04"/>
    <x v="7"/>
    <x v="5"/>
    <x v="2"/>
    <n v="18.5"/>
    <n v="88406.799999999712"/>
  </r>
  <r>
    <x v="31"/>
    <x v="20"/>
    <x v="2"/>
    <x v="2"/>
    <n v="5271"/>
    <x v="2333"/>
    <n v="1"/>
    <x v="38"/>
    <x v="3"/>
    <x v="1"/>
    <x v="0"/>
    <d v="1899-12-30T18:06:04"/>
    <x v="7"/>
    <x v="20"/>
    <x v="3"/>
    <n v="20.75"/>
    <n v="88427.549999999712"/>
  </r>
  <r>
    <x v="55"/>
    <x v="21"/>
    <x v="0"/>
    <x v="9"/>
    <n v="5272"/>
    <x v="2333"/>
    <n v="1"/>
    <x v="38"/>
    <x v="3"/>
    <x v="1"/>
    <x v="0"/>
    <d v="1899-12-30T18:06:04"/>
    <x v="7"/>
    <x v="21"/>
    <x v="2"/>
    <n v="12.5"/>
    <n v="88440.049999999712"/>
  </r>
  <r>
    <x v="26"/>
    <x v="4"/>
    <x v="0"/>
    <x v="3"/>
    <n v="5273"/>
    <x v="2334"/>
    <n v="1"/>
    <x v="38"/>
    <x v="3"/>
    <x v="1"/>
    <x v="0"/>
    <d v="1899-12-30T18:20:27"/>
    <x v="7"/>
    <x v="4"/>
    <x v="1"/>
    <n v="12"/>
    <n v="88452.049999999712"/>
  </r>
  <r>
    <x v="43"/>
    <x v="23"/>
    <x v="0"/>
    <x v="0"/>
    <n v="5274"/>
    <x v="2334"/>
    <n v="1"/>
    <x v="38"/>
    <x v="3"/>
    <x v="1"/>
    <x v="0"/>
    <d v="1899-12-30T18:20:27"/>
    <x v="7"/>
    <x v="23"/>
    <x v="0"/>
    <n v="12.75"/>
    <n v="88464.799999999712"/>
  </r>
  <r>
    <x v="68"/>
    <x v="20"/>
    <x v="0"/>
    <x v="9"/>
    <n v="5275"/>
    <x v="2334"/>
    <n v="1"/>
    <x v="38"/>
    <x v="3"/>
    <x v="1"/>
    <x v="0"/>
    <d v="1899-12-30T18:20:27"/>
    <x v="7"/>
    <x v="20"/>
    <x v="3"/>
    <n v="12.5"/>
    <n v="88477.299999999712"/>
  </r>
  <r>
    <x v="61"/>
    <x v="30"/>
    <x v="0"/>
    <x v="19"/>
    <n v="5276"/>
    <x v="2335"/>
    <n v="2"/>
    <x v="38"/>
    <x v="3"/>
    <x v="1"/>
    <x v="0"/>
    <d v="1899-12-30T18:24:31"/>
    <x v="7"/>
    <x v="30"/>
    <x v="1"/>
    <n v="22"/>
    <n v="88499.299999999712"/>
  </r>
  <r>
    <x v="37"/>
    <x v="25"/>
    <x v="0"/>
    <x v="3"/>
    <n v="5277"/>
    <x v="2336"/>
    <n v="1"/>
    <x v="38"/>
    <x v="3"/>
    <x v="1"/>
    <x v="0"/>
    <d v="1899-12-30T18:50:18"/>
    <x v="7"/>
    <x v="25"/>
    <x v="1"/>
    <n v="12"/>
    <n v="88511.299999999712"/>
  </r>
  <r>
    <x v="51"/>
    <x v="3"/>
    <x v="0"/>
    <x v="17"/>
    <n v="5278"/>
    <x v="2336"/>
    <n v="1"/>
    <x v="38"/>
    <x v="3"/>
    <x v="1"/>
    <x v="0"/>
    <d v="1899-12-30T18:50:18"/>
    <x v="7"/>
    <x v="3"/>
    <x v="1"/>
    <n v="10.5"/>
    <n v="88521.799999999712"/>
  </r>
  <r>
    <x v="56"/>
    <x v="7"/>
    <x v="1"/>
    <x v="1"/>
    <n v="5279"/>
    <x v="2337"/>
    <n v="1"/>
    <x v="38"/>
    <x v="3"/>
    <x v="1"/>
    <x v="0"/>
    <d v="1899-12-30T18:51:54"/>
    <x v="7"/>
    <x v="7"/>
    <x v="0"/>
    <n v="16.75"/>
    <n v="88538.549999999712"/>
  </r>
  <r>
    <x v="79"/>
    <x v="17"/>
    <x v="0"/>
    <x v="3"/>
    <n v="5280"/>
    <x v="2338"/>
    <n v="1"/>
    <x v="38"/>
    <x v="3"/>
    <x v="1"/>
    <x v="0"/>
    <d v="1899-12-30T18:54:41"/>
    <x v="7"/>
    <x v="17"/>
    <x v="2"/>
    <n v="12"/>
    <n v="88550.549999999712"/>
  </r>
  <r>
    <x v="3"/>
    <x v="1"/>
    <x v="0"/>
    <x v="3"/>
    <n v="5281"/>
    <x v="2338"/>
    <n v="1"/>
    <x v="38"/>
    <x v="3"/>
    <x v="1"/>
    <x v="0"/>
    <d v="1899-12-30T18:54:41"/>
    <x v="7"/>
    <x v="1"/>
    <x v="1"/>
    <n v="12"/>
    <n v="88562.549999999712"/>
  </r>
  <r>
    <x v="23"/>
    <x v="16"/>
    <x v="0"/>
    <x v="0"/>
    <n v="5282"/>
    <x v="2339"/>
    <n v="1"/>
    <x v="38"/>
    <x v="3"/>
    <x v="1"/>
    <x v="0"/>
    <d v="1899-12-30T18:59:56"/>
    <x v="7"/>
    <x v="16"/>
    <x v="2"/>
    <n v="12.75"/>
    <n v="88575.299999999712"/>
  </r>
  <r>
    <x v="46"/>
    <x v="22"/>
    <x v="2"/>
    <x v="8"/>
    <n v="5283"/>
    <x v="2339"/>
    <n v="1"/>
    <x v="38"/>
    <x v="3"/>
    <x v="1"/>
    <x v="0"/>
    <d v="1899-12-30T18:59:56"/>
    <x v="7"/>
    <x v="22"/>
    <x v="2"/>
    <n v="20.25"/>
    <n v="88595.549999999712"/>
  </r>
  <r>
    <x v="2"/>
    <x v="0"/>
    <x v="2"/>
    <x v="2"/>
    <n v="5284"/>
    <x v="2340"/>
    <n v="1"/>
    <x v="38"/>
    <x v="3"/>
    <x v="1"/>
    <x v="0"/>
    <d v="1899-12-30T19:07:53"/>
    <x v="8"/>
    <x v="0"/>
    <x v="0"/>
    <n v="20.75"/>
    <n v="88616.299999999712"/>
  </r>
  <r>
    <x v="9"/>
    <x v="6"/>
    <x v="2"/>
    <x v="2"/>
    <n v="5285"/>
    <x v="2340"/>
    <n v="1"/>
    <x v="38"/>
    <x v="3"/>
    <x v="1"/>
    <x v="0"/>
    <d v="1899-12-30T19:07:53"/>
    <x v="8"/>
    <x v="6"/>
    <x v="3"/>
    <n v="20.75"/>
    <n v="88637.049999999712"/>
  </r>
  <r>
    <x v="77"/>
    <x v="16"/>
    <x v="1"/>
    <x v="1"/>
    <n v="5286"/>
    <x v="2340"/>
    <n v="1"/>
    <x v="38"/>
    <x v="3"/>
    <x v="1"/>
    <x v="0"/>
    <d v="1899-12-30T19:07:53"/>
    <x v="8"/>
    <x v="16"/>
    <x v="2"/>
    <n v="16.75"/>
    <n v="88653.799999999712"/>
  </r>
  <r>
    <x v="56"/>
    <x v="7"/>
    <x v="1"/>
    <x v="1"/>
    <n v="5287"/>
    <x v="2341"/>
    <n v="1"/>
    <x v="38"/>
    <x v="3"/>
    <x v="1"/>
    <x v="0"/>
    <d v="1899-12-30T19:12:49"/>
    <x v="8"/>
    <x v="7"/>
    <x v="0"/>
    <n v="16.75"/>
    <n v="88670.549999999712"/>
  </r>
  <r>
    <x v="31"/>
    <x v="20"/>
    <x v="2"/>
    <x v="2"/>
    <n v="5288"/>
    <x v="2342"/>
    <n v="1"/>
    <x v="38"/>
    <x v="3"/>
    <x v="1"/>
    <x v="0"/>
    <d v="1899-12-30T19:20:14"/>
    <x v="8"/>
    <x v="20"/>
    <x v="3"/>
    <n v="20.75"/>
    <n v="88691.299999999712"/>
  </r>
  <r>
    <x v="11"/>
    <x v="7"/>
    <x v="2"/>
    <x v="2"/>
    <n v="5289"/>
    <x v="2342"/>
    <n v="1"/>
    <x v="38"/>
    <x v="3"/>
    <x v="1"/>
    <x v="0"/>
    <d v="1899-12-30T19:20:14"/>
    <x v="8"/>
    <x v="7"/>
    <x v="0"/>
    <n v="20.75"/>
    <n v="88712.049999999712"/>
  </r>
  <r>
    <x v="26"/>
    <x v="4"/>
    <x v="0"/>
    <x v="3"/>
    <n v="5290"/>
    <x v="2343"/>
    <n v="1"/>
    <x v="38"/>
    <x v="3"/>
    <x v="1"/>
    <x v="0"/>
    <d v="1899-12-30T20:20:37"/>
    <x v="9"/>
    <x v="4"/>
    <x v="1"/>
    <n v="12"/>
    <n v="88724.049999999712"/>
  </r>
  <r>
    <x v="60"/>
    <x v="3"/>
    <x v="2"/>
    <x v="7"/>
    <n v="5291"/>
    <x v="2343"/>
    <n v="1"/>
    <x v="38"/>
    <x v="3"/>
    <x v="1"/>
    <x v="0"/>
    <d v="1899-12-30T20:20:37"/>
    <x v="9"/>
    <x v="3"/>
    <x v="1"/>
    <n v="16.5"/>
    <n v="88740.549999999712"/>
  </r>
  <r>
    <x v="28"/>
    <x v="9"/>
    <x v="2"/>
    <x v="13"/>
    <n v="5292"/>
    <x v="2343"/>
    <n v="1"/>
    <x v="38"/>
    <x v="3"/>
    <x v="1"/>
    <x v="0"/>
    <d v="1899-12-30T20:20:37"/>
    <x v="9"/>
    <x v="9"/>
    <x v="1"/>
    <n v="20.5"/>
    <n v="88761.049999999712"/>
  </r>
  <r>
    <x v="45"/>
    <x v="28"/>
    <x v="1"/>
    <x v="11"/>
    <n v="5293"/>
    <x v="2344"/>
    <n v="1"/>
    <x v="38"/>
    <x v="3"/>
    <x v="1"/>
    <x v="0"/>
    <d v="1899-12-30T20:20:51"/>
    <x v="9"/>
    <x v="28"/>
    <x v="3"/>
    <n v="16.25"/>
    <n v="88777.299999999712"/>
  </r>
  <r>
    <x v="1"/>
    <x v="0"/>
    <x v="1"/>
    <x v="1"/>
    <n v="5294"/>
    <x v="2345"/>
    <n v="1"/>
    <x v="38"/>
    <x v="3"/>
    <x v="1"/>
    <x v="0"/>
    <d v="1899-12-30T20:25:39"/>
    <x v="9"/>
    <x v="0"/>
    <x v="0"/>
    <n v="16.75"/>
    <n v="88794.049999999712"/>
  </r>
  <r>
    <x v="5"/>
    <x v="2"/>
    <x v="2"/>
    <x v="2"/>
    <n v="5295"/>
    <x v="2345"/>
    <n v="1"/>
    <x v="38"/>
    <x v="3"/>
    <x v="1"/>
    <x v="0"/>
    <d v="1899-12-30T20:25:39"/>
    <x v="9"/>
    <x v="2"/>
    <x v="0"/>
    <n v="20.75"/>
    <n v="88814.799999999712"/>
  </r>
  <r>
    <x v="64"/>
    <x v="17"/>
    <x v="2"/>
    <x v="8"/>
    <n v="5296"/>
    <x v="2345"/>
    <n v="1"/>
    <x v="38"/>
    <x v="3"/>
    <x v="1"/>
    <x v="0"/>
    <d v="1899-12-30T20:25:39"/>
    <x v="9"/>
    <x v="17"/>
    <x v="2"/>
    <n v="20.25"/>
    <n v="88835.049999999712"/>
  </r>
  <r>
    <x v="63"/>
    <x v="11"/>
    <x v="1"/>
    <x v="7"/>
    <n v="5297"/>
    <x v="2345"/>
    <n v="1"/>
    <x v="38"/>
    <x v="3"/>
    <x v="1"/>
    <x v="0"/>
    <d v="1899-12-30T20:25:39"/>
    <x v="9"/>
    <x v="11"/>
    <x v="3"/>
    <n v="16.5"/>
    <n v="88851.549999999712"/>
  </r>
  <r>
    <x v="27"/>
    <x v="19"/>
    <x v="0"/>
    <x v="3"/>
    <n v="5298"/>
    <x v="2346"/>
    <n v="1"/>
    <x v="38"/>
    <x v="3"/>
    <x v="1"/>
    <x v="0"/>
    <d v="1899-12-30T20:28:32"/>
    <x v="9"/>
    <x v="19"/>
    <x v="2"/>
    <n v="12"/>
    <n v="88863.549999999712"/>
  </r>
  <r>
    <x v="16"/>
    <x v="10"/>
    <x v="2"/>
    <x v="10"/>
    <n v="5299"/>
    <x v="2346"/>
    <n v="1"/>
    <x v="38"/>
    <x v="3"/>
    <x v="1"/>
    <x v="0"/>
    <d v="1899-12-30T20:28:32"/>
    <x v="9"/>
    <x v="10"/>
    <x v="1"/>
    <n v="15.25"/>
    <n v="88878.799999999712"/>
  </r>
  <r>
    <x v="34"/>
    <x v="23"/>
    <x v="2"/>
    <x v="2"/>
    <n v="5300"/>
    <x v="2346"/>
    <n v="1"/>
    <x v="38"/>
    <x v="3"/>
    <x v="1"/>
    <x v="0"/>
    <d v="1899-12-30T20:28:32"/>
    <x v="9"/>
    <x v="23"/>
    <x v="0"/>
    <n v="20.75"/>
    <n v="88899.549999999712"/>
  </r>
  <r>
    <x v="1"/>
    <x v="0"/>
    <x v="1"/>
    <x v="1"/>
    <n v="5301"/>
    <x v="2347"/>
    <n v="1"/>
    <x v="38"/>
    <x v="3"/>
    <x v="1"/>
    <x v="0"/>
    <d v="1899-12-30T20:58:36"/>
    <x v="9"/>
    <x v="0"/>
    <x v="0"/>
    <n v="16.75"/>
    <n v="88916.299999999712"/>
  </r>
  <r>
    <x v="83"/>
    <x v="31"/>
    <x v="0"/>
    <x v="23"/>
    <n v="5302"/>
    <x v="2347"/>
    <n v="1"/>
    <x v="38"/>
    <x v="3"/>
    <x v="1"/>
    <x v="0"/>
    <d v="1899-12-30T20:58:36"/>
    <x v="9"/>
    <x v="31"/>
    <x v="3"/>
    <n v="23.65"/>
    <n v="88939.949999999706"/>
  </r>
  <r>
    <x v="87"/>
    <x v="26"/>
    <x v="1"/>
    <x v="7"/>
    <n v="5303"/>
    <x v="2347"/>
    <n v="1"/>
    <x v="38"/>
    <x v="3"/>
    <x v="1"/>
    <x v="0"/>
    <d v="1899-12-30T20:58:36"/>
    <x v="9"/>
    <x v="26"/>
    <x v="3"/>
    <n v="16.5"/>
    <n v="88956.449999999706"/>
  </r>
  <r>
    <x v="31"/>
    <x v="20"/>
    <x v="2"/>
    <x v="2"/>
    <n v="5304"/>
    <x v="2348"/>
    <n v="1"/>
    <x v="38"/>
    <x v="3"/>
    <x v="1"/>
    <x v="0"/>
    <d v="1899-12-30T20:59:06"/>
    <x v="9"/>
    <x v="20"/>
    <x v="3"/>
    <n v="20.75"/>
    <n v="88977.199999999706"/>
  </r>
  <r>
    <x v="45"/>
    <x v="28"/>
    <x v="1"/>
    <x v="11"/>
    <n v="5305"/>
    <x v="2349"/>
    <n v="1"/>
    <x v="38"/>
    <x v="3"/>
    <x v="1"/>
    <x v="0"/>
    <d v="1899-12-30T21:21:37"/>
    <x v="10"/>
    <x v="28"/>
    <x v="3"/>
    <n v="16.25"/>
    <n v="88993.449999999706"/>
  </r>
  <r>
    <x v="6"/>
    <x v="3"/>
    <x v="1"/>
    <x v="4"/>
    <n v="5306"/>
    <x v="2350"/>
    <n v="1"/>
    <x v="38"/>
    <x v="3"/>
    <x v="1"/>
    <x v="0"/>
    <d v="1899-12-30T21:52:14"/>
    <x v="10"/>
    <x v="3"/>
    <x v="1"/>
    <n v="13.25"/>
    <n v="89006.699999999706"/>
  </r>
  <r>
    <x v="63"/>
    <x v="11"/>
    <x v="1"/>
    <x v="7"/>
    <n v="5307"/>
    <x v="2350"/>
    <n v="1"/>
    <x v="38"/>
    <x v="3"/>
    <x v="1"/>
    <x v="0"/>
    <d v="1899-12-30T21:52:14"/>
    <x v="10"/>
    <x v="11"/>
    <x v="3"/>
    <n v="16.5"/>
    <n v="89023.199999999706"/>
  </r>
  <r>
    <x v="17"/>
    <x v="11"/>
    <x v="0"/>
    <x v="9"/>
    <n v="5308"/>
    <x v="2350"/>
    <n v="1"/>
    <x v="38"/>
    <x v="3"/>
    <x v="1"/>
    <x v="0"/>
    <d v="1899-12-30T21:52:14"/>
    <x v="10"/>
    <x v="11"/>
    <x v="3"/>
    <n v="12.5"/>
    <n v="89035.699999999706"/>
  </r>
  <r>
    <x v="21"/>
    <x v="14"/>
    <x v="0"/>
    <x v="9"/>
    <n v="5309"/>
    <x v="2350"/>
    <n v="1"/>
    <x v="38"/>
    <x v="3"/>
    <x v="1"/>
    <x v="0"/>
    <d v="1899-12-30T21:52:14"/>
    <x v="10"/>
    <x v="14"/>
    <x v="3"/>
    <n v="12.5"/>
    <n v="89048.199999999706"/>
  </r>
  <r>
    <x v="61"/>
    <x v="30"/>
    <x v="0"/>
    <x v="19"/>
    <n v="5310"/>
    <x v="2351"/>
    <n v="1"/>
    <x v="38"/>
    <x v="3"/>
    <x v="1"/>
    <x v="0"/>
    <d v="1899-12-30T22:21:27"/>
    <x v="11"/>
    <x v="30"/>
    <x v="1"/>
    <n v="11"/>
    <n v="89059.199999999706"/>
  </r>
  <r>
    <x v="56"/>
    <x v="7"/>
    <x v="1"/>
    <x v="1"/>
    <n v="5311"/>
    <x v="2351"/>
    <n v="1"/>
    <x v="38"/>
    <x v="3"/>
    <x v="1"/>
    <x v="0"/>
    <d v="1899-12-30T22:21:27"/>
    <x v="11"/>
    <x v="7"/>
    <x v="0"/>
    <n v="16.75"/>
    <n v="89075.949999999706"/>
  </r>
  <r>
    <x v="69"/>
    <x v="7"/>
    <x v="0"/>
    <x v="0"/>
    <n v="5312"/>
    <x v="2352"/>
    <n v="1"/>
    <x v="38"/>
    <x v="3"/>
    <x v="1"/>
    <x v="0"/>
    <d v="1899-12-30T22:23:41"/>
    <x v="11"/>
    <x v="7"/>
    <x v="0"/>
    <n v="12.75"/>
    <n v="89088.699999999706"/>
  </r>
  <r>
    <x v="30"/>
    <x v="8"/>
    <x v="0"/>
    <x v="3"/>
    <n v="5313"/>
    <x v="2353"/>
    <n v="1"/>
    <x v="38"/>
    <x v="3"/>
    <x v="1"/>
    <x v="0"/>
    <d v="1899-12-30T22:36:28"/>
    <x v="11"/>
    <x v="8"/>
    <x v="2"/>
    <n v="12"/>
    <n v="89100.699999999706"/>
  </r>
  <r>
    <x v="63"/>
    <x v="11"/>
    <x v="1"/>
    <x v="7"/>
    <n v="5314"/>
    <x v="2353"/>
    <n v="1"/>
    <x v="38"/>
    <x v="3"/>
    <x v="1"/>
    <x v="0"/>
    <d v="1899-12-30T22:36:28"/>
    <x v="11"/>
    <x v="11"/>
    <x v="3"/>
    <n v="16.5"/>
    <n v="89117.199999999706"/>
  </r>
  <r>
    <x v="70"/>
    <x v="14"/>
    <x v="2"/>
    <x v="2"/>
    <n v="5315"/>
    <x v="2353"/>
    <n v="1"/>
    <x v="38"/>
    <x v="3"/>
    <x v="1"/>
    <x v="0"/>
    <d v="1899-12-30T22:36:28"/>
    <x v="11"/>
    <x v="14"/>
    <x v="3"/>
    <n v="20.75"/>
    <n v="89137.949999999706"/>
  </r>
  <r>
    <x v="46"/>
    <x v="22"/>
    <x v="2"/>
    <x v="8"/>
    <n v="5316"/>
    <x v="2353"/>
    <n v="1"/>
    <x v="38"/>
    <x v="3"/>
    <x v="1"/>
    <x v="0"/>
    <d v="1899-12-30T22:36:28"/>
    <x v="11"/>
    <x v="22"/>
    <x v="2"/>
    <n v="20.25"/>
    <n v="89158.199999999706"/>
  </r>
  <r>
    <x v="12"/>
    <x v="8"/>
    <x v="1"/>
    <x v="5"/>
    <n v="5317"/>
    <x v="2354"/>
    <n v="1"/>
    <x v="39"/>
    <x v="4"/>
    <x v="1"/>
    <x v="0"/>
    <d v="1899-12-30T11:26:25"/>
    <x v="5"/>
    <x v="8"/>
    <x v="2"/>
    <n v="16"/>
    <n v="89174.199999999706"/>
  </r>
  <r>
    <x v="3"/>
    <x v="1"/>
    <x v="0"/>
    <x v="3"/>
    <n v="5318"/>
    <x v="2355"/>
    <n v="1"/>
    <x v="39"/>
    <x v="4"/>
    <x v="1"/>
    <x v="0"/>
    <d v="1899-12-30T11:31:10"/>
    <x v="5"/>
    <x v="1"/>
    <x v="1"/>
    <n v="12"/>
    <n v="89186.199999999706"/>
  </r>
  <r>
    <x v="59"/>
    <x v="1"/>
    <x v="3"/>
    <x v="18"/>
    <n v="5319"/>
    <x v="2356"/>
    <n v="1"/>
    <x v="39"/>
    <x v="4"/>
    <x v="1"/>
    <x v="0"/>
    <d v="1899-12-30T11:44:49"/>
    <x v="5"/>
    <x v="1"/>
    <x v="1"/>
    <n v="25.5"/>
    <n v="89211.699999999706"/>
  </r>
  <r>
    <x v="4"/>
    <x v="2"/>
    <x v="1"/>
    <x v="1"/>
    <n v="5320"/>
    <x v="2357"/>
    <n v="1"/>
    <x v="39"/>
    <x v="4"/>
    <x v="1"/>
    <x v="0"/>
    <d v="1899-12-30T12:13:41"/>
    <x v="0"/>
    <x v="2"/>
    <x v="0"/>
    <n v="16.75"/>
    <n v="89228.449999999706"/>
  </r>
  <r>
    <x v="10"/>
    <x v="6"/>
    <x v="1"/>
    <x v="7"/>
    <n v="5321"/>
    <x v="2357"/>
    <n v="1"/>
    <x v="39"/>
    <x v="4"/>
    <x v="1"/>
    <x v="0"/>
    <d v="1899-12-30T12:13:41"/>
    <x v="0"/>
    <x v="6"/>
    <x v="3"/>
    <n v="16.5"/>
    <n v="89244.949999999706"/>
  </r>
  <r>
    <x v="46"/>
    <x v="22"/>
    <x v="2"/>
    <x v="8"/>
    <n v="5322"/>
    <x v="2358"/>
    <n v="1"/>
    <x v="39"/>
    <x v="4"/>
    <x v="1"/>
    <x v="0"/>
    <d v="1899-12-30T12:16:09"/>
    <x v="0"/>
    <x v="22"/>
    <x v="2"/>
    <n v="20.25"/>
    <n v="89265.199999999706"/>
  </r>
  <r>
    <x v="5"/>
    <x v="2"/>
    <x v="2"/>
    <x v="2"/>
    <n v="5323"/>
    <x v="2359"/>
    <n v="1"/>
    <x v="39"/>
    <x v="4"/>
    <x v="1"/>
    <x v="0"/>
    <d v="1899-12-30T12:19:47"/>
    <x v="0"/>
    <x v="2"/>
    <x v="0"/>
    <n v="20.75"/>
    <n v="89285.949999999706"/>
  </r>
  <r>
    <x v="42"/>
    <x v="28"/>
    <x v="2"/>
    <x v="8"/>
    <n v="5324"/>
    <x v="2359"/>
    <n v="1"/>
    <x v="39"/>
    <x v="4"/>
    <x v="1"/>
    <x v="0"/>
    <d v="1899-12-30T12:19:47"/>
    <x v="0"/>
    <x v="28"/>
    <x v="3"/>
    <n v="20.25"/>
    <n v="89306.199999999706"/>
  </r>
  <r>
    <x v="15"/>
    <x v="10"/>
    <x v="1"/>
    <x v="9"/>
    <n v="5325"/>
    <x v="2360"/>
    <n v="1"/>
    <x v="39"/>
    <x v="4"/>
    <x v="1"/>
    <x v="0"/>
    <d v="1899-12-30T12:23:58"/>
    <x v="0"/>
    <x v="10"/>
    <x v="1"/>
    <n v="12.5"/>
    <n v="89318.699999999706"/>
  </r>
  <r>
    <x v="40"/>
    <x v="15"/>
    <x v="2"/>
    <x v="14"/>
    <n v="5326"/>
    <x v="2361"/>
    <n v="1"/>
    <x v="39"/>
    <x v="4"/>
    <x v="1"/>
    <x v="0"/>
    <d v="1899-12-30T12:30:05"/>
    <x v="0"/>
    <x v="15"/>
    <x v="2"/>
    <n v="17.95"/>
    <n v="89336.649999999703"/>
  </r>
  <r>
    <x v="39"/>
    <x v="27"/>
    <x v="0"/>
    <x v="3"/>
    <n v="5327"/>
    <x v="2361"/>
    <n v="1"/>
    <x v="39"/>
    <x v="4"/>
    <x v="1"/>
    <x v="0"/>
    <d v="1899-12-30T12:30:05"/>
    <x v="0"/>
    <x v="27"/>
    <x v="1"/>
    <n v="12"/>
    <n v="89348.649999999703"/>
  </r>
  <r>
    <x v="65"/>
    <x v="23"/>
    <x v="1"/>
    <x v="1"/>
    <n v="5328"/>
    <x v="2361"/>
    <n v="1"/>
    <x v="39"/>
    <x v="4"/>
    <x v="1"/>
    <x v="0"/>
    <d v="1899-12-30T12:30:05"/>
    <x v="0"/>
    <x v="23"/>
    <x v="0"/>
    <n v="16.75"/>
    <n v="89365.399999999703"/>
  </r>
  <r>
    <x v="7"/>
    <x v="4"/>
    <x v="1"/>
    <x v="5"/>
    <n v="5329"/>
    <x v="2362"/>
    <n v="1"/>
    <x v="39"/>
    <x v="4"/>
    <x v="1"/>
    <x v="0"/>
    <d v="1899-12-30T12:35:50"/>
    <x v="0"/>
    <x v="4"/>
    <x v="1"/>
    <n v="16"/>
    <n v="89381.399999999703"/>
  </r>
  <r>
    <x v="17"/>
    <x v="11"/>
    <x v="0"/>
    <x v="9"/>
    <n v="5330"/>
    <x v="2362"/>
    <n v="1"/>
    <x v="39"/>
    <x v="4"/>
    <x v="1"/>
    <x v="0"/>
    <d v="1899-12-30T12:35:50"/>
    <x v="0"/>
    <x v="11"/>
    <x v="3"/>
    <n v="12.5"/>
    <n v="89393.899999999703"/>
  </r>
  <r>
    <x v="42"/>
    <x v="28"/>
    <x v="2"/>
    <x v="8"/>
    <n v="5331"/>
    <x v="2362"/>
    <n v="1"/>
    <x v="39"/>
    <x v="4"/>
    <x v="1"/>
    <x v="0"/>
    <d v="1899-12-30T12:35:50"/>
    <x v="0"/>
    <x v="28"/>
    <x v="3"/>
    <n v="20.25"/>
    <n v="89414.149999999703"/>
  </r>
  <r>
    <x v="11"/>
    <x v="7"/>
    <x v="2"/>
    <x v="2"/>
    <n v="5332"/>
    <x v="2362"/>
    <n v="1"/>
    <x v="39"/>
    <x v="4"/>
    <x v="1"/>
    <x v="0"/>
    <d v="1899-12-30T12:35:50"/>
    <x v="0"/>
    <x v="7"/>
    <x v="0"/>
    <n v="20.75"/>
    <n v="89434.899999999703"/>
  </r>
  <r>
    <x v="1"/>
    <x v="0"/>
    <x v="1"/>
    <x v="1"/>
    <n v="5333"/>
    <x v="2363"/>
    <n v="1"/>
    <x v="39"/>
    <x v="4"/>
    <x v="1"/>
    <x v="0"/>
    <d v="1899-12-30T12:52:36"/>
    <x v="0"/>
    <x v="0"/>
    <x v="0"/>
    <n v="16.75"/>
    <n v="89451.649999999703"/>
  </r>
  <r>
    <x v="60"/>
    <x v="3"/>
    <x v="2"/>
    <x v="7"/>
    <n v="5334"/>
    <x v="2363"/>
    <n v="1"/>
    <x v="39"/>
    <x v="4"/>
    <x v="1"/>
    <x v="0"/>
    <d v="1899-12-30T12:52:36"/>
    <x v="0"/>
    <x v="3"/>
    <x v="1"/>
    <n v="16.5"/>
    <n v="89468.149999999703"/>
  </r>
  <r>
    <x v="10"/>
    <x v="6"/>
    <x v="1"/>
    <x v="7"/>
    <n v="5335"/>
    <x v="2363"/>
    <n v="1"/>
    <x v="39"/>
    <x v="4"/>
    <x v="1"/>
    <x v="0"/>
    <d v="1899-12-30T12:52:36"/>
    <x v="0"/>
    <x v="6"/>
    <x v="3"/>
    <n v="16.5"/>
    <n v="89484.649999999703"/>
  </r>
  <r>
    <x v="71"/>
    <x v="16"/>
    <x v="2"/>
    <x v="22"/>
    <n v="5336"/>
    <x v="2363"/>
    <n v="1"/>
    <x v="39"/>
    <x v="4"/>
    <x v="1"/>
    <x v="0"/>
    <d v="1899-12-30T12:52:36"/>
    <x v="0"/>
    <x v="16"/>
    <x v="2"/>
    <n v="21"/>
    <n v="89505.649999999703"/>
  </r>
  <r>
    <x v="77"/>
    <x v="16"/>
    <x v="1"/>
    <x v="1"/>
    <n v="5337"/>
    <x v="2363"/>
    <n v="1"/>
    <x v="39"/>
    <x v="4"/>
    <x v="1"/>
    <x v="0"/>
    <d v="1899-12-30T12:52:36"/>
    <x v="0"/>
    <x v="16"/>
    <x v="2"/>
    <n v="16.75"/>
    <n v="89522.399999999703"/>
  </r>
  <r>
    <x v="23"/>
    <x v="16"/>
    <x v="0"/>
    <x v="0"/>
    <n v="5338"/>
    <x v="2363"/>
    <n v="1"/>
    <x v="39"/>
    <x v="4"/>
    <x v="1"/>
    <x v="0"/>
    <d v="1899-12-30T12:52:36"/>
    <x v="0"/>
    <x v="16"/>
    <x v="2"/>
    <n v="12.75"/>
    <n v="89535.149999999703"/>
  </r>
  <r>
    <x v="18"/>
    <x v="11"/>
    <x v="2"/>
    <x v="2"/>
    <n v="5339"/>
    <x v="2363"/>
    <n v="1"/>
    <x v="39"/>
    <x v="4"/>
    <x v="1"/>
    <x v="0"/>
    <d v="1899-12-30T12:52:36"/>
    <x v="0"/>
    <x v="11"/>
    <x v="3"/>
    <n v="20.75"/>
    <n v="89555.899999999703"/>
  </r>
  <r>
    <x v="42"/>
    <x v="28"/>
    <x v="2"/>
    <x v="8"/>
    <n v="5340"/>
    <x v="2363"/>
    <n v="1"/>
    <x v="39"/>
    <x v="4"/>
    <x v="1"/>
    <x v="0"/>
    <d v="1899-12-30T12:52:36"/>
    <x v="0"/>
    <x v="28"/>
    <x v="3"/>
    <n v="20.25"/>
    <n v="89576.149999999703"/>
  </r>
  <r>
    <x v="46"/>
    <x v="22"/>
    <x v="2"/>
    <x v="8"/>
    <n v="5341"/>
    <x v="2363"/>
    <n v="1"/>
    <x v="39"/>
    <x v="4"/>
    <x v="1"/>
    <x v="0"/>
    <d v="1899-12-30T12:52:36"/>
    <x v="0"/>
    <x v="22"/>
    <x v="2"/>
    <n v="20.25"/>
    <n v="89596.399999999703"/>
  </r>
  <r>
    <x v="60"/>
    <x v="3"/>
    <x v="2"/>
    <x v="7"/>
    <n v="5342"/>
    <x v="2364"/>
    <n v="1"/>
    <x v="39"/>
    <x v="4"/>
    <x v="1"/>
    <x v="0"/>
    <d v="1899-12-30T13:02:33"/>
    <x v="4"/>
    <x v="3"/>
    <x v="1"/>
    <n v="16.5"/>
    <n v="89612.899999999703"/>
  </r>
  <r>
    <x v="10"/>
    <x v="6"/>
    <x v="1"/>
    <x v="7"/>
    <n v="5343"/>
    <x v="2365"/>
    <n v="1"/>
    <x v="39"/>
    <x v="4"/>
    <x v="1"/>
    <x v="0"/>
    <d v="1899-12-30T13:07:01"/>
    <x v="4"/>
    <x v="6"/>
    <x v="3"/>
    <n v="16.5"/>
    <n v="89629.399999999703"/>
  </r>
  <r>
    <x v="56"/>
    <x v="7"/>
    <x v="1"/>
    <x v="1"/>
    <n v="5344"/>
    <x v="2365"/>
    <n v="1"/>
    <x v="39"/>
    <x v="4"/>
    <x v="1"/>
    <x v="0"/>
    <d v="1899-12-30T13:07:01"/>
    <x v="4"/>
    <x v="7"/>
    <x v="0"/>
    <n v="16.75"/>
    <n v="89646.149999999703"/>
  </r>
  <r>
    <x v="69"/>
    <x v="7"/>
    <x v="0"/>
    <x v="0"/>
    <n v="5345"/>
    <x v="2365"/>
    <n v="1"/>
    <x v="39"/>
    <x v="4"/>
    <x v="1"/>
    <x v="0"/>
    <d v="1899-12-30T13:07:01"/>
    <x v="4"/>
    <x v="7"/>
    <x v="0"/>
    <n v="12.75"/>
    <n v="89658.899999999703"/>
  </r>
  <r>
    <x v="66"/>
    <x v="30"/>
    <x v="1"/>
    <x v="20"/>
    <n v="5346"/>
    <x v="2366"/>
    <n v="1"/>
    <x v="39"/>
    <x v="4"/>
    <x v="1"/>
    <x v="0"/>
    <d v="1899-12-30T13:08:29"/>
    <x v="4"/>
    <x v="30"/>
    <x v="1"/>
    <n v="14.5"/>
    <n v="89673.399999999703"/>
  </r>
  <r>
    <x v="20"/>
    <x v="13"/>
    <x v="2"/>
    <x v="8"/>
    <n v="5347"/>
    <x v="2366"/>
    <n v="1"/>
    <x v="39"/>
    <x v="4"/>
    <x v="1"/>
    <x v="0"/>
    <d v="1899-12-30T13:08:29"/>
    <x v="4"/>
    <x v="13"/>
    <x v="2"/>
    <n v="20.25"/>
    <n v="89693.649999999703"/>
  </r>
  <r>
    <x v="65"/>
    <x v="23"/>
    <x v="1"/>
    <x v="1"/>
    <n v="5348"/>
    <x v="2367"/>
    <n v="1"/>
    <x v="39"/>
    <x v="4"/>
    <x v="1"/>
    <x v="0"/>
    <d v="1899-12-30T13:35:05"/>
    <x v="4"/>
    <x v="23"/>
    <x v="0"/>
    <n v="16.75"/>
    <n v="89710.399999999703"/>
  </r>
  <r>
    <x v="37"/>
    <x v="25"/>
    <x v="0"/>
    <x v="3"/>
    <n v="5349"/>
    <x v="2368"/>
    <n v="1"/>
    <x v="39"/>
    <x v="4"/>
    <x v="1"/>
    <x v="0"/>
    <d v="1899-12-30T14:00:19"/>
    <x v="1"/>
    <x v="25"/>
    <x v="1"/>
    <n v="12"/>
    <n v="89722.399999999703"/>
  </r>
  <r>
    <x v="4"/>
    <x v="2"/>
    <x v="1"/>
    <x v="1"/>
    <n v="5350"/>
    <x v="2368"/>
    <n v="1"/>
    <x v="39"/>
    <x v="4"/>
    <x v="1"/>
    <x v="0"/>
    <d v="1899-12-30T14:00:19"/>
    <x v="1"/>
    <x v="2"/>
    <x v="0"/>
    <n v="16.75"/>
    <n v="89739.149999999703"/>
  </r>
  <r>
    <x v="8"/>
    <x v="5"/>
    <x v="2"/>
    <x v="6"/>
    <n v="5351"/>
    <x v="2368"/>
    <n v="1"/>
    <x v="39"/>
    <x v="4"/>
    <x v="1"/>
    <x v="0"/>
    <d v="1899-12-30T14:00:19"/>
    <x v="1"/>
    <x v="5"/>
    <x v="2"/>
    <n v="18.5"/>
    <n v="89757.649999999703"/>
  </r>
  <r>
    <x v="10"/>
    <x v="6"/>
    <x v="1"/>
    <x v="7"/>
    <n v="5352"/>
    <x v="2368"/>
    <n v="1"/>
    <x v="39"/>
    <x v="4"/>
    <x v="1"/>
    <x v="0"/>
    <d v="1899-12-30T14:00:19"/>
    <x v="1"/>
    <x v="6"/>
    <x v="3"/>
    <n v="16.5"/>
    <n v="89774.149999999703"/>
  </r>
  <r>
    <x v="15"/>
    <x v="10"/>
    <x v="1"/>
    <x v="9"/>
    <n v="5353"/>
    <x v="2368"/>
    <n v="1"/>
    <x v="39"/>
    <x v="4"/>
    <x v="1"/>
    <x v="0"/>
    <d v="1899-12-30T14:00:19"/>
    <x v="1"/>
    <x v="10"/>
    <x v="1"/>
    <n v="12.5"/>
    <n v="89786.649999999703"/>
  </r>
  <r>
    <x v="54"/>
    <x v="18"/>
    <x v="2"/>
    <x v="2"/>
    <n v="5354"/>
    <x v="2368"/>
    <n v="1"/>
    <x v="39"/>
    <x v="4"/>
    <x v="1"/>
    <x v="0"/>
    <d v="1899-12-30T14:00:19"/>
    <x v="1"/>
    <x v="18"/>
    <x v="3"/>
    <n v="20.75"/>
    <n v="89807.399999999703"/>
  </r>
  <r>
    <x v="67"/>
    <x v="28"/>
    <x v="0"/>
    <x v="21"/>
    <n v="5355"/>
    <x v="2368"/>
    <n v="1"/>
    <x v="39"/>
    <x v="4"/>
    <x v="1"/>
    <x v="0"/>
    <d v="1899-12-30T14:00:19"/>
    <x v="1"/>
    <x v="28"/>
    <x v="3"/>
    <n v="12.25"/>
    <n v="89819.649999999703"/>
  </r>
  <r>
    <x v="34"/>
    <x v="23"/>
    <x v="2"/>
    <x v="2"/>
    <n v="5356"/>
    <x v="2368"/>
    <n v="1"/>
    <x v="39"/>
    <x v="4"/>
    <x v="1"/>
    <x v="0"/>
    <d v="1899-12-30T14:00:19"/>
    <x v="1"/>
    <x v="23"/>
    <x v="0"/>
    <n v="20.75"/>
    <n v="89840.399999999703"/>
  </r>
  <r>
    <x v="65"/>
    <x v="23"/>
    <x v="1"/>
    <x v="1"/>
    <n v="5357"/>
    <x v="2368"/>
    <n v="1"/>
    <x v="39"/>
    <x v="4"/>
    <x v="1"/>
    <x v="0"/>
    <d v="1899-12-30T14:00:19"/>
    <x v="1"/>
    <x v="23"/>
    <x v="0"/>
    <n v="16.75"/>
    <n v="89857.149999999703"/>
  </r>
  <r>
    <x v="11"/>
    <x v="7"/>
    <x v="2"/>
    <x v="2"/>
    <n v="5358"/>
    <x v="2368"/>
    <n v="1"/>
    <x v="39"/>
    <x v="4"/>
    <x v="1"/>
    <x v="0"/>
    <d v="1899-12-30T14:00:19"/>
    <x v="1"/>
    <x v="7"/>
    <x v="0"/>
    <n v="20.75"/>
    <n v="89877.899999999703"/>
  </r>
  <r>
    <x v="3"/>
    <x v="1"/>
    <x v="0"/>
    <x v="3"/>
    <n v="5359"/>
    <x v="2368"/>
    <n v="1"/>
    <x v="39"/>
    <x v="4"/>
    <x v="1"/>
    <x v="0"/>
    <d v="1899-12-30T14:00:19"/>
    <x v="1"/>
    <x v="1"/>
    <x v="1"/>
    <n v="12"/>
    <n v="89889.899999999703"/>
  </r>
  <r>
    <x v="59"/>
    <x v="1"/>
    <x v="3"/>
    <x v="18"/>
    <n v="5360"/>
    <x v="2368"/>
    <n v="1"/>
    <x v="39"/>
    <x v="4"/>
    <x v="1"/>
    <x v="0"/>
    <d v="1899-12-30T14:00:19"/>
    <x v="1"/>
    <x v="1"/>
    <x v="1"/>
    <n v="25.5"/>
    <n v="89915.399999999703"/>
  </r>
  <r>
    <x v="77"/>
    <x v="16"/>
    <x v="1"/>
    <x v="1"/>
    <n v="5361"/>
    <x v="2369"/>
    <n v="1"/>
    <x v="39"/>
    <x v="4"/>
    <x v="1"/>
    <x v="0"/>
    <d v="1899-12-30T14:00:23"/>
    <x v="1"/>
    <x v="16"/>
    <x v="2"/>
    <n v="16.75"/>
    <n v="89932.149999999703"/>
  </r>
  <r>
    <x v="11"/>
    <x v="7"/>
    <x v="2"/>
    <x v="2"/>
    <n v="5362"/>
    <x v="2369"/>
    <n v="1"/>
    <x v="39"/>
    <x v="4"/>
    <x v="1"/>
    <x v="0"/>
    <d v="1899-12-30T14:00:23"/>
    <x v="1"/>
    <x v="7"/>
    <x v="0"/>
    <n v="20.75"/>
    <n v="89952.899999999703"/>
  </r>
  <r>
    <x v="36"/>
    <x v="24"/>
    <x v="2"/>
    <x v="2"/>
    <n v="5363"/>
    <x v="2370"/>
    <n v="1"/>
    <x v="39"/>
    <x v="4"/>
    <x v="1"/>
    <x v="0"/>
    <d v="1899-12-30T14:00:40"/>
    <x v="1"/>
    <x v="24"/>
    <x v="0"/>
    <n v="20.75"/>
    <n v="89973.649999999703"/>
  </r>
  <r>
    <x v="37"/>
    <x v="25"/>
    <x v="0"/>
    <x v="3"/>
    <n v="5364"/>
    <x v="2371"/>
    <n v="1"/>
    <x v="39"/>
    <x v="4"/>
    <x v="1"/>
    <x v="0"/>
    <d v="1899-12-30T14:04:34"/>
    <x v="1"/>
    <x v="25"/>
    <x v="1"/>
    <n v="12"/>
    <n v="89985.649999999703"/>
  </r>
  <r>
    <x v="8"/>
    <x v="5"/>
    <x v="2"/>
    <x v="6"/>
    <n v="5365"/>
    <x v="2371"/>
    <n v="1"/>
    <x v="39"/>
    <x v="4"/>
    <x v="1"/>
    <x v="0"/>
    <d v="1899-12-30T14:04:34"/>
    <x v="1"/>
    <x v="5"/>
    <x v="2"/>
    <n v="18.5"/>
    <n v="90004.149999999703"/>
  </r>
  <r>
    <x v="49"/>
    <x v="19"/>
    <x v="1"/>
    <x v="5"/>
    <n v="5366"/>
    <x v="2371"/>
    <n v="1"/>
    <x v="39"/>
    <x v="4"/>
    <x v="1"/>
    <x v="0"/>
    <d v="1899-12-30T14:04:34"/>
    <x v="1"/>
    <x v="19"/>
    <x v="2"/>
    <n v="16"/>
    <n v="90020.149999999703"/>
  </r>
  <r>
    <x v="76"/>
    <x v="20"/>
    <x v="1"/>
    <x v="7"/>
    <n v="5367"/>
    <x v="2371"/>
    <n v="1"/>
    <x v="39"/>
    <x v="4"/>
    <x v="1"/>
    <x v="0"/>
    <d v="1899-12-30T14:04:34"/>
    <x v="1"/>
    <x v="20"/>
    <x v="3"/>
    <n v="16.5"/>
    <n v="90036.649999999703"/>
  </r>
  <r>
    <x v="55"/>
    <x v="21"/>
    <x v="0"/>
    <x v="9"/>
    <n v="5368"/>
    <x v="2372"/>
    <n v="1"/>
    <x v="39"/>
    <x v="4"/>
    <x v="1"/>
    <x v="0"/>
    <d v="1899-12-30T14:29:17"/>
    <x v="1"/>
    <x v="21"/>
    <x v="2"/>
    <n v="12.5"/>
    <n v="90049.149999999703"/>
  </r>
  <r>
    <x v="22"/>
    <x v="15"/>
    <x v="1"/>
    <x v="12"/>
    <n v="5369"/>
    <x v="2373"/>
    <n v="1"/>
    <x v="39"/>
    <x v="4"/>
    <x v="1"/>
    <x v="0"/>
    <d v="1899-12-30T14:35:54"/>
    <x v="1"/>
    <x v="15"/>
    <x v="2"/>
    <n v="14.75"/>
    <n v="90063.899999999703"/>
  </r>
  <r>
    <x v="27"/>
    <x v="19"/>
    <x v="0"/>
    <x v="3"/>
    <n v="5370"/>
    <x v="2373"/>
    <n v="1"/>
    <x v="39"/>
    <x v="4"/>
    <x v="1"/>
    <x v="0"/>
    <d v="1899-12-30T14:35:54"/>
    <x v="1"/>
    <x v="19"/>
    <x v="2"/>
    <n v="12"/>
    <n v="90075.899999999703"/>
  </r>
  <r>
    <x v="10"/>
    <x v="6"/>
    <x v="1"/>
    <x v="7"/>
    <n v="5371"/>
    <x v="2373"/>
    <n v="1"/>
    <x v="39"/>
    <x v="4"/>
    <x v="1"/>
    <x v="0"/>
    <d v="1899-12-30T14:35:54"/>
    <x v="1"/>
    <x v="6"/>
    <x v="3"/>
    <n v="16.5"/>
    <n v="90092.399999999703"/>
  </r>
  <r>
    <x v="15"/>
    <x v="10"/>
    <x v="1"/>
    <x v="9"/>
    <n v="5372"/>
    <x v="2373"/>
    <n v="1"/>
    <x v="39"/>
    <x v="4"/>
    <x v="1"/>
    <x v="0"/>
    <d v="1899-12-30T14:35:54"/>
    <x v="1"/>
    <x v="10"/>
    <x v="1"/>
    <n v="12.5"/>
    <n v="90104.899999999703"/>
  </r>
  <r>
    <x v="1"/>
    <x v="0"/>
    <x v="1"/>
    <x v="1"/>
    <n v="5373"/>
    <x v="2374"/>
    <n v="1"/>
    <x v="39"/>
    <x v="4"/>
    <x v="1"/>
    <x v="0"/>
    <d v="1899-12-30T15:14:42"/>
    <x v="3"/>
    <x v="0"/>
    <x v="0"/>
    <n v="16.75"/>
    <n v="90121.649999999703"/>
  </r>
  <r>
    <x v="41"/>
    <x v="27"/>
    <x v="2"/>
    <x v="13"/>
    <n v="5374"/>
    <x v="2374"/>
    <n v="1"/>
    <x v="39"/>
    <x v="4"/>
    <x v="1"/>
    <x v="0"/>
    <d v="1899-12-30T15:14:42"/>
    <x v="3"/>
    <x v="27"/>
    <x v="1"/>
    <n v="20.5"/>
    <n v="90142.149999999703"/>
  </r>
  <r>
    <x v="33"/>
    <x v="22"/>
    <x v="0"/>
    <x v="3"/>
    <n v="5375"/>
    <x v="2374"/>
    <n v="1"/>
    <x v="39"/>
    <x v="4"/>
    <x v="1"/>
    <x v="0"/>
    <d v="1899-12-30T15:14:42"/>
    <x v="3"/>
    <x v="22"/>
    <x v="2"/>
    <n v="12"/>
    <n v="90154.149999999703"/>
  </r>
  <r>
    <x v="1"/>
    <x v="0"/>
    <x v="1"/>
    <x v="1"/>
    <n v="5376"/>
    <x v="2375"/>
    <n v="1"/>
    <x v="39"/>
    <x v="4"/>
    <x v="1"/>
    <x v="0"/>
    <d v="1899-12-30T15:25:59"/>
    <x v="3"/>
    <x v="0"/>
    <x v="0"/>
    <n v="16.75"/>
    <n v="90170.899999999703"/>
  </r>
  <r>
    <x v="7"/>
    <x v="4"/>
    <x v="1"/>
    <x v="5"/>
    <n v="5377"/>
    <x v="2375"/>
    <n v="1"/>
    <x v="39"/>
    <x v="4"/>
    <x v="1"/>
    <x v="0"/>
    <d v="1899-12-30T15:25:59"/>
    <x v="3"/>
    <x v="4"/>
    <x v="1"/>
    <n v="16"/>
    <n v="90186.899999999703"/>
  </r>
  <r>
    <x v="22"/>
    <x v="15"/>
    <x v="1"/>
    <x v="12"/>
    <n v="5378"/>
    <x v="2375"/>
    <n v="1"/>
    <x v="39"/>
    <x v="4"/>
    <x v="1"/>
    <x v="0"/>
    <d v="1899-12-30T15:25:59"/>
    <x v="3"/>
    <x v="15"/>
    <x v="2"/>
    <n v="14.75"/>
    <n v="90201.649999999703"/>
  </r>
  <r>
    <x v="78"/>
    <x v="9"/>
    <x v="0"/>
    <x v="3"/>
    <n v="5379"/>
    <x v="2375"/>
    <n v="1"/>
    <x v="39"/>
    <x v="4"/>
    <x v="1"/>
    <x v="0"/>
    <d v="1899-12-30T15:25:59"/>
    <x v="3"/>
    <x v="9"/>
    <x v="1"/>
    <n v="12"/>
    <n v="90213.649999999703"/>
  </r>
  <r>
    <x v="51"/>
    <x v="3"/>
    <x v="0"/>
    <x v="17"/>
    <n v="5380"/>
    <x v="2376"/>
    <n v="1"/>
    <x v="39"/>
    <x v="4"/>
    <x v="1"/>
    <x v="0"/>
    <d v="1899-12-30T15:26:16"/>
    <x v="3"/>
    <x v="3"/>
    <x v="1"/>
    <n v="10.5"/>
    <n v="90224.149999999703"/>
  </r>
  <r>
    <x v="76"/>
    <x v="20"/>
    <x v="1"/>
    <x v="7"/>
    <n v="5381"/>
    <x v="2376"/>
    <n v="1"/>
    <x v="39"/>
    <x v="4"/>
    <x v="1"/>
    <x v="0"/>
    <d v="1899-12-30T15:26:16"/>
    <x v="3"/>
    <x v="20"/>
    <x v="3"/>
    <n v="16.5"/>
    <n v="90240.649999999703"/>
  </r>
  <r>
    <x v="41"/>
    <x v="27"/>
    <x v="2"/>
    <x v="13"/>
    <n v="5382"/>
    <x v="2377"/>
    <n v="1"/>
    <x v="39"/>
    <x v="4"/>
    <x v="1"/>
    <x v="0"/>
    <d v="1899-12-30T16:05:30"/>
    <x v="2"/>
    <x v="27"/>
    <x v="1"/>
    <n v="20.5"/>
    <n v="90261.149999999703"/>
  </r>
  <r>
    <x v="63"/>
    <x v="11"/>
    <x v="1"/>
    <x v="7"/>
    <n v="5383"/>
    <x v="2377"/>
    <n v="1"/>
    <x v="39"/>
    <x v="4"/>
    <x v="1"/>
    <x v="0"/>
    <d v="1899-12-30T16:05:30"/>
    <x v="2"/>
    <x v="11"/>
    <x v="3"/>
    <n v="16.5"/>
    <n v="90277.649999999703"/>
  </r>
  <r>
    <x v="78"/>
    <x v="9"/>
    <x v="0"/>
    <x v="3"/>
    <n v="5384"/>
    <x v="2378"/>
    <n v="1"/>
    <x v="39"/>
    <x v="4"/>
    <x v="1"/>
    <x v="0"/>
    <d v="1899-12-30T16:18:14"/>
    <x v="2"/>
    <x v="9"/>
    <x v="1"/>
    <n v="12"/>
    <n v="90289.649999999703"/>
  </r>
  <r>
    <x v="30"/>
    <x v="8"/>
    <x v="0"/>
    <x v="3"/>
    <n v="5385"/>
    <x v="2378"/>
    <n v="1"/>
    <x v="39"/>
    <x v="4"/>
    <x v="1"/>
    <x v="0"/>
    <d v="1899-12-30T16:18:14"/>
    <x v="2"/>
    <x v="8"/>
    <x v="2"/>
    <n v="12"/>
    <n v="90301.649999999703"/>
  </r>
  <r>
    <x v="53"/>
    <x v="29"/>
    <x v="1"/>
    <x v="1"/>
    <n v="5386"/>
    <x v="2379"/>
    <n v="1"/>
    <x v="39"/>
    <x v="4"/>
    <x v="1"/>
    <x v="0"/>
    <d v="1899-12-30T16:22:26"/>
    <x v="2"/>
    <x v="29"/>
    <x v="0"/>
    <n v="16.75"/>
    <n v="90318.399999999703"/>
  </r>
  <r>
    <x v="81"/>
    <x v="27"/>
    <x v="1"/>
    <x v="5"/>
    <n v="5387"/>
    <x v="2379"/>
    <n v="1"/>
    <x v="39"/>
    <x v="4"/>
    <x v="1"/>
    <x v="0"/>
    <d v="1899-12-30T16:22:26"/>
    <x v="2"/>
    <x v="27"/>
    <x v="1"/>
    <n v="16"/>
    <n v="90334.399999999703"/>
  </r>
  <r>
    <x v="5"/>
    <x v="2"/>
    <x v="2"/>
    <x v="2"/>
    <n v="5388"/>
    <x v="2380"/>
    <n v="1"/>
    <x v="39"/>
    <x v="4"/>
    <x v="1"/>
    <x v="0"/>
    <d v="1899-12-30T16:49:40"/>
    <x v="2"/>
    <x v="2"/>
    <x v="0"/>
    <n v="20.75"/>
    <n v="90355.149999999703"/>
  </r>
  <r>
    <x v="35"/>
    <x v="2"/>
    <x v="0"/>
    <x v="0"/>
    <n v="5389"/>
    <x v="2380"/>
    <n v="1"/>
    <x v="39"/>
    <x v="4"/>
    <x v="1"/>
    <x v="0"/>
    <d v="1899-12-30T16:49:40"/>
    <x v="2"/>
    <x v="2"/>
    <x v="0"/>
    <n v="12.75"/>
    <n v="90367.899999999703"/>
  </r>
  <r>
    <x v="44"/>
    <x v="10"/>
    <x v="0"/>
    <x v="15"/>
    <n v="5390"/>
    <x v="2380"/>
    <n v="1"/>
    <x v="39"/>
    <x v="4"/>
    <x v="1"/>
    <x v="0"/>
    <d v="1899-12-30T16:49:40"/>
    <x v="2"/>
    <x v="10"/>
    <x v="1"/>
    <n v="9.75"/>
    <n v="90377.649999999703"/>
  </r>
  <r>
    <x v="67"/>
    <x v="28"/>
    <x v="0"/>
    <x v="21"/>
    <n v="5391"/>
    <x v="2380"/>
    <n v="1"/>
    <x v="39"/>
    <x v="4"/>
    <x v="1"/>
    <x v="0"/>
    <d v="1899-12-30T16:49:40"/>
    <x v="2"/>
    <x v="28"/>
    <x v="3"/>
    <n v="12.25"/>
    <n v="90389.899999999703"/>
  </r>
  <r>
    <x v="1"/>
    <x v="0"/>
    <x v="1"/>
    <x v="1"/>
    <n v="5392"/>
    <x v="2381"/>
    <n v="1"/>
    <x v="39"/>
    <x v="4"/>
    <x v="1"/>
    <x v="0"/>
    <d v="1899-12-30T17:09:34"/>
    <x v="6"/>
    <x v="0"/>
    <x v="0"/>
    <n v="16.75"/>
    <n v="90406.649999999703"/>
  </r>
  <r>
    <x v="37"/>
    <x v="25"/>
    <x v="0"/>
    <x v="3"/>
    <n v="5393"/>
    <x v="2381"/>
    <n v="1"/>
    <x v="39"/>
    <x v="4"/>
    <x v="1"/>
    <x v="0"/>
    <d v="1899-12-30T17:09:34"/>
    <x v="6"/>
    <x v="25"/>
    <x v="1"/>
    <n v="12"/>
    <n v="90418.649999999703"/>
  </r>
  <r>
    <x v="31"/>
    <x v="20"/>
    <x v="2"/>
    <x v="2"/>
    <n v="5394"/>
    <x v="2381"/>
    <n v="1"/>
    <x v="39"/>
    <x v="4"/>
    <x v="1"/>
    <x v="0"/>
    <d v="1899-12-30T17:09:34"/>
    <x v="6"/>
    <x v="20"/>
    <x v="3"/>
    <n v="20.75"/>
    <n v="90439.399999999703"/>
  </r>
  <r>
    <x v="3"/>
    <x v="1"/>
    <x v="0"/>
    <x v="3"/>
    <n v="5395"/>
    <x v="2381"/>
    <n v="1"/>
    <x v="39"/>
    <x v="4"/>
    <x v="1"/>
    <x v="0"/>
    <d v="1899-12-30T17:09:34"/>
    <x v="6"/>
    <x v="1"/>
    <x v="1"/>
    <n v="12"/>
    <n v="90451.399999999703"/>
  </r>
  <r>
    <x v="51"/>
    <x v="3"/>
    <x v="0"/>
    <x v="17"/>
    <n v="5396"/>
    <x v="2382"/>
    <n v="1"/>
    <x v="39"/>
    <x v="4"/>
    <x v="1"/>
    <x v="0"/>
    <d v="1899-12-30T17:12:03"/>
    <x v="6"/>
    <x v="3"/>
    <x v="1"/>
    <n v="10.5"/>
    <n v="90461.899999999703"/>
  </r>
  <r>
    <x v="34"/>
    <x v="23"/>
    <x v="2"/>
    <x v="2"/>
    <n v="5397"/>
    <x v="2382"/>
    <n v="2"/>
    <x v="39"/>
    <x v="4"/>
    <x v="1"/>
    <x v="0"/>
    <d v="1899-12-30T17:12:03"/>
    <x v="6"/>
    <x v="23"/>
    <x v="0"/>
    <n v="41.5"/>
    <n v="90503.399999999703"/>
  </r>
  <r>
    <x v="38"/>
    <x v="26"/>
    <x v="2"/>
    <x v="2"/>
    <n v="5398"/>
    <x v="2383"/>
    <n v="1"/>
    <x v="39"/>
    <x v="4"/>
    <x v="1"/>
    <x v="0"/>
    <d v="1899-12-30T17:17:07"/>
    <x v="6"/>
    <x v="26"/>
    <x v="3"/>
    <n v="20.75"/>
    <n v="90524.149999999703"/>
  </r>
  <r>
    <x v="18"/>
    <x v="11"/>
    <x v="2"/>
    <x v="2"/>
    <n v="5399"/>
    <x v="2384"/>
    <n v="1"/>
    <x v="39"/>
    <x v="4"/>
    <x v="1"/>
    <x v="0"/>
    <d v="1899-12-30T17:23:46"/>
    <x v="6"/>
    <x v="11"/>
    <x v="3"/>
    <n v="20.75"/>
    <n v="90544.899999999703"/>
  </r>
  <r>
    <x v="51"/>
    <x v="3"/>
    <x v="0"/>
    <x v="17"/>
    <n v="5400"/>
    <x v="2385"/>
    <n v="1"/>
    <x v="39"/>
    <x v="4"/>
    <x v="1"/>
    <x v="0"/>
    <d v="1899-12-30T17:36:17"/>
    <x v="6"/>
    <x v="3"/>
    <x v="1"/>
    <n v="10.5"/>
    <n v="90555.399999999703"/>
  </r>
  <r>
    <x v="30"/>
    <x v="8"/>
    <x v="0"/>
    <x v="3"/>
    <n v="5401"/>
    <x v="2385"/>
    <n v="1"/>
    <x v="39"/>
    <x v="4"/>
    <x v="1"/>
    <x v="0"/>
    <d v="1899-12-30T17:36:17"/>
    <x v="6"/>
    <x v="8"/>
    <x v="2"/>
    <n v="12"/>
    <n v="90567.399999999703"/>
  </r>
  <r>
    <x v="2"/>
    <x v="0"/>
    <x v="2"/>
    <x v="2"/>
    <n v="5402"/>
    <x v="2386"/>
    <n v="1"/>
    <x v="39"/>
    <x v="4"/>
    <x v="1"/>
    <x v="0"/>
    <d v="1899-12-30T17:38:39"/>
    <x v="6"/>
    <x v="0"/>
    <x v="0"/>
    <n v="20.75"/>
    <n v="90588.149999999703"/>
  </r>
  <r>
    <x v="36"/>
    <x v="24"/>
    <x v="2"/>
    <x v="2"/>
    <n v="5403"/>
    <x v="2386"/>
    <n v="1"/>
    <x v="39"/>
    <x v="4"/>
    <x v="1"/>
    <x v="0"/>
    <d v="1899-12-30T17:38:39"/>
    <x v="6"/>
    <x v="24"/>
    <x v="0"/>
    <n v="20.75"/>
    <n v="90608.899999999703"/>
  </r>
  <r>
    <x v="8"/>
    <x v="5"/>
    <x v="2"/>
    <x v="6"/>
    <n v="5404"/>
    <x v="2386"/>
    <n v="1"/>
    <x v="39"/>
    <x v="4"/>
    <x v="1"/>
    <x v="0"/>
    <d v="1899-12-30T17:38:39"/>
    <x v="6"/>
    <x v="5"/>
    <x v="2"/>
    <n v="18.5"/>
    <n v="90627.399999999703"/>
  </r>
  <r>
    <x v="72"/>
    <x v="22"/>
    <x v="1"/>
    <x v="5"/>
    <n v="5405"/>
    <x v="2386"/>
    <n v="1"/>
    <x v="39"/>
    <x v="4"/>
    <x v="1"/>
    <x v="0"/>
    <d v="1899-12-30T17:38:39"/>
    <x v="6"/>
    <x v="22"/>
    <x v="2"/>
    <n v="16"/>
    <n v="90643.399999999703"/>
  </r>
  <r>
    <x v="7"/>
    <x v="4"/>
    <x v="1"/>
    <x v="5"/>
    <n v="5406"/>
    <x v="2387"/>
    <n v="1"/>
    <x v="39"/>
    <x v="4"/>
    <x v="1"/>
    <x v="0"/>
    <d v="1899-12-30T17:46:35"/>
    <x v="6"/>
    <x v="4"/>
    <x v="1"/>
    <n v="16"/>
    <n v="90659.399999999703"/>
  </r>
  <r>
    <x v="42"/>
    <x v="28"/>
    <x v="2"/>
    <x v="8"/>
    <n v="5407"/>
    <x v="2388"/>
    <n v="1"/>
    <x v="39"/>
    <x v="4"/>
    <x v="1"/>
    <x v="0"/>
    <d v="1899-12-30T17:57:51"/>
    <x v="6"/>
    <x v="28"/>
    <x v="3"/>
    <n v="20.25"/>
    <n v="90679.649999999703"/>
  </r>
  <r>
    <x v="13"/>
    <x v="8"/>
    <x v="2"/>
    <x v="8"/>
    <n v="5408"/>
    <x v="2389"/>
    <n v="1"/>
    <x v="39"/>
    <x v="4"/>
    <x v="1"/>
    <x v="0"/>
    <d v="1899-12-30T18:02:29"/>
    <x v="7"/>
    <x v="8"/>
    <x v="2"/>
    <n v="20.25"/>
    <n v="90699.899999999703"/>
  </r>
  <r>
    <x v="43"/>
    <x v="23"/>
    <x v="0"/>
    <x v="0"/>
    <n v="5409"/>
    <x v="2389"/>
    <n v="1"/>
    <x v="39"/>
    <x v="4"/>
    <x v="1"/>
    <x v="0"/>
    <d v="1899-12-30T18:02:29"/>
    <x v="7"/>
    <x v="23"/>
    <x v="0"/>
    <n v="12.75"/>
    <n v="90712.649999999703"/>
  </r>
  <r>
    <x v="63"/>
    <x v="11"/>
    <x v="1"/>
    <x v="7"/>
    <n v="5410"/>
    <x v="2390"/>
    <n v="1"/>
    <x v="39"/>
    <x v="4"/>
    <x v="1"/>
    <x v="0"/>
    <d v="1899-12-30T18:05:26"/>
    <x v="7"/>
    <x v="11"/>
    <x v="3"/>
    <n v="16.5"/>
    <n v="90729.149999999703"/>
  </r>
  <r>
    <x v="84"/>
    <x v="29"/>
    <x v="2"/>
    <x v="2"/>
    <n v="5411"/>
    <x v="2391"/>
    <n v="1"/>
    <x v="39"/>
    <x v="4"/>
    <x v="1"/>
    <x v="0"/>
    <d v="1899-12-30T18:05:44"/>
    <x v="7"/>
    <x v="29"/>
    <x v="0"/>
    <n v="20.75"/>
    <n v="90749.899999999703"/>
  </r>
  <r>
    <x v="58"/>
    <x v="24"/>
    <x v="1"/>
    <x v="1"/>
    <n v="5412"/>
    <x v="2391"/>
    <n v="1"/>
    <x v="39"/>
    <x v="4"/>
    <x v="1"/>
    <x v="0"/>
    <d v="1899-12-30T18:05:44"/>
    <x v="7"/>
    <x v="24"/>
    <x v="0"/>
    <n v="16.75"/>
    <n v="90766.649999999703"/>
  </r>
  <r>
    <x v="49"/>
    <x v="19"/>
    <x v="1"/>
    <x v="5"/>
    <n v="5413"/>
    <x v="2392"/>
    <n v="1"/>
    <x v="39"/>
    <x v="4"/>
    <x v="1"/>
    <x v="0"/>
    <d v="1899-12-30T18:06:54"/>
    <x v="7"/>
    <x v="19"/>
    <x v="2"/>
    <n v="16"/>
    <n v="90782.649999999703"/>
  </r>
  <r>
    <x v="16"/>
    <x v="10"/>
    <x v="2"/>
    <x v="10"/>
    <n v="5414"/>
    <x v="2392"/>
    <n v="1"/>
    <x v="39"/>
    <x v="4"/>
    <x v="1"/>
    <x v="0"/>
    <d v="1899-12-30T18:06:54"/>
    <x v="7"/>
    <x v="10"/>
    <x v="1"/>
    <n v="15.25"/>
    <n v="90797.899999999703"/>
  </r>
  <r>
    <x v="72"/>
    <x v="22"/>
    <x v="1"/>
    <x v="5"/>
    <n v="5415"/>
    <x v="2392"/>
    <n v="1"/>
    <x v="39"/>
    <x v="4"/>
    <x v="1"/>
    <x v="0"/>
    <d v="1899-12-30T18:06:54"/>
    <x v="7"/>
    <x v="22"/>
    <x v="2"/>
    <n v="16"/>
    <n v="90813.899999999703"/>
  </r>
  <r>
    <x v="2"/>
    <x v="0"/>
    <x v="2"/>
    <x v="2"/>
    <n v="5416"/>
    <x v="2393"/>
    <n v="1"/>
    <x v="39"/>
    <x v="4"/>
    <x v="1"/>
    <x v="0"/>
    <d v="1899-12-30T18:14:43"/>
    <x v="7"/>
    <x v="0"/>
    <x v="0"/>
    <n v="20.75"/>
    <n v="90834.649999999703"/>
  </r>
  <r>
    <x v="77"/>
    <x v="16"/>
    <x v="1"/>
    <x v="1"/>
    <n v="5417"/>
    <x v="2393"/>
    <n v="1"/>
    <x v="39"/>
    <x v="4"/>
    <x v="1"/>
    <x v="0"/>
    <d v="1899-12-30T18:14:43"/>
    <x v="7"/>
    <x v="16"/>
    <x v="2"/>
    <n v="16.75"/>
    <n v="90851.399999999703"/>
  </r>
  <r>
    <x v="21"/>
    <x v="14"/>
    <x v="0"/>
    <x v="9"/>
    <n v="5418"/>
    <x v="2393"/>
    <n v="1"/>
    <x v="39"/>
    <x v="4"/>
    <x v="1"/>
    <x v="0"/>
    <d v="1899-12-30T18:14:43"/>
    <x v="7"/>
    <x v="14"/>
    <x v="3"/>
    <n v="12.5"/>
    <n v="90863.899999999703"/>
  </r>
  <r>
    <x v="4"/>
    <x v="2"/>
    <x v="1"/>
    <x v="1"/>
    <n v="5419"/>
    <x v="2394"/>
    <n v="1"/>
    <x v="39"/>
    <x v="4"/>
    <x v="1"/>
    <x v="0"/>
    <d v="1899-12-30T18:33:38"/>
    <x v="7"/>
    <x v="2"/>
    <x v="0"/>
    <n v="16.75"/>
    <n v="90880.649999999703"/>
  </r>
  <r>
    <x v="79"/>
    <x v="17"/>
    <x v="0"/>
    <x v="3"/>
    <n v="5420"/>
    <x v="2394"/>
    <n v="1"/>
    <x v="39"/>
    <x v="4"/>
    <x v="1"/>
    <x v="0"/>
    <d v="1899-12-30T18:33:38"/>
    <x v="7"/>
    <x v="17"/>
    <x v="2"/>
    <n v="12"/>
    <n v="90892.649999999703"/>
  </r>
  <r>
    <x v="76"/>
    <x v="20"/>
    <x v="1"/>
    <x v="7"/>
    <n v="5421"/>
    <x v="2395"/>
    <n v="1"/>
    <x v="39"/>
    <x v="4"/>
    <x v="1"/>
    <x v="0"/>
    <d v="1899-12-30T18:34:07"/>
    <x v="7"/>
    <x v="20"/>
    <x v="3"/>
    <n v="16.5"/>
    <n v="90909.149999999703"/>
  </r>
  <r>
    <x v="82"/>
    <x v="21"/>
    <x v="1"/>
    <x v="7"/>
    <n v="5422"/>
    <x v="2395"/>
    <n v="1"/>
    <x v="39"/>
    <x v="4"/>
    <x v="1"/>
    <x v="0"/>
    <d v="1899-12-30T18:34:07"/>
    <x v="7"/>
    <x v="21"/>
    <x v="2"/>
    <n v="16.5"/>
    <n v="90925.649999999703"/>
  </r>
  <r>
    <x v="73"/>
    <x v="1"/>
    <x v="1"/>
    <x v="5"/>
    <n v="5423"/>
    <x v="2395"/>
    <n v="1"/>
    <x v="39"/>
    <x v="4"/>
    <x v="1"/>
    <x v="0"/>
    <d v="1899-12-30T18:34:07"/>
    <x v="7"/>
    <x v="1"/>
    <x v="1"/>
    <n v="16"/>
    <n v="90941.649999999703"/>
  </r>
  <r>
    <x v="5"/>
    <x v="2"/>
    <x v="2"/>
    <x v="2"/>
    <n v="5424"/>
    <x v="2396"/>
    <n v="1"/>
    <x v="39"/>
    <x v="4"/>
    <x v="1"/>
    <x v="0"/>
    <d v="1899-12-30T18:35:19"/>
    <x v="7"/>
    <x v="2"/>
    <x v="0"/>
    <n v="20.75"/>
    <n v="90962.399999999703"/>
  </r>
  <r>
    <x v="39"/>
    <x v="27"/>
    <x v="0"/>
    <x v="3"/>
    <n v="5425"/>
    <x v="2396"/>
    <n v="1"/>
    <x v="39"/>
    <x v="4"/>
    <x v="1"/>
    <x v="0"/>
    <d v="1899-12-30T18:35:19"/>
    <x v="7"/>
    <x v="27"/>
    <x v="1"/>
    <n v="12"/>
    <n v="90974.399999999703"/>
  </r>
  <r>
    <x v="40"/>
    <x v="15"/>
    <x v="2"/>
    <x v="14"/>
    <n v="5426"/>
    <x v="2397"/>
    <n v="1"/>
    <x v="39"/>
    <x v="4"/>
    <x v="1"/>
    <x v="0"/>
    <d v="1899-12-30T18:53:44"/>
    <x v="7"/>
    <x v="15"/>
    <x v="2"/>
    <n v="17.95"/>
    <n v="90992.3499999997"/>
  </r>
  <r>
    <x v="61"/>
    <x v="30"/>
    <x v="0"/>
    <x v="19"/>
    <n v="5427"/>
    <x v="2397"/>
    <n v="1"/>
    <x v="39"/>
    <x v="4"/>
    <x v="1"/>
    <x v="0"/>
    <d v="1899-12-30T18:53:44"/>
    <x v="7"/>
    <x v="30"/>
    <x v="1"/>
    <n v="11"/>
    <n v="91003.3499999997"/>
  </r>
  <r>
    <x v="3"/>
    <x v="1"/>
    <x v="0"/>
    <x v="3"/>
    <n v="5428"/>
    <x v="2397"/>
    <n v="2"/>
    <x v="39"/>
    <x v="4"/>
    <x v="1"/>
    <x v="0"/>
    <d v="1899-12-30T18:53:44"/>
    <x v="7"/>
    <x v="1"/>
    <x v="1"/>
    <n v="24"/>
    <n v="91027.3499999997"/>
  </r>
  <r>
    <x v="22"/>
    <x v="15"/>
    <x v="1"/>
    <x v="12"/>
    <n v="5429"/>
    <x v="2398"/>
    <n v="1"/>
    <x v="39"/>
    <x v="4"/>
    <x v="1"/>
    <x v="0"/>
    <d v="1899-12-30T19:00:56"/>
    <x v="8"/>
    <x v="15"/>
    <x v="2"/>
    <n v="14.75"/>
    <n v="91042.0999999997"/>
  </r>
  <r>
    <x v="51"/>
    <x v="3"/>
    <x v="0"/>
    <x v="17"/>
    <n v="5430"/>
    <x v="2398"/>
    <n v="1"/>
    <x v="39"/>
    <x v="4"/>
    <x v="1"/>
    <x v="0"/>
    <d v="1899-12-30T19:00:56"/>
    <x v="8"/>
    <x v="3"/>
    <x v="1"/>
    <n v="10.5"/>
    <n v="91052.5999999997"/>
  </r>
  <r>
    <x v="23"/>
    <x v="16"/>
    <x v="0"/>
    <x v="0"/>
    <n v="5431"/>
    <x v="2398"/>
    <n v="1"/>
    <x v="39"/>
    <x v="4"/>
    <x v="1"/>
    <x v="0"/>
    <d v="1899-12-30T19:00:56"/>
    <x v="8"/>
    <x v="16"/>
    <x v="2"/>
    <n v="12.75"/>
    <n v="91065.3499999997"/>
  </r>
  <r>
    <x v="12"/>
    <x v="8"/>
    <x v="1"/>
    <x v="5"/>
    <n v="5432"/>
    <x v="2398"/>
    <n v="1"/>
    <x v="39"/>
    <x v="4"/>
    <x v="1"/>
    <x v="0"/>
    <d v="1899-12-30T19:00:56"/>
    <x v="8"/>
    <x v="8"/>
    <x v="2"/>
    <n v="16"/>
    <n v="91081.3499999997"/>
  </r>
  <r>
    <x v="27"/>
    <x v="19"/>
    <x v="0"/>
    <x v="3"/>
    <n v="5433"/>
    <x v="2399"/>
    <n v="1"/>
    <x v="39"/>
    <x v="4"/>
    <x v="1"/>
    <x v="0"/>
    <d v="1899-12-30T19:30:28"/>
    <x v="8"/>
    <x v="19"/>
    <x v="2"/>
    <n v="12"/>
    <n v="91093.3499999997"/>
  </r>
  <r>
    <x v="5"/>
    <x v="2"/>
    <x v="2"/>
    <x v="2"/>
    <n v="5434"/>
    <x v="2400"/>
    <n v="1"/>
    <x v="39"/>
    <x v="4"/>
    <x v="1"/>
    <x v="0"/>
    <d v="1899-12-30T19:33:50"/>
    <x v="8"/>
    <x v="2"/>
    <x v="0"/>
    <n v="20.75"/>
    <n v="91114.0999999997"/>
  </r>
  <r>
    <x v="45"/>
    <x v="28"/>
    <x v="1"/>
    <x v="11"/>
    <n v="5435"/>
    <x v="2400"/>
    <n v="1"/>
    <x v="39"/>
    <x v="4"/>
    <x v="1"/>
    <x v="0"/>
    <d v="1899-12-30T19:33:50"/>
    <x v="8"/>
    <x v="28"/>
    <x v="3"/>
    <n v="16.25"/>
    <n v="91130.3499999997"/>
  </r>
  <r>
    <x v="20"/>
    <x v="13"/>
    <x v="2"/>
    <x v="8"/>
    <n v="5436"/>
    <x v="2400"/>
    <n v="1"/>
    <x v="39"/>
    <x v="4"/>
    <x v="1"/>
    <x v="0"/>
    <d v="1899-12-30T19:33:50"/>
    <x v="8"/>
    <x v="13"/>
    <x v="2"/>
    <n v="20.25"/>
    <n v="91150.5999999997"/>
  </r>
  <r>
    <x v="72"/>
    <x v="22"/>
    <x v="1"/>
    <x v="5"/>
    <n v="5437"/>
    <x v="2400"/>
    <n v="1"/>
    <x v="39"/>
    <x v="4"/>
    <x v="1"/>
    <x v="0"/>
    <d v="1899-12-30T19:33:50"/>
    <x v="8"/>
    <x v="22"/>
    <x v="2"/>
    <n v="16"/>
    <n v="91166.5999999997"/>
  </r>
  <r>
    <x v="14"/>
    <x v="9"/>
    <x v="1"/>
    <x v="5"/>
    <n v="5438"/>
    <x v="2401"/>
    <n v="1"/>
    <x v="39"/>
    <x v="4"/>
    <x v="1"/>
    <x v="0"/>
    <d v="1899-12-30T19:38:23"/>
    <x v="8"/>
    <x v="9"/>
    <x v="1"/>
    <n v="16"/>
    <n v="91182.5999999997"/>
  </r>
  <r>
    <x v="51"/>
    <x v="3"/>
    <x v="0"/>
    <x v="17"/>
    <n v="5439"/>
    <x v="2402"/>
    <n v="1"/>
    <x v="39"/>
    <x v="4"/>
    <x v="1"/>
    <x v="0"/>
    <d v="1899-12-30T19:54:24"/>
    <x v="8"/>
    <x v="3"/>
    <x v="1"/>
    <n v="10.5"/>
    <n v="91193.0999999997"/>
  </r>
  <r>
    <x v="88"/>
    <x v="26"/>
    <x v="0"/>
    <x v="9"/>
    <n v="5440"/>
    <x v="2402"/>
    <n v="1"/>
    <x v="39"/>
    <x v="4"/>
    <x v="1"/>
    <x v="0"/>
    <d v="1899-12-30T19:54:24"/>
    <x v="8"/>
    <x v="26"/>
    <x v="3"/>
    <n v="12.5"/>
    <n v="91205.5999999997"/>
  </r>
  <r>
    <x v="75"/>
    <x v="13"/>
    <x v="0"/>
    <x v="3"/>
    <n v="5441"/>
    <x v="2402"/>
    <n v="1"/>
    <x v="39"/>
    <x v="4"/>
    <x v="1"/>
    <x v="0"/>
    <d v="1899-12-30T19:54:24"/>
    <x v="8"/>
    <x v="13"/>
    <x v="2"/>
    <n v="12"/>
    <n v="91217.5999999997"/>
  </r>
  <r>
    <x v="51"/>
    <x v="3"/>
    <x v="0"/>
    <x v="17"/>
    <n v="5442"/>
    <x v="2403"/>
    <n v="1"/>
    <x v="39"/>
    <x v="4"/>
    <x v="1"/>
    <x v="0"/>
    <d v="1899-12-30T20:09:44"/>
    <x v="9"/>
    <x v="3"/>
    <x v="1"/>
    <n v="10.5"/>
    <n v="91228.0999999997"/>
  </r>
  <r>
    <x v="17"/>
    <x v="11"/>
    <x v="0"/>
    <x v="9"/>
    <n v="5443"/>
    <x v="2403"/>
    <n v="1"/>
    <x v="39"/>
    <x v="4"/>
    <x v="1"/>
    <x v="0"/>
    <d v="1899-12-30T20:09:44"/>
    <x v="9"/>
    <x v="11"/>
    <x v="3"/>
    <n v="12.5"/>
    <n v="91240.5999999997"/>
  </r>
  <r>
    <x v="55"/>
    <x v="21"/>
    <x v="0"/>
    <x v="9"/>
    <n v="5444"/>
    <x v="2403"/>
    <n v="1"/>
    <x v="39"/>
    <x v="4"/>
    <x v="1"/>
    <x v="0"/>
    <d v="1899-12-30T20:09:44"/>
    <x v="9"/>
    <x v="21"/>
    <x v="2"/>
    <n v="12.5"/>
    <n v="91253.0999999997"/>
  </r>
  <r>
    <x v="52"/>
    <x v="18"/>
    <x v="1"/>
    <x v="7"/>
    <n v="5445"/>
    <x v="2404"/>
    <n v="1"/>
    <x v="39"/>
    <x v="4"/>
    <x v="1"/>
    <x v="0"/>
    <d v="1899-12-30T20:38:13"/>
    <x v="9"/>
    <x v="18"/>
    <x v="3"/>
    <n v="16.5"/>
    <n v="91269.5999999997"/>
  </r>
  <r>
    <x v="37"/>
    <x v="25"/>
    <x v="0"/>
    <x v="3"/>
    <n v="5446"/>
    <x v="2405"/>
    <n v="1"/>
    <x v="39"/>
    <x v="4"/>
    <x v="1"/>
    <x v="0"/>
    <d v="1899-12-30T21:08:21"/>
    <x v="10"/>
    <x v="25"/>
    <x v="1"/>
    <n v="12"/>
    <n v="91281.5999999997"/>
  </r>
  <r>
    <x v="16"/>
    <x v="10"/>
    <x v="2"/>
    <x v="10"/>
    <n v="5447"/>
    <x v="2405"/>
    <n v="1"/>
    <x v="39"/>
    <x v="4"/>
    <x v="1"/>
    <x v="0"/>
    <d v="1899-12-30T21:08:21"/>
    <x v="10"/>
    <x v="10"/>
    <x v="1"/>
    <n v="15.25"/>
    <n v="91296.8499999997"/>
  </r>
  <r>
    <x v="64"/>
    <x v="17"/>
    <x v="2"/>
    <x v="8"/>
    <n v="5448"/>
    <x v="2406"/>
    <n v="1"/>
    <x v="39"/>
    <x v="4"/>
    <x v="1"/>
    <x v="0"/>
    <d v="1899-12-30T21:51:59"/>
    <x v="10"/>
    <x v="17"/>
    <x v="2"/>
    <n v="20.25"/>
    <n v="91317.0999999997"/>
  </r>
  <r>
    <x v="8"/>
    <x v="5"/>
    <x v="2"/>
    <x v="6"/>
    <n v="5449"/>
    <x v="2407"/>
    <n v="1"/>
    <x v="39"/>
    <x v="4"/>
    <x v="1"/>
    <x v="0"/>
    <d v="1899-12-30T22:01:04"/>
    <x v="11"/>
    <x v="5"/>
    <x v="2"/>
    <n v="18.5"/>
    <n v="91335.5999999997"/>
  </r>
  <r>
    <x v="40"/>
    <x v="15"/>
    <x v="2"/>
    <x v="14"/>
    <n v="5450"/>
    <x v="2407"/>
    <n v="1"/>
    <x v="39"/>
    <x v="4"/>
    <x v="1"/>
    <x v="0"/>
    <d v="1899-12-30T22:01:04"/>
    <x v="11"/>
    <x v="15"/>
    <x v="2"/>
    <n v="17.95"/>
    <n v="91353.549999999697"/>
  </r>
  <r>
    <x v="2"/>
    <x v="0"/>
    <x v="2"/>
    <x v="2"/>
    <n v="5451"/>
    <x v="2408"/>
    <n v="1"/>
    <x v="40"/>
    <x v="5"/>
    <x v="1"/>
    <x v="0"/>
    <d v="1899-12-30T11:28:16"/>
    <x v="5"/>
    <x v="0"/>
    <x v="0"/>
    <n v="20.75"/>
    <n v="91374.299999999697"/>
  </r>
  <r>
    <x v="16"/>
    <x v="10"/>
    <x v="2"/>
    <x v="10"/>
    <n v="5452"/>
    <x v="2408"/>
    <n v="1"/>
    <x v="40"/>
    <x v="5"/>
    <x v="1"/>
    <x v="0"/>
    <d v="1899-12-30T11:28:16"/>
    <x v="5"/>
    <x v="10"/>
    <x v="1"/>
    <n v="15.25"/>
    <n v="91389.549999999697"/>
  </r>
  <r>
    <x v="38"/>
    <x v="26"/>
    <x v="2"/>
    <x v="2"/>
    <n v="5453"/>
    <x v="2408"/>
    <n v="1"/>
    <x v="40"/>
    <x v="5"/>
    <x v="1"/>
    <x v="0"/>
    <d v="1899-12-30T11:28:16"/>
    <x v="5"/>
    <x v="26"/>
    <x v="3"/>
    <n v="20.75"/>
    <n v="91410.299999999697"/>
  </r>
  <r>
    <x v="86"/>
    <x v="1"/>
    <x v="2"/>
    <x v="13"/>
    <n v="5454"/>
    <x v="2408"/>
    <n v="1"/>
    <x v="40"/>
    <x v="5"/>
    <x v="1"/>
    <x v="0"/>
    <d v="1899-12-30T11:28:16"/>
    <x v="5"/>
    <x v="1"/>
    <x v="1"/>
    <n v="20.5"/>
    <n v="91430.799999999697"/>
  </r>
  <r>
    <x v="39"/>
    <x v="27"/>
    <x v="0"/>
    <x v="3"/>
    <n v="5455"/>
    <x v="2409"/>
    <n v="1"/>
    <x v="40"/>
    <x v="5"/>
    <x v="1"/>
    <x v="0"/>
    <d v="1899-12-30T11:43:09"/>
    <x v="5"/>
    <x v="27"/>
    <x v="1"/>
    <n v="12"/>
    <n v="91442.799999999697"/>
  </r>
  <r>
    <x v="38"/>
    <x v="26"/>
    <x v="2"/>
    <x v="2"/>
    <n v="5456"/>
    <x v="2409"/>
    <n v="1"/>
    <x v="40"/>
    <x v="5"/>
    <x v="1"/>
    <x v="0"/>
    <d v="1899-12-30T11:43:09"/>
    <x v="5"/>
    <x v="26"/>
    <x v="3"/>
    <n v="20.75"/>
    <n v="91463.549999999697"/>
  </r>
  <r>
    <x v="43"/>
    <x v="23"/>
    <x v="0"/>
    <x v="0"/>
    <n v="5457"/>
    <x v="2409"/>
    <n v="1"/>
    <x v="40"/>
    <x v="5"/>
    <x v="1"/>
    <x v="0"/>
    <d v="1899-12-30T11:43:09"/>
    <x v="5"/>
    <x v="23"/>
    <x v="0"/>
    <n v="12.75"/>
    <n v="91476.299999999697"/>
  </r>
  <r>
    <x v="19"/>
    <x v="12"/>
    <x v="1"/>
    <x v="11"/>
    <n v="5458"/>
    <x v="2410"/>
    <n v="1"/>
    <x v="40"/>
    <x v="5"/>
    <x v="1"/>
    <x v="0"/>
    <d v="1899-12-30T11:53:29"/>
    <x v="5"/>
    <x v="12"/>
    <x v="3"/>
    <n v="16.25"/>
    <n v="91492.549999999697"/>
  </r>
  <r>
    <x v="77"/>
    <x v="16"/>
    <x v="1"/>
    <x v="1"/>
    <n v="5459"/>
    <x v="2411"/>
    <n v="1"/>
    <x v="40"/>
    <x v="5"/>
    <x v="1"/>
    <x v="0"/>
    <d v="1899-12-30T12:09:03"/>
    <x v="0"/>
    <x v="16"/>
    <x v="2"/>
    <n v="16.75"/>
    <n v="91509.299999999697"/>
  </r>
  <r>
    <x v="0"/>
    <x v="0"/>
    <x v="0"/>
    <x v="0"/>
    <n v="5460"/>
    <x v="2412"/>
    <n v="1"/>
    <x v="40"/>
    <x v="5"/>
    <x v="1"/>
    <x v="0"/>
    <d v="1899-12-30T12:10:19"/>
    <x v="0"/>
    <x v="0"/>
    <x v="0"/>
    <n v="12.75"/>
    <n v="91522.049999999697"/>
  </r>
  <r>
    <x v="43"/>
    <x v="23"/>
    <x v="0"/>
    <x v="0"/>
    <n v="5461"/>
    <x v="2413"/>
    <n v="1"/>
    <x v="40"/>
    <x v="5"/>
    <x v="1"/>
    <x v="0"/>
    <d v="1899-12-30T12:10:37"/>
    <x v="0"/>
    <x v="23"/>
    <x v="0"/>
    <n v="12.75"/>
    <n v="91534.799999999697"/>
  </r>
  <r>
    <x v="67"/>
    <x v="28"/>
    <x v="0"/>
    <x v="21"/>
    <n v="5462"/>
    <x v="2414"/>
    <n v="1"/>
    <x v="40"/>
    <x v="5"/>
    <x v="1"/>
    <x v="0"/>
    <d v="1899-12-30T12:34:39"/>
    <x v="0"/>
    <x v="28"/>
    <x v="3"/>
    <n v="12.25"/>
    <n v="91547.049999999697"/>
  </r>
  <r>
    <x v="31"/>
    <x v="20"/>
    <x v="2"/>
    <x v="2"/>
    <n v="5463"/>
    <x v="2414"/>
    <n v="1"/>
    <x v="40"/>
    <x v="5"/>
    <x v="1"/>
    <x v="0"/>
    <d v="1899-12-30T12:34:39"/>
    <x v="0"/>
    <x v="20"/>
    <x v="3"/>
    <n v="20.75"/>
    <n v="91567.799999999697"/>
  </r>
  <r>
    <x v="29"/>
    <x v="6"/>
    <x v="0"/>
    <x v="9"/>
    <n v="5464"/>
    <x v="2415"/>
    <n v="1"/>
    <x v="40"/>
    <x v="5"/>
    <x v="1"/>
    <x v="0"/>
    <d v="1899-12-30T12:37:42"/>
    <x v="0"/>
    <x v="6"/>
    <x v="3"/>
    <n v="12.5"/>
    <n v="91580.299999999697"/>
  </r>
  <r>
    <x v="31"/>
    <x v="20"/>
    <x v="2"/>
    <x v="2"/>
    <n v="5465"/>
    <x v="2415"/>
    <n v="1"/>
    <x v="40"/>
    <x v="5"/>
    <x v="1"/>
    <x v="0"/>
    <d v="1899-12-30T12:37:42"/>
    <x v="0"/>
    <x v="20"/>
    <x v="3"/>
    <n v="20.75"/>
    <n v="91601.049999999697"/>
  </r>
  <r>
    <x v="8"/>
    <x v="5"/>
    <x v="2"/>
    <x v="6"/>
    <n v="5466"/>
    <x v="2416"/>
    <n v="1"/>
    <x v="40"/>
    <x v="5"/>
    <x v="1"/>
    <x v="0"/>
    <d v="1899-12-30T12:38:36"/>
    <x v="0"/>
    <x v="5"/>
    <x v="2"/>
    <n v="18.5"/>
    <n v="91619.549999999697"/>
  </r>
  <r>
    <x v="40"/>
    <x v="15"/>
    <x v="2"/>
    <x v="14"/>
    <n v="5467"/>
    <x v="2416"/>
    <n v="1"/>
    <x v="40"/>
    <x v="5"/>
    <x v="1"/>
    <x v="0"/>
    <d v="1899-12-30T12:38:36"/>
    <x v="0"/>
    <x v="15"/>
    <x v="2"/>
    <n v="17.95"/>
    <n v="91637.499999999694"/>
  </r>
  <r>
    <x v="39"/>
    <x v="27"/>
    <x v="0"/>
    <x v="3"/>
    <n v="5468"/>
    <x v="2416"/>
    <n v="1"/>
    <x v="40"/>
    <x v="5"/>
    <x v="1"/>
    <x v="0"/>
    <d v="1899-12-30T12:38:36"/>
    <x v="0"/>
    <x v="27"/>
    <x v="1"/>
    <n v="12"/>
    <n v="91649.499999999694"/>
  </r>
  <r>
    <x v="63"/>
    <x v="11"/>
    <x v="1"/>
    <x v="7"/>
    <n v="5469"/>
    <x v="2416"/>
    <n v="1"/>
    <x v="40"/>
    <x v="5"/>
    <x v="1"/>
    <x v="0"/>
    <d v="1899-12-30T12:38:36"/>
    <x v="0"/>
    <x v="11"/>
    <x v="3"/>
    <n v="16.5"/>
    <n v="91665.999999999694"/>
  </r>
  <r>
    <x v="87"/>
    <x v="26"/>
    <x v="1"/>
    <x v="7"/>
    <n v="5470"/>
    <x v="2417"/>
    <n v="1"/>
    <x v="40"/>
    <x v="5"/>
    <x v="1"/>
    <x v="0"/>
    <d v="1899-12-30T12:40:03"/>
    <x v="0"/>
    <x v="26"/>
    <x v="3"/>
    <n v="16.5"/>
    <n v="91682.499999999694"/>
  </r>
  <r>
    <x v="45"/>
    <x v="28"/>
    <x v="1"/>
    <x v="11"/>
    <n v="5471"/>
    <x v="2418"/>
    <n v="1"/>
    <x v="40"/>
    <x v="5"/>
    <x v="1"/>
    <x v="0"/>
    <d v="1899-12-30T12:41:17"/>
    <x v="0"/>
    <x v="28"/>
    <x v="3"/>
    <n v="16.25"/>
    <n v="91698.749999999694"/>
  </r>
  <r>
    <x v="20"/>
    <x v="13"/>
    <x v="2"/>
    <x v="8"/>
    <n v="5472"/>
    <x v="2419"/>
    <n v="1"/>
    <x v="40"/>
    <x v="5"/>
    <x v="1"/>
    <x v="0"/>
    <d v="1899-12-30T12:43:17"/>
    <x v="0"/>
    <x v="13"/>
    <x v="2"/>
    <n v="20.25"/>
    <n v="91718.999999999694"/>
  </r>
  <r>
    <x v="69"/>
    <x v="7"/>
    <x v="0"/>
    <x v="0"/>
    <n v="5473"/>
    <x v="2420"/>
    <n v="1"/>
    <x v="40"/>
    <x v="5"/>
    <x v="1"/>
    <x v="0"/>
    <d v="1899-12-30T12:48:04"/>
    <x v="0"/>
    <x v="7"/>
    <x v="0"/>
    <n v="12.75"/>
    <n v="91731.749999999694"/>
  </r>
  <r>
    <x v="5"/>
    <x v="2"/>
    <x v="2"/>
    <x v="2"/>
    <n v="5474"/>
    <x v="2421"/>
    <n v="1"/>
    <x v="40"/>
    <x v="5"/>
    <x v="1"/>
    <x v="0"/>
    <d v="1899-12-30T12:58:32"/>
    <x v="0"/>
    <x v="2"/>
    <x v="0"/>
    <n v="20.75"/>
    <n v="91752.499999999694"/>
  </r>
  <r>
    <x v="8"/>
    <x v="5"/>
    <x v="2"/>
    <x v="6"/>
    <n v="5475"/>
    <x v="2421"/>
    <n v="1"/>
    <x v="40"/>
    <x v="5"/>
    <x v="1"/>
    <x v="0"/>
    <d v="1899-12-30T12:58:32"/>
    <x v="0"/>
    <x v="5"/>
    <x v="2"/>
    <n v="18.5"/>
    <n v="91770.999999999694"/>
  </r>
  <r>
    <x v="15"/>
    <x v="10"/>
    <x v="1"/>
    <x v="9"/>
    <n v="5476"/>
    <x v="2421"/>
    <n v="1"/>
    <x v="40"/>
    <x v="5"/>
    <x v="1"/>
    <x v="0"/>
    <d v="1899-12-30T12:58:32"/>
    <x v="0"/>
    <x v="10"/>
    <x v="1"/>
    <n v="12.5"/>
    <n v="91783.499999999694"/>
  </r>
  <r>
    <x v="31"/>
    <x v="20"/>
    <x v="2"/>
    <x v="2"/>
    <n v="5477"/>
    <x v="2421"/>
    <n v="1"/>
    <x v="40"/>
    <x v="5"/>
    <x v="1"/>
    <x v="0"/>
    <d v="1899-12-30T12:58:32"/>
    <x v="0"/>
    <x v="20"/>
    <x v="3"/>
    <n v="20.75"/>
    <n v="91804.249999999694"/>
  </r>
  <r>
    <x v="6"/>
    <x v="3"/>
    <x v="1"/>
    <x v="4"/>
    <n v="5478"/>
    <x v="2422"/>
    <n v="1"/>
    <x v="40"/>
    <x v="5"/>
    <x v="1"/>
    <x v="0"/>
    <d v="1899-12-30T13:04:06"/>
    <x v="4"/>
    <x v="3"/>
    <x v="1"/>
    <n v="13.25"/>
    <n v="91817.499999999694"/>
  </r>
  <r>
    <x v="81"/>
    <x v="27"/>
    <x v="1"/>
    <x v="5"/>
    <n v="5479"/>
    <x v="2422"/>
    <n v="1"/>
    <x v="40"/>
    <x v="5"/>
    <x v="1"/>
    <x v="0"/>
    <d v="1899-12-30T13:04:06"/>
    <x v="4"/>
    <x v="27"/>
    <x v="1"/>
    <n v="16"/>
    <n v="91833.499999999694"/>
  </r>
  <r>
    <x v="17"/>
    <x v="11"/>
    <x v="0"/>
    <x v="9"/>
    <n v="5480"/>
    <x v="2422"/>
    <n v="1"/>
    <x v="40"/>
    <x v="5"/>
    <x v="1"/>
    <x v="0"/>
    <d v="1899-12-30T13:04:06"/>
    <x v="4"/>
    <x v="11"/>
    <x v="3"/>
    <n v="12.5"/>
    <n v="91845.999999999694"/>
  </r>
  <r>
    <x v="83"/>
    <x v="31"/>
    <x v="0"/>
    <x v="23"/>
    <n v="5481"/>
    <x v="2423"/>
    <n v="1"/>
    <x v="40"/>
    <x v="5"/>
    <x v="1"/>
    <x v="0"/>
    <d v="1899-12-30T13:04:23"/>
    <x v="4"/>
    <x v="31"/>
    <x v="3"/>
    <n v="23.65"/>
    <n v="91869.649999999689"/>
  </r>
  <r>
    <x v="81"/>
    <x v="27"/>
    <x v="1"/>
    <x v="5"/>
    <n v="5482"/>
    <x v="2423"/>
    <n v="1"/>
    <x v="40"/>
    <x v="5"/>
    <x v="1"/>
    <x v="0"/>
    <d v="1899-12-30T13:04:23"/>
    <x v="4"/>
    <x v="27"/>
    <x v="1"/>
    <n v="16"/>
    <n v="91885.649999999689"/>
  </r>
  <r>
    <x v="31"/>
    <x v="20"/>
    <x v="2"/>
    <x v="2"/>
    <n v="5483"/>
    <x v="2424"/>
    <n v="1"/>
    <x v="40"/>
    <x v="5"/>
    <x v="1"/>
    <x v="0"/>
    <d v="1899-12-30T13:17:12"/>
    <x v="4"/>
    <x v="20"/>
    <x v="3"/>
    <n v="20.75"/>
    <n v="91906.399999999689"/>
  </r>
  <r>
    <x v="7"/>
    <x v="4"/>
    <x v="1"/>
    <x v="5"/>
    <n v="5484"/>
    <x v="2425"/>
    <n v="1"/>
    <x v="40"/>
    <x v="5"/>
    <x v="1"/>
    <x v="0"/>
    <d v="1899-12-30T13:37:25"/>
    <x v="4"/>
    <x v="4"/>
    <x v="1"/>
    <n v="16"/>
    <n v="91922.399999999689"/>
  </r>
  <r>
    <x v="27"/>
    <x v="19"/>
    <x v="0"/>
    <x v="3"/>
    <n v="5485"/>
    <x v="2425"/>
    <n v="1"/>
    <x v="40"/>
    <x v="5"/>
    <x v="1"/>
    <x v="0"/>
    <d v="1899-12-30T13:37:25"/>
    <x v="4"/>
    <x v="19"/>
    <x v="2"/>
    <n v="12"/>
    <n v="91934.399999999689"/>
  </r>
  <r>
    <x v="28"/>
    <x v="9"/>
    <x v="2"/>
    <x v="13"/>
    <n v="5486"/>
    <x v="2425"/>
    <n v="1"/>
    <x v="40"/>
    <x v="5"/>
    <x v="1"/>
    <x v="0"/>
    <d v="1899-12-30T13:37:25"/>
    <x v="4"/>
    <x v="9"/>
    <x v="1"/>
    <n v="20.5"/>
    <n v="91954.899999999689"/>
  </r>
  <r>
    <x v="11"/>
    <x v="7"/>
    <x v="2"/>
    <x v="2"/>
    <n v="5487"/>
    <x v="2426"/>
    <n v="1"/>
    <x v="40"/>
    <x v="5"/>
    <x v="1"/>
    <x v="0"/>
    <d v="1899-12-30T13:42:50"/>
    <x v="4"/>
    <x v="7"/>
    <x v="0"/>
    <n v="20.75"/>
    <n v="91975.649999999689"/>
  </r>
  <r>
    <x v="42"/>
    <x v="28"/>
    <x v="2"/>
    <x v="8"/>
    <n v="5488"/>
    <x v="2427"/>
    <n v="1"/>
    <x v="40"/>
    <x v="5"/>
    <x v="1"/>
    <x v="0"/>
    <d v="1899-12-30T13:45:23"/>
    <x v="4"/>
    <x v="28"/>
    <x v="3"/>
    <n v="20.25"/>
    <n v="91995.899999999689"/>
  </r>
  <r>
    <x v="75"/>
    <x v="13"/>
    <x v="0"/>
    <x v="3"/>
    <n v="5489"/>
    <x v="2428"/>
    <n v="1"/>
    <x v="40"/>
    <x v="5"/>
    <x v="1"/>
    <x v="0"/>
    <d v="1899-12-30T13:49:59"/>
    <x v="4"/>
    <x v="13"/>
    <x v="2"/>
    <n v="12"/>
    <n v="92007.899999999689"/>
  </r>
  <r>
    <x v="13"/>
    <x v="8"/>
    <x v="2"/>
    <x v="8"/>
    <n v="5490"/>
    <x v="2429"/>
    <n v="1"/>
    <x v="40"/>
    <x v="5"/>
    <x v="1"/>
    <x v="0"/>
    <d v="1899-12-30T13:54:52"/>
    <x v="4"/>
    <x v="8"/>
    <x v="2"/>
    <n v="20.25"/>
    <n v="92028.149999999689"/>
  </r>
  <r>
    <x v="41"/>
    <x v="27"/>
    <x v="2"/>
    <x v="13"/>
    <n v="5491"/>
    <x v="2429"/>
    <n v="1"/>
    <x v="40"/>
    <x v="5"/>
    <x v="1"/>
    <x v="0"/>
    <d v="1899-12-30T13:54:52"/>
    <x v="4"/>
    <x v="27"/>
    <x v="1"/>
    <n v="20.5"/>
    <n v="92048.649999999689"/>
  </r>
  <r>
    <x v="34"/>
    <x v="23"/>
    <x v="2"/>
    <x v="2"/>
    <n v="5492"/>
    <x v="2429"/>
    <n v="1"/>
    <x v="40"/>
    <x v="5"/>
    <x v="1"/>
    <x v="0"/>
    <d v="1899-12-30T13:54:52"/>
    <x v="4"/>
    <x v="23"/>
    <x v="0"/>
    <n v="20.75"/>
    <n v="92069.399999999689"/>
  </r>
  <r>
    <x v="4"/>
    <x v="2"/>
    <x v="1"/>
    <x v="1"/>
    <n v="5493"/>
    <x v="2430"/>
    <n v="1"/>
    <x v="40"/>
    <x v="5"/>
    <x v="1"/>
    <x v="0"/>
    <d v="1899-12-30T14:06:28"/>
    <x v="1"/>
    <x v="2"/>
    <x v="0"/>
    <n v="16.75"/>
    <n v="92086.149999999689"/>
  </r>
  <r>
    <x v="40"/>
    <x v="15"/>
    <x v="2"/>
    <x v="14"/>
    <n v="5494"/>
    <x v="2430"/>
    <n v="1"/>
    <x v="40"/>
    <x v="5"/>
    <x v="1"/>
    <x v="0"/>
    <d v="1899-12-30T14:06:28"/>
    <x v="1"/>
    <x v="15"/>
    <x v="2"/>
    <n v="17.95"/>
    <n v="92104.099999999686"/>
  </r>
  <r>
    <x v="9"/>
    <x v="6"/>
    <x v="2"/>
    <x v="2"/>
    <n v="5495"/>
    <x v="2430"/>
    <n v="1"/>
    <x v="40"/>
    <x v="5"/>
    <x v="1"/>
    <x v="0"/>
    <d v="1899-12-30T14:06:28"/>
    <x v="1"/>
    <x v="6"/>
    <x v="3"/>
    <n v="20.75"/>
    <n v="92124.849999999686"/>
  </r>
  <r>
    <x v="71"/>
    <x v="16"/>
    <x v="2"/>
    <x v="22"/>
    <n v="5496"/>
    <x v="2430"/>
    <n v="1"/>
    <x v="40"/>
    <x v="5"/>
    <x v="1"/>
    <x v="0"/>
    <d v="1899-12-30T14:06:28"/>
    <x v="1"/>
    <x v="16"/>
    <x v="2"/>
    <n v="21"/>
    <n v="92145.849999999686"/>
  </r>
  <r>
    <x v="41"/>
    <x v="27"/>
    <x v="2"/>
    <x v="13"/>
    <n v="5497"/>
    <x v="2430"/>
    <n v="1"/>
    <x v="40"/>
    <x v="5"/>
    <x v="1"/>
    <x v="0"/>
    <d v="1899-12-30T14:06:28"/>
    <x v="1"/>
    <x v="27"/>
    <x v="1"/>
    <n v="20.5"/>
    <n v="92166.349999999686"/>
  </r>
  <r>
    <x v="45"/>
    <x v="28"/>
    <x v="1"/>
    <x v="11"/>
    <n v="5498"/>
    <x v="2430"/>
    <n v="1"/>
    <x v="40"/>
    <x v="5"/>
    <x v="1"/>
    <x v="0"/>
    <d v="1899-12-30T14:06:28"/>
    <x v="1"/>
    <x v="28"/>
    <x v="3"/>
    <n v="16.25"/>
    <n v="92182.599999999686"/>
  </r>
  <r>
    <x v="67"/>
    <x v="28"/>
    <x v="0"/>
    <x v="21"/>
    <n v="5499"/>
    <x v="2430"/>
    <n v="2"/>
    <x v="40"/>
    <x v="5"/>
    <x v="1"/>
    <x v="0"/>
    <d v="1899-12-30T14:06:28"/>
    <x v="1"/>
    <x v="28"/>
    <x v="3"/>
    <n v="24.5"/>
    <n v="92207.099999999686"/>
  </r>
  <r>
    <x v="68"/>
    <x v="20"/>
    <x v="0"/>
    <x v="9"/>
    <n v="5500"/>
    <x v="2430"/>
    <n v="1"/>
    <x v="40"/>
    <x v="5"/>
    <x v="1"/>
    <x v="0"/>
    <d v="1899-12-30T14:06:28"/>
    <x v="1"/>
    <x v="20"/>
    <x v="3"/>
    <n v="12.5"/>
    <n v="92219.599999999686"/>
  </r>
  <r>
    <x v="8"/>
    <x v="5"/>
    <x v="2"/>
    <x v="6"/>
    <n v="5501"/>
    <x v="2431"/>
    <n v="1"/>
    <x v="40"/>
    <x v="5"/>
    <x v="1"/>
    <x v="0"/>
    <d v="1899-12-30T14:11:49"/>
    <x v="1"/>
    <x v="5"/>
    <x v="2"/>
    <n v="18.5"/>
    <n v="92238.099999999686"/>
  </r>
  <r>
    <x v="14"/>
    <x v="9"/>
    <x v="1"/>
    <x v="5"/>
    <n v="5502"/>
    <x v="2431"/>
    <n v="1"/>
    <x v="40"/>
    <x v="5"/>
    <x v="1"/>
    <x v="0"/>
    <d v="1899-12-30T14:11:49"/>
    <x v="1"/>
    <x v="9"/>
    <x v="1"/>
    <n v="16"/>
    <n v="92254.099999999686"/>
  </r>
  <r>
    <x v="67"/>
    <x v="28"/>
    <x v="0"/>
    <x v="21"/>
    <n v="5503"/>
    <x v="2431"/>
    <n v="1"/>
    <x v="40"/>
    <x v="5"/>
    <x v="1"/>
    <x v="0"/>
    <d v="1899-12-30T14:11:49"/>
    <x v="1"/>
    <x v="28"/>
    <x v="3"/>
    <n v="12.25"/>
    <n v="92266.349999999686"/>
  </r>
  <r>
    <x v="59"/>
    <x v="1"/>
    <x v="3"/>
    <x v="18"/>
    <n v="5504"/>
    <x v="2431"/>
    <n v="1"/>
    <x v="40"/>
    <x v="5"/>
    <x v="1"/>
    <x v="0"/>
    <d v="1899-12-30T14:11:49"/>
    <x v="1"/>
    <x v="1"/>
    <x v="1"/>
    <n v="25.5"/>
    <n v="92291.849999999686"/>
  </r>
  <r>
    <x v="5"/>
    <x v="2"/>
    <x v="2"/>
    <x v="2"/>
    <n v="5505"/>
    <x v="2432"/>
    <n v="1"/>
    <x v="40"/>
    <x v="5"/>
    <x v="1"/>
    <x v="0"/>
    <d v="1899-12-30T14:23:45"/>
    <x v="1"/>
    <x v="2"/>
    <x v="0"/>
    <n v="20.75"/>
    <n v="92312.599999999686"/>
  </r>
  <r>
    <x v="71"/>
    <x v="16"/>
    <x v="2"/>
    <x v="22"/>
    <n v="5506"/>
    <x v="2432"/>
    <n v="1"/>
    <x v="40"/>
    <x v="5"/>
    <x v="1"/>
    <x v="0"/>
    <d v="1899-12-30T14:23:45"/>
    <x v="1"/>
    <x v="16"/>
    <x v="2"/>
    <n v="21"/>
    <n v="92333.599999999686"/>
  </r>
  <r>
    <x v="70"/>
    <x v="14"/>
    <x v="2"/>
    <x v="2"/>
    <n v="5507"/>
    <x v="2432"/>
    <n v="1"/>
    <x v="40"/>
    <x v="5"/>
    <x v="1"/>
    <x v="0"/>
    <d v="1899-12-30T14:23:45"/>
    <x v="1"/>
    <x v="14"/>
    <x v="3"/>
    <n v="20.75"/>
    <n v="92354.349999999686"/>
  </r>
  <r>
    <x v="17"/>
    <x v="11"/>
    <x v="0"/>
    <x v="9"/>
    <n v="5508"/>
    <x v="2433"/>
    <n v="1"/>
    <x v="40"/>
    <x v="5"/>
    <x v="1"/>
    <x v="0"/>
    <d v="1899-12-30T14:25:40"/>
    <x v="1"/>
    <x v="11"/>
    <x v="3"/>
    <n v="12.5"/>
    <n v="92366.849999999686"/>
  </r>
  <r>
    <x v="12"/>
    <x v="8"/>
    <x v="1"/>
    <x v="5"/>
    <n v="5509"/>
    <x v="2434"/>
    <n v="1"/>
    <x v="40"/>
    <x v="5"/>
    <x v="1"/>
    <x v="0"/>
    <d v="1899-12-30T14:28:48"/>
    <x v="1"/>
    <x v="8"/>
    <x v="2"/>
    <n v="16"/>
    <n v="92382.849999999686"/>
  </r>
  <r>
    <x v="54"/>
    <x v="18"/>
    <x v="2"/>
    <x v="2"/>
    <n v="5510"/>
    <x v="2435"/>
    <n v="1"/>
    <x v="40"/>
    <x v="5"/>
    <x v="1"/>
    <x v="0"/>
    <d v="1899-12-30T14:58:42"/>
    <x v="1"/>
    <x v="18"/>
    <x v="3"/>
    <n v="20.75"/>
    <n v="92403.599999999686"/>
  </r>
  <r>
    <x v="34"/>
    <x v="23"/>
    <x v="2"/>
    <x v="2"/>
    <n v="5511"/>
    <x v="2435"/>
    <n v="1"/>
    <x v="40"/>
    <x v="5"/>
    <x v="1"/>
    <x v="0"/>
    <d v="1899-12-30T14:58:42"/>
    <x v="1"/>
    <x v="23"/>
    <x v="0"/>
    <n v="20.75"/>
    <n v="92424.349999999686"/>
  </r>
  <r>
    <x v="27"/>
    <x v="19"/>
    <x v="0"/>
    <x v="3"/>
    <n v="5512"/>
    <x v="2436"/>
    <n v="1"/>
    <x v="40"/>
    <x v="5"/>
    <x v="1"/>
    <x v="0"/>
    <d v="1899-12-30T15:01:08"/>
    <x v="3"/>
    <x v="19"/>
    <x v="2"/>
    <n v="12"/>
    <n v="92436.349999999686"/>
  </r>
  <r>
    <x v="67"/>
    <x v="28"/>
    <x v="0"/>
    <x v="21"/>
    <n v="5513"/>
    <x v="2436"/>
    <n v="1"/>
    <x v="40"/>
    <x v="5"/>
    <x v="1"/>
    <x v="0"/>
    <d v="1899-12-30T15:01:08"/>
    <x v="3"/>
    <x v="28"/>
    <x v="3"/>
    <n v="12.25"/>
    <n v="92448.599999999686"/>
  </r>
  <r>
    <x v="67"/>
    <x v="28"/>
    <x v="0"/>
    <x v="21"/>
    <n v="5514"/>
    <x v="2437"/>
    <n v="1"/>
    <x v="40"/>
    <x v="5"/>
    <x v="1"/>
    <x v="0"/>
    <d v="1899-12-30T15:31:30"/>
    <x v="3"/>
    <x v="28"/>
    <x v="3"/>
    <n v="12.25"/>
    <n v="92460.849999999686"/>
  </r>
  <r>
    <x v="41"/>
    <x v="27"/>
    <x v="2"/>
    <x v="13"/>
    <n v="5515"/>
    <x v="2438"/>
    <n v="1"/>
    <x v="40"/>
    <x v="5"/>
    <x v="1"/>
    <x v="0"/>
    <d v="1899-12-30T16:43:26"/>
    <x v="2"/>
    <x v="27"/>
    <x v="1"/>
    <n v="20.5"/>
    <n v="92481.349999999686"/>
  </r>
  <r>
    <x v="38"/>
    <x v="26"/>
    <x v="2"/>
    <x v="2"/>
    <n v="5516"/>
    <x v="2438"/>
    <n v="1"/>
    <x v="40"/>
    <x v="5"/>
    <x v="1"/>
    <x v="0"/>
    <d v="1899-12-30T16:43:26"/>
    <x v="2"/>
    <x v="26"/>
    <x v="3"/>
    <n v="20.75"/>
    <n v="92502.099999999686"/>
  </r>
  <r>
    <x v="26"/>
    <x v="4"/>
    <x v="0"/>
    <x v="3"/>
    <n v="5517"/>
    <x v="2439"/>
    <n v="1"/>
    <x v="40"/>
    <x v="5"/>
    <x v="1"/>
    <x v="0"/>
    <d v="1899-12-30T16:43:55"/>
    <x v="2"/>
    <x v="4"/>
    <x v="1"/>
    <n v="12"/>
    <n v="92514.099999999686"/>
  </r>
  <r>
    <x v="23"/>
    <x v="16"/>
    <x v="0"/>
    <x v="0"/>
    <n v="5518"/>
    <x v="2439"/>
    <n v="1"/>
    <x v="40"/>
    <x v="5"/>
    <x v="1"/>
    <x v="0"/>
    <d v="1899-12-30T16:43:55"/>
    <x v="2"/>
    <x v="16"/>
    <x v="2"/>
    <n v="12.75"/>
    <n v="92526.849999999686"/>
  </r>
  <r>
    <x v="44"/>
    <x v="10"/>
    <x v="0"/>
    <x v="15"/>
    <n v="5519"/>
    <x v="2439"/>
    <n v="1"/>
    <x v="40"/>
    <x v="5"/>
    <x v="1"/>
    <x v="0"/>
    <d v="1899-12-30T16:43:55"/>
    <x v="2"/>
    <x v="10"/>
    <x v="1"/>
    <n v="9.75"/>
    <n v="92536.599999999686"/>
  </r>
  <r>
    <x v="31"/>
    <x v="20"/>
    <x v="2"/>
    <x v="2"/>
    <n v="5520"/>
    <x v="2440"/>
    <n v="1"/>
    <x v="40"/>
    <x v="5"/>
    <x v="1"/>
    <x v="0"/>
    <d v="1899-12-30T16:49:23"/>
    <x v="2"/>
    <x v="20"/>
    <x v="3"/>
    <n v="20.75"/>
    <n v="92557.349999999686"/>
  </r>
  <r>
    <x v="2"/>
    <x v="0"/>
    <x v="2"/>
    <x v="2"/>
    <n v="5521"/>
    <x v="2441"/>
    <n v="2"/>
    <x v="40"/>
    <x v="5"/>
    <x v="1"/>
    <x v="0"/>
    <d v="1899-12-30T16:49:38"/>
    <x v="2"/>
    <x v="0"/>
    <x v="0"/>
    <n v="41.5"/>
    <n v="92598.849999999686"/>
  </r>
  <r>
    <x v="83"/>
    <x v="31"/>
    <x v="0"/>
    <x v="23"/>
    <n v="5522"/>
    <x v="2441"/>
    <n v="1"/>
    <x v="40"/>
    <x v="5"/>
    <x v="1"/>
    <x v="0"/>
    <d v="1899-12-30T16:49:38"/>
    <x v="2"/>
    <x v="31"/>
    <x v="3"/>
    <n v="23.65"/>
    <n v="92622.49999999968"/>
  </r>
  <r>
    <x v="61"/>
    <x v="30"/>
    <x v="0"/>
    <x v="19"/>
    <n v="5523"/>
    <x v="2441"/>
    <n v="1"/>
    <x v="40"/>
    <x v="5"/>
    <x v="1"/>
    <x v="0"/>
    <d v="1899-12-30T16:49:38"/>
    <x v="2"/>
    <x v="30"/>
    <x v="1"/>
    <n v="11"/>
    <n v="92633.49999999968"/>
  </r>
  <r>
    <x v="35"/>
    <x v="2"/>
    <x v="0"/>
    <x v="0"/>
    <n v="5524"/>
    <x v="2442"/>
    <n v="1"/>
    <x v="40"/>
    <x v="5"/>
    <x v="1"/>
    <x v="0"/>
    <d v="1899-12-30T16:54:05"/>
    <x v="2"/>
    <x v="2"/>
    <x v="0"/>
    <n v="12.75"/>
    <n v="92646.24999999968"/>
  </r>
  <r>
    <x v="22"/>
    <x v="15"/>
    <x v="1"/>
    <x v="12"/>
    <n v="5525"/>
    <x v="2443"/>
    <n v="1"/>
    <x v="40"/>
    <x v="5"/>
    <x v="1"/>
    <x v="0"/>
    <d v="1899-12-30T17:02:57"/>
    <x v="6"/>
    <x v="15"/>
    <x v="2"/>
    <n v="14.75"/>
    <n v="92660.99999999968"/>
  </r>
  <r>
    <x v="44"/>
    <x v="10"/>
    <x v="0"/>
    <x v="15"/>
    <n v="5526"/>
    <x v="2443"/>
    <n v="1"/>
    <x v="40"/>
    <x v="5"/>
    <x v="1"/>
    <x v="0"/>
    <d v="1899-12-30T17:02:57"/>
    <x v="6"/>
    <x v="10"/>
    <x v="1"/>
    <n v="9.75"/>
    <n v="92670.74999999968"/>
  </r>
  <r>
    <x v="37"/>
    <x v="25"/>
    <x v="0"/>
    <x v="3"/>
    <n v="5527"/>
    <x v="2444"/>
    <n v="1"/>
    <x v="40"/>
    <x v="5"/>
    <x v="1"/>
    <x v="0"/>
    <d v="1899-12-30T17:10:46"/>
    <x v="6"/>
    <x v="25"/>
    <x v="1"/>
    <n v="12"/>
    <n v="92682.74999999968"/>
  </r>
  <r>
    <x v="8"/>
    <x v="5"/>
    <x v="2"/>
    <x v="6"/>
    <n v="5528"/>
    <x v="2444"/>
    <n v="1"/>
    <x v="40"/>
    <x v="5"/>
    <x v="1"/>
    <x v="0"/>
    <d v="1899-12-30T17:10:46"/>
    <x v="6"/>
    <x v="5"/>
    <x v="2"/>
    <n v="18.5"/>
    <n v="92701.24999999968"/>
  </r>
  <r>
    <x v="13"/>
    <x v="8"/>
    <x v="2"/>
    <x v="8"/>
    <n v="5529"/>
    <x v="2444"/>
    <n v="1"/>
    <x v="40"/>
    <x v="5"/>
    <x v="1"/>
    <x v="0"/>
    <d v="1899-12-30T17:10:46"/>
    <x v="6"/>
    <x v="8"/>
    <x v="2"/>
    <n v="20.25"/>
    <n v="92721.49999999968"/>
  </r>
  <r>
    <x v="36"/>
    <x v="24"/>
    <x v="2"/>
    <x v="2"/>
    <n v="5530"/>
    <x v="2445"/>
    <n v="1"/>
    <x v="40"/>
    <x v="5"/>
    <x v="1"/>
    <x v="0"/>
    <d v="1899-12-30T17:19:06"/>
    <x v="6"/>
    <x v="24"/>
    <x v="0"/>
    <n v="20.75"/>
    <n v="92742.24999999968"/>
  </r>
  <r>
    <x v="40"/>
    <x v="15"/>
    <x v="2"/>
    <x v="14"/>
    <n v="5531"/>
    <x v="2446"/>
    <n v="1"/>
    <x v="40"/>
    <x v="5"/>
    <x v="1"/>
    <x v="0"/>
    <d v="1899-12-30T17:20:30"/>
    <x v="6"/>
    <x v="15"/>
    <x v="2"/>
    <n v="17.95"/>
    <n v="92760.199999999677"/>
  </r>
  <r>
    <x v="32"/>
    <x v="21"/>
    <x v="2"/>
    <x v="2"/>
    <n v="5532"/>
    <x v="2446"/>
    <n v="1"/>
    <x v="40"/>
    <x v="5"/>
    <x v="1"/>
    <x v="0"/>
    <d v="1899-12-30T17:20:30"/>
    <x v="6"/>
    <x v="21"/>
    <x v="2"/>
    <n v="20.75"/>
    <n v="92780.949999999677"/>
  </r>
  <r>
    <x v="21"/>
    <x v="14"/>
    <x v="0"/>
    <x v="9"/>
    <n v="5533"/>
    <x v="2446"/>
    <n v="1"/>
    <x v="40"/>
    <x v="5"/>
    <x v="1"/>
    <x v="0"/>
    <d v="1899-12-30T17:20:30"/>
    <x v="6"/>
    <x v="14"/>
    <x v="3"/>
    <n v="12.5"/>
    <n v="92793.449999999677"/>
  </r>
  <r>
    <x v="69"/>
    <x v="7"/>
    <x v="0"/>
    <x v="0"/>
    <n v="5534"/>
    <x v="2446"/>
    <n v="1"/>
    <x v="40"/>
    <x v="5"/>
    <x v="1"/>
    <x v="0"/>
    <d v="1899-12-30T17:20:30"/>
    <x v="6"/>
    <x v="7"/>
    <x v="0"/>
    <n v="12.75"/>
    <n v="92806.199999999677"/>
  </r>
  <r>
    <x v="66"/>
    <x v="30"/>
    <x v="1"/>
    <x v="20"/>
    <n v="5535"/>
    <x v="2447"/>
    <n v="1"/>
    <x v="40"/>
    <x v="5"/>
    <x v="1"/>
    <x v="0"/>
    <d v="1899-12-30T17:26:11"/>
    <x v="6"/>
    <x v="30"/>
    <x v="1"/>
    <n v="14.5"/>
    <n v="92820.699999999677"/>
  </r>
  <r>
    <x v="33"/>
    <x v="22"/>
    <x v="0"/>
    <x v="3"/>
    <n v="5536"/>
    <x v="2448"/>
    <n v="1"/>
    <x v="40"/>
    <x v="5"/>
    <x v="1"/>
    <x v="0"/>
    <d v="1899-12-30T17:51:44"/>
    <x v="6"/>
    <x v="22"/>
    <x v="2"/>
    <n v="12"/>
    <n v="92832.699999999677"/>
  </r>
  <r>
    <x v="14"/>
    <x v="9"/>
    <x v="1"/>
    <x v="5"/>
    <n v="5537"/>
    <x v="2449"/>
    <n v="1"/>
    <x v="40"/>
    <x v="5"/>
    <x v="1"/>
    <x v="0"/>
    <d v="1899-12-30T17:55:50"/>
    <x v="6"/>
    <x v="9"/>
    <x v="1"/>
    <n v="16"/>
    <n v="92848.699999999677"/>
  </r>
  <r>
    <x v="68"/>
    <x v="20"/>
    <x v="0"/>
    <x v="9"/>
    <n v="5538"/>
    <x v="2449"/>
    <n v="1"/>
    <x v="40"/>
    <x v="5"/>
    <x v="1"/>
    <x v="0"/>
    <d v="1899-12-30T17:55:50"/>
    <x v="6"/>
    <x v="20"/>
    <x v="3"/>
    <n v="12.5"/>
    <n v="92861.199999999677"/>
  </r>
  <r>
    <x v="15"/>
    <x v="10"/>
    <x v="1"/>
    <x v="9"/>
    <n v="5539"/>
    <x v="2450"/>
    <n v="1"/>
    <x v="40"/>
    <x v="5"/>
    <x v="1"/>
    <x v="0"/>
    <d v="1899-12-30T17:58:53"/>
    <x v="6"/>
    <x v="10"/>
    <x v="1"/>
    <n v="12.5"/>
    <n v="92873.699999999677"/>
  </r>
  <r>
    <x v="34"/>
    <x v="23"/>
    <x v="2"/>
    <x v="2"/>
    <n v="5540"/>
    <x v="2450"/>
    <n v="1"/>
    <x v="40"/>
    <x v="5"/>
    <x v="1"/>
    <x v="0"/>
    <d v="1899-12-30T17:58:53"/>
    <x v="6"/>
    <x v="23"/>
    <x v="0"/>
    <n v="20.75"/>
    <n v="92894.449999999677"/>
  </r>
  <r>
    <x v="26"/>
    <x v="4"/>
    <x v="0"/>
    <x v="3"/>
    <n v="5541"/>
    <x v="2451"/>
    <n v="1"/>
    <x v="40"/>
    <x v="5"/>
    <x v="1"/>
    <x v="0"/>
    <d v="1899-12-30T18:09:01"/>
    <x v="7"/>
    <x v="4"/>
    <x v="1"/>
    <n v="12"/>
    <n v="92906.449999999677"/>
  </r>
  <r>
    <x v="79"/>
    <x v="17"/>
    <x v="0"/>
    <x v="3"/>
    <n v="5542"/>
    <x v="2451"/>
    <n v="1"/>
    <x v="40"/>
    <x v="5"/>
    <x v="1"/>
    <x v="0"/>
    <d v="1899-12-30T18:09:01"/>
    <x v="7"/>
    <x v="17"/>
    <x v="2"/>
    <n v="12"/>
    <n v="92918.449999999677"/>
  </r>
  <r>
    <x v="46"/>
    <x v="22"/>
    <x v="2"/>
    <x v="8"/>
    <n v="5543"/>
    <x v="2451"/>
    <n v="1"/>
    <x v="40"/>
    <x v="5"/>
    <x v="1"/>
    <x v="0"/>
    <d v="1899-12-30T18:09:01"/>
    <x v="7"/>
    <x v="22"/>
    <x v="2"/>
    <n v="20.25"/>
    <n v="92938.699999999677"/>
  </r>
  <r>
    <x v="49"/>
    <x v="19"/>
    <x v="1"/>
    <x v="5"/>
    <n v="5544"/>
    <x v="2452"/>
    <n v="1"/>
    <x v="40"/>
    <x v="5"/>
    <x v="1"/>
    <x v="0"/>
    <d v="1899-12-30T18:51:01"/>
    <x v="7"/>
    <x v="19"/>
    <x v="2"/>
    <n v="16"/>
    <n v="92954.699999999677"/>
  </r>
  <r>
    <x v="9"/>
    <x v="6"/>
    <x v="2"/>
    <x v="2"/>
    <n v="5545"/>
    <x v="2453"/>
    <n v="1"/>
    <x v="40"/>
    <x v="5"/>
    <x v="1"/>
    <x v="0"/>
    <d v="1899-12-30T19:00:37"/>
    <x v="8"/>
    <x v="6"/>
    <x v="3"/>
    <n v="20.75"/>
    <n v="92975.449999999677"/>
  </r>
  <r>
    <x v="69"/>
    <x v="7"/>
    <x v="0"/>
    <x v="0"/>
    <n v="5546"/>
    <x v="2453"/>
    <n v="1"/>
    <x v="40"/>
    <x v="5"/>
    <x v="1"/>
    <x v="0"/>
    <d v="1899-12-30T19:00:37"/>
    <x v="8"/>
    <x v="7"/>
    <x v="0"/>
    <n v="12.75"/>
    <n v="92988.199999999677"/>
  </r>
  <r>
    <x v="13"/>
    <x v="8"/>
    <x v="2"/>
    <x v="8"/>
    <n v="5547"/>
    <x v="2454"/>
    <n v="1"/>
    <x v="40"/>
    <x v="5"/>
    <x v="1"/>
    <x v="0"/>
    <d v="1899-12-30T19:07:28"/>
    <x v="8"/>
    <x v="8"/>
    <x v="2"/>
    <n v="20.25"/>
    <n v="93008.449999999677"/>
  </r>
  <r>
    <x v="52"/>
    <x v="18"/>
    <x v="1"/>
    <x v="7"/>
    <n v="5548"/>
    <x v="2454"/>
    <n v="1"/>
    <x v="40"/>
    <x v="5"/>
    <x v="1"/>
    <x v="0"/>
    <d v="1899-12-30T19:07:28"/>
    <x v="8"/>
    <x v="18"/>
    <x v="3"/>
    <n v="16.5"/>
    <n v="93024.949999999677"/>
  </r>
  <r>
    <x v="80"/>
    <x v="13"/>
    <x v="1"/>
    <x v="5"/>
    <n v="5549"/>
    <x v="2454"/>
    <n v="1"/>
    <x v="40"/>
    <x v="5"/>
    <x v="1"/>
    <x v="0"/>
    <d v="1899-12-30T19:07:28"/>
    <x v="8"/>
    <x v="13"/>
    <x v="2"/>
    <n v="16"/>
    <n v="93040.949999999677"/>
  </r>
  <r>
    <x v="3"/>
    <x v="1"/>
    <x v="0"/>
    <x v="3"/>
    <n v="5550"/>
    <x v="2454"/>
    <n v="1"/>
    <x v="40"/>
    <x v="5"/>
    <x v="1"/>
    <x v="0"/>
    <d v="1899-12-30T19:07:28"/>
    <x v="8"/>
    <x v="1"/>
    <x v="1"/>
    <n v="12"/>
    <n v="93052.949999999677"/>
  </r>
  <r>
    <x v="27"/>
    <x v="19"/>
    <x v="0"/>
    <x v="3"/>
    <n v="5551"/>
    <x v="2455"/>
    <n v="1"/>
    <x v="40"/>
    <x v="5"/>
    <x v="1"/>
    <x v="0"/>
    <d v="1899-12-30T19:19:00"/>
    <x v="8"/>
    <x v="19"/>
    <x v="2"/>
    <n v="12"/>
    <n v="93064.949999999677"/>
  </r>
  <r>
    <x v="28"/>
    <x v="9"/>
    <x v="2"/>
    <x v="13"/>
    <n v="5552"/>
    <x v="2455"/>
    <n v="1"/>
    <x v="40"/>
    <x v="5"/>
    <x v="1"/>
    <x v="0"/>
    <d v="1899-12-30T19:19:00"/>
    <x v="8"/>
    <x v="9"/>
    <x v="1"/>
    <n v="20.5"/>
    <n v="93085.449999999677"/>
  </r>
  <r>
    <x v="48"/>
    <x v="30"/>
    <x v="2"/>
    <x v="16"/>
    <n v="5553"/>
    <x v="2455"/>
    <n v="1"/>
    <x v="40"/>
    <x v="5"/>
    <x v="1"/>
    <x v="0"/>
    <d v="1899-12-30T19:19:00"/>
    <x v="8"/>
    <x v="30"/>
    <x v="1"/>
    <n v="17.5"/>
    <n v="93102.949999999677"/>
  </r>
  <r>
    <x v="15"/>
    <x v="10"/>
    <x v="1"/>
    <x v="9"/>
    <n v="5554"/>
    <x v="2455"/>
    <n v="1"/>
    <x v="40"/>
    <x v="5"/>
    <x v="1"/>
    <x v="0"/>
    <d v="1899-12-30T19:19:00"/>
    <x v="8"/>
    <x v="10"/>
    <x v="1"/>
    <n v="12.5"/>
    <n v="93115.449999999677"/>
  </r>
  <r>
    <x v="41"/>
    <x v="27"/>
    <x v="2"/>
    <x v="13"/>
    <n v="5555"/>
    <x v="2456"/>
    <n v="1"/>
    <x v="40"/>
    <x v="5"/>
    <x v="1"/>
    <x v="0"/>
    <d v="1899-12-30T20:01:34"/>
    <x v="9"/>
    <x v="27"/>
    <x v="1"/>
    <n v="20.5"/>
    <n v="93135.949999999677"/>
  </r>
  <r>
    <x v="40"/>
    <x v="15"/>
    <x v="2"/>
    <x v="14"/>
    <n v="5556"/>
    <x v="2457"/>
    <n v="1"/>
    <x v="40"/>
    <x v="5"/>
    <x v="1"/>
    <x v="0"/>
    <d v="1899-12-30T20:09:17"/>
    <x v="9"/>
    <x v="15"/>
    <x v="2"/>
    <n v="17.95"/>
    <n v="93153.899999999674"/>
  </r>
  <r>
    <x v="16"/>
    <x v="10"/>
    <x v="2"/>
    <x v="10"/>
    <n v="5557"/>
    <x v="2457"/>
    <n v="1"/>
    <x v="40"/>
    <x v="5"/>
    <x v="1"/>
    <x v="0"/>
    <d v="1899-12-30T20:09:17"/>
    <x v="9"/>
    <x v="10"/>
    <x v="1"/>
    <n v="15.25"/>
    <n v="93169.149999999674"/>
  </r>
  <r>
    <x v="34"/>
    <x v="23"/>
    <x v="2"/>
    <x v="2"/>
    <n v="5558"/>
    <x v="2457"/>
    <n v="1"/>
    <x v="40"/>
    <x v="5"/>
    <x v="1"/>
    <x v="0"/>
    <d v="1899-12-30T20:09:17"/>
    <x v="9"/>
    <x v="23"/>
    <x v="0"/>
    <n v="20.75"/>
    <n v="93189.899999999674"/>
  </r>
  <r>
    <x v="33"/>
    <x v="22"/>
    <x v="0"/>
    <x v="3"/>
    <n v="5559"/>
    <x v="2457"/>
    <n v="1"/>
    <x v="40"/>
    <x v="5"/>
    <x v="1"/>
    <x v="0"/>
    <d v="1899-12-30T20:09:17"/>
    <x v="9"/>
    <x v="22"/>
    <x v="2"/>
    <n v="12"/>
    <n v="93201.899999999674"/>
  </r>
  <r>
    <x v="74"/>
    <x v="24"/>
    <x v="0"/>
    <x v="0"/>
    <n v="5560"/>
    <x v="2458"/>
    <n v="1"/>
    <x v="40"/>
    <x v="5"/>
    <x v="1"/>
    <x v="0"/>
    <d v="1899-12-30T20:12:30"/>
    <x v="9"/>
    <x v="24"/>
    <x v="0"/>
    <n v="12.75"/>
    <n v="93214.649999999674"/>
  </r>
  <r>
    <x v="88"/>
    <x v="26"/>
    <x v="0"/>
    <x v="9"/>
    <n v="5561"/>
    <x v="2458"/>
    <n v="1"/>
    <x v="40"/>
    <x v="5"/>
    <x v="1"/>
    <x v="0"/>
    <d v="1899-12-30T20:12:30"/>
    <x v="9"/>
    <x v="26"/>
    <x v="3"/>
    <n v="12.5"/>
    <n v="93227.149999999674"/>
  </r>
  <r>
    <x v="39"/>
    <x v="27"/>
    <x v="0"/>
    <x v="3"/>
    <n v="5562"/>
    <x v="2459"/>
    <n v="1"/>
    <x v="40"/>
    <x v="5"/>
    <x v="1"/>
    <x v="0"/>
    <d v="1899-12-30T20:13:13"/>
    <x v="9"/>
    <x v="27"/>
    <x v="1"/>
    <n v="12"/>
    <n v="93239.149999999674"/>
  </r>
  <r>
    <x v="26"/>
    <x v="4"/>
    <x v="0"/>
    <x v="3"/>
    <n v="5563"/>
    <x v="2460"/>
    <n v="1"/>
    <x v="40"/>
    <x v="5"/>
    <x v="1"/>
    <x v="0"/>
    <d v="1899-12-30T20:14:23"/>
    <x v="9"/>
    <x v="4"/>
    <x v="1"/>
    <n v="12"/>
    <n v="93251.149999999674"/>
  </r>
  <r>
    <x v="2"/>
    <x v="0"/>
    <x v="2"/>
    <x v="2"/>
    <n v="5564"/>
    <x v="2461"/>
    <n v="1"/>
    <x v="40"/>
    <x v="5"/>
    <x v="1"/>
    <x v="0"/>
    <d v="1899-12-30T20:18:10"/>
    <x v="9"/>
    <x v="0"/>
    <x v="0"/>
    <n v="20.75"/>
    <n v="93271.899999999674"/>
  </r>
  <r>
    <x v="1"/>
    <x v="0"/>
    <x v="1"/>
    <x v="1"/>
    <n v="5565"/>
    <x v="2461"/>
    <n v="1"/>
    <x v="40"/>
    <x v="5"/>
    <x v="1"/>
    <x v="0"/>
    <d v="1899-12-30T20:18:10"/>
    <x v="9"/>
    <x v="0"/>
    <x v="0"/>
    <n v="16.75"/>
    <n v="93288.649999999674"/>
  </r>
  <r>
    <x v="14"/>
    <x v="9"/>
    <x v="1"/>
    <x v="5"/>
    <n v="5566"/>
    <x v="2462"/>
    <n v="1"/>
    <x v="40"/>
    <x v="5"/>
    <x v="1"/>
    <x v="0"/>
    <d v="1899-12-30T20:20:20"/>
    <x v="9"/>
    <x v="9"/>
    <x v="1"/>
    <n v="16"/>
    <n v="93304.649999999674"/>
  </r>
  <r>
    <x v="42"/>
    <x v="28"/>
    <x v="2"/>
    <x v="8"/>
    <n v="5567"/>
    <x v="2462"/>
    <n v="1"/>
    <x v="40"/>
    <x v="5"/>
    <x v="1"/>
    <x v="0"/>
    <d v="1899-12-30T20:20:20"/>
    <x v="9"/>
    <x v="28"/>
    <x v="3"/>
    <n v="20.25"/>
    <n v="93324.899999999674"/>
  </r>
  <r>
    <x v="77"/>
    <x v="16"/>
    <x v="1"/>
    <x v="1"/>
    <n v="5568"/>
    <x v="2463"/>
    <n v="1"/>
    <x v="40"/>
    <x v="5"/>
    <x v="1"/>
    <x v="0"/>
    <d v="1899-12-30T20:20:24"/>
    <x v="9"/>
    <x v="16"/>
    <x v="2"/>
    <n v="16.75"/>
    <n v="93341.649999999674"/>
  </r>
  <r>
    <x v="83"/>
    <x v="31"/>
    <x v="0"/>
    <x v="23"/>
    <n v="5569"/>
    <x v="2464"/>
    <n v="1"/>
    <x v="40"/>
    <x v="5"/>
    <x v="1"/>
    <x v="0"/>
    <d v="1899-12-30T20:33:37"/>
    <x v="9"/>
    <x v="31"/>
    <x v="3"/>
    <n v="23.65"/>
    <n v="93365.299999999668"/>
  </r>
  <r>
    <x v="45"/>
    <x v="28"/>
    <x v="1"/>
    <x v="11"/>
    <n v="5570"/>
    <x v="2464"/>
    <n v="1"/>
    <x v="40"/>
    <x v="5"/>
    <x v="1"/>
    <x v="0"/>
    <d v="1899-12-30T20:33:37"/>
    <x v="9"/>
    <x v="28"/>
    <x v="3"/>
    <n v="16.25"/>
    <n v="93381.549999999668"/>
  </r>
  <r>
    <x v="29"/>
    <x v="6"/>
    <x v="0"/>
    <x v="9"/>
    <n v="5571"/>
    <x v="2465"/>
    <n v="1"/>
    <x v="40"/>
    <x v="5"/>
    <x v="1"/>
    <x v="0"/>
    <d v="1899-12-30T21:11:59"/>
    <x v="10"/>
    <x v="6"/>
    <x v="3"/>
    <n v="12.5"/>
    <n v="93394.049999999668"/>
  </r>
  <r>
    <x v="72"/>
    <x v="22"/>
    <x v="1"/>
    <x v="5"/>
    <n v="5572"/>
    <x v="2466"/>
    <n v="1"/>
    <x v="40"/>
    <x v="5"/>
    <x v="1"/>
    <x v="0"/>
    <d v="1899-12-30T21:35:04"/>
    <x v="10"/>
    <x v="22"/>
    <x v="2"/>
    <n v="16"/>
    <n v="93410.049999999668"/>
  </r>
  <r>
    <x v="55"/>
    <x v="21"/>
    <x v="0"/>
    <x v="9"/>
    <n v="5573"/>
    <x v="2467"/>
    <n v="1"/>
    <x v="41"/>
    <x v="6"/>
    <x v="1"/>
    <x v="0"/>
    <d v="1899-12-30T11:44:12"/>
    <x v="5"/>
    <x v="21"/>
    <x v="2"/>
    <n v="12.5"/>
    <n v="93422.549999999668"/>
  </r>
  <r>
    <x v="28"/>
    <x v="9"/>
    <x v="2"/>
    <x v="13"/>
    <n v="5574"/>
    <x v="2468"/>
    <n v="1"/>
    <x v="41"/>
    <x v="6"/>
    <x v="1"/>
    <x v="0"/>
    <d v="1899-12-30T11:44:58"/>
    <x v="5"/>
    <x v="9"/>
    <x v="1"/>
    <n v="20.5"/>
    <n v="93443.049999999668"/>
  </r>
  <r>
    <x v="40"/>
    <x v="15"/>
    <x v="2"/>
    <x v="14"/>
    <n v="5575"/>
    <x v="2469"/>
    <n v="1"/>
    <x v="41"/>
    <x v="6"/>
    <x v="1"/>
    <x v="0"/>
    <d v="1899-12-30T11:46:05"/>
    <x v="5"/>
    <x v="15"/>
    <x v="2"/>
    <n v="17.95"/>
    <n v="93460.999999999665"/>
  </r>
  <r>
    <x v="15"/>
    <x v="10"/>
    <x v="1"/>
    <x v="9"/>
    <n v="5576"/>
    <x v="2469"/>
    <n v="1"/>
    <x v="41"/>
    <x v="6"/>
    <x v="1"/>
    <x v="0"/>
    <d v="1899-12-30T11:46:05"/>
    <x v="5"/>
    <x v="10"/>
    <x v="1"/>
    <n v="12.5"/>
    <n v="93473.499999999665"/>
  </r>
  <r>
    <x v="37"/>
    <x v="25"/>
    <x v="0"/>
    <x v="3"/>
    <n v="5577"/>
    <x v="2470"/>
    <n v="1"/>
    <x v="41"/>
    <x v="6"/>
    <x v="1"/>
    <x v="0"/>
    <d v="1899-12-30T11:48:07"/>
    <x v="5"/>
    <x v="25"/>
    <x v="1"/>
    <n v="12"/>
    <n v="93485.499999999665"/>
  </r>
  <r>
    <x v="4"/>
    <x v="2"/>
    <x v="1"/>
    <x v="1"/>
    <n v="5578"/>
    <x v="2470"/>
    <n v="1"/>
    <x v="41"/>
    <x v="6"/>
    <x v="1"/>
    <x v="0"/>
    <d v="1899-12-30T11:48:07"/>
    <x v="5"/>
    <x v="2"/>
    <x v="0"/>
    <n v="16.75"/>
    <n v="93502.249999999665"/>
  </r>
  <r>
    <x v="35"/>
    <x v="2"/>
    <x v="0"/>
    <x v="0"/>
    <n v="5579"/>
    <x v="2470"/>
    <n v="1"/>
    <x v="41"/>
    <x v="6"/>
    <x v="1"/>
    <x v="0"/>
    <d v="1899-12-30T11:48:07"/>
    <x v="5"/>
    <x v="2"/>
    <x v="0"/>
    <n v="12.75"/>
    <n v="93514.999999999665"/>
  </r>
  <r>
    <x v="26"/>
    <x v="4"/>
    <x v="0"/>
    <x v="3"/>
    <n v="5580"/>
    <x v="2470"/>
    <n v="1"/>
    <x v="41"/>
    <x v="6"/>
    <x v="1"/>
    <x v="0"/>
    <d v="1899-12-30T11:48:07"/>
    <x v="5"/>
    <x v="4"/>
    <x v="1"/>
    <n v="12"/>
    <n v="93526.999999999665"/>
  </r>
  <r>
    <x v="40"/>
    <x v="15"/>
    <x v="2"/>
    <x v="14"/>
    <n v="5581"/>
    <x v="2470"/>
    <n v="1"/>
    <x v="41"/>
    <x v="6"/>
    <x v="1"/>
    <x v="0"/>
    <d v="1899-12-30T11:48:07"/>
    <x v="5"/>
    <x v="15"/>
    <x v="2"/>
    <n v="17.95"/>
    <n v="93544.949999999662"/>
  </r>
  <r>
    <x v="22"/>
    <x v="15"/>
    <x v="1"/>
    <x v="12"/>
    <n v="5582"/>
    <x v="2470"/>
    <n v="1"/>
    <x v="41"/>
    <x v="6"/>
    <x v="1"/>
    <x v="0"/>
    <d v="1899-12-30T11:48:07"/>
    <x v="5"/>
    <x v="15"/>
    <x v="2"/>
    <n v="14.75"/>
    <n v="93559.699999999662"/>
  </r>
  <r>
    <x v="51"/>
    <x v="3"/>
    <x v="0"/>
    <x v="17"/>
    <n v="5583"/>
    <x v="2470"/>
    <n v="2"/>
    <x v="41"/>
    <x v="6"/>
    <x v="1"/>
    <x v="0"/>
    <d v="1899-12-30T11:48:07"/>
    <x v="5"/>
    <x v="3"/>
    <x v="1"/>
    <n v="21"/>
    <n v="93580.699999999662"/>
  </r>
  <r>
    <x v="65"/>
    <x v="23"/>
    <x v="1"/>
    <x v="1"/>
    <n v="5584"/>
    <x v="2470"/>
    <n v="1"/>
    <x v="41"/>
    <x v="6"/>
    <x v="1"/>
    <x v="0"/>
    <d v="1899-12-30T11:48:07"/>
    <x v="5"/>
    <x v="23"/>
    <x v="0"/>
    <n v="16.75"/>
    <n v="93597.449999999662"/>
  </r>
  <r>
    <x v="57"/>
    <x v="4"/>
    <x v="2"/>
    <x v="13"/>
    <n v="5585"/>
    <x v="2471"/>
    <n v="1"/>
    <x v="41"/>
    <x v="6"/>
    <x v="1"/>
    <x v="0"/>
    <d v="1899-12-30T11:53:20"/>
    <x v="5"/>
    <x v="4"/>
    <x v="1"/>
    <n v="20.5"/>
    <n v="93617.949999999662"/>
  </r>
  <r>
    <x v="70"/>
    <x v="14"/>
    <x v="2"/>
    <x v="2"/>
    <n v="5586"/>
    <x v="2472"/>
    <n v="1"/>
    <x v="41"/>
    <x v="6"/>
    <x v="1"/>
    <x v="0"/>
    <d v="1899-12-30T12:00:54"/>
    <x v="0"/>
    <x v="14"/>
    <x v="3"/>
    <n v="20.75"/>
    <n v="93638.699999999662"/>
  </r>
  <r>
    <x v="53"/>
    <x v="29"/>
    <x v="1"/>
    <x v="1"/>
    <n v="5587"/>
    <x v="2473"/>
    <n v="1"/>
    <x v="41"/>
    <x v="6"/>
    <x v="1"/>
    <x v="0"/>
    <d v="1899-12-30T12:02:54"/>
    <x v="0"/>
    <x v="29"/>
    <x v="0"/>
    <n v="16.75"/>
    <n v="93655.449999999662"/>
  </r>
  <r>
    <x v="25"/>
    <x v="18"/>
    <x v="0"/>
    <x v="9"/>
    <n v="5588"/>
    <x v="2474"/>
    <n v="1"/>
    <x v="41"/>
    <x v="6"/>
    <x v="1"/>
    <x v="0"/>
    <d v="1899-12-30T12:08:37"/>
    <x v="0"/>
    <x v="18"/>
    <x v="3"/>
    <n v="12.5"/>
    <n v="93667.949999999662"/>
  </r>
  <r>
    <x v="40"/>
    <x v="15"/>
    <x v="2"/>
    <x v="14"/>
    <n v="5589"/>
    <x v="2475"/>
    <n v="1"/>
    <x v="41"/>
    <x v="6"/>
    <x v="1"/>
    <x v="0"/>
    <d v="1899-12-30T12:11:27"/>
    <x v="0"/>
    <x v="15"/>
    <x v="2"/>
    <n v="17.95"/>
    <n v="93685.899999999659"/>
  </r>
  <r>
    <x v="51"/>
    <x v="3"/>
    <x v="0"/>
    <x v="17"/>
    <n v="5590"/>
    <x v="2475"/>
    <n v="1"/>
    <x v="41"/>
    <x v="6"/>
    <x v="1"/>
    <x v="0"/>
    <d v="1899-12-30T12:11:27"/>
    <x v="0"/>
    <x v="3"/>
    <x v="1"/>
    <n v="10.5"/>
    <n v="93696.399999999659"/>
  </r>
  <r>
    <x v="47"/>
    <x v="29"/>
    <x v="0"/>
    <x v="0"/>
    <n v="5591"/>
    <x v="2476"/>
    <n v="1"/>
    <x v="41"/>
    <x v="6"/>
    <x v="1"/>
    <x v="0"/>
    <d v="1899-12-30T12:20:06"/>
    <x v="0"/>
    <x v="29"/>
    <x v="0"/>
    <n v="12.75"/>
    <n v="93709.149999999659"/>
  </r>
  <r>
    <x v="69"/>
    <x v="7"/>
    <x v="0"/>
    <x v="0"/>
    <n v="5592"/>
    <x v="2476"/>
    <n v="1"/>
    <x v="41"/>
    <x v="6"/>
    <x v="1"/>
    <x v="0"/>
    <d v="1899-12-30T12:20:06"/>
    <x v="0"/>
    <x v="7"/>
    <x v="0"/>
    <n v="12.75"/>
    <n v="93721.899999999659"/>
  </r>
  <r>
    <x v="16"/>
    <x v="10"/>
    <x v="2"/>
    <x v="10"/>
    <n v="5593"/>
    <x v="2477"/>
    <n v="1"/>
    <x v="41"/>
    <x v="6"/>
    <x v="1"/>
    <x v="0"/>
    <d v="1899-12-30T12:27:39"/>
    <x v="0"/>
    <x v="10"/>
    <x v="1"/>
    <n v="15.25"/>
    <n v="93737.149999999659"/>
  </r>
  <r>
    <x v="34"/>
    <x v="23"/>
    <x v="2"/>
    <x v="2"/>
    <n v="5594"/>
    <x v="2477"/>
    <n v="1"/>
    <x v="41"/>
    <x v="6"/>
    <x v="1"/>
    <x v="0"/>
    <d v="1899-12-30T12:27:39"/>
    <x v="0"/>
    <x v="23"/>
    <x v="0"/>
    <n v="20.75"/>
    <n v="93757.899999999659"/>
  </r>
  <r>
    <x v="1"/>
    <x v="0"/>
    <x v="1"/>
    <x v="1"/>
    <n v="5595"/>
    <x v="2478"/>
    <n v="2"/>
    <x v="41"/>
    <x v="6"/>
    <x v="1"/>
    <x v="0"/>
    <d v="1899-12-30T12:35:27"/>
    <x v="0"/>
    <x v="0"/>
    <x v="0"/>
    <n v="33.5"/>
    <n v="93791.399999999659"/>
  </r>
  <r>
    <x v="57"/>
    <x v="4"/>
    <x v="2"/>
    <x v="13"/>
    <n v="5596"/>
    <x v="2478"/>
    <n v="1"/>
    <x v="41"/>
    <x v="6"/>
    <x v="1"/>
    <x v="0"/>
    <d v="1899-12-30T12:35:27"/>
    <x v="0"/>
    <x v="4"/>
    <x v="1"/>
    <n v="20.5"/>
    <n v="93811.899999999659"/>
  </r>
  <r>
    <x v="26"/>
    <x v="4"/>
    <x v="0"/>
    <x v="3"/>
    <n v="5597"/>
    <x v="2478"/>
    <n v="1"/>
    <x v="41"/>
    <x v="6"/>
    <x v="1"/>
    <x v="0"/>
    <d v="1899-12-30T12:35:27"/>
    <x v="0"/>
    <x v="4"/>
    <x v="1"/>
    <n v="12"/>
    <n v="93823.899999999659"/>
  </r>
  <r>
    <x v="73"/>
    <x v="1"/>
    <x v="1"/>
    <x v="5"/>
    <n v="5598"/>
    <x v="2478"/>
    <n v="1"/>
    <x v="41"/>
    <x v="6"/>
    <x v="1"/>
    <x v="0"/>
    <d v="1899-12-30T12:35:27"/>
    <x v="0"/>
    <x v="1"/>
    <x v="1"/>
    <n v="16"/>
    <n v="93839.899999999659"/>
  </r>
  <r>
    <x v="46"/>
    <x v="22"/>
    <x v="2"/>
    <x v="8"/>
    <n v="5599"/>
    <x v="2478"/>
    <n v="1"/>
    <x v="41"/>
    <x v="6"/>
    <x v="1"/>
    <x v="0"/>
    <d v="1899-12-30T12:35:27"/>
    <x v="0"/>
    <x v="22"/>
    <x v="2"/>
    <n v="20.25"/>
    <n v="93860.149999999659"/>
  </r>
  <r>
    <x v="44"/>
    <x v="10"/>
    <x v="0"/>
    <x v="15"/>
    <n v="5600"/>
    <x v="2479"/>
    <n v="1"/>
    <x v="41"/>
    <x v="6"/>
    <x v="1"/>
    <x v="0"/>
    <d v="1899-12-30T12:42:27"/>
    <x v="0"/>
    <x v="10"/>
    <x v="1"/>
    <n v="9.75"/>
    <n v="93869.899999999659"/>
  </r>
  <r>
    <x v="57"/>
    <x v="4"/>
    <x v="2"/>
    <x v="13"/>
    <n v="5601"/>
    <x v="2480"/>
    <n v="1"/>
    <x v="41"/>
    <x v="6"/>
    <x v="1"/>
    <x v="0"/>
    <d v="1899-12-30T12:54:36"/>
    <x v="0"/>
    <x v="4"/>
    <x v="1"/>
    <n v="20.5"/>
    <n v="93890.399999999659"/>
  </r>
  <r>
    <x v="70"/>
    <x v="14"/>
    <x v="2"/>
    <x v="2"/>
    <n v="5602"/>
    <x v="2480"/>
    <n v="1"/>
    <x v="41"/>
    <x v="6"/>
    <x v="1"/>
    <x v="0"/>
    <d v="1899-12-30T12:54:36"/>
    <x v="0"/>
    <x v="14"/>
    <x v="3"/>
    <n v="20.75"/>
    <n v="93911.149999999659"/>
  </r>
  <r>
    <x v="17"/>
    <x v="11"/>
    <x v="0"/>
    <x v="9"/>
    <n v="5603"/>
    <x v="2481"/>
    <n v="1"/>
    <x v="41"/>
    <x v="6"/>
    <x v="1"/>
    <x v="0"/>
    <d v="1899-12-30T12:55:29"/>
    <x v="0"/>
    <x v="11"/>
    <x v="3"/>
    <n v="12.5"/>
    <n v="93923.649999999659"/>
  </r>
  <r>
    <x v="44"/>
    <x v="10"/>
    <x v="0"/>
    <x v="15"/>
    <n v="5604"/>
    <x v="2482"/>
    <n v="1"/>
    <x v="41"/>
    <x v="6"/>
    <x v="1"/>
    <x v="0"/>
    <d v="1899-12-30T12:56:55"/>
    <x v="0"/>
    <x v="10"/>
    <x v="1"/>
    <n v="9.75"/>
    <n v="93933.399999999659"/>
  </r>
  <r>
    <x v="13"/>
    <x v="8"/>
    <x v="2"/>
    <x v="8"/>
    <n v="5605"/>
    <x v="2483"/>
    <n v="1"/>
    <x v="41"/>
    <x v="6"/>
    <x v="1"/>
    <x v="0"/>
    <d v="1899-12-30T13:14:20"/>
    <x v="4"/>
    <x v="8"/>
    <x v="2"/>
    <n v="20.25"/>
    <n v="93953.649999999659"/>
  </r>
  <r>
    <x v="8"/>
    <x v="5"/>
    <x v="2"/>
    <x v="6"/>
    <n v="5606"/>
    <x v="2484"/>
    <n v="1"/>
    <x v="41"/>
    <x v="6"/>
    <x v="1"/>
    <x v="0"/>
    <d v="1899-12-30T13:22:08"/>
    <x v="4"/>
    <x v="5"/>
    <x v="2"/>
    <n v="18.5"/>
    <n v="93972.149999999659"/>
  </r>
  <r>
    <x v="10"/>
    <x v="6"/>
    <x v="1"/>
    <x v="7"/>
    <n v="5607"/>
    <x v="2484"/>
    <n v="1"/>
    <x v="41"/>
    <x v="6"/>
    <x v="1"/>
    <x v="0"/>
    <d v="1899-12-30T13:22:08"/>
    <x v="4"/>
    <x v="6"/>
    <x v="3"/>
    <n v="16.5"/>
    <n v="93988.649999999659"/>
  </r>
  <r>
    <x v="13"/>
    <x v="8"/>
    <x v="2"/>
    <x v="8"/>
    <n v="5608"/>
    <x v="2484"/>
    <n v="1"/>
    <x v="41"/>
    <x v="6"/>
    <x v="1"/>
    <x v="0"/>
    <d v="1899-12-30T13:22:08"/>
    <x v="4"/>
    <x v="8"/>
    <x v="2"/>
    <n v="20.25"/>
    <n v="94008.899999999659"/>
  </r>
  <r>
    <x v="15"/>
    <x v="10"/>
    <x v="1"/>
    <x v="9"/>
    <n v="5609"/>
    <x v="2484"/>
    <n v="1"/>
    <x v="41"/>
    <x v="6"/>
    <x v="1"/>
    <x v="0"/>
    <d v="1899-12-30T13:22:08"/>
    <x v="4"/>
    <x v="10"/>
    <x v="1"/>
    <n v="12.5"/>
    <n v="94021.399999999659"/>
  </r>
  <r>
    <x v="4"/>
    <x v="2"/>
    <x v="1"/>
    <x v="1"/>
    <n v="5610"/>
    <x v="2485"/>
    <n v="1"/>
    <x v="41"/>
    <x v="6"/>
    <x v="1"/>
    <x v="0"/>
    <d v="1899-12-30T13:30:45"/>
    <x v="4"/>
    <x v="2"/>
    <x v="0"/>
    <n v="16.75"/>
    <n v="94038.149999999659"/>
  </r>
  <r>
    <x v="84"/>
    <x v="29"/>
    <x v="2"/>
    <x v="2"/>
    <n v="5611"/>
    <x v="2485"/>
    <n v="1"/>
    <x v="41"/>
    <x v="6"/>
    <x v="1"/>
    <x v="0"/>
    <d v="1899-12-30T13:30:45"/>
    <x v="4"/>
    <x v="29"/>
    <x v="0"/>
    <n v="20.75"/>
    <n v="94058.899999999659"/>
  </r>
  <r>
    <x v="31"/>
    <x v="20"/>
    <x v="2"/>
    <x v="2"/>
    <n v="5612"/>
    <x v="2485"/>
    <n v="1"/>
    <x v="41"/>
    <x v="6"/>
    <x v="1"/>
    <x v="0"/>
    <d v="1899-12-30T13:30:45"/>
    <x v="4"/>
    <x v="20"/>
    <x v="3"/>
    <n v="20.75"/>
    <n v="94079.649999999659"/>
  </r>
  <r>
    <x v="80"/>
    <x v="13"/>
    <x v="1"/>
    <x v="5"/>
    <n v="5613"/>
    <x v="2485"/>
    <n v="1"/>
    <x v="41"/>
    <x v="6"/>
    <x v="1"/>
    <x v="0"/>
    <d v="1899-12-30T13:30:45"/>
    <x v="4"/>
    <x v="13"/>
    <x v="2"/>
    <n v="16"/>
    <n v="94095.649999999659"/>
  </r>
  <r>
    <x v="59"/>
    <x v="1"/>
    <x v="3"/>
    <x v="18"/>
    <n v="5614"/>
    <x v="2486"/>
    <n v="1"/>
    <x v="41"/>
    <x v="6"/>
    <x v="1"/>
    <x v="0"/>
    <d v="1899-12-30T13:34:18"/>
    <x v="4"/>
    <x v="1"/>
    <x v="1"/>
    <n v="25.5"/>
    <n v="94121.149999999659"/>
  </r>
  <r>
    <x v="1"/>
    <x v="0"/>
    <x v="1"/>
    <x v="1"/>
    <n v="5615"/>
    <x v="2487"/>
    <n v="1"/>
    <x v="41"/>
    <x v="6"/>
    <x v="1"/>
    <x v="0"/>
    <d v="1899-12-30T13:43:20"/>
    <x v="4"/>
    <x v="0"/>
    <x v="0"/>
    <n v="16.75"/>
    <n v="94137.899999999659"/>
  </r>
  <r>
    <x v="10"/>
    <x v="6"/>
    <x v="1"/>
    <x v="7"/>
    <n v="5616"/>
    <x v="2487"/>
    <n v="1"/>
    <x v="41"/>
    <x v="6"/>
    <x v="1"/>
    <x v="0"/>
    <d v="1899-12-30T13:43:20"/>
    <x v="4"/>
    <x v="6"/>
    <x v="3"/>
    <n v="16.5"/>
    <n v="94154.399999999659"/>
  </r>
  <r>
    <x v="54"/>
    <x v="18"/>
    <x v="2"/>
    <x v="2"/>
    <n v="5617"/>
    <x v="2487"/>
    <n v="1"/>
    <x v="41"/>
    <x v="6"/>
    <x v="1"/>
    <x v="0"/>
    <d v="1899-12-30T13:43:20"/>
    <x v="4"/>
    <x v="18"/>
    <x v="3"/>
    <n v="20.75"/>
    <n v="94175.149999999659"/>
  </r>
  <r>
    <x v="11"/>
    <x v="7"/>
    <x v="2"/>
    <x v="2"/>
    <n v="5618"/>
    <x v="2487"/>
    <n v="1"/>
    <x v="41"/>
    <x v="6"/>
    <x v="1"/>
    <x v="0"/>
    <d v="1899-12-30T13:43:20"/>
    <x v="4"/>
    <x v="7"/>
    <x v="0"/>
    <n v="20.75"/>
    <n v="94195.899999999659"/>
  </r>
  <r>
    <x v="7"/>
    <x v="4"/>
    <x v="1"/>
    <x v="5"/>
    <n v="5619"/>
    <x v="2488"/>
    <n v="1"/>
    <x v="41"/>
    <x v="6"/>
    <x v="1"/>
    <x v="0"/>
    <d v="1899-12-30T13:52:56"/>
    <x v="4"/>
    <x v="4"/>
    <x v="1"/>
    <n v="16"/>
    <n v="94211.899999999659"/>
  </r>
  <r>
    <x v="58"/>
    <x v="24"/>
    <x v="1"/>
    <x v="1"/>
    <n v="5620"/>
    <x v="2489"/>
    <n v="1"/>
    <x v="41"/>
    <x v="6"/>
    <x v="1"/>
    <x v="0"/>
    <d v="1899-12-30T13:58:36"/>
    <x v="4"/>
    <x v="24"/>
    <x v="0"/>
    <n v="16.75"/>
    <n v="94228.649999999659"/>
  </r>
  <r>
    <x v="8"/>
    <x v="5"/>
    <x v="2"/>
    <x v="6"/>
    <n v="5621"/>
    <x v="2490"/>
    <n v="1"/>
    <x v="41"/>
    <x v="6"/>
    <x v="1"/>
    <x v="0"/>
    <d v="1899-12-30T14:00:00"/>
    <x v="1"/>
    <x v="5"/>
    <x v="2"/>
    <n v="18.5"/>
    <n v="94247.149999999659"/>
  </r>
  <r>
    <x v="60"/>
    <x v="3"/>
    <x v="2"/>
    <x v="7"/>
    <n v="5622"/>
    <x v="2490"/>
    <n v="1"/>
    <x v="41"/>
    <x v="6"/>
    <x v="1"/>
    <x v="0"/>
    <d v="1899-12-30T14:00:00"/>
    <x v="1"/>
    <x v="3"/>
    <x v="1"/>
    <n v="16.5"/>
    <n v="94263.649999999659"/>
  </r>
  <r>
    <x v="66"/>
    <x v="30"/>
    <x v="1"/>
    <x v="20"/>
    <n v="5623"/>
    <x v="2490"/>
    <n v="1"/>
    <x v="41"/>
    <x v="6"/>
    <x v="1"/>
    <x v="0"/>
    <d v="1899-12-30T14:00:00"/>
    <x v="1"/>
    <x v="30"/>
    <x v="1"/>
    <n v="14.5"/>
    <n v="94278.149999999659"/>
  </r>
  <r>
    <x v="88"/>
    <x v="26"/>
    <x v="0"/>
    <x v="9"/>
    <n v="5624"/>
    <x v="2490"/>
    <n v="1"/>
    <x v="41"/>
    <x v="6"/>
    <x v="1"/>
    <x v="0"/>
    <d v="1899-12-30T14:00:00"/>
    <x v="1"/>
    <x v="26"/>
    <x v="3"/>
    <n v="12.5"/>
    <n v="94290.649999999659"/>
  </r>
  <r>
    <x v="34"/>
    <x v="23"/>
    <x v="2"/>
    <x v="2"/>
    <n v="5625"/>
    <x v="2490"/>
    <n v="1"/>
    <x v="41"/>
    <x v="6"/>
    <x v="1"/>
    <x v="0"/>
    <d v="1899-12-30T14:00:00"/>
    <x v="1"/>
    <x v="23"/>
    <x v="0"/>
    <n v="20.75"/>
    <n v="94311.399999999659"/>
  </r>
  <r>
    <x v="11"/>
    <x v="7"/>
    <x v="2"/>
    <x v="2"/>
    <n v="5626"/>
    <x v="2490"/>
    <n v="1"/>
    <x v="41"/>
    <x v="6"/>
    <x v="1"/>
    <x v="0"/>
    <d v="1899-12-30T14:00:00"/>
    <x v="1"/>
    <x v="7"/>
    <x v="0"/>
    <n v="20.75"/>
    <n v="94332.149999999659"/>
  </r>
  <r>
    <x v="0"/>
    <x v="0"/>
    <x v="0"/>
    <x v="0"/>
    <n v="5627"/>
    <x v="2491"/>
    <n v="1"/>
    <x v="41"/>
    <x v="6"/>
    <x v="1"/>
    <x v="0"/>
    <d v="1899-12-30T14:20:32"/>
    <x v="1"/>
    <x v="0"/>
    <x v="0"/>
    <n v="12.75"/>
    <n v="94344.899999999659"/>
  </r>
  <r>
    <x v="37"/>
    <x v="25"/>
    <x v="0"/>
    <x v="3"/>
    <n v="5628"/>
    <x v="2492"/>
    <n v="1"/>
    <x v="41"/>
    <x v="6"/>
    <x v="1"/>
    <x v="0"/>
    <d v="1899-12-30T14:40:54"/>
    <x v="1"/>
    <x v="25"/>
    <x v="1"/>
    <n v="12"/>
    <n v="94356.899999999659"/>
  </r>
  <r>
    <x v="36"/>
    <x v="24"/>
    <x v="2"/>
    <x v="2"/>
    <n v="5629"/>
    <x v="2492"/>
    <n v="1"/>
    <x v="41"/>
    <x v="6"/>
    <x v="1"/>
    <x v="0"/>
    <d v="1899-12-30T14:40:54"/>
    <x v="1"/>
    <x v="24"/>
    <x v="0"/>
    <n v="20.75"/>
    <n v="94377.649999999659"/>
  </r>
  <r>
    <x v="5"/>
    <x v="2"/>
    <x v="2"/>
    <x v="2"/>
    <n v="5630"/>
    <x v="2493"/>
    <n v="1"/>
    <x v="41"/>
    <x v="6"/>
    <x v="1"/>
    <x v="0"/>
    <d v="1899-12-30T14:41:21"/>
    <x v="1"/>
    <x v="2"/>
    <x v="0"/>
    <n v="20.75"/>
    <n v="94398.399999999659"/>
  </r>
  <r>
    <x v="6"/>
    <x v="3"/>
    <x v="1"/>
    <x v="4"/>
    <n v="5631"/>
    <x v="2494"/>
    <n v="1"/>
    <x v="41"/>
    <x v="6"/>
    <x v="1"/>
    <x v="0"/>
    <d v="1899-12-30T14:50:55"/>
    <x v="1"/>
    <x v="3"/>
    <x v="1"/>
    <n v="13.25"/>
    <n v="94411.649999999659"/>
  </r>
  <r>
    <x v="40"/>
    <x v="15"/>
    <x v="2"/>
    <x v="14"/>
    <n v="5632"/>
    <x v="2495"/>
    <n v="1"/>
    <x v="41"/>
    <x v="6"/>
    <x v="1"/>
    <x v="0"/>
    <d v="1899-12-30T15:02:30"/>
    <x v="3"/>
    <x v="15"/>
    <x v="2"/>
    <n v="17.95"/>
    <n v="94429.599999999657"/>
  </r>
  <r>
    <x v="22"/>
    <x v="15"/>
    <x v="1"/>
    <x v="12"/>
    <n v="5633"/>
    <x v="2495"/>
    <n v="1"/>
    <x v="41"/>
    <x v="6"/>
    <x v="1"/>
    <x v="0"/>
    <d v="1899-12-30T15:02:30"/>
    <x v="3"/>
    <x v="15"/>
    <x v="2"/>
    <n v="14.75"/>
    <n v="94444.349999999657"/>
  </r>
  <r>
    <x v="77"/>
    <x v="16"/>
    <x v="1"/>
    <x v="1"/>
    <n v="5634"/>
    <x v="2495"/>
    <n v="1"/>
    <x v="41"/>
    <x v="6"/>
    <x v="1"/>
    <x v="0"/>
    <d v="1899-12-30T15:02:30"/>
    <x v="3"/>
    <x v="16"/>
    <x v="2"/>
    <n v="16.75"/>
    <n v="94461.099999999657"/>
  </r>
  <r>
    <x v="19"/>
    <x v="12"/>
    <x v="1"/>
    <x v="11"/>
    <n v="5635"/>
    <x v="2496"/>
    <n v="1"/>
    <x v="41"/>
    <x v="6"/>
    <x v="1"/>
    <x v="0"/>
    <d v="1899-12-30T15:12:46"/>
    <x v="3"/>
    <x v="12"/>
    <x v="3"/>
    <n v="16.25"/>
    <n v="94477.349999999657"/>
  </r>
  <r>
    <x v="40"/>
    <x v="15"/>
    <x v="2"/>
    <x v="14"/>
    <n v="5636"/>
    <x v="2496"/>
    <n v="1"/>
    <x v="41"/>
    <x v="6"/>
    <x v="1"/>
    <x v="0"/>
    <d v="1899-12-30T15:12:46"/>
    <x v="3"/>
    <x v="15"/>
    <x v="2"/>
    <n v="17.95"/>
    <n v="94495.299999999654"/>
  </r>
  <r>
    <x v="12"/>
    <x v="8"/>
    <x v="1"/>
    <x v="5"/>
    <n v="5637"/>
    <x v="2496"/>
    <n v="1"/>
    <x v="41"/>
    <x v="6"/>
    <x v="1"/>
    <x v="0"/>
    <d v="1899-12-30T15:12:46"/>
    <x v="3"/>
    <x v="8"/>
    <x v="2"/>
    <n v="16"/>
    <n v="94511.299999999654"/>
  </r>
  <r>
    <x v="16"/>
    <x v="10"/>
    <x v="2"/>
    <x v="10"/>
    <n v="5638"/>
    <x v="2496"/>
    <n v="1"/>
    <x v="41"/>
    <x v="6"/>
    <x v="1"/>
    <x v="0"/>
    <d v="1899-12-30T15:12:46"/>
    <x v="3"/>
    <x v="10"/>
    <x v="1"/>
    <n v="15.25"/>
    <n v="94526.549999999654"/>
  </r>
  <r>
    <x v="26"/>
    <x v="4"/>
    <x v="0"/>
    <x v="3"/>
    <n v="5639"/>
    <x v="2497"/>
    <n v="1"/>
    <x v="41"/>
    <x v="6"/>
    <x v="1"/>
    <x v="0"/>
    <d v="1899-12-30T15:23:21"/>
    <x v="3"/>
    <x v="4"/>
    <x v="1"/>
    <n v="12"/>
    <n v="94538.549999999654"/>
  </r>
  <r>
    <x v="31"/>
    <x v="20"/>
    <x v="2"/>
    <x v="2"/>
    <n v="5640"/>
    <x v="2498"/>
    <n v="1"/>
    <x v="41"/>
    <x v="6"/>
    <x v="1"/>
    <x v="0"/>
    <d v="1899-12-30T16:34:30"/>
    <x v="2"/>
    <x v="20"/>
    <x v="3"/>
    <n v="20.75"/>
    <n v="94559.299999999654"/>
  </r>
  <r>
    <x v="8"/>
    <x v="5"/>
    <x v="2"/>
    <x v="6"/>
    <n v="5641"/>
    <x v="2499"/>
    <n v="1"/>
    <x v="41"/>
    <x v="6"/>
    <x v="1"/>
    <x v="0"/>
    <d v="1899-12-30T17:00:13"/>
    <x v="6"/>
    <x v="5"/>
    <x v="2"/>
    <n v="18.5"/>
    <n v="94577.799999999654"/>
  </r>
  <r>
    <x v="34"/>
    <x v="23"/>
    <x v="2"/>
    <x v="2"/>
    <n v="5642"/>
    <x v="2500"/>
    <n v="1"/>
    <x v="41"/>
    <x v="6"/>
    <x v="1"/>
    <x v="0"/>
    <d v="1899-12-30T17:00:41"/>
    <x v="6"/>
    <x v="23"/>
    <x v="0"/>
    <n v="20.75"/>
    <n v="94598.549999999654"/>
  </r>
  <r>
    <x v="7"/>
    <x v="4"/>
    <x v="1"/>
    <x v="5"/>
    <n v="5643"/>
    <x v="2501"/>
    <n v="1"/>
    <x v="41"/>
    <x v="6"/>
    <x v="1"/>
    <x v="0"/>
    <d v="1899-12-30T17:08:01"/>
    <x v="6"/>
    <x v="4"/>
    <x v="1"/>
    <n v="16"/>
    <n v="94614.549999999654"/>
  </r>
  <r>
    <x v="8"/>
    <x v="5"/>
    <x v="2"/>
    <x v="6"/>
    <n v="5644"/>
    <x v="2501"/>
    <n v="1"/>
    <x v="41"/>
    <x v="6"/>
    <x v="1"/>
    <x v="0"/>
    <d v="1899-12-30T17:08:01"/>
    <x v="6"/>
    <x v="5"/>
    <x v="2"/>
    <n v="18.5"/>
    <n v="94633.049999999654"/>
  </r>
  <r>
    <x v="71"/>
    <x v="16"/>
    <x v="2"/>
    <x v="22"/>
    <n v="5645"/>
    <x v="2501"/>
    <n v="1"/>
    <x v="41"/>
    <x v="6"/>
    <x v="1"/>
    <x v="0"/>
    <d v="1899-12-30T17:08:01"/>
    <x v="6"/>
    <x v="16"/>
    <x v="2"/>
    <n v="21"/>
    <n v="94654.049999999654"/>
  </r>
  <r>
    <x v="67"/>
    <x v="28"/>
    <x v="0"/>
    <x v="21"/>
    <n v="5646"/>
    <x v="2502"/>
    <n v="1"/>
    <x v="41"/>
    <x v="6"/>
    <x v="1"/>
    <x v="0"/>
    <d v="1899-12-30T17:08:24"/>
    <x v="6"/>
    <x v="28"/>
    <x v="3"/>
    <n v="12.25"/>
    <n v="94666.299999999654"/>
  </r>
  <r>
    <x v="72"/>
    <x v="22"/>
    <x v="1"/>
    <x v="5"/>
    <n v="5647"/>
    <x v="2502"/>
    <n v="1"/>
    <x v="41"/>
    <x v="6"/>
    <x v="1"/>
    <x v="0"/>
    <d v="1899-12-30T17:08:24"/>
    <x v="6"/>
    <x v="22"/>
    <x v="2"/>
    <n v="16"/>
    <n v="94682.299999999654"/>
  </r>
  <r>
    <x v="44"/>
    <x v="10"/>
    <x v="0"/>
    <x v="15"/>
    <n v="5648"/>
    <x v="2503"/>
    <n v="1"/>
    <x v="41"/>
    <x v="6"/>
    <x v="1"/>
    <x v="0"/>
    <d v="1899-12-30T17:12:25"/>
    <x v="6"/>
    <x v="10"/>
    <x v="1"/>
    <n v="9.75"/>
    <n v="94692.049999999654"/>
  </r>
  <r>
    <x v="17"/>
    <x v="11"/>
    <x v="0"/>
    <x v="9"/>
    <n v="5649"/>
    <x v="2503"/>
    <n v="1"/>
    <x v="41"/>
    <x v="6"/>
    <x v="1"/>
    <x v="0"/>
    <d v="1899-12-30T17:12:25"/>
    <x v="6"/>
    <x v="11"/>
    <x v="3"/>
    <n v="12.5"/>
    <n v="94704.549999999654"/>
  </r>
  <r>
    <x v="10"/>
    <x v="6"/>
    <x v="1"/>
    <x v="7"/>
    <n v="5650"/>
    <x v="2504"/>
    <n v="1"/>
    <x v="41"/>
    <x v="6"/>
    <x v="1"/>
    <x v="0"/>
    <d v="1899-12-30T17:22:02"/>
    <x v="6"/>
    <x v="6"/>
    <x v="3"/>
    <n v="16.5"/>
    <n v="94721.049999999654"/>
  </r>
  <r>
    <x v="24"/>
    <x v="17"/>
    <x v="1"/>
    <x v="5"/>
    <n v="5651"/>
    <x v="2504"/>
    <n v="1"/>
    <x v="41"/>
    <x v="6"/>
    <x v="1"/>
    <x v="0"/>
    <d v="1899-12-30T17:22:02"/>
    <x v="6"/>
    <x v="17"/>
    <x v="2"/>
    <n v="16"/>
    <n v="94737.049999999654"/>
  </r>
  <r>
    <x v="74"/>
    <x v="24"/>
    <x v="0"/>
    <x v="0"/>
    <n v="5652"/>
    <x v="2505"/>
    <n v="1"/>
    <x v="41"/>
    <x v="6"/>
    <x v="1"/>
    <x v="0"/>
    <d v="1899-12-30T17:44:46"/>
    <x v="6"/>
    <x v="24"/>
    <x v="0"/>
    <n v="12.75"/>
    <n v="94749.799999999654"/>
  </r>
  <r>
    <x v="26"/>
    <x v="4"/>
    <x v="0"/>
    <x v="3"/>
    <n v="5653"/>
    <x v="2505"/>
    <n v="1"/>
    <x v="41"/>
    <x v="6"/>
    <x v="1"/>
    <x v="0"/>
    <d v="1899-12-30T17:44:46"/>
    <x v="6"/>
    <x v="4"/>
    <x v="1"/>
    <n v="12"/>
    <n v="94761.799999999654"/>
  </r>
  <r>
    <x v="22"/>
    <x v="15"/>
    <x v="1"/>
    <x v="12"/>
    <n v="5654"/>
    <x v="2505"/>
    <n v="1"/>
    <x v="41"/>
    <x v="6"/>
    <x v="1"/>
    <x v="0"/>
    <d v="1899-12-30T17:44:46"/>
    <x v="6"/>
    <x v="15"/>
    <x v="2"/>
    <n v="14.75"/>
    <n v="94776.549999999654"/>
  </r>
  <r>
    <x v="44"/>
    <x v="10"/>
    <x v="0"/>
    <x v="15"/>
    <n v="5655"/>
    <x v="2505"/>
    <n v="1"/>
    <x v="41"/>
    <x v="6"/>
    <x v="1"/>
    <x v="0"/>
    <d v="1899-12-30T17:44:46"/>
    <x v="6"/>
    <x v="10"/>
    <x v="1"/>
    <n v="9.75"/>
    <n v="94786.299999999654"/>
  </r>
  <r>
    <x v="36"/>
    <x v="24"/>
    <x v="2"/>
    <x v="2"/>
    <n v="5656"/>
    <x v="2506"/>
    <n v="1"/>
    <x v="41"/>
    <x v="6"/>
    <x v="1"/>
    <x v="0"/>
    <d v="1899-12-30T17:47:02"/>
    <x v="6"/>
    <x v="24"/>
    <x v="0"/>
    <n v="20.75"/>
    <n v="94807.049999999654"/>
  </r>
  <r>
    <x v="27"/>
    <x v="19"/>
    <x v="0"/>
    <x v="3"/>
    <n v="5657"/>
    <x v="2506"/>
    <n v="1"/>
    <x v="41"/>
    <x v="6"/>
    <x v="1"/>
    <x v="0"/>
    <d v="1899-12-30T17:47:02"/>
    <x v="6"/>
    <x v="19"/>
    <x v="2"/>
    <n v="12"/>
    <n v="94819.049999999654"/>
  </r>
  <r>
    <x v="60"/>
    <x v="3"/>
    <x v="2"/>
    <x v="7"/>
    <n v="5658"/>
    <x v="2506"/>
    <n v="1"/>
    <x v="41"/>
    <x v="6"/>
    <x v="1"/>
    <x v="0"/>
    <d v="1899-12-30T17:47:02"/>
    <x v="6"/>
    <x v="3"/>
    <x v="1"/>
    <n v="16.5"/>
    <n v="94835.549999999654"/>
  </r>
  <r>
    <x v="67"/>
    <x v="28"/>
    <x v="0"/>
    <x v="21"/>
    <n v="5659"/>
    <x v="2506"/>
    <n v="1"/>
    <x v="41"/>
    <x v="6"/>
    <x v="1"/>
    <x v="0"/>
    <d v="1899-12-30T17:47:02"/>
    <x v="6"/>
    <x v="28"/>
    <x v="3"/>
    <n v="12.25"/>
    <n v="94847.799999999654"/>
  </r>
  <r>
    <x v="27"/>
    <x v="19"/>
    <x v="0"/>
    <x v="3"/>
    <n v="5660"/>
    <x v="2507"/>
    <n v="1"/>
    <x v="41"/>
    <x v="6"/>
    <x v="1"/>
    <x v="0"/>
    <d v="1899-12-30T17:47:30"/>
    <x v="6"/>
    <x v="19"/>
    <x v="2"/>
    <n v="12"/>
    <n v="94859.799999999654"/>
  </r>
  <r>
    <x v="51"/>
    <x v="3"/>
    <x v="0"/>
    <x v="17"/>
    <n v="5661"/>
    <x v="2507"/>
    <n v="1"/>
    <x v="41"/>
    <x v="6"/>
    <x v="1"/>
    <x v="0"/>
    <d v="1899-12-30T17:47:30"/>
    <x v="6"/>
    <x v="3"/>
    <x v="1"/>
    <n v="10.5"/>
    <n v="94870.299999999654"/>
  </r>
  <r>
    <x v="10"/>
    <x v="6"/>
    <x v="1"/>
    <x v="7"/>
    <n v="5662"/>
    <x v="2508"/>
    <n v="1"/>
    <x v="41"/>
    <x v="6"/>
    <x v="1"/>
    <x v="0"/>
    <d v="1899-12-30T17:49:56"/>
    <x v="6"/>
    <x v="6"/>
    <x v="3"/>
    <n v="16.5"/>
    <n v="94886.799999999654"/>
  </r>
  <r>
    <x v="89"/>
    <x v="12"/>
    <x v="2"/>
    <x v="8"/>
    <n v="5663"/>
    <x v="2509"/>
    <n v="1"/>
    <x v="41"/>
    <x v="6"/>
    <x v="1"/>
    <x v="0"/>
    <d v="1899-12-30T17:53:00"/>
    <x v="6"/>
    <x v="12"/>
    <x v="3"/>
    <n v="20.25"/>
    <n v="94907.049999999654"/>
  </r>
  <r>
    <x v="60"/>
    <x v="3"/>
    <x v="2"/>
    <x v="7"/>
    <n v="5664"/>
    <x v="2510"/>
    <n v="1"/>
    <x v="41"/>
    <x v="6"/>
    <x v="1"/>
    <x v="0"/>
    <d v="1899-12-30T18:00:12"/>
    <x v="7"/>
    <x v="3"/>
    <x v="1"/>
    <n v="16.5"/>
    <n v="94923.549999999654"/>
  </r>
  <r>
    <x v="13"/>
    <x v="8"/>
    <x v="2"/>
    <x v="8"/>
    <n v="5665"/>
    <x v="2510"/>
    <n v="1"/>
    <x v="41"/>
    <x v="6"/>
    <x v="1"/>
    <x v="0"/>
    <d v="1899-12-30T18:00:12"/>
    <x v="7"/>
    <x v="8"/>
    <x v="2"/>
    <n v="20.25"/>
    <n v="94943.799999999654"/>
  </r>
  <r>
    <x v="15"/>
    <x v="10"/>
    <x v="1"/>
    <x v="9"/>
    <n v="5666"/>
    <x v="2510"/>
    <n v="1"/>
    <x v="41"/>
    <x v="6"/>
    <x v="1"/>
    <x v="0"/>
    <d v="1899-12-30T18:00:12"/>
    <x v="7"/>
    <x v="10"/>
    <x v="1"/>
    <n v="12.5"/>
    <n v="94956.299999999654"/>
  </r>
  <r>
    <x v="37"/>
    <x v="25"/>
    <x v="0"/>
    <x v="3"/>
    <n v="5667"/>
    <x v="2511"/>
    <n v="1"/>
    <x v="41"/>
    <x v="6"/>
    <x v="1"/>
    <x v="0"/>
    <d v="1899-12-30T18:02:54"/>
    <x v="7"/>
    <x v="25"/>
    <x v="1"/>
    <n v="12"/>
    <n v="94968.299999999654"/>
  </r>
  <r>
    <x v="51"/>
    <x v="3"/>
    <x v="0"/>
    <x v="17"/>
    <n v="5668"/>
    <x v="2511"/>
    <n v="1"/>
    <x v="41"/>
    <x v="6"/>
    <x v="1"/>
    <x v="0"/>
    <d v="1899-12-30T18:02:54"/>
    <x v="7"/>
    <x v="3"/>
    <x v="1"/>
    <n v="10.5"/>
    <n v="94978.799999999654"/>
  </r>
  <r>
    <x v="13"/>
    <x v="8"/>
    <x v="2"/>
    <x v="8"/>
    <n v="5669"/>
    <x v="2511"/>
    <n v="1"/>
    <x v="41"/>
    <x v="6"/>
    <x v="1"/>
    <x v="0"/>
    <d v="1899-12-30T18:02:54"/>
    <x v="7"/>
    <x v="8"/>
    <x v="2"/>
    <n v="20.25"/>
    <n v="94999.049999999654"/>
  </r>
  <r>
    <x v="67"/>
    <x v="28"/>
    <x v="0"/>
    <x v="21"/>
    <n v="5670"/>
    <x v="2511"/>
    <n v="1"/>
    <x v="41"/>
    <x v="6"/>
    <x v="1"/>
    <x v="0"/>
    <d v="1899-12-30T18:02:54"/>
    <x v="7"/>
    <x v="28"/>
    <x v="3"/>
    <n v="12.25"/>
    <n v="95011.299999999654"/>
  </r>
  <r>
    <x v="45"/>
    <x v="28"/>
    <x v="1"/>
    <x v="11"/>
    <n v="5671"/>
    <x v="2512"/>
    <n v="1"/>
    <x v="41"/>
    <x v="6"/>
    <x v="1"/>
    <x v="0"/>
    <d v="1899-12-30T18:21:25"/>
    <x v="7"/>
    <x v="28"/>
    <x v="3"/>
    <n v="16.25"/>
    <n v="95027.549999999654"/>
  </r>
  <r>
    <x v="51"/>
    <x v="3"/>
    <x v="0"/>
    <x v="17"/>
    <n v="5672"/>
    <x v="2513"/>
    <n v="1"/>
    <x v="41"/>
    <x v="6"/>
    <x v="1"/>
    <x v="0"/>
    <d v="1899-12-30T18:25:46"/>
    <x v="7"/>
    <x v="3"/>
    <x v="1"/>
    <n v="10.5"/>
    <n v="95038.049999999654"/>
  </r>
  <r>
    <x v="34"/>
    <x v="23"/>
    <x v="2"/>
    <x v="2"/>
    <n v="5673"/>
    <x v="2513"/>
    <n v="1"/>
    <x v="41"/>
    <x v="6"/>
    <x v="1"/>
    <x v="0"/>
    <d v="1899-12-30T18:25:46"/>
    <x v="7"/>
    <x v="23"/>
    <x v="0"/>
    <n v="20.75"/>
    <n v="95058.799999999654"/>
  </r>
  <r>
    <x v="53"/>
    <x v="29"/>
    <x v="1"/>
    <x v="1"/>
    <n v="5674"/>
    <x v="2514"/>
    <n v="1"/>
    <x v="41"/>
    <x v="6"/>
    <x v="1"/>
    <x v="0"/>
    <d v="1899-12-30T18:46:12"/>
    <x v="7"/>
    <x v="29"/>
    <x v="0"/>
    <n v="16.75"/>
    <n v="95075.549999999654"/>
  </r>
  <r>
    <x v="48"/>
    <x v="30"/>
    <x v="2"/>
    <x v="16"/>
    <n v="5675"/>
    <x v="2514"/>
    <n v="1"/>
    <x v="41"/>
    <x v="6"/>
    <x v="1"/>
    <x v="0"/>
    <d v="1899-12-30T18:46:12"/>
    <x v="7"/>
    <x v="30"/>
    <x v="1"/>
    <n v="17.5"/>
    <n v="95093.049999999654"/>
  </r>
  <r>
    <x v="42"/>
    <x v="28"/>
    <x v="2"/>
    <x v="8"/>
    <n v="5676"/>
    <x v="2514"/>
    <n v="1"/>
    <x v="41"/>
    <x v="6"/>
    <x v="1"/>
    <x v="0"/>
    <d v="1899-12-30T18:46:12"/>
    <x v="7"/>
    <x v="28"/>
    <x v="3"/>
    <n v="20.25"/>
    <n v="95113.299999999654"/>
  </r>
  <r>
    <x v="46"/>
    <x v="22"/>
    <x v="2"/>
    <x v="8"/>
    <n v="5677"/>
    <x v="2514"/>
    <n v="1"/>
    <x v="41"/>
    <x v="6"/>
    <x v="1"/>
    <x v="0"/>
    <d v="1899-12-30T18:46:12"/>
    <x v="7"/>
    <x v="22"/>
    <x v="2"/>
    <n v="20.25"/>
    <n v="95133.549999999654"/>
  </r>
  <r>
    <x v="35"/>
    <x v="2"/>
    <x v="0"/>
    <x v="0"/>
    <n v="5678"/>
    <x v="2515"/>
    <n v="1"/>
    <x v="41"/>
    <x v="6"/>
    <x v="1"/>
    <x v="0"/>
    <d v="1899-12-30T18:50:33"/>
    <x v="7"/>
    <x v="2"/>
    <x v="0"/>
    <n v="12.75"/>
    <n v="95146.299999999654"/>
  </r>
  <r>
    <x v="49"/>
    <x v="19"/>
    <x v="1"/>
    <x v="5"/>
    <n v="5679"/>
    <x v="2515"/>
    <n v="1"/>
    <x v="41"/>
    <x v="6"/>
    <x v="1"/>
    <x v="0"/>
    <d v="1899-12-30T18:50:33"/>
    <x v="7"/>
    <x v="19"/>
    <x v="2"/>
    <n v="16"/>
    <n v="95162.299999999654"/>
  </r>
  <r>
    <x v="82"/>
    <x v="21"/>
    <x v="1"/>
    <x v="7"/>
    <n v="5680"/>
    <x v="2516"/>
    <n v="1"/>
    <x v="41"/>
    <x v="6"/>
    <x v="1"/>
    <x v="0"/>
    <d v="1899-12-30T18:56:35"/>
    <x v="7"/>
    <x v="21"/>
    <x v="2"/>
    <n v="16.5"/>
    <n v="95178.799999999654"/>
  </r>
  <r>
    <x v="19"/>
    <x v="12"/>
    <x v="1"/>
    <x v="11"/>
    <n v="5681"/>
    <x v="2517"/>
    <n v="1"/>
    <x v="41"/>
    <x v="6"/>
    <x v="1"/>
    <x v="0"/>
    <d v="1899-12-30T19:02:19"/>
    <x v="8"/>
    <x v="12"/>
    <x v="3"/>
    <n v="16.25"/>
    <n v="95195.049999999654"/>
  </r>
  <r>
    <x v="25"/>
    <x v="18"/>
    <x v="0"/>
    <x v="9"/>
    <n v="5682"/>
    <x v="2517"/>
    <n v="1"/>
    <x v="41"/>
    <x v="6"/>
    <x v="1"/>
    <x v="0"/>
    <d v="1899-12-30T19:02:19"/>
    <x v="8"/>
    <x v="18"/>
    <x v="3"/>
    <n v="12.5"/>
    <n v="95207.549999999654"/>
  </r>
  <r>
    <x v="80"/>
    <x v="13"/>
    <x v="1"/>
    <x v="5"/>
    <n v="5683"/>
    <x v="2517"/>
    <n v="1"/>
    <x v="41"/>
    <x v="6"/>
    <x v="1"/>
    <x v="0"/>
    <d v="1899-12-30T19:02:19"/>
    <x v="8"/>
    <x v="13"/>
    <x v="2"/>
    <n v="16"/>
    <n v="95223.549999999654"/>
  </r>
  <r>
    <x v="21"/>
    <x v="14"/>
    <x v="0"/>
    <x v="9"/>
    <n v="5684"/>
    <x v="2517"/>
    <n v="1"/>
    <x v="41"/>
    <x v="6"/>
    <x v="1"/>
    <x v="0"/>
    <d v="1899-12-30T19:02:19"/>
    <x v="8"/>
    <x v="14"/>
    <x v="3"/>
    <n v="12.5"/>
    <n v="95236.049999999654"/>
  </r>
  <r>
    <x v="16"/>
    <x v="10"/>
    <x v="2"/>
    <x v="10"/>
    <n v="5685"/>
    <x v="2518"/>
    <n v="1"/>
    <x v="41"/>
    <x v="6"/>
    <x v="1"/>
    <x v="0"/>
    <d v="1899-12-30T19:04:08"/>
    <x v="8"/>
    <x v="10"/>
    <x v="1"/>
    <n v="15.25"/>
    <n v="95251.299999999654"/>
  </r>
  <r>
    <x v="76"/>
    <x v="20"/>
    <x v="1"/>
    <x v="7"/>
    <n v="5686"/>
    <x v="2518"/>
    <n v="1"/>
    <x v="41"/>
    <x v="6"/>
    <x v="1"/>
    <x v="0"/>
    <d v="1899-12-30T19:04:08"/>
    <x v="8"/>
    <x v="20"/>
    <x v="3"/>
    <n v="16.5"/>
    <n v="95267.799999999654"/>
  </r>
  <r>
    <x v="23"/>
    <x v="16"/>
    <x v="0"/>
    <x v="0"/>
    <n v="5687"/>
    <x v="2519"/>
    <n v="1"/>
    <x v="41"/>
    <x v="6"/>
    <x v="1"/>
    <x v="0"/>
    <d v="1899-12-30T19:06:07"/>
    <x v="8"/>
    <x v="16"/>
    <x v="2"/>
    <n v="12.75"/>
    <n v="95280.549999999654"/>
  </r>
  <r>
    <x v="44"/>
    <x v="10"/>
    <x v="0"/>
    <x v="15"/>
    <n v="5688"/>
    <x v="2520"/>
    <n v="1"/>
    <x v="41"/>
    <x v="6"/>
    <x v="1"/>
    <x v="0"/>
    <d v="1899-12-30T19:11:58"/>
    <x v="8"/>
    <x v="10"/>
    <x v="1"/>
    <n v="9.75"/>
    <n v="95290.299999999654"/>
  </r>
  <r>
    <x v="42"/>
    <x v="28"/>
    <x v="2"/>
    <x v="8"/>
    <n v="5689"/>
    <x v="2520"/>
    <n v="1"/>
    <x v="41"/>
    <x v="6"/>
    <x v="1"/>
    <x v="0"/>
    <d v="1899-12-30T19:11:58"/>
    <x v="8"/>
    <x v="28"/>
    <x v="3"/>
    <n v="20.25"/>
    <n v="95310.549999999654"/>
  </r>
  <r>
    <x v="22"/>
    <x v="15"/>
    <x v="1"/>
    <x v="12"/>
    <n v="5690"/>
    <x v="2521"/>
    <n v="1"/>
    <x v="41"/>
    <x v="6"/>
    <x v="1"/>
    <x v="0"/>
    <d v="1899-12-30T19:25:46"/>
    <x v="8"/>
    <x v="15"/>
    <x v="2"/>
    <n v="14.75"/>
    <n v="95325.299999999654"/>
  </r>
  <r>
    <x v="41"/>
    <x v="27"/>
    <x v="2"/>
    <x v="13"/>
    <n v="5691"/>
    <x v="2521"/>
    <n v="1"/>
    <x v="41"/>
    <x v="6"/>
    <x v="1"/>
    <x v="0"/>
    <d v="1899-12-30T19:25:46"/>
    <x v="8"/>
    <x v="27"/>
    <x v="1"/>
    <n v="20.5"/>
    <n v="95345.799999999654"/>
  </r>
  <r>
    <x v="38"/>
    <x v="26"/>
    <x v="2"/>
    <x v="2"/>
    <n v="5692"/>
    <x v="2521"/>
    <n v="1"/>
    <x v="41"/>
    <x v="6"/>
    <x v="1"/>
    <x v="0"/>
    <d v="1899-12-30T19:25:46"/>
    <x v="8"/>
    <x v="26"/>
    <x v="3"/>
    <n v="20.75"/>
    <n v="95366.549999999654"/>
  </r>
  <r>
    <x v="69"/>
    <x v="7"/>
    <x v="0"/>
    <x v="0"/>
    <n v="5693"/>
    <x v="2521"/>
    <n v="1"/>
    <x v="41"/>
    <x v="6"/>
    <x v="1"/>
    <x v="0"/>
    <d v="1899-12-30T19:25:46"/>
    <x v="8"/>
    <x v="7"/>
    <x v="0"/>
    <n v="12.75"/>
    <n v="95379.299999999654"/>
  </r>
  <r>
    <x v="40"/>
    <x v="15"/>
    <x v="2"/>
    <x v="14"/>
    <n v="5694"/>
    <x v="2522"/>
    <n v="1"/>
    <x v="41"/>
    <x v="6"/>
    <x v="1"/>
    <x v="0"/>
    <d v="1899-12-30T19:30:16"/>
    <x v="8"/>
    <x v="15"/>
    <x v="2"/>
    <n v="17.95"/>
    <n v="95397.249999999651"/>
  </r>
  <r>
    <x v="24"/>
    <x v="17"/>
    <x v="1"/>
    <x v="5"/>
    <n v="5695"/>
    <x v="2522"/>
    <n v="1"/>
    <x v="41"/>
    <x v="6"/>
    <x v="1"/>
    <x v="0"/>
    <d v="1899-12-30T19:30:16"/>
    <x v="8"/>
    <x v="17"/>
    <x v="2"/>
    <n v="16"/>
    <n v="95413.249999999651"/>
  </r>
  <r>
    <x v="11"/>
    <x v="7"/>
    <x v="2"/>
    <x v="2"/>
    <n v="5696"/>
    <x v="2522"/>
    <n v="1"/>
    <x v="41"/>
    <x v="6"/>
    <x v="1"/>
    <x v="0"/>
    <d v="1899-12-30T19:30:16"/>
    <x v="8"/>
    <x v="7"/>
    <x v="0"/>
    <n v="20.75"/>
    <n v="95433.999999999651"/>
  </r>
  <r>
    <x v="72"/>
    <x v="22"/>
    <x v="1"/>
    <x v="5"/>
    <n v="5697"/>
    <x v="2522"/>
    <n v="1"/>
    <x v="41"/>
    <x v="6"/>
    <x v="1"/>
    <x v="0"/>
    <d v="1899-12-30T19:30:16"/>
    <x v="8"/>
    <x v="22"/>
    <x v="2"/>
    <n v="16"/>
    <n v="95449.999999999651"/>
  </r>
  <r>
    <x v="8"/>
    <x v="5"/>
    <x v="2"/>
    <x v="6"/>
    <n v="5698"/>
    <x v="2523"/>
    <n v="1"/>
    <x v="41"/>
    <x v="6"/>
    <x v="1"/>
    <x v="0"/>
    <d v="1899-12-30T19:31:47"/>
    <x v="8"/>
    <x v="5"/>
    <x v="2"/>
    <n v="18.5"/>
    <n v="95468.499999999651"/>
  </r>
  <r>
    <x v="40"/>
    <x v="15"/>
    <x v="2"/>
    <x v="14"/>
    <n v="5699"/>
    <x v="2523"/>
    <n v="1"/>
    <x v="41"/>
    <x v="6"/>
    <x v="1"/>
    <x v="0"/>
    <d v="1899-12-30T19:31:47"/>
    <x v="8"/>
    <x v="15"/>
    <x v="2"/>
    <n v="17.95"/>
    <n v="95486.449999999648"/>
  </r>
  <r>
    <x v="61"/>
    <x v="30"/>
    <x v="0"/>
    <x v="19"/>
    <n v="5700"/>
    <x v="2523"/>
    <n v="1"/>
    <x v="41"/>
    <x v="6"/>
    <x v="1"/>
    <x v="0"/>
    <d v="1899-12-30T19:31:47"/>
    <x v="8"/>
    <x v="30"/>
    <x v="1"/>
    <n v="11"/>
    <n v="95497.449999999648"/>
  </r>
  <r>
    <x v="69"/>
    <x v="7"/>
    <x v="0"/>
    <x v="0"/>
    <n v="5701"/>
    <x v="2523"/>
    <n v="1"/>
    <x v="41"/>
    <x v="6"/>
    <x v="1"/>
    <x v="0"/>
    <d v="1899-12-30T19:31:47"/>
    <x v="8"/>
    <x v="7"/>
    <x v="0"/>
    <n v="12.75"/>
    <n v="95510.199999999648"/>
  </r>
  <r>
    <x v="49"/>
    <x v="19"/>
    <x v="1"/>
    <x v="5"/>
    <n v="5702"/>
    <x v="2524"/>
    <n v="1"/>
    <x v="41"/>
    <x v="6"/>
    <x v="1"/>
    <x v="0"/>
    <d v="1899-12-30T19:32:54"/>
    <x v="8"/>
    <x v="19"/>
    <x v="2"/>
    <n v="16"/>
    <n v="95526.199999999648"/>
  </r>
  <r>
    <x v="37"/>
    <x v="25"/>
    <x v="0"/>
    <x v="3"/>
    <n v="5703"/>
    <x v="2525"/>
    <n v="1"/>
    <x v="41"/>
    <x v="6"/>
    <x v="1"/>
    <x v="0"/>
    <d v="1899-12-30T19:36:30"/>
    <x v="8"/>
    <x v="25"/>
    <x v="1"/>
    <n v="12"/>
    <n v="95538.199999999648"/>
  </r>
  <r>
    <x v="40"/>
    <x v="15"/>
    <x v="2"/>
    <x v="14"/>
    <n v="5704"/>
    <x v="2525"/>
    <n v="1"/>
    <x v="41"/>
    <x v="6"/>
    <x v="1"/>
    <x v="0"/>
    <d v="1899-12-30T19:36:30"/>
    <x v="8"/>
    <x v="15"/>
    <x v="2"/>
    <n v="17.95"/>
    <n v="95556.149999999645"/>
  </r>
  <r>
    <x v="1"/>
    <x v="0"/>
    <x v="1"/>
    <x v="1"/>
    <n v="5705"/>
    <x v="2526"/>
    <n v="1"/>
    <x v="41"/>
    <x v="6"/>
    <x v="1"/>
    <x v="0"/>
    <d v="1899-12-30T19:53:46"/>
    <x v="8"/>
    <x v="0"/>
    <x v="0"/>
    <n v="16.75"/>
    <n v="95572.899999999645"/>
  </r>
  <r>
    <x v="23"/>
    <x v="16"/>
    <x v="0"/>
    <x v="0"/>
    <n v="5706"/>
    <x v="2526"/>
    <n v="1"/>
    <x v="41"/>
    <x v="6"/>
    <x v="1"/>
    <x v="0"/>
    <d v="1899-12-30T19:53:46"/>
    <x v="8"/>
    <x v="16"/>
    <x v="2"/>
    <n v="12.75"/>
    <n v="95585.649999999645"/>
  </r>
  <r>
    <x v="55"/>
    <x v="21"/>
    <x v="0"/>
    <x v="9"/>
    <n v="5707"/>
    <x v="2526"/>
    <n v="1"/>
    <x v="41"/>
    <x v="6"/>
    <x v="1"/>
    <x v="0"/>
    <d v="1899-12-30T19:53:46"/>
    <x v="8"/>
    <x v="21"/>
    <x v="2"/>
    <n v="12.5"/>
    <n v="95598.149999999645"/>
  </r>
  <r>
    <x v="5"/>
    <x v="2"/>
    <x v="2"/>
    <x v="2"/>
    <n v="5708"/>
    <x v="2527"/>
    <n v="1"/>
    <x v="41"/>
    <x v="6"/>
    <x v="1"/>
    <x v="0"/>
    <d v="1899-12-30T19:54:40"/>
    <x v="8"/>
    <x v="2"/>
    <x v="0"/>
    <n v="20.75"/>
    <n v="95618.899999999645"/>
  </r>
  <r>
    <x v="44"/>
    <x v="10"/>
    <x v="0"/>
    <x v="15"/>
    <n v="5709"/>
    <x v="2527"/>
    <n v="1"/>
    <x v="41"/>
    <x v="6"/>
    <x v="1"/>
    <x v="0"/>
    <d v="1899-12-30T19:54:40"/>
    <x v="8"/>
    <x v="10"/>
    <x v="1"/>
    <n v="9.75"/>
    <n v="95628.649999999645"/>
  </r>
  <r>
    <x v="40"/>
    <x v="15"/>
    <x v="2"/>
    <x v="14"/>
    <n v="5710"/>
    <x v="2528"/>
    <n v="1"/>
    <x v="41"/>
    <x v="6"/>
    <x v="1"/>
    <x v="0"/>
    <d v="1899-12-30T20:06:11"/>
    <x v="9"/>
    <x v="15"/>
    <x v="2"/>
    <n v="17.95"/>
    <n v="95646.599999999642"/>
  </r>
  <r>
    <x v="51"/>
    <x v="3"/>
    <x v="0"/>
    <x v="17"/>
    <n v="5711"/>
    <x v="2528"/>
    <n v="1"/>
    <x v="41"/>
    <x v="6"/>
    <x v="1"/>
    <x v="0"/>
    <d v="1899-12-30T20:06:11"/>
    <x v="9"/>
    <x v="3"/>
    <x v="1"/>
    <n v="10.5"/>
    <n v="95657.099999999642"/>
  </r>
  <r>
    <x v="16"/>
    <x v="10"/>
    <x v="2"/>
    <x v="10"/>
    <n v="5712"/>
    <x v="2528"/>
    <n v="1"/>
    <x v="41"/>
    <x v="6"/>
    <x v="1"/>
    <x v="0"/>
    <d v="1899-12-30T20:06:11"/>
    <x v="9"/>
    <x v="10"/>
    <x v="1"/>
    <n v="15.25"/>
    <n v="95672.349999999642"/>
  </r>
  <r>
    <x v="72"/>
    <x v="22"/>
    <x v="1"/>
    <x v="5"/>
    <n v="5713"/>
    <x v="2528"/>
    <n v="1"/>
    <x v="41"/>
    <x v="6"/>
    <x v="1"/>
    <x v="0"/>
    <d v="1899-12-30T20:06:11"/>
    <x v="9"/>
    <x v="22"/>
    <x v="2"/>
    <n v="16"/>
    <n v="95688.349999999642"/>
  </r>
  <r>
    <x v="66"/>
    <x v="30"/>
    <x v="1"/>
    <x v="20"/>
    <n v="5714"/>
    <x v="2529"/>
    <n v="2"/>
    <x v="41"/>
    <x v="6"/>
    <x v="1"/>
    <x v="0"/>
    <d v="1899-12-30T20:11:26"/>
    <x v="9"/>
    <x v="30"/>
    <x v="1"/>
    <n v="29"/>
    <n v="95717.349999999642"/>
  </r>
  <r>
    <x v="67"/>
    <x v="28"/>
    <x v="0"/>
    <x v="21"/>
    <n v="5715"/>
    <x v="2529"/>
    <n v="1"/>
    <x v="41"/>
    <x v="6"/>
    <x v="1"/>
    <x v="0"/>
    <d v="1899-12-30T20:11:26"/>
    <x v="9"/>
    <x v="28"/>
    <x v="3"/>
    <n v="12.25"/>
    <n v="95729.599999999642"/>
  </r>
  <r>
    <x v="86"/>
    <x v="1"/>
    <x v="2"/>
    <x v="13"/>
    <n v="5716"/>
    <x v="2529"/>
    <n v="1"/>
    <x v="41"/>
    <x v="6"/>
    <x v="1"/>
    <x v="0"/>
    <d v="1899-12-30T20:11:26"/>
    <x v="9"/>
    <x v="1"/>
    <x v="1"/>
    <n v="20.5"/>
    <n v="95750.099999999642"/>
  </r>
  <r>
    <x v="61"/>
    <x v="30"/>
    <x v="0"/>
    <x v="19"/>
    <n v="5717"/>
    <x v="2530"/>
    <n v="1"/>
    <x v="41"/>
    <x v="6"/>
    <x v="1"/>
    <x v="0"/>
    <d v="1899-12-30T20:22:03"/>
    <x v="9"/>
    <x v="30"/>
    <x v="1"/>
    <n v="11"/>
    <n v="95761.099999999642"/>
  </r>
  <r>
    <x v="45"/>
    <x v="28"/>
    <x v="1"/>
    <x v="11"/>
    <n v="5718"/>
    <x v="2530"/>
    <n v="1"/>
    <x v="41"/>
    <x v="6"/>
    <x v="1"/>
    <x v="0"/>
    <d v="1899-12-30T20:22:03"/>
    <x v="9"/>
    <x v="28"/>
    <x v="3"/>
    <n v="16.25"/>
    <n v="95777.349999999642"/>
  </r>
  <r>
    <x v="51"/>
    <x v="3"/>
    <x v="0"/>
    <x v="17"/>
    <n v="5719"/>
    <x v="2531"/>
    <n v="1"/>
    <x v="41"/>
    <x v="6"/>
    <x v="1"/>
    <x v="0"/>
    <d v="1899-12-30T20:33:15"/>
    <x v="9"/>
    <x v="3"/>
    <x v="1"/>
    <n v="10.5"/>
    <n v="95787.849999999642"/>
  </r>
  <r>
    <x v="0"/>
    <x v="0"/>
    <x v="0"/>
    <x v="0"/>
    <n v="5720"/>
    <x v="2532"/>
    <n v="1"/>
    <x v="41"/>
    <x v="6"/>
    <x v="1"/>
    <x v="0"/>
    <d v="1899-12-30T21:34:53"/>
    <x v="10"/>
    <x v="0"/>
    <x v="0"/>
    <n v="12.75"/>
    <n v="95800.599999999642"/>
  </r>
  <r>
    <x v="8"/>
    <x v="5"/>
    <x v="2"/>
    <x v="6"/>
    <n v="5721"/>
    <x v="2533"/>
    <n v="1"/>
    <x v="41"/>
    <x v="6"/>
    <x v="1"/>
    <x v="0"/>
    <d v="1899-12-30T21:44:25"/>
    <x v="10"/>
    <x v="5"/>
    <x v="2"/>
    <n v="18.5"/>
    <n v="95819.099999999642"/>
  </r>
  <r>
    <x v="10"/>
    <x v="6"/>
    <x v="1"/>
    <x v="7"/>
    <n v="5722"/>
    <x v="2534"/>
    <n v="1"/>
    <x v="41"/>
    <x v="6"/>
    <x v="1"/>
    <x v="0"/>
    <d v="1899-12-30T21:45:46"/>
    <x v="10"/>
    <x v="6"/>
    <x v="3"/>
    <n v="16.5"/>
    <n v="95835.599999999642"/>
  </r>
  <r>
    <x v="63"/>
    <x v="11"/>
    <x v="1"/>
    <x v="7"/>
    <n v="5723"/>
    <x v="2534"/>
    <n v="1"/>
    <x v="41"/>
    <x v="6"/>
    <x v="1"/>
    <x v="0"/>
    <d v="1899-12-30T21:45:46"/>
    <x v="10"/>
    <x v="11"/>
    <x v="3"/>
    <n v="16.5"/>
    <n v="95852.099999999642"/>
  </r>
  <r>
    <x v="40"/>
    <x v="15"/>
    <x v="2"/>
    <x v="14"/>
    <n v="5724"/>
    <x v="2535"/>
    <n v="1"/>
    <x v="41"/>
    <x v="6"/>
    <x v="1"/>
    <x v="0"/>
    <d v="1899-12-30T21:52:14"/>
    <x v="10"/>
    <x v="15"/>
    <x v="2"/>
    <n v="17.95"/>
    <n v="95870.049999999639"/>
  </r>
  <r>
    <x v="35"/>
    <x v="2"/>
    <x v="0"/>
    <x v="0"/>
    <n v="5725"/>
    <x v="2536"/>
    <n v="1"/>
    <x v="42"/>
    <x v="0"/>
    <x v="1"/>
    <x v="0"/>
    <d v="1899-12-30T11:17:06"/>
    <x v="5"/>
    <x v="2"/>
    <x v="0"/>
    <n v="12.75"/>
    <n v="95882.799999999639"/>
  </r>
  <r>
    <x v="8"/>
    <x v="5"/>
    <x v="2"/>
    <x v="6"/>
    <n v="5726"/>
    <x v="2537"/>
    <n v="1"/>
    <x v="42"/>
    <x v="0"/>
    <x v="1"/>
    <x v="0"/>
    <d v="1899-12-30T11:37:34"/>
    <x v="5"/>
    <x v="5"/>
    <x v="2"/>
    <n v="18.5"/>
    <n v="95901.299999999639"/>
  </r>
  <r>
    <x v="14"/>
    <x v="9"/>
    <x v="1"/>
    <x v="5"/>
    <n v="5727"/>
    <x v="2537"/>
    <n v="1"/>
    <x v="42"/>
    <x v="0"/>
    <x v="1"/>
    <x v="0"/>
    <d v="1899-12-30T11:37:34"/>
    <x v="5"/>
    <x v="9"/>
    <x v="1"/>
    <n v="16"/>
    <n v="95917.299999999639"/>
  </r>
  <r>
    <x v="17"/>
    <x v="11"/>
    <x v="0"/>
    <x v="9"/>
    <n v="5728"/>
    <x v="2537"/>
    <n v="1"/>
    <x v="42"/>
    <x v="0"/>
    <x v="1"/>
    <x v="0"/>
    <d v="1899-12-30T11:37:34"/>
    <x v="5"/>
    <x v="11"/>
    <x v="3"/>
    <n v="12.5"/>
    <n v="95929.799999999639"/>
  </r>
  <r>
    <x v="77"/>
    <x v="16"/>
    <x v="1"/>
    <x v="1"/>
    <n v="5729"/>
    <x v="2538"/>
    <n v="1"/>
    <x v="42"/>
    <x v="0"/>
    <x v="1"/>
    <x v="0"/>
    <d v="1899-12-30T11:38:35"/>
    <x v="5"/>
    <x v="16"/>
    <x v="2"/>
    <n v="16.75"/>
    <n v="95946.549999999639"/>
  </r>
  <r>
    <x v="65"/>
    <x v="23"/>
    <x v="1"/>
    <x v="1"/>
    <n v="5730"/>
    <x v="2538"/>
    <n v="1"/>
    <x v="42"/>
    <x v="0"/>
    <x v="1"/>
    <x v="0"/>
    <d v="1899-12-30T11:38:35"/>
    <x v="5"/>
    <x v="23"/>
    <x v="0"/>
    <n v="16.75"/>
    <n v="95963.299999999639"/>
  </r>
  <r>
    <x v="6"/>
    <x v="3"/>
    <x v="1"/>
    <x v="4"/>
    <n v="5731"/>
    <x v="2539"/>
    <n v="1"/>
    <x v="42"/>
    <x v="0"/>
    <x v="1"/>
    <x v="0"/>
    <d v="1899-12-30T11:48:50"/>
    <x v="5"/>
    <x v="3"/>
    <x v="1"/>
    <n v="13.25"/>
    <n v="95976.549999999639"/>
  </r>
  <r>
    <x v="88"/>
    <x v="26"/>
    <x v="0"/>
    <x v="9"/>
    <n v="5732"/>
    <x v="2539"/>
    <n v="1"/>
    <x v="42"/>
    <x v="0"/>
    <x v="1"/>
    <x v="0"/>
    <d v="1899-12-30T11:48:50"/>
    <x v="5"/>
    <x v="26"/>
    <x v="3"/>
    <n v="12.5"/>
    <n v="95989.049999999639"/>
  </r>
  <r>
    <x v="12"/>
    <x v="8"/>
    <x v="1"/>
    <x v="5"/>
    <n v="5733"/>
    <x v="2540"/>
    <n v="1"/>
    <x v="42"/>
    <x v="0"/>
    <x v="1"/>
    <x v="0"/>
    <d v="1899-12-30T11:54:44"/>
    <x v="5"/>
    <x v="8"/>
    <x v="2"/>
    <n v="16"/>
    <n v="96005.049999999639"/>
  </r>
  <r>
    <x v="17"/>
    <x v="11"/>
    <x v="0"/>
    <x v="9"/>
    <n v="5734"/>
    <x v="2540"/>
    <n v="1"/>
    <x v="42"/>
    <x v="0"/>
    <x v="1"/>
    <x v="0"/>
    <d v="1899-12-30T11:54:44"/>
    <x v="5"/>
    <x v="11"/>
    <x v="3"/>
    <n v="12.5"/>
    <n v="96017.549999999639"/>
  </r>
  <r>
    <x v="76"/>
    <x v="20"/>
    <x v="1"/>
    <x v="7"/>
    <n v="5735"/>
    <x v="2541"/>
    <n v="1"/>
    <x v="42"/>
    <x v="0"/>
    <x v="1"/>
    <x v="0"/>
    <d v="1899-12-30T11:57:08"/>
    <x v="5"/>
    <x v="20"/>
    <x v="3"/>
    <n v="16.5"/>
    <n v="96034.049999999639"/>
  </r>
  <r>
    <x v="53"/>
    <x v="29"/>
    <x v="1"/>
    <x v="1"/>
    <n v="5736"/>
    <x v="2542"/>
    <n v="1"/>
    <x v="42"/>
    <x v="0"/>
    <x v="1"/>
    <x v="0"/>
    <d v="1899-12-30T12:00:00"/>
    <x v="0"/>
    <x v="29"/>
    <x v="0"/>
    <n v="16.75"/>
    <n v="96050.799999999639"/>
  </r>
  <r>
    <x v="2"/>
    <x v="0"/>
    <x v="2"/>
    <x v="2"/>
    <n v="5737"/>
    <x v="2543"/>
    <n v="1"/>
    <x v="42"/>
    <x v="0"/>
    <x v="1"/>
    <x v="0"/>
    <d v="1899-12-30T12:03:27"/>
    <x v="0"/>
    <x v="0"/>
    <x v="0"/>
    <n v="20.75"/>
    <n v="96071.549999999639"/>
  </r>
  <r>
    <x v="9"/>
    <x v="6"/>
    <x v="2"/>
    <x v="2"/>
    <n v="5738"/>
    <x v="2543"/>
    <n v="1"/>
    <x v="42"/>
    <x v="0"/>
    <x v="1"/>
    <x v="0"/>
    <d v="1899-12-30T12:03:27"/>
    <x v="0"/>
    <x v="6"/>
    <x v="3"/>
    <n v="20.75"/>
    <n v="96092.299999999639"/>
  </r>
  <r>
    <x v="15"/>
    <x v="10"/>
    <x v="1"/>
    <x v="9"/>
    <n v="5739"/>
    <x v="2543"/>
    <n v="1"/>
    <x v="42"/>
    <x v="0"/>
    <x v="1"/>
    <x v="0"/>
    <d v="1899-12-30T12:03:27"/>
    <x v="0"/>
    <x v="10"/>
    <x v="1"/>
    <n v="12.5"/>
    <n v="96104.799999999639"/>
  </r>
  <r>
    <x v="20"/>
    <x v="13"/>
    <x v="2"/>
    <x v="8"/>
    <n v="5740"/>
    <x v="2544"/>
    <n v="1"/>
    <x v="42"/>
    <x v="0"/>
    <x v="1"/>
    <x v="0"/>
    <d v="1899-12-30T12:12:17"/>
    <x v="0"/>
    <x v="13"/>
    <x v="2"/>
    <n v="20.25"/>
    <n v="96125.049999999639"/>
  </r>
  <r>
    <x v="37"/>
    <x v="25"/>
    <x v="0"/>
    <x v="3"/>
    <n v="5741"/>
    <x v="2545"/>
    <n v="1"/>
    <x v="42"/>
    <x v="0"/>
    <x v="1"/>
    <x v="0"/>
    <d v="1899-12-30T12:41:02"/>
    <x v="0"/>
    <x v="25"/>
    <x v="1"/>
    <n v="12"/>
    <n v="96137.049999999639"/>
  </r>
  <r>
    <x v="2"/>
    <x v="0"/>
    <x v="2"/>
    <x v="2"/>
    <n v="5742"/>
    <x v="2546"/>
    <n v="1"/>
    <x v="42"/>
    <x v="0"/>
    <x v="1"/>
    <x v="0"/>
    <d v="1899-12-30T12:45:49"/>
    <x v="0"/>
    <x v="0"/>
    <x v="0"/>
    <n v="20.75"/>
    <n v="96157.799999999639"/>
  </r>
  <r>
    <x v="1"/>
    <x v="0"/>
    <x v="1"/>
    <x v="1"/>
    <n v="5743"/>
    <x v="2546"/>
    <n v="1"/>
    <x v="42"/>
    <x v="0"/>
    <x v="1"/>
    <x v="0"/>
    <d v="1899-12-30T12:45:49"/>
    <x v="0"/>
    <x v="0"/>
    <x v="0"/>
    <n v="16.75"/>
    <n v="96174.549999999639"/>
  </r>
  <r>
    <x v="83"/>
    <x v="31"/>
    <x v="0"/>
    <x v="23"/>
    <n v="5744"/>
    <x v="2546"/>
    <n v="1"/>
    <x v="42"/>
    <x v="0"/>
    <x v="1"/>
    <x v="0"/>
    <d v="1899-12-30T12:45:49"/>
    <x v="0"/>
    <x v="31"/>
    <x v="3"/>
    <n v="23.65"/>
    <n v="96198.199999999633"/>
  </r>
  <r>
    <x v="7"/>
    <x v="4"/>
    <x v="1"/>
    <x v="5"/>
    <n v="5745"/>
    <x v="2546"/>
    <n v="1"/>
    <x v="42"/>
    <x v="0"/>
    <x v="1"/>
    <x v="0"/>
    <d v="1899-12-30T12:45:49"/>
    <x v="0"/>
    <x v="4"/>
    <x v="1"/>
    <n v="16"/>
    <n v="96214.199999999633"/>
  </r>
  <r>
    <x v="8"/>
    <x v="5"/>
    <x v="2"/>
    <x v="6"/>
    <n v="5746"/>
    <x v="2546"/>
    <n v="1"/>
    <x v="42"/>
    <x v="0"/>
    <x v="1"/>
    <x v="0"/>
    <d v="1899-12-30T12:45:49"/>
    <x v="0"/>
    <x v="5"/>
    <x v="2"/>
    <n v="18.5"/>
    <n v="96232.699999999633"/>
  </r>
  <r>
    <x v="22"/>
    <x v="15"/>
    <x v="1"/>
    <x v="12"/>
    <n v="5747"/>
    <x v="2546"/>
    <n v="1"/>
    <x v="42"/>
    <x v="0"/>
    <x v="1"/>
    <x v="0"/>
    <d v="1899-12-30T12:45:49"/>
    <x v="0"/>
    <x v="15"/>
    <x v="2"/>
    <n v="14.75"/>
    <n v="96247.449999999633"/>
  </r>
  <r>
    <x v="60"/>
    <x v="3"/>
    <x v="2"/>
    <x v="7"/>
    <n v="5748"/>
    <x v="2546"/>
    <n v="1"/>
    <x v="42"/>
    <x v="0"/>
    <x v="1"/>
    <x v="0"/>
    <d v="1899-12-30T12:45:49"/>
    <x v="0"/>
    <x v="3"/>
    <x v="1"/>
    <n v="16.5"/>
    <n v="96263.949999999633"/>
  </r>
  <r>
    <x v="77"/>
    <x v="16"/>
    <x v="1"/>
    <x v="1"/>
    <n v="5749"/>
    <x v="2546"/>
    <n v="1"/>
    <x v="42"/>
    <x v="0"/>
    <x v="1"/>
    <x v="0"/>
    <d v="1899-12-30T12:45:49"/>
    <x v="0"/>
    <x v="16"/>
    <x v="2"/>
    <n v="16.75"/>
    <n v="96280.699999999633"/>
  </r>
  <r>
    <x v="24"/>
    <x v="17"/>
    <x v="1"/>
    <x v="5"/>
    <n v="5750"/>
    <x v="2546"/>
    <n v="1"/>
    <x v="42"/>
    <x v="0"/>
    <x v="1"/>
    <x v="0"/>
    <d v="1899-12-30T12:45:49"/>
    <x v="0"/>
    <x v="17"/>
    <x v="2"/>
    <n v="16"/>
    <n v="96296.699999999633"/>
  </r>
  <r>
    <x v="13"/>
    <x v="8"/>
    <x v="2"/>
    <x v="8"/>
    <n v="5751"/>
    <x v="2546"/>
    <n v="1"/>
    <x v="42"/>
    <x v="0"/>
    <x v="1"/>
    <x v="0"/>
    <d v="1899-12-30T12:45:49"/>
    <x v="0"/>
    <x v="8"/>
    <x v="2"/>
    <n v="20.25"/>
    <n v="96316.949999999633"/>
  </r>
  <r>
    <x v="15"/>
    <x v="10"/>
    <x v="1"/>
    <x v="9"/>
    <n v="5752"/>
    <x v="2546"/>
    <n v="1"/>
    <x v="42"/>
    <x v="0"/>
    <x v="1"/>
    <x v="0"/>
    <d v="1899-12-30T12:45:49"/>
    <x v="0"/>
    <x v="10"/>
    <x v="1"/>
    <n v="12.5"/>
    <n v="96329.449999999633"/>
  </r>
  <r>
    <x v="32"/>
    <x v="21"/>
    <x v="2"/>
    <x v="2"/>
    <n v="5753"/>
    <x v="2546"/>
    <n v="1"/>
    <x v="42"/>
    <x v="0"/>
    <x v="1"/>
    <x v="0"/>
    <d v="1899-12-30T12:45:49"/>
    <x v="0"/>
    <x v="21"/>
    <x v="2"/>
    <n v="20.75"/>
    <n v="96350.199999999633"/>
  </r>
  <r>
    <x v="2"/>
    <x v="0"/>
    <x v="2"/>
    <x v="2"/>
    <n v="5754"/>
    <x v="2547"/>
    <n v="1"/>
    <x v="42"/>
    <x v="0"/>
    <x v="1"/>
    <x v="0"/>
    <d v="1899-12-30T12:48:03"/>
    <x v="0"/>
    <x v="0"/>
    <x v="0"/>
    <n v="20.75"/>
    <n v="96370.949999999633"/>
  </r>
  <r>
    <x v="1"/>
    <x v="0"/>
    <x v="1"/>
    <x v="1"/>
    <n v="5755"/>
    <x v="2547"/>
    <n v="1"/>
    <x v="42"/>
    <x v="0"/>
    <x v="1"/>
    <x v="0"/>
    <d v="1899-12-30T12:48:03"/>
    <x v="0"/>
    <x v="0"/>
    <x v="0"/>
    <n v="16.75"/>
    <n v="96387.699999999633"/>
  </r>
  <r>
    <x v="83"/>
    <x v="31"/>
    <x v="0"/>
    <x v="23"/>
    <n v="5756"/>
    <x v="2547"/>
    <n v="1"/>
    <x v="42"/>
    <x v="0"/>
    <x v="1"/>
    <x v="0"/>
    <d v="1899-12-30T12:48:03"/>
    <x v="0"/>
    <x v="31"/>
    <x v="3"/>
    <n v="23.65"/>
    <n v="96411.349999999627"/>
  </r>
  <r>
    <x v="28"/>
    <x v="9"/>
    <x v="2"/>
    <x v="13"/>
    <n v="5757"/>
    <x v="2547"/>
    <n v="1"/>
    <x v="42"/>
    <x v="0"/>
    <x v="1"/>
    <x v="0"/>
    <d v="1899-12-30T12:48:03"/>
    <x v="0"/>
    <x v="9"/>
    <x v="1"/>
    <n v="20.5"/>
    <n v="96431.849999999627"/>
  </r>
  <r>
    <x v="77"/>
    <x v="16"/>
    <x v="1"/>
    <x v="1"/>
    <n v="5758"/>
    <x v="2547"/>
    <n v="1"/>
    <x v="42"/>
    <x v="0"/>
    <x v="1"/>
    <x v="0"/>
    <d v="1899-12-30T12:48:03"/>
    <x v="0"/>
    <x v="16"/>
    <x v="2"/>
    <n v="16.75"/>
    <n v="96448.599999999627"/>
  </r>
  <r>
    <x v="66"/>
    <x v="30"/>
    <x v="1"/>
    <x v="20"/>
    <n v="5759"/>
    <x v="2547"/>
    <n v="1"/>
    <x v="42"/>
    <x v="0"/>
    <x v="1"/>
    <x v="0"/>
    <d v="1899-12-30T12:48:03"/>
    <x v="0"/>
    <x v="30"/>
    <x v="1"/>
    <n v="14.5"/>
    <n v="96463.099999999627"/>
  </r>
  <r>
    <x v="88"/>
    <x v="26"/>
    <x v="0"/>
    <x v="9"/>
    <n v="5760"/>
    <x v="2548"/>
    <n v="1"/>
    <x v="42"/>
    <x v="0"/>
    <x v="1"/>
    <x v="0"/>
    <d v="1899-12-30T13:06:59"/>
    <x v="4"/>
    <x v="26"/>
    <x v="3"/>
    <n v="12.5"/>
    <n v="96475.599999999627"/>
  </r>
  <r>
    <x v="42"/>
    <x v="28"/>
    <x v="2"/>
    <x v="8"/>
    <n v="5761"/>
    <x v="2549"/>
    <n v="1"/>
    <x v="42"/>
    <x v="0"/>
    <x v="1"/>
    <x v="0"/>
    <d v="1899-12-30T13:18:54"/>
    <x v="4"/>
    <x v="28"/>
    <x v="3"/>
    <n v="20.25"/>
    <n v="96495.849999999627"/>
  </r>
  <r>
    <x v="89"/>
    <x v="12"/>
    <x v="2"/>
    <x v="8"/>
    <n v="5762"/>
    <x v="2550"/>
    <n v="1"/>
    <x v="42"/>
    <x v="0"/>
    <x v="1"/>
    <x v="0"/>
    <d v="1899-12-30T13:28:21"/>
    <x v="4"/>
    <x v="12"/>
    <x v="3"/>
    <n v="20.25"/>
    <n v="96516.099999999627"/>
  </r>
  <r>
    <x v="60"/>
    <x v="3"/>
    <x v="2"/>
    <x v="7"/>
    <n v="5763"/>
    <x v="2550"/>
    <n v="1"/>
    <x v="42"/>
    <x v="0"/>
    <x v="1"/>
    <x v="0"/>
    <d v="1899-12-30T13:28:21"/>
    <x v="4"/>
    <x v="3"/>
    <x v="1"/>
    <n v="16.5"/>
    <n v="96532.599999999627"/>
  </r>
  <r>
    <x v="1"/>
    <x v="0"/>
    <x v="1"/>
    <x v="1"/>
    <n v="5764"/>
    <x v="2551"/>
    <n v="1"/>
    <x v="42"/>
    <x v="0"/>
    <x v="1"/>
    <x v="0"/>
    <d v="1899-12-30T13:47:03"/>
    <x v="4"/>
    <x v="0"/>
    <x v="0"/>
    <n v="16.75"/>
    <n v="96549.349999999627"/>
  </r>
  <r>
    <x v="3"/>
    <x v="1"/>
    <x v="0"/>
    <x v="3"/>
    <n v="5765"/>
    <x v="2552"/>
    <n v="1"/>
    <x v="42"/>
    <x v="0"/>
    <x v="1"/>
    <x v="0"/>
    <d v="1899-12-30T13:47:07"/>
    <x v="4"/>
    <x v="1"/>
    <x v="1"/>
    <n v="12"/>
    <n v="96561.349999999627"/>
  </r>
  <r>
    <x v="40"/>
    <x v="15"/>
    <x v="2"/>
    <x v="14"/>
    <n v="5766"/>
    <x v="2553"/>
    <n v="1"/>
    <x v="42"/>
    <x v="0"/>
    <x v="1"/>
    <x v="0"/>
    <d v="1899-12-30T13:53:40"/>
    <x v="4"/>
    <x v="15"/>
    <x v="2"/>
    <n v="17.95"/>
    <n v="96579.299999999625"/>
  </r>
  <r>
    <x v="0"/>
    <x v="0"/>
    <x v="0"/>
    <x v="0"/>
    <n v="5767"/>
    <x v="2554"/>
    <n v="1"/>
    <x v="42"/>
    <x v="0"/>
    <x v="1"/>
    <x v="0"/>
    <d v="1899-12-30T14:00:00"/>
    <x v="1"/>
    <x v="0"/>
    <x v="0"/>
    <n v="12.75"/>
    <n v="96592.049999999625"/>
  </r>
  <r>
    <x v="83"/>
    <x v="31"/>
    <x v="0"/>
    <x v="23"/>
    <n v="5768"/>
    <x v="2554"/>
    <n v="1"/>
    <x v="42"/>
    <x v="0"/>
    <x v="1"/>
    <x v="0"/>
    <d v="1899-12-30T14:00:00"/>
    <x v="1"/>
    <x v="31"/>
    <x v="3"/>
    <n v="23.65"/>
    <n v="96615.699999999619"/>
  </r>
  <r>
    <x v="10"/>
    <x v="6"/>
    <x v="1"/>
    <x v="7"/>
    <n v="5769"/>
    <x v="2555"/>
    <n v="1"/>
    <x v="42"/>
    <x v="0"/>
    <x v="1"/>
    <x v="0"/>
    <d v="1899-12-30T14:00:38"/>
    <x v="1"/>
    <x v="6"/>
    <x v="3"/>
    <n v="16.5"/>
    <n v="96632.199999999619"/>
  </r>
  <r>
    <x v="56"/>
    <x v="7"/>
    <x v="1"/>
    <x v="1"/>
    <n v="5770"/>
    <x v="2555"/>
    <n v="1"/>
    <x v="42"/>
    <x v="0"/>
    <x v="1"/>
    <x v="0"/>
    <d v="1899-12-30T14:00:38"/>
    <x v="1"/>
    <x v="7"/>
    <x v="0"/>
    <n v="16.75"/>
    <n v="96648.949999999619"/>
  </r>
  <r>
    <x v="8"/>
    <x v="5"/>
    <x v="2"/>
    <x v="6"/>
    <n v="5771"/>
    <x v="2556"/>
    <n v="1"/>
    <x v="42"/>
    <x v="0"/>
    <x v="1"/>
    <x v="0"/>
    <d v="1899-12-30T14:09:47"/>
    <x v="1"/>
    <x v="5"/>
    <x v="2"/>
    <n v="18.5"/>
    <n v="96667.449999999619"/>
  </r>
  <r>
    <x v="42"/>
    <x v="28"/>
    <x v="2"/>
    <x v="8"/>
    <n v="5772"/>
    <x v="2556"/>
    <n v="1"/>
    <x v="42"/>
    <x v="0"/>
    <x v="1"/>
    <x v="0"/>
    <d v="1899-12-30T14:09:47"/>
    <x v="1"/>
    <x v="28"/>
    <x v="3"/>
    <n v="20.25"/>
    <n v="96687.699999999619"/>
  </r>
  <r>
    <x v="73"/>
    <x v="1"/>
    <x v="1"/>
    <x v="5"/>
    <n v="5773"/>
    <x v="2556"/>
    <n v="1"/>
    <x v="42"/>
    <x v="0"/>
    <x v="1"/>
    <x v="0"/>
    <d v="1899-12-30T14:09:47"/>
    <x v="1"/>
    <x v="1"/>
    <x v="1"/>
    <n v="16"/>
    <n v="96703.699999999619"/>
  </r>
  <r>
    <x v="3"/>
    <x v="1"/>
    <x v="0"/>
    <x v="3"/>
    <n v="5774"/>
    <x v="2556"/>
    <n v="1"/>
    <x v="42"/>
    <x v="0"/>
    <x v="1"/>
    <x v="0"/>
    <d v="1899-12-30T14:09:47"/>
    <x v="1"/>
    <x v="1"/>
    <x v="1"/>
    <n v="12"/>
    <n v="96715.699999999619"/>
  </r>
  <r>
    <x v="40"/>
    <x v="15"/>
    <x v="2"/>
    <x v="14"/>
    <n v="5775"/>
    <x v="2557"/>
    <n v="1"/>
    <x v="42"/>
    <x v="0"/>
    <x v="1"/>
    <x v="0"/>
    <d v="1899-12-30T14:20:14"/>
    <x v="1"/>
    <x v="15"/>
    <x v="2"/>
    <n v="17.95"/>
    <n v="96733.649999999616"/>
  </r>
  <r>
    <x v="60"/>
    <x v="3"/>
    <x v="2"/>
    <x v="7"/>
    <n v="5776"/>
    <x v="2557"/>
    <n v="1"/>
    <x v="42"/>
    <x v="0"/>
    <x v="1"/>
    <x v="0"/>
    <d v="1899-12-30T14:20:14"/>
    <x v="1"/>
    <x v="3"/>
    <x v="1"/>
    <n v="16.5"/>
    <n v="96750.149999999616"/>
  </r>
  <r>
    <x v="31"/>
    <x v="20"/>
    <x v="2"/>
    <x v="2"/>
    <n v="5777"/>
    <x v="2558"/>
    <n v="1"/>
    <x v="42"/>
    <x v="0"/>
    <x v="1"/>
    <x v="0"/>
    <d v="1899-12-30T14:22:23"/>
    <x v="1"/>
    <x v="20"/>
    <x v="3"/>
    <n v="20.75"/>
    <n v="96770.899999999616"/>
  </r>
  <r>
    <x v="83"/>
    <x v="31"/>
    <x v="0"/>
    <x v="23"/>
    <n v="5778"/>
    <x v="2559"/>
    <n v="1"/>
    <x v="42"/>
    <x v="0"/>
    <x v="1"/>
    <x v="0"/>
    <d v="1899-12-30T14:27:16"/>
    <x v="1"/>
    <x v="31"/>
    <x v="3"/>
    <n v="23.65"/>
    <n v="96794.54999999961"/>
  </r>
  <r>
    <x v="53"/>
    <x v="29"/>
    <x v="1"/>
    <x v="1"/>
    <n v="5779"/>
    <x v="2560"/>
    <n v="1"/>
    <x v="42"/>
    <x v="0"/>
    <x v="1"/>
    <x v="0"/>
    <d v="1899-12-30T14:28:55"/>
    <x v="1"/>
    <x v="29"/>
    <x v="0"/>
    <n v="16.75"/>
    <n v="96811.29999999961"/>
  </r>
  <r>
    <x v="78"/>
    <x v="9"/>
    <x v="0"/>
    <x v="3"/>
    <n v="5780"/>
    <x v="2561"/>
    <n v="1"/>
    <x v="42"/>
    <x v="0"/>
    <x v="1"/>
    <x v="0"/>
    <d v="1899-12-30T14:30:22"/>
    <x v="1"/>
    <x v="9"/>
    <x v="1"/>
    <n v="12"/>
    <n v="96823.29999999961"/>
  </r>
  <r>
    <x v="12"/>
    <x v="8"/>
    <x v="1"/>
    <x v="5"/>
    <n v="5781"/>
    <x v="2561"/>
    <n v="1"/>
    <x v="42"/>
    <x v="0"/>
    <x v="1"/>
    <x v="0"/>
    <d v="1899-12-30T14:30:22"/>
    <x v="1"/>
    <x v="8"/>
    <x v="2"/>
    <n v="16"/>
    <n v="96839.29999999961"/>
  </r>
  <r>
    <x v="16"/>
    <x v="10"/>
    <x v="2"/>
    <x v="10"/>
    <n v="5782"/>
    <x v="2561"/>
    <n v="1"/>
    <x v="42"/>
    <x v="0"/>
    <x v="1"/>
    <x v="0"/>
    <d v="1899-12-30T14:30:22"/>
    <x v="1"/>
    <x v="10"/>
    <x v="1"/>
    <n v="15.25"/>
    <n v="96854.54999999961"/>
  </r>
  <r>
    <x v="43"/>
    <x v="23"/>
    <x v="0"/>
    <x v="0"/>
    <n v="5783"/>
    <x v="2561"/>
    <n v="1"/>
    <x v="42"/>
    <x v="0"/>
    <x v="1"/>
    <x v="0"/>
    <d v="1899-12-30T14:30:22"/>
    <x v="1"/>
    <x v="23"/>
    <x v="0"/>
    <n v="12.75"/>
    <n v="96867.29999999961"/>
  </r>
  <r>
    <x v="19"/>
    <x v="12"/>
    <x v="1"/>
    <x v="11"/>
    <n v="5784"/>
    <x v="2562"/>
    <n v="1"/>
    <x v="42"/>
    <x v="0"/>
    <x v="1"/>
    <x v="0"/>
    <d v="1899-12-30T14:43:38"/>
    <x v="1"/>
    <x v="12"/>
    <x v="3"/>
    <n v="16.25"/>
    <n v="96883.54999999961"/>
  </r>
  <r>
    <x v="41"/>
    <x v="27"/>
    <x v="2"/>
    <x v="13"/>
    <n v="5785"/>
    <x v="2562"/>
    <n v="1"/>
    <x v="42"/>
    <x v="0"/>
    <x v="1"/>
    <x v="0"/>
    <d v="1899-12-30T14:43:38"/>
    <x v="1"/>
    <x v="27"/>
    <x v="1"/>
    <n v="20.5"/>
    <n v="96904.04999999961"/>
  </r>
  <r>
    <x v="86"/>
    <x v="1"/>
    <x v="2"/>
    <x v="13"/>
    <n v="5786"/>
    <x v="2562"/>
    <n v="1"/>
    <x v="42"/>
    <x v="0"/>
    <x v="1"/>
    <x v="0"/>
    <d v="1899-12-30T14:43:38"/>
    <x v="1"/>
    <x v="1"/>
    <x v="1"/>
    <n v="20.5"/>
    <n v="96924.54999999961"/>
  </r>
  <r>
    <x v="11"/>
    <x v="7"/>
    <x v="2"/>
    <x v="2"/>
    <n v="5787"/>
    <x v="2563"/>
    <n v="1"/>
    <x v="42"/>
    <x v="0"/>
    <x v="1"/>
    <x v="0"/>
    <d v="1899-12-30T14:53:19"/>
    <x v="1"/>
    <x v="7"/>
    <x v="0"/>
    <n v="20.75"/>
    <n v="96945.29999999961"/>
  </r>
  <r>
    <x v="47"/>
    <x v="29"/>
    <x v="0"/>
    <x v="0"/>
    <n v="5788"/>
    <x v="2564"/>
    <n v="1"/>
    <x v="42"/>
    <x v="0"/>
    <x v="1"/>
    <x v="0"/>
    <d v="1899-12-30T15:04:49"/>
    <x v="3"/>
    <x v="29"/>
    <x v="0"/>
    <n v="12.75"/>
    <n v="96958.04999999961"/>
  </r>
  <r>
    <x v="57"/>
    <x v="4"/>
    <x v="2"/>
    <x v="13"/>
    <n v="5789"/>
    <x v="2564"/>
    <n v="1"/>
    <x v="42"/>
    <x v="0"/>
    <x v="1"/>
    <x v="0"/>
    <d v="1899-12-30T15:04:49"/>
    <x v="3"/>
    <x v="4"/>
    <x v="1"/>
    <n v="20.5"/>
    <n v="96978.54999999961"/>
  </r>
  <r>
    <x v="51"/>
    <x v="3"/>
    <x v="0"/>
    <x v="17"/>
    <n v="5790"/>
    <x v="2564"/>
    <n v="1"/>
    <x v="42"/>
    <x v="0"/>
    <x v="1"/>
    <x v="0"/>
    <d v="1899-12-30T15:04:49"/>
    <x v="3"/>
    <x v="3"/>
    <x v="1"/>
    <n v="10.5"/>
    <n v="96989.04999999961"/>
  </r>
  <r>
    <x v="8"/>
    <x v="5"/>
    <x v="2"/>
    <x v="6"/>
    <n v="5791"/>
    <x v="2565"/>
    <n v="1"/>
    <x v="42"/>
    <x v="0"/>
    <x v="1"/>
    <x v="0"/>
    <d v="1899-12-30T15:25:11"/>
    <x v="3"/>
    <x v="5"/>
    <x v="2"/>
    <n v="18.5"/>
    <n v="97007.54999999961"/>
  </r>
  <r>
    <x v="69"/>
    <x v="7"/>
    <x v="0"/>
    <x v="0"/>
    <n v="5792"/>
    <x v="2565"/>
    <n v="1"/>
    <x v="42"/>
    <x v="0"/>
    <x v="1"/>
    <x v="0"/>
    <d v="1899-12-30T15:25:11"/>
    <x v="3"/>
    <x v="7"/>
    <x v="0"/>
    <n v="12.75"/>
    <n v="97020.29999999961"/>
  </r>
  <r>
    <x v="35"/>
    <x v="2"/>
    <x v="0"/>
    <x v="0"/>
    <n v="5793"/>
    <x v="2566"/>
    <n v="1"/>
    <x v="42"/>
    <x v="0"/>
    <x v="1"/>
    <x v="0"/>
    <d v="1899-12-30T15:38:37"/>
    <x v="3"/>
    <x v="2"/>
    <x v="0"/>
    <n v="12.75"/>
    <n v="97033.04999999961"/>
  </r>
  <r>
    <x v="2"/>
    <x v="0"/>
    <x v="2"/>
    <x v="2"/>
    <n v="5794"/>
    <x v="2567"/>
    <n v="1"/>
    <x v="42"/>
    <x v="0"/>
    <x v="1"/>
    <x v="0"/>
    <d v="1899-12-30T15:53:33"/>
    <x v="3"/>
    <x v="0"/>
    <x v="0"/>
    <n v="20.75"/>
    <n v="97053.79999999961"/>
  </r>
  <r>
    <x v="46"/>
    <x v="22"/>
    <x v="2"/>
    <x v="8"/>
    <n v="5795"/>
    <x v="2567"/>
    <n v="1"/>
    <x v="42"/>
    <x v="0"/>
    <x v="1"/>
    <x v="0"/>
    <d v="1899-12-30T15:53:33"/>
    <x v="3"/>
    <x v="22"/>
    <x v="2"/>
    <n v="20.25"/>
    <n v="97074.04999999961"/>
  </r>
  <r>
    <x v="5"/>
    <x v="2"/>
    <x v="2"/>
    <x v="2"/>
    <n v="5796"/>
    <x v="2568"/>
    <n v="1"/>
    <x v="42"/>
    <x v="0"/>
    <x v="1"/>
    <x v="0"/>
    <d v="1899-12-30T15:53:59"/>
    <x v="3"/>
    <x v="2"/>
    <x v="0"/>
    <n v="20.75"/>
    <n v="97094.79999999961"/>
  </r>
  <r>
    <x v="23"/>
    <x v="16"/>
    <x v="0"/>
    <x v="0"/>
    <n v="5797"/>
    <x v="2568"/>
    <n v="1"/>
    <x v="42"/>
    <x v="0"/>
    <x v="1"/>
    <x v="0"/>
    <d v="1899-12-30T15:53:59"/>
    <x v="3"/>
    <x v="16"/>
    <x v="2"/>
    <n v="12.75"/>
    <n v="97107.54999999961"/>
  </r>
  <r>
    <x v="63"/>
    <x v="11"/>
    <x v="1"/>
    <x v="7"/>
    <n v="5798"/>
    <x v="2568"/>
    <n v="1"/>
    <x v="42"/>
    <x v="0"/>
    <x v="1"/>
    <x v="0"/>
    <d v="1899-12-30T15:53:59"/>
    <x v="3"/>
    <x v="11"/>
    <x v="3"/>
    <n v="16.5"/>
    <n v="97124.04999999961"/>
  </r>
  <r>
    <x v="86"/>
    <x v="1"/>
    <x v="2"/>
    <x v="13"/>
    <n v="5799"/>
    <x v="2568"/>
    <n v="1"/>
    <x v="42"/>
    <x v="0"/>
    <x v="1"/>
    <x v="0"/>
    <d v="1899-12-30T15:53:59"/>
    <x v="3"/>
    <x v="1"/>
    <x v="1"/>
    <n v="20.5"/>
    <n v="97144.54999999961"/>
  </r>
  <r>
    <x v="6"/>
    <x v="3"/>
    <x v="1"/>
    <x v="4"/>
    <n v="5800"/>
    <x v="2569"/>
    <n v="2"/>
    <x v="42"/>
    <x v="0"/>
    <x v="1"/>
    <x v="0"/>
    <d v="1899-12-30T15:54:49"/>
    <x v="3"/>
    <x v="3"/>
    <x v="1"/>
    <n v="26.5"/>
    <n v="97171.04999999961"/>
  </r>
  <r>
    <x v="37"/>
    <x v="25"/>
    <x v="0"/>
    <x v="3"/>
    <n v="5801"/>
    <x v="2570"/>
    <n v="1"/>
    <x v="42"/>
    <x v="0"/>
    <x v="1"/>
    <x v="0"/>
    <d v="1899-12-30T15:58:47"/>
    <x v="3"/>
    <x v="25"/>
    <x v="1"/>
    <n v="12"/>
    <n v="97183.04999999961"/>
  </r>
  <r>
    <x v="8"/>
    <x v="5"/>
    <x v="2"/>
    <x v="6"/>
    <n v="5802"/>
    <x v="2570"/>
    <n v="1"/>
    <x v="42"/>
    <x v="0"/>
    <x v="1"/>
    <x v="0"/>
    <d v="1899-12-30T15:58:47"/>
    <x v="3"/>
    <x v="5"/>
    <x v="2"/>
    <n v="18.5"/>
    <n v="97201.54999999961"/>
  </r>
  <r>
    <x v="72"/>
    <x v="22"/>
    <x v="1"/>
    <x v="5"/>
    <n v="5803"/>
    <x v="2570"/>
    <n v="1"/>
    <x v="42"/>
    <x v="0"/>
    <x v="1"/>
    <x v="0"/>
    <d v="1899-12-30T15:58:47"/>
    <x v="3"/>
    <x v="22"/>
    <x v="2"/>
    <n v="16"/>
    <n v="97217.54999999961"/>
  </r>
  <r>
    <x v="57"/>
    <x v="4"/>
    <x v="2"/>
    <x v="13"/>
    <n v="5804"/>
    <x v="2571"/>
    <n v="1"/>
    <x v="42"/>
    <x v="0"/>
    <x v="1"/>
    <x v="0"/>
    <d v="1899-12-30T16:04:07"/>
    <x v="2"/>
    <x v="4"/>
    <x v="1"/>
    <n v="20.5"/>
    <n v="97238.04999999961"/>
  </r>
  <r>
    <x v="7"/>
    <x v="4"/>
    <x v="1"/>
    <x v="5"/>
    <n v="5805"/>
    <x v="2572"/>
    <n v="1"/>
    <x v="42"/>
    <x v="0"/>
    <x v="1"/>
    <x v="0"/>
    <d v="1899-12-30T16:10:39"/>
    <x v="2"/>
    <x v="4"/>
    <x v="1"/>
    <n v="16"/>
    <n v="97254.04999999961"/>
  </r>
  <r>
    <x v="8"/>
    <x v="5"/>
    <x v="2"/>
    <x v="6"/>
    <n v="5806"/>
    <x v="2572"/>
    <n v="1"/>
    <x v="42"/>
    <x v="0"/>
    <x v="1"/>
    <x v="0"/>
    <d v="1899-12-30T16:10:39"/>
    <x v="2"/>
    <x v="5"/>
    <x v="2"/>
    <n v="18.5"/>
    <n v="97272.54999999961"/>
  </r>
  <r>
    <x v="32"/>
    <x v="21"/>
    <x v="2"/>
    <x v="2"/>
    <n v="5807"/>
    <x v="2573"/>
    <n v="1"/>
    <x v="42"/>
    <x v="0"/>
    <x v="1"/>
    <x v="0"/>
    <d v="1899-12-30T16:22:32"/>
    <x v="2"/>
    <x v="21"/>
    <x v="2"/>
    <n v="20.75"/>
    <n v="97293.29999999961"/>
  </r>
  <r>
    <x v="11"/>
    <x v="7"/>
    <x v="2"/>
    <x v="2"/>
    <n v="5808"/>
    <x v="2573"/>
    <n v="1"/>
    <x v="42"/>
    <x v="0"/>
    <x v="1"/>
    <x v="0"/>
    <d v="1899-12-30T16:22:32"/>
    <x v="2"/>
    <x v="7"/>
    <x v="0"/>
    <n v="20.75"/>
    <n v="97314.04999999961"/>
  </r>
  <r>
    <x v="26"/>
    <x v="4"/>
    <x v="0"/>
    <x v="3"/>
    <n v="5809"/>
    <x v="2574"/>
    <n v="1"/>
    <x v="42"/>
    <x v="0"/>
    <x v="1"/>
    <x v="0"/>
    <d v="1899-12-30T16:30:57"/>
    <x v="2"/>
    <x v="4"/>
    <x v="1"/>
    <n v="12"/>
    <n v="97326.04999999961"/>
  </r>
  <r>
    <x v="37"/>
    <x v="25"/>
    <x v="0"/>
    <x v="3"/>
    <n v="5810"/>
    <x v="2575"/>
    <n v="1"/>
    <x v="42"/>
    <x v="0"/>
    <x v="1"/>
    <x v="0"/>
    <d v="1899-12-30T16:58:29"/>
    <x v="2"/>
    <x v="25"/>
    <x v="1"/>
    <n v="12"/>
    <n v="97338.04999999961"/>
  </r>
  <r>
    <x v="15"/>
    <x v="10"/>
    <x v="1"/>
    <x v="9"/>
    <n v="5811"/>
    <x v="2575"/>
    <n v="1"/>
    <x v="42"/>
    <x v="0"/>
    <x v="1"/>
    <x v="0"/>
    <d v="1899-12-30T16:58:29"/>
    <x v="2"/>
    <x v="10"/>
    <x v="1"/>
    <n v="12.5"/>
    <n v="97350.54999999961"/>
  </r>
  <r>
    <x v="66"/>
    <x v="30"/>
    <x v="1"/>
    <x v="20"/>
    <n v="5812"/>
    <x v="2576"/>
    <n v="1"/>
    <x v="42"/>
    <x v="0"/>
    <x v="1"/>
    <x v="0"/>
    <d v="1899-12-30T17:21:15"/>
    <x v="6"/>
    <x v="30"/>
    <x v="1"/>
    <n v="14.5"/>
    <n v="97365.04999999961"/>
  </r>
  <r>
    <x v="42"/>
    <x v="28"/>
    <x v="2"/>
    <x v="8"/>
    <n v="5813"/>
    <x v="2576"/>
    <n v="1"/>
    <x v="42"/>
    <x v="0"/>
    <x v="1"/>
    <x v="0"/>
    <d v="1899-12-30T17:21:15"/>
    <x v="6"/>
    <x v="28"/>
    <x v="3"/>
    <n v="20.25"/>
    <n v="97385.29999999961"/>
  </r>
  <r>
    <x v="83"/>
    <x v="31"/>
    <x v="0"/>
    <x v="23"/>
    <n v="5814"/>
    <x v="2577"/>
    <n v="1"/>
    <x v="42"/>
    <x v="0"/>
    <x v="1"/>
    <x v="0"/>
    <d v="1899-12-30T17:36:09"/>
    <x v="6"/>
    <x v="31"/>
    <x v="3"/>
    <n v="23.65"/>
    <n v="97408.949999999604"/>
  </r>
  <r>
    <x v="78"/>
    <x v="9"/>
    <x v="0"/>
    <x v="3"/>
    <n v="5815"/>
    <x v="2577"/>
    <n v="1"/>
    <x v="42"/>
    <x v="0"/>
    <x v="1"/>
    <x v="0"/>
    <d v="1899-12-30T17:36:09"/>
    <x v="6"/>
    <x v="9"/>
    <x v="1"/>
    <n v="12"/>
    <n v="97420.949999999604"/>
  </r>
  <r>
    <x v="42"/>
    <x v="28"/>
    <x v="2"/>
    <x v="8"/>
    <n v="5816"/>
    <x v="2577"/>
    <n v="1"/>
    <x v="42"/>
    <x v="0"/>
    <x v="1"/>
    <x v="0"/>
    <d v="1899-12-30T17:36:09"/>
    <x v="6"/>
    <x v="28"/>
    <x v="3"/>
    <n v="20.25"/>
    <n v="97441.199999999604"/>
  </r>
  <r>
    <x v="87"/>
    <x v="26"/>
    <x v="1"/>
    <x v="7"/>
    <n v="5817"/>
    <x v="2577"/>
    <n v="1"/>
    <x v="42"/>
    <x v="0"/>
    <x v="1"/>
    <x v="0"/>
    <d v="1899-12-30T17:36:09"/>
    <x v="6"/>
    <x v="26"/>
    <x v="3"/>
    <n v="16.5"/>
    <n v="97457.699999999604"/>
  </r>
  <r>
    <x v="58"/>
    <x v="24"/>
    <x v="1"/>
    <x v="1"/>
    <n v="5818"/>
    <x v="2578"/>
    <n v="1"/>
    <x v="42"/>
    <x v="0"/>
    <x v="1"/>
    <x v="0"/>
    <d v="1899-12-30T17:38:32"/>
    <x v="6"/>
    <x v="24"/>
    <x v="0"/>
    <n v="16.75"/>
    <n v="97474.449999999604"/>
  </r>
  <r>
    <x v="7"/>
    <x v="4"/>
    <x v="1"/>
    <x v="5"/>
    <n v="5819"/>
    <x v="2578"/>
    <n v="1"/>
    <x v="42"/>
    <x v="0"/>
    <x v="1"/>
    <x v="0"/>
    <d v="1899-12-30T17:38:32"/>
    <x v="6"/>
    <x v="4"/>
    <x v="1"/>
    <n v="16"/>
    <n v="97490.449999999604"/>
  </r>
  <r>
    <x v="40"/>
    <x v="15"/>
    <x v="2"/>
    <x v="14"/>
    <n v="5820"/>
    <x v="2578"/>
    <n v="1"/>
    <x v="42"/>
    <x v="0"/>
    <x v="1"/>
    <x v="0"/>
    <d v="1899-12-30T17:38:32"/>
    <x v="6"/>
    <x v="15"/>
    <x v="2"/>
    <n v="17.95"/>
    <n v="97508.399999999601"/>
  </r>
  <r>
    <x v="12"/>
    <x v="8"/>
    <x v="1"/>
    <x v="5"/>
    <n v="5821"/>
    <x v="2579"/>
    <n v="2"/>
    <x v="42"/>
    <x v="0"/>
    <x v="1"/>
    <x v="0"/>
    <d v="1899-12-30T17:42:00"/>
    <x v="6"/>
    <x v="8"/>
    <x v="2"/>
    <n v="32"/>
    <n v="97540.399999999601"/>
  </r>
  <r>
    <x v="54"/>
    <x v="18"/>
    <x v="2"/>
    <x v="2"/>
    <n v="5822"/>
    <x v="2579"/>
    <n v="2"/>
    <x v="42"/>
    <x v="0"/>
    <x v="1"/>
    <x v="0"/>
    <d v="1899-12-30T17:42:00"/>
    <x v="6"/>
    <x v="18"/>
    <x v="3"/>
    <n v="41.5"/>
    <n v="97581.899999999601"/>
  </r>
  <r>
    <x v="37"/>
    <x v="25"/>
    <x v="0"/>
    <x v="3"/>
    <n v="5823"/>
    <x v="2580"/>
    <n v="1"/>
    <x v="42"/>
    <x v="0"/>
    <x v="1"/>
    <x v="0"/>
    <d v="1899-12-30T17:56:55"/>
    <x v="6"/>
    <x v="25"/>
    <x v="1"/>
    <n v="12"/>
    <n v="97593.899999999601"/>
  </r>
  <r>
    <x v="60"/>
    <x v="3"/>
    <x v="2"/>
    <x v="7"/>
    <n v="5824"/>
    <x v="2580"/>
    <n v="1"/>
    <x v="42"/>
    <x v="0"/>
    <x v="1"/>
    <x v="0"/>
    <d v="1899-12-30T17:56:55"/>
    <x v="6"/>
    <x v="3"/>
    <x v="1"/>
    <n v="16.5"/>
    <n v="97610.399999999601"/>
  </r>
  <r>
    <x v="31"/>
    <x v="20"/>
    <x v="2"/>
    <x v="2"/>
    <n v="5825"/>
    <x v="2581"/>
    <n v="1"/>
    <x v="42"/>
    <x v="0"/>
    <x v="1"/>
    <x v="0"/>
    <d v="1899-12-30T17:59:55"/>
    <x v="6"/>
    <x v="20"/>
    <x v="3"/>
    <n v="20.75"/>
    <n v="97631.149999999601"/>
  </r>
  <r>
    <x v="15"/>
    <x v="10"/>
    <x v="1"/>
    <x v="9"/>
    <n v="5826"/>
    <x v="2582"/>
    <n v="1"/>
    <x v="42"/>
    <x v="0"/>
    <x v="1"/>
    <x v="0"/>
    <d v="1899-12-30T18:14:11"/>
    <x v="7"/>
    <x v="10"/>
    <x v="1"/>
    <n v="12.5"/>
    <n v="97643.649999999601"/>
  </r>
  <r>
    <x v="6"/>
    <x v="3"/>
    <x v="1"/>
    <x v="4"/>
    <n v="5827"/>
    <x v="2583"/>
    <n v="1"/>
    <x v="42"/>
    <x v="0"/>
    <x v="1"/>
    <x v="0"/>
    <d v="1899-12-30T18:25:21"/>
    <x v="7"/>
    <x v="3"/>
    <x v="1"/>
    <n v="13.25"/>
    <n v="97656.899999999601"/>
  </r>
  <r>
    <x v="18"/>
    <x v="11"/>
    <x v="2"/>
    <x v="2"/>
    <n v="5828"/>
    <x v="2583"/>
    <n v="1"/>
    <x v="42"/>
    <x v="0"/>
    <x v="1"/>
    <x v="0"/>
    <d v="1899-12-30T18:25:21"/>
    <x v="7"/>
    <x v="11"/>
    <x v="3"/>
    <n v="20.75"/>
    <n v="97677.649999999601"/>
  </r>
  <r>
    <x v="81"/>
    <x v="27"/>
    <x v="1"/>
    <x v="5"/>
    <n v="5829"/>
    <x v="2584"/>
    <n v="1"/>
    <x v="42"/>
    <x v="0"/>
    <x v="1"/>
    <x v="0"/>
    <d v="1899-12-30T18:27:56"/>
    <x v="7"/>
    <x v="27"/>
    <x v="1"/>
    <n v="16"/>
    <n v="97693.649999999601"/>
  </r>
  <r>
    <x v="16"/>
    <x v="10"/>
    <x v="2"/>
    <x v="10"/>
    <n v="5830"/>
    <x v="2584"/>
    <n v="1"/>
    <x v="42"/>
    <x v="0"/>
    <x v="1"/>
    <x v="0"/>
    <d v="1899-12-30T18:27:56"/>
    <x v="7"/>
    <x v="10"/>
    <x v="1"/>
    <n v="15.25"/>
    <n v="97708.899999999601"/>
  </r>
  <r>
    <x v="1"/>
    <x v="0"/>
    <x v="1"/>
    <x v="1"/>
    <n v="5831"/>
    <x v="2585"/>
    <n v="1"/>
    <x v="42"/>
    <x v="0"/>
    <x v="1"/>
    <x v="0"/>
    <d v="1899-12-30T19:04:06"/>
    <x v="8"/>
    <x v="0"/>
    <x v="0"/>
    <n v="16.75"/>
    <n v="97725.649999999601"/>
  </r>
  <r>
    <x v="75"/>
    <x v="13"/>
    <x v="0"/>
    <x v="3"/>
    <n v="5832"/>
    <x v="2585"/>
    <n v="1"/>
    <x v="42"/>
    <x v="0"/>
    <x v="1"/>
    <x v="0"/>
    <d v="1899-12-30T19:04:06"/>
    <x v="8"/>
    <x v="13"/>
    <x v="2"/>
    <n v="12"/>
    <n v="97737.649999999601"/>
  </r>
  <r>
    <x v="7"/>
    <x v="4"/>
    <x v="1"/>
    <x v="5"/>
    <n v="5833"/>
    <x v="2586"/>
    <n v="1"/>
    <x v="42"/>
    <x v="0"/>
    <x v="1"/>
    <x v="0"/>
    <d v="1899-12-30T19:09:56"/>
    <x v="8"/>
    <x v="4"/>
    <x v="1"/>
    <n v="16"/>
    <n v="97753.649999999601"/>
  </r>
  <r>
    <x v="40"/>
    <x v="15"/>
    <x v="2"/>
    <x v="14"/>
    <n v="5834"/>
    <x v="2586"/>
    <n v="1"/>
    <x v="42"/>
    <x v="0"/>
    <x v="1"/>
    <x v="0"/>
    <d v="1899-12-30T19:09:56"/>
    <x v="8"/>
    <x v="15"/>
    <x v="2"/>
    <n v="17.95"/>
    <n v="97771.599999999598"/>
  </r>
  <r>
    <x v="67"/>
    <x v="28"/>
    <x v="0"/>
    <x v="21"/>
    <n v="5835"/>
    <x v="2586"/>
    <n v="1"/>
    <x v="42"/>
    <x v="0"/>
    <x v="1"/>
    <x v="0"/>
    <d v="1899-12-30T19:09:56"/>
    <x v="8"/>
    <x v="28"/>
    <x v="3"/>
    <n v="12.25"/>
    <n v="97783.849999999598"/>
  </r>
  <r>
    <x v="0"/>
    <x v="0"/>
    <x v="0"/>
    <x v="0"/>
    <n v="5836"/>
    <x v="2587"/>
    <n v="1"/>
    <x v="42"/>
    <x v="0"/>
    <x v="1"/>
    <x v="0"/>
    <d v="1899-12-30T20:01:13"/>
    <x v="9"/>
    <x v="0"/>
    <x v="0"/>
    <n v="12.75"/>
    <n v="97796.599999999598"/>
  </r>
  <r>
    <x v="5"/>
    <x v="2"/>
    <x v="2"/>
    <x v="2"/>
    <n v="5837"/>
    <x v="2587"/>
    <n v="1"/>
    <x v="42"/>
    <x v="0"/>
    <x v="1"/>
    <x v="0"/>
    <d v="1899-12-30T20:01:13"/>
    <x v="9"/>
    <x v="2"/>
    <x v="0"/>
    <n v="20.75"/>
    <n v="97817.349999999598"/>
  </r>
  <r>
    <x v="42"/>
    <x v="28"/>
    <x v="2"/>
    <x v="8"/>
    <n v="5838"/>
    <x v="2587"/>
    <n v="1"/>
    <x v="42"/>
    <x v="0"/>
    <x v="1"/>
    <x v="0"/>
    <d v="1899-12-30T20:01:13"/>
    <x v="9"/>
    <x v="28"/>
    <x v="3"/>
    <n v="20.25"/>
    <n v="97837.599999999598"/>
  </r>
  <r>
    <x v="31"/>
    <x v="20"/>
    <x v="2"/>
    <x v="2"/>
    <n v="5839"/>
    <x v="2587"/>
    <n v="1"/>
    <x v="42"/>
    <x v="0"/>
    <x v="1"/>
    <x v="0"/>
    <d v="1899-12-30T20:01:13"/>
    <x v="9"/>
    <x v="20"/>
    <x v="3"/>
    <n v="20.75"/>
    <n v="97858.349999999598"/>
  </r>
  <r>
    <x v="64"/>
    <x v="17"/>
    <x v="2"/>
    <x v="8"/>
    <n v="5840"/>
    <x v="2588"/>
    <n v="1"/>
    <x v="42"/>
    <x v="0"/>
    <x v="1"/>
    <x v="0"/>
    <d v="1899-12-30T20:14:33"/>
    <x v="9"/>
    <x v="17"/>
    <x v="2"/>
    <n v="20.25"/>
    <n v="97878.599999999598"/>
  </r>
  <r>
    <x v="49"/>
    <x v="19"/>
    <x v="1"/>
    <x v="5"/>
    <n v="5841"/>
    <x v="2589"/>
    <n v="1"/>
    <x v="42"/>
    <x v="0"/>
    <x v="1"/>
    <x v="0"/>
    <d v="1899-12-30T20:25:21"/>
    <x v="9"/>
    <x v="19"/>
    <x v="2"/>
    <n v="16"/>
    <n v="97894.599999999598"/>
  </r>
  <r>
    <x v="27"/>
    <x v="19"/>
    <x v="0"/>
    <x v="3"/>
    <n v="5842"/>
    <x v="2589"/>
    <n v="1"/>
    <x v="42"/>
    <x v="0"/>
    <x v="1"/>
    <x v="0"/>
    <d v="1899-12-30T20:25:21"/>
    <x v="9"/>
    <x v="19"/>
    <x v="2"/>
    <n v="12"/>
    <n v="97906.599999999598"/>
  </r>
  <r>
    <x v="10"/>
    <x v="6"/>
    <x v="1"/>
    <x v="7"/>
    <n v="5843"/>
    <x v="2590"/>
    <n v="1"/>
    <x v="42"/>
    <x v="0"/>
    <x v="1"/>
    <x v="0"/>
    <d v="1899-12-30T20:39:09"/>
    <x v="9"/>
    <x v="6"/>
    <x v="3"/>
    <n v="16.5"/>
    <n v="97923.099999999598"/>
  </r>
  <r>
    <x v="55"/>
    <x v="21"/>
    <x v="0"/>
    <x v="9"/>
    <n v="5844"/>
    <x v="2590"/>
    <n v="1"/>
    <x v="42"/>
    <x v="0"/>
    <x v="1"/>
    <x v="0"/>
    <d v="1899-12-30T20:39:09"/>
    <x v="9"/>
    <x v="21"/>
    <x v="2"/>
    <n v="12.5"/>
    <n v="97935.599999999598"/>
  </r>
  <r>
    <x v="37"/>
    <x v="25"/>
    <x v="0"/>
    <x v="3"/>
    <n v="5845"/>
    <x v="2591"/>
    <n v="1"/>
    <x v="42"/>
    <x v="0"/>
    <x v="1"/>
    <x v="0"/>
    <d v="1899-12-30T21:43:21"/>
    <x v="10"/>
    <x v="25"/>
    <x v="1"/>
    <n v="12"/>
    <n v="97947.599999999598"/>
  </r>
  <r>
    <x v="10"/>
    <x v="6"/>
    <x v="1"/>
    <x v="7"/>
    <n v="5846"/>
    <x v="2592"/>
    <n v="1"/>
    <x v="42"/>
    <x v="0"/>
    <x v="1"/>
    <x v="0"/>
    <d v="1899-12-30T22:02:05"/>
    <x v="11"/>
    <x v="6"/>
    <x v="3"/>
    <n v="16.5"/>
    <n v="97964.099999999598"/>
  </r>
  <r>
    <x v="15"/>
    <x v="10"/>
    <x v="1"/>
    <x v="9"/>
    <n v="5847"/>
    <x v="2592"/>
    <n v="1"/>
    <x v="42"/>
    <x v="0"/>
    <x v="1"/>
    <x v="0"/>
    <d v="1899-12-30T22:02:05"/>
    <x v="11"/>
    <x v="10"/>
    <x v="1"/>
    <n v="12.5"/>
    <n v="97976.599999999598"/>
  </r>
  <r>
    <x v="67"/>
    <x v="28"/>
    <x v="0"/>
    <x v="21"/>
    <n v="5848"/>
    <x v="2592"/>
    <n v="1"/>
    <x v="42"/>
    <x v="0"/>
    <x v="1"/>
    <x v="0"/>
    <d v="1899-12-30T22:02:05"/>
    <x v="11"/>
    <x v="28"/>
    <x v="3"/>
    <n v="12.25"/>
    <n v="97988.849999999598"/>
  </r>
  <r>
    <x v="33"/>
    <x v="22"/>
    <x v="0"/>
    <x v="3"/>
    <n v="5849"/>
    <x v="2592"/>
    <n v="1"/>
    <x v="42"/>
    <x v="0"/>
    <x v="1"/>
    <x v="0"/>
    <d v="1899-12-30T22:02:05"/>
    <x v="11"/>
    <x v="22"/>
    <x v="2"/>
    <n v="12"/>
    <n v="98000.849999999598"/>
  </r>
  <r>
    <x v="26"/>
    <x v="4"/>
    <x v="0"/>
    <x v="3"/>
    <n v="5850"/>
    <x v="2593"/>
    <n v="1"/>
    <x v="42"/>
    <x v="0"/>
    <x v="1"/>
    <x v="0"/>
    <d v="1899-12-30T22:54:43"/>
    <x v="11"/>
    <x v="4"/>
    <x v="1"/>
    <n v="12"/>
    <n v="98012.849999999598"/>
  </r>
  <r>
    <x v="73"/>
    <x v="1"/>
    <x v="1"/>
    <x v="5"/>
    <n v="5851"/>
    <x v="2593"/>
    <n v="1"/>
    <x v="42"/>
    <x v="0"/>
    <x v="1"/>
    <x v="0"/>
    <d v="1899-12-30T22:54:43"/>
    <x v="11"/>
    <x v="1"/>
    <x v="1"/>
    <n v="16"/>
    <n v="98028.849999999598"/>
  </r>
  <r>
    <x v="59"/>
    <x v="1"/>
    <x v="3"/>
    <x v="18"/>
    <n v="5852"/>
    <x v="2594"/>
    <n v="1"/>
    <x v="43"/>
    <x v="1"/>
    <x v="1"/>
    <x v="0"/>
    <d v="1899-12-30T11:25:30"/>
    <x v="5"/>
    <x v="1"/>
    <x v="1"/>
    <n v="25.5"/>
    <n v="98054.349999999598"/>
  </r>
  <r>
    <x v="53"/>
    <x v="29"/>
    <x v="1"/>
    <x v="1"/>
    <n v="5853"/>
    <x v="2595"/>
    <n v="1"/>
    <x v="43"/>
    <x v="1"/>
    <x v="1"/>
    <x v="0"/>
    <d v="1899-12-30T11:27:46"/>
    <x v="5"/>
    <x v="29"/>
    <x v="0"/>
    <n v="16.75"/>
    <n v="98071.099999999598"/>
  </r>
  <r>
    <x v="13"/>
    <x v="8"/>
    <x v="2"/>
    <x v="8"/>
    <n v="5854"/>
    <x v="2595"/>
    <n v="1"/>
    <x v="43"/>
    <x v="1"/>
    <x v="1"/>
    <x v="0"/>
    <d v="1899-12-30T11:27:46"/>
    <x v="5"/>
    <x v="8"/>
    <x v="2"/>
    <n v="20.25"/>
    <n v="98091.349999999598"/>
  </r>
  <r>
    <x v="18"/>
    <x v="11"/>
    <x v="2"/>
    <x v="2"/>
    <n v="5855"/>
    <x v="2595"/>
    <n v="1"/>
    <x v="43"/>
    <x v="1"/>
    <x v="1"/>
    <x v="0"/>
    <d v="1899-12-30T11:27:46"/>
    <x v="5"/>
    <x v="11"/>
    <x v="3"/>
    <n v="20.75"/>
    <n v="98112.099999999598"/>
  </r>
  <r>
    <x v="31"/>
    <x v="20"/>
    <x v="2"/>
    <x v="2"/>
    <n v="5856"/>
    <x v="2595"/>
    <n v="1"/>
    <x v="43"/>
    <x v="1"/>
    <x v="1"/>
    <x v="0"/>
    <d v="1899-12-30T11:27:46"/>
    <x v="5"/>
    <x v="20"/>
    <x v="3"/>
    <n v="20.75"/>
    <n v="98132.849999999598"/>
  </r>
  <r>
    <x v="36"/>
    <x v="24"/>
    <x v="2"/>
    <x v="2"/>
    <n v="5857"/>
    <x v="2596"/>
    <n v="1"/>
    <x v="43"/>
    <x v="1"/>
    <x v="1"/>
    <x v="0"/>
    <d v="1899-12-30T11:31:11"/>
    <x v="5"/>
    <x v="24"/>
    <x v="0"/>
    <n v="20.75"/>
    <n v="98153.599999999598"/>
  </r>
  <r>
    <x v="41"/>
    <x v="27"/>
    <x v="2"/>
    <x v="13"/>
    <n v="5858"/>
    <x v="2597"/>
    <n v="1"/>
    <x v="43"/>
    <x v="1"/>
    <x v="1"/>
    <x v="0"/>
    <d v="1899-12-30T11:37:51"/>
    <x v="5"/>
    <x v="27"/>
    <x v="1"/>
    <n v="20.5"/>
    <n v="98174.099999999598"/>
  </r>
  <r>
    <x v="87"/>
    <x v="26"/>
    <x v="1"/>
    <x v="7"/>
    <n v="5859"/>
    <x v="2598"/>
    <n v="1"/>
    <x v="43"/>
    <x v="1"/>
    <x v="1"/>
    <x v="0"/>
    <d v="1899-12-30T11:52:09"/>
    <x v="5"/>
    <x v="26"/>
    <x v="3"/>
    <n v="16.5"/>
    <n v="98190.599999999598"/>
  </r>
  <r>
    <x v="33"/>
    <x v="22"/>
    <x v="0"/>
    <x v="3"/>
    <n v="5860"/>
    <x v="2598"/>
    <n v="1"/>
    <x v="43"/>
    <x v="1"/>
    <x v="1"/>
    <x v="0"/>
    <d v="1899-12-30T11:52:09"/>
    <x v="5"/>
    <x v="22"/>
    <x v="2"/>
    <n v="12"/>
    <n v="98202.599999999598"/>
  </r>
  <r>
    <x v="36"/>
    <x v="24"/>
    <x v="2"/>
    <x v="2"/>
    <n v="5861"/>
    <x v="2599"/>
    <n v="1"/>
    <x v="43"/>
    <x v="1"/>
    <x v="1"/>
    <x v="0"/>
    <d v="1899-12-30T11:53:11"/>
    <x v="5"/>
    <x v="24"/>
    <x v="0"/>
    <n v="20.75"/>
    <n v="98223.349999999598"/>
  </r>
  <r>
    <x v="37"/>
    <x v="25"/>
    <x v="0"/>
    <x v="3"/>
    <n v="5862"/>
    <x v="2600"/>
    <n v="1"/>
    <x v="43"/>
    <x v="1"/>
    <x v="1"/>
    <x v="0"/>
    <d v="1899-12-30T12:03:27"/>
    <x v="0"/>
    <x v="25"/>
    <x v="1"/>
    <n v="12"/>
    <n v="98235.349999999598"/>
  </r>
  <r>
    <x v="19"/>
    <x v="12"/>
    <x v="1"/>
    <x v="11"/>
    <n v="5863"/>
    <x v="2600"/>
    <n v="1"/>
    <x v="43"/>
    <x v="1"/>
    <x v="1"/>
    <x v="0"/>
    <d v="1899-12-30T12:03:27"/>
    <x v="0"/>
    <x v="12"/>
    <x v="3"/>
    <n v="16.25"/>
    <n v="98251.599999999598"/>
  </r>
  <r>
    <x v="18"/>
    <x v="11"/>
    <x v="2"/>
    <x v="2"/>
    <n v="5864"/>
    <x v="2600"/>
    <n v="1"/>
    <x v="43"/>
    <x v="1"/>
    <x v="1"/>
    <x v="0"/>
    <d v="1899-12-30T12:03:27"/>
    <x v="0"/>
    <x v="11"/>
    <x v="3"/>
    <n v="20.75"/>
    <n v="98272.349999999598"/>
  </r>
  <r>
    <x v="4"/>
    <x v="2"/>
    <x v="1"/>
    <x v="1"/>
    <n v="5865"/>
    <x v="2601"/>
    <n v="1"/>
    <x v="43"/>
    <x v="1"/>
    <x v="1"/>
    <x v="0"/>
    <d v="1899-12-30T12:10:01"/>
    <x v="0"/>
    <x v="2"/>
    <x v="0"/>
    <n v="16.75"/>
    <n v="98289.099999999598"/>
  </r>
  <r>
    <x v="84"/>
    <x v="29"/>
    <x v="2"/>
    <x v="2"/>
    <n v="5866"/>
    <x v="2601"/>
    <n v="1"/>
    <x v="43"/>
    <x v="1"/>
    <x v="1"/>
    <x v="0"/>
    <d v="1899-12-30T12:10:01"/>
    <x v="0"/>
    <x v="29"/>
    <x v="0"/>
    <n v="20.75"/>
    <n v="98309.849999999598"/>
  </r>
  <r>
    <x v="53"/>
    <x v="29"/>
    <x v="1"/>
    <x v="1"/>
    <n v="5867"/>
    <x v="2601"/>
    <n v="1"/>
    <x v="43"/>
    <x v="1"/>
    <x v="1"/>
    <x v="0"/>
    <d v="1899-12-30T12:10:01"/>
    <x v="0"/>
    <x v="29"/>
    <x v="0"/>
    <n v="16.75"/>
    <n v="98326.599999999598"/>
  </r>
  <r>
    <x v="40"/>
    <x v="15"/>
    <x v="2"/>
    <x v="14"/>
    <n v="5868"/>
    <x v="2601"/>
    <n v="1"/>
    <x v="43"/>
    <x v="1"/>
    <x v="1"/>
    <x v="0"/>
    <d v="1899-12-30T12:10:01"/>
    <x v="0"/>
    <x v="15"/>
    <x v="2"/>
    <n v="17.95"/>
    <n v="98344.549999999595"/>
  </r>
  <r>
    <x v="10"/>
    <x v="6"/>
    <x v="1"/>
    <x v="7"/>
    <n v="5869"/>
    <x v="2601"/>
    <n v="1"/>
    <x v="43"/>
    <x v="1"/>
    <x v="1"/>
    <x v="0"/>
    <d v="1899-12-30T12:10:01"/>
    <x v="0"/>
    <x v="6"/>
    <x v="3"/>
    <n v="16.5"/>
    <n v="98361.049999999595"/>
  </r>
  <r>
    <x v="16"/>
    <x v="10"/>
    <x v="2"/>
    <x v="10"/>
    <n v="5870"/>
    <x v="2601"/>
    <n v="1"/>
    <x v="43"/>
    <x v="1"/>
    <x v="1"/>
    <x v="0"/>
    <d v="1899-12-30T12:10:01"/>
    <x v="0"/>
    <x v="10"/>
    <x v="1"/>
    <n v="15.25"/>
    <n v="98376.299999999595"/>
  </r>
  <r>
    <x v="63"/>
    <x v="11"/>
    <x v="1"/>
    <x v="7"/>
    <n v="5871"/>
    <x v="2601"/>
    <n v="1"/>
    <x v="43"/>
    <x v="1"/>
    <x v="1"/>
    <x v="0"/>
    <d v="1899-12-30T12:10:01"/>
    <x v="0"/>
    <x v="11"/>
    <x v="3"/>
    <n v="16.5"/>
    <n v="98392.799999999595"/>
  </r>
  <r>
    <x v="67"/>
    <x v="28"/>
    <x v="0"/>
    <x v="21"/>
    <n v="5872"/>
    <x v="2601"/>
    <n v="1"/>
    <x v="43"/>
    <x v="1"/>
    <x v="1"/>
    <x v="0"/>
    <d v="1899-12-30T12:10:01"/>
    <x v="0"/>
    <x v="28"/>
    <x v="3"/>
    <n v="12.25"/>
    <n v="98405.049999999595"/>
  </r>
  <r>
    <x v="2"/>
    <x v="0"/>
    <x v="2"/>
    <x v="2"/>
    <n v="5873"/>
    <x v="2602"/>
    <n v="1"/>
    <x v="43"/>
    <x v="1"/>
    <x v="1"/>
    <x v="0"/>
    <d v="1899-12-30T12:22:43"/>
    <x v="0"/>
    <x v="0"/>
    <x v="0"/>
    <n v="20.75"/>
    <n v="98425.799999999595"/>
  </r>
  <r>
    <x v="2"/>
    <x v="0"/>
    <x v="2"/>
    <x v="2"/>
    <n v="5874"/>
    <x v="2603"/>
    <n v="2"/>
    <x v="43"/>
    <x v="1"/>
    <x v="1"/>
    <x v="0"/>
    <d v="1899-12-30T12:33:36"/>
    <x v="0"/>
    <x v="0"/>
    <x v="0"/>
    <n v="41.5"/>
    <n v="98467.299999999595"/>
  </r>
  <r>
    <x v="77"/>
    <x v="16"/>
    <x v="1"/>
    <x v="1"/>
    <n v="5875"/>
    <x v="2603"/>
    <n v="1"/>
    <x v="43"/>
    <x v="1"/>
    <x v="1"/>
    <x v="0"/>
    <d v="1899-12-30T12:33:36"/>
    <x v="0"/>
    <x v="16"/>
    <x v="2"/>
    <n v="16.75"/>
    <n v="98484.049999999595"/>
  </r>
  <r>
    <x v="15"/>
    <x v="10"/>
    <x v="1"/>
    <x v="9"/>
    <n v="5876"/>
    <x v="2603"/>
    <n v="1"/>
    <x v="43"/>
    <x v="1"/>
    <x v="1"/>
    <x v="0"/>
    <d v="1899-12-30T12:33:36"/>
    <x v="0"/>
    <x v="10"/>
    <x v="1"/>
    <n v="12.5"/>
    <n v="98496.549999999595"/>
  </r>
  <r>
    <x v="42"/>
    <x v="28"/>
    <x v="2"/>
    <x v="8"/>
    <n v="5877"/>
    <x v="2604"/>
    <n v="1"/>
    <x v="43"/>
    <x v="1"/>
    <x v="1"/>
    <x v="0"/>
    <d v="1899-12-30T12:46:15"/>
    <x v="0"/>
    <x v="28"/>
    <x v="3"/>
    <n v="20.25"/>
    <n v="98516.799999999595"/>
  </r>
  <r>
    <x v="2"/>
    <x v="0"/>
    <x v="2"/>
    <x v="2"/>
    <n v="5878"/>
    <x v="2605"/>
    <n v="1"/>
    <x v="43"/>
    <x v="1"/>
    <x v="1"/>
    <x v="0"/>
    <d v="1899-12-30T12:56:00"/>
    <x v="0"/>
    <x v="0"/>
    <x v="0"/>
    <n v="20.75"/>
    <n v="98537.549999999595"/>
  </r>
  <r>
    <x v="4"/>
    <x v="2"/>
    <x v="1"/>
    <x v="1"/>
    <n v="5879"/>
    <x v="2605"/>
    <n v="1"/>
    <x v="43"/>
    <x v="1"/>
    <x v="1"/>
    <x v="0"/>
    <d v="1899-12-30T12:56:00"/>
    <x v="0"/>
    <x v="2"/>
    <x v="0"/>
    <n v="16.75"/>
    <n v="98554.299999999595"/>
  </r>
  <r>
    <x v="81"/>
    <x v="27"/>
    <x v="1"/>
    <x v="5"/>
    <n v="5880"/>
    <x v="2606"/>
    <n v="1"/>
    <x v="43"/>
    <x v="1"/>
    <x v="1"/>
    <x v="0"/>
    <d v="1899-12-30T13:00:12"/>
    <x v="4"/>
    <x v="27"/>
    <x v="1"/>
    <n v="16"/>
    <n v="98570.299999999595"/>
  </r>
  <r>
    <x v="31"/>
    <x v="20"/>
    <x v="2"/>
    <x v="2"/>
    <n v="5881"/>
    <x v="2607"/>
    <n v="1"/>
    <x v="43"/>
    <x v="1"/>
    <x v="1"/>
    <x v="0"/>
    <d v="1899-12-30T13:11:19"/>
    <x v="4"/>
    <x v="20"/>
    <x v="3"/>
    <n v="20.75"/>
    <n v="98591.049999999595"/>
  </r>
  <r>
    <x v="2"/>
    <x v="0"/>
    <x v="2"/>
    <x v="2"/>
    <n v="5882"/>
    <x v="2608"/>
    <n v="1"/>
    <x v="43"/>
    <x v="1"/>
    <x v="1"/>
    <x v="0"/>
    <d v="1899-12-30T13:12:42"/>
    <x v="4"/>
    <x v="0"/>
    <x v="0"/>
    <n v="20.75"/>
    <n v="98611.799999999595"/>
  </r>
  <r>
    <x v="37"/>
    <x v="25"/>
    <x v="0"/>
    <x v="3"/>
    <n v="5883"/>
    <x v="2608"/>
    <n v="1"/>
    <x v="43"/>
    <x v="1"/>
    <x v="1"/>
    <x v="0"/>
    <d v="1899-12-30T13:12:42"/>
    <x v="4"/>
    <x v="25"/>
    <x v="1"/>
    <n v="12"/>
    <n v="98623.799999999595"/>
  </r>
  <r>
    <x v="51"/>
    <x v="3"/>
    <x v="0"/>
    <x v="17"/>
    <n v="5884"/>
    <x v="2608"/>
    <n v="1"/>
    <x v="43"/>
    <x v="1"/>
    <x v="1"/>
    <x v="0"/>
    <d v="1899-12-30T13:12:42"/>
    <x v="4"/>
    <x v="3"/>
    <x v="1"/>
    <n v="10.5"/>
    <n v="98634.299999999595"/>
  </r>
  <r>
    <x v="71"/>
    <x v="16"/>
    <x v="2"/>
    <x v="22"/>
    <n v="5885"/>
    <x v="2608"/>
    <n v="1"/>
    <x v="43"/>
    <x v="1"/>
    <x v="1"/>
    <x v="0"/>
    <d v="1899-12-30T13:12:42"/>
    <x v="4"/>
    <x v="16"/>
    <x v="2"/>
    <n v="21"/>
    <n v="98655.299999999595"/>
  </r>
  <r>
    <x v="44"/>
    <x v="10"/>
    <x v="0"/>
    <x v="15"/>
    <n v="5886"/>
    <x v="2609"/>
    <n v="1"/>
    <x v="43"/>
    <x v="1"/>
    <x v="1"/>
    <x v="0"/>
    <d v="1899-12-30T13:17:50"/>
    <x v="4"/>
    <x v="10"/>
    <x v="1"/>
    <n v="9.75"/>
    <n v="98665.049999999595"/>
  </r>
  <r>
    <x v="8"/>
    <x v="5"/>
    <x v="2"/>
    <x v="6"/>
    <n v="5887"/>
    <x v="2610"/>
    <n v="1"/>
    <x v="43"/>
    <x v="1"/>
    <x v="1"/>
    <x v="0"/>
    <d v="1899-12-30T13:22:38"/>
    <x v="4"/>
    <x v="5"/>
    <x v="2"/>
    <n v="18.5"/>
    <n v="98683.549999999595"/>
  </r>
  <r>
    <x v="2"/>
    <x v="0"/>
    <x v="2"/>
    <x v="2"/>
    <n v="5888"/>
    <x v="2611"/>
    <n v="1"/>
    <x v="43"/>
    <x v="1"/>
    <x v="1"/>
    <x v="0"/>
    <d v="1899-12-30T13:43:11"/>
    <x v="4"/>
    <x v="0"/>
    <x v="0"/>
    <n v="20.75"/>
    <n v="98704.299999999595"/>
  </r>
  <r>
    <x v="37"/>
    <x v="25"/>
    <x v="0"/>
    <x v="3"/>
    <n v="5889"/>
    <x v="2611"/>
    <n v="1"/>
    <x v="43"/>
    <x v="1"/>
    <x v="1"/>
    <x v="0"/>
    <d v="1899-12-30T13:43:11"/>
    <x v="4"/>
    <x v="25"/>
    <x v="1"/>
    <n v="12"/>
    <n v="98716.299999999595"/>
  </r>
  <r>
    <x v="19"/>
    <x v="12"/>
    <x v="1"/>
    <x v="11"/>
    <n v="5890"/>
    <x v="2611"/>
    <n v="1"/>
    <x v="43"/>
    <x v="1"/>
    <x v="1"/>
    <x v="0"/>
    <d v="1899-12-30T13:43:11"/>
    <x v="4"/>
    <x v="12"/>
    <x v="3"/>
    <n v="16.25"/>
    <n v="98732.549999999595"/>
  </r>
  <r>
    <x v="5"/>
    <x v="2"/>
    <x v="2"/>
    <x v="2"/>
    <n v="5891"/>
    <x v="2611"/>
    <n v="1"/>
    <x v="43"/>
    <x v="1"/>
    <x v="1"/>
    <x v="0"/>
    <d v="1899-12-30T13:43:11"/>
    <x v="4"/>
    <x v="2"/>
    <x v="0"/>
    <n v="20.75"/>
    <n v="98753.299999999595"/>
  </r>
  <r>
    <x v="27"/>
    <x v="19"/>
    <x v="0"/>
    <x v="3"/>
    <n v="5892"/>
    <x v="2611"/>
    <n v="1"/>
    <x v="43"/>
    <x v="1"/>
    <x v="1"/>
    <x v="0"/>
    <d v="1899-12-30T13:43:11"/>
    <x v="4"/>
    <x v="19"/>
    <x v="2"/>
    <n v="12"/>
    <n v="98765.299999999595"/>
  </r>
  <r>
    <x v="14"/>
    <x v="9"/>
    <x v="1"/>
    <x v="5"/>
    <n v="5893"/>
    <x v="2611"/>
    <n v="1"/>
    <x v="43"/>
    <x v="1"/>
    <x v="1"/>
    <x v="0"/>
    <d v="1899-12-30T13:43:11"/>
    <x v="4"/>
    <x v="9"/>
    <x v="1"/>
    <n v="16"/>
    <n v="98781.299999999595"/>
  </r>
  <r>
    <x v="41"/>
    <x v="27"/>
    <x v="2"/>
    <x v="13"/>
    <n v="5894"/>
    <x v="2611"/>
    <n v="1"/>
    <x v="43"/>
    <x v="1"/>
    <x v="1"/>
    <x v="0"/>
    <d v="1899-12-30T13:43:11"/>
    <x v="4"/>
    <x v="27"/>
    <x v="1"/>
    <n v="20.5"/>
    <n v="98801.799999999595"/>
  </r>
  <r>
    <x v="45"/>
    <x v="28"/>
    <x v="1"/>
    <x v="11"/>
    <n v="5895"/>
    <x v="2611"/>
    <n v="3"/>
    <x v="43"/>
    <x v="1"/>
    <x v="1"/>
    <x v="0"/>
    <d v="1899-12-30T13:43:11"/>
    <x v="4"/>
    <x v="28"/>
    <x v="3"/>
    <n v="48.75"/>
    <n v="98850.549999999595"/>
  </r>
  <r>
    <x v="68"/>
    <x v="20"/>
    <x v="0"/>
    <x v="9"/>
    <n v="5896"/>
    <x v="2611"/>
    <n v="1"/>
    <x v="43"/>
    <x v="1"/>
    <x v="1"/>
    <x v="0"/>
    <d v="1899-12-30T13:43:11"/>
    <x v="4"/>
    <x v="20"/>
    <x v="3"/>
    <n v="12.5"/>
    <n v="98863.049999999595"/>
  </r>
  <r>
    <x v="70"/>
    <x v="14"/>
    <x v="2"/>
    <x v="2"/>
    <n v="5897"/>
    <x v="2611"/>
    <n v="1"/>
    <x v="43"/>
    <x v="1"/>
    <x v="1"/>
    <x v="0"/>
    <d v="1899-12-30T13:43:11"/>
    <x v="4"/>
    <x v="14"/>
    <x v="3"/>
    <n v="20.75"/>
    <n v="98883.799999999595"/>
  </r>
  <r>
    <x v="62"/>
    <x v="14"/>
    <x v="1"/>
    <x v="7"/>
    <n v="5898"/>
    <x v="2611"/>
    <n v="1"/>
    <x v="43"/>
    <x v="1"/>
    <x v="1"/>
    <x v="0"/>
    <d v="1899-12-30T13:43:11"/>
    <x v="4"/>
    <x v="14"/>
    <x v="3"/>
    <n v="16.5"/>
    <n v="98900.299999999595"/>
  </r>
  <r>
    <x v="11"/>
    <x v="7"/>
    <x v="2"/>
    <x v="2"/>
    <n v="5899"/>
    <x v="2611"/>
    <n v="1"/>
    <x v="43"/>
    <x v="1"/>
    <x v="1"/>
    <x v="0"/>
    <d v="1899-12-30T13:43:11"/>
    <x v="4"/>
    <x v="7"/>
    <x v="0"/>
    <n v="20.75"/>
    <n v="98921.049999999595"/>
  </r>
  <r>
    <x v="37"/>
    <x v="25"/>
    <x v="0"/>
    <x v="3"/>
    <n v="5900"/>
    <x v="2612"/>
    <n v="1"/>
    <x v="43"/>
    <x v="1"/>
    <x v="1"/>
    <x v="0"/>
    <d v="1899-12-30T13:46:46"/>
    <x v="4"/>
    <x v="25"/>
    <x v="1"/>
    <n v="12"/>
    <n v="98933.049999999595"/>
  </r>
  <r>
    <x v="78"/>
    <x v="9"/>
    <x v="0"/>
    <x v="3"/>
    <n v="5901"/>
    <x v="2612"/>
    <n v="1"/>
    <x v="43"/>
    <x v="1"/>
    <x v="1"/>
    <x v="0"/>
    <d v="1899-12-30T13:46:46"/>
    <x v="4"/>
    <x v="9"/>
    <x v="1"/>
    <n v="12"/>
    <n v="98945.049999999595"/>
  </r>
  <r>
    <x v="90"/>
    <x v="1"/>
    <x v="4"/>
    <x v="24"/>
    <n v="5902"/>
    <x v="2613"/>
    <n v="1"/>
    <x v="43"/>
    <x v="1"/>
    <x v="1"/>
    <x v="0"/>
    <d v="1899-12-30T13:52:26"/>
    <x v="4"/>
    <x v="1"/>
    <x v="1"/>
    <n v="35.950000000000003"/>
    <n v="98980.999999999593"/>
  </r>
  <r>
    <x v="13"/>
    <x v="8"/>
    <x v="2"/>
    <x v="8"/>
    <n v="5903"/>
    <x v="2614"/>
    <n v="1"/>
    <x v="43"/>
    <x v="1"/>
    <x v="1"/>
    <x v="0"/>
    <d v="1899-12-30T13:54:55"/>
    <x v="4"/>
    <x v="8"/>
    <x v="2"/>
    <n v="20.25"/>
    <n v="99001.249999999593"/>
  </r>
  <r>
    <x v="63"/>
    <x v="11"/>
    <x v="1"/>
    <x v="7"/>
    <n v="5904"/>
    <x v="2614"/>
    <n v="1"/>
    <x v="43"/>
    <x v="1"/>
    <x v="1"/>
    <x v="0"/>
    <d v="1899-12-30T13:54:55"/>
    <x v="4"/>
    <x v="11"/>
    <x v="3"/>
    <n v="16.5"/>
    <n v="99017.749999999593"/>
  </r>
  <r>
    <x v="57"/>
    <x v="4"/>
    <x v="2"/>
    <x v="13"/>
    <n v="5905"/>
    <x v="2615"/>
    <n v="1"/>
    <x v="43"/>
    <x v="1"/>
    <x v="1"/>
    <x v="0"/>
    <d v="1899-12-30T13:59:40"/>
    <x v="4"/>
    <x v="4"/>
    <x v="1"/>
    <n v="20.5"/>
    <n v="99038.249999999593"/>
  </r>
  <r>
    <x v="32"/>
    <x v="21"/>
    <x v="2"/>
    <x v="2"/>
    <n v="5906"/>
    <x v="2615"/>
    <n v="1"/>
    <x v="43"/>
    <x v="1"/>
    <x v="1"/>
    <x v="0"/>
    <d v="1899-12-30T13:59:40"/>
    <x v="4"/>
    <x v="21"/>
    <x v="2"/>
    <n v="20.75"/>
    <n v="99058.999999999593"/>
  </r>
  <r>
    <x v="72"/>
    <x v="22"/>
    <x v="1"/>
    <x v="5"/>
    <n v="5907"/>
    <x v="2615"/>
    <n v="1"/>
    <x v="43"/>
    <x v="1"/>
    <x v="1"/>
    <x v="0"/>
    <d v="1899-12-30T13:59:40"/>
    <x v="4"/>
    <x v="22"/>
    <x v="2"/>
    <n v="16"/>
    <n v="99074.999999999593"/>
  </r>
  <r>
    <x v="2"/>
    <x v="0"/>
    <x v="2"/>
    <x v="2"/>
    <n v="5908"/>
    <x v="2616"/>
    <n v="1"/>
    <x v="43"/>
    <x v="1"/>
    <x v="1"/>
    <x v="0"/>
    <d v="1899-12-30T14:38:42"/>
    <x v="1"/>
    <x v="0"/>
    <x v="0"/>
    <n v="20.75"/>
    <n v="99095.749999999593"/>
  </r>
  <r>
    <x v="49"/>
    <x v="19"/>
    <x v="1"/>
    <x v="5"/>
    <n v="5909"/>
    <x v="2617"/>
    <n v="1"/>
    <x v="43"/>
    <x v="1"/>
    <x v="1"/>
    <x v="0"/>
    <d v="1899-12-30T14:46:51"/>
    <x v="1"/>
    <x v="19"/>
    <x v="2"/>
    <n v="16"/>
    <n v="99111.749999999593"/>
  </r>
  <r>
    <x v="29"/>
    <x v="6"/>
    <x v="0"/>
    <x v="9"/>
    <n v="5910"/>
    <x v="2617"/>
    <n v="1"/>
    <x v="43"/>
    <x v="1"/>
    <x v="1"/>
    <x v="0"/>
    <d v="1899-12-30T14:46:51"/>
    <x v="1"/>
    <x v="6"/>
    <x v="3"/>
    <n v="12.5"/>
    <n v="99124.249999999593"/>
  </r>
  <r>
    <x v="80"/>
    <x v="13"/>
    <x v="1"/>
    <x v="5"/>
    <n v="5911"/>
    <x v="2618"/>
    <n v="1"/>
    <x v="43"/>
    <x v="1"/>
    <x v="1"/>
    <x v="0"/>
    <d v="1899-12-30T14:53:46"/>
    <x v="1"/>
    <x v="13"/>
    <x v="2"/>
    <n v="16"/>
    <n v="99140.249999999593"/>
  </r>
  <r>
    <x v="78"/>
    <x v="9"/>
    <x v="0"/>
    <x v="3"/>
    <n v="5912"/>
    <x v="2619"/>
    <n v="1"/>
    <x v="43"/>
    <x v="1"/>
    <x v="1"/>
    <x v="0"/>
    <d v="1899-12-30T15:00:24"/>
    <x v="3"/>
    <x v="9"/>
    <x v="1"/>
    <n v="12"/>
    <n v="99152.249999999593"/>
  </r>
  <r>
    <x v="14"/>
    <x v="9"/>
    <x v="1"/>
    <x v="5"/>
    <n v="5913"/>
    <x v="2620"/>
    <n v="1"/>
    <x v="43"/>
    <x v="1"/>
    <x v="1"/>
    <x v="0"/>
    <d v="1899-12-30T15:34:03"/>
    <x v="3"/>
    <x v="9"/>
    <x v="1"/>
    <n v="16"/>
    <n v="99168.249999999593"/>
  </r>
  <r>
    <x v="36"/>
    <x v="24"/>
    <x v="2"/>
    <x v="2"/>
    <n v="5914"/>
    <x v="2621"/>
    <n v="1"/>
    <x v="43"/>
    <x v="1"/>
    <x v="1"/>
    <x v="0"/>
    <d v="1899-12-30T16:06:27"/>
    <x v="2"/>
    <x v="24"/>
    <x v="0"/>
    <n v="20.75"/>
    <n v="99188.999999999593"/>
  </r>
  <r>
    <x v="8"/>
    <x v="5"/>
    <x v="2"/>
    <x v="6"/>
    <n v="5915"/>
    <x v="2621"/>
    <n v="1"/>
    <x v="43"/>
    <x v="1"/>
    <x v="1"/>
    <x v="0"/>
    <d v="1899-12-30T16:06:27"/>
    <x v="2"/>
    <x v="5"/>
    <x v="2"/>
    <n v="18.5"/>
    <n v="99207.499999999593"/>
  </r>
  <r>
    <x v="75"/>
    <x v="13"/>
    <x v="0"/>
    <x v="3"/>
    <n v="5916"/>
    <x v="2621"/>
    <n v="1"/>
    <x v="43"/>
    <x v="1"/>
    <x v="1"/>
    <x v="0"/>
    <d v="1899-12-30T16:06:27"/>
    <x v="2"/>
    <x v="13"/>
    <x v="2"/>
    <n v="12"/>
    <n v="99219.499999999593"/>
  </r>
  <r>
    <x v="39"/>
    <x v="27"/>
    <x v="0"/>
    <x v="3"/>
    <n v="5917"/>
    <x v="2622"/>
    <n v="1"/>
    <x v="43"/>
    <x v="1"/>
    <x v="1"/>
    <x v="0"/>
    <d v="1899-12-30T16:08:36"/>
    <x v="2"/>
    <x v="27"/>
    <x v="1"/>
    <n v="12"/>
    <n v="99231.499999999593"/>
  </r>
  <r>
    <x v="7"/>
    <x v="4"/>
    <x v="1"/>
    <x v="5"/>
    <n v="5918"/>
    <x v="2623"/>
    <n v="1"/>
    <x v="43"/>
    <x v="1"/>
    <x v="1"/>
    <x v="0"/>
    <d v="1899-12-30T16:21:18"/>
    <x v="2"/>
    <x v="4"/>
    <x v="1"/>
    <n v="16"/>
    <n v="99247.499999999593"/>
  </r>
  <r>
    <x v="87"/>
    <x v="26"/>
    <x v="1"/>
    <x v="7"/>
    <n v="5919"/>
    <x v="2623"/>
    <n v="1"/>
    <x v="43"/>
    <x v="1"/>
    <x v="1"/>
    <x v="0"/>
    <d v="1899-12-30T16:21:18"/>
    <x v="2"/>
    <x v="26"/>
    <x v="3"/>
    <n v="16.5"/>
    <n v="99263.999999999593"/>
  </r>
  <r>
    <x v="60"/>
    <x v="3"/>
    <x v="2"/>
    <x v="7"/>
    <n v="5920"/>
    <x v="2624"/>
    <n v="1"/>
    <x v="43"/>
    <x v="1"/>
    <x v="1"/>
    <x v="0"/>
    <d v="1899-12-30T16:23:52"/>
    <x v="2"/>
    <x v="3"/>
    <x v="1"/>
    <n v="16.5"/>
    <n v="99280.499999999593"/>
  </r>
  <r>
    <x v="41"/>
    <x v="27"/>
    <x v="2"/>
    <x v="13"/>
    <n v="5921"/>
    <x v="2624"/>
    <n v="1"/>
    <x v="43"/>
    <x v="1"/>
    <x v="1"/>
    <x v="0"/>
    <d v="1899-12-30T16:23:52"/>
    <x v="2"/>
    <x v="27"/>
    <x v="1"/>
    <n v="20.5"/>
    <n v="99300.999999999593"/>
  </r>
  <r>
    <x v="76"/>
    <x v="20"/>
    <x v="1"/>
    <x v="7"/>
    <n v="5922"/>
    <x v="2624"/>
    <n v="1"/>
    <x v="43"/>
    <x v="1"/>
    <x v="1"/>
    <x v="0"/>
    <d v="1899-12-30T16:23:52"/>
    <x v="2"/>
    <x v="20"/>
    <x v="3"/>
    <n v="16.5"/>
    <n v="99317.499999999593"/>
  </r>
  <r>
    <x v="75"/>
    <x v="13"/>
    <x v="0"/>
    <x v="3"/>
    <n v="5923"/>
    <x v="2624"/>
    <n v="1"/>
    <x v="43"/>
    <x v="1"/>
    <x v="1"/>
    <x v="0"/>
    <d v="1899-12-30T16:23:52"/>
    <x v="2"/>
    <x v="13"/>
    <x v="2"/>
    <n v="12"/>
    <n v="99329.499999999593"/>
  </r>
  <r>
    <x v="5"/>
    <x v="2"/>
    <x v="2"/>
    <x v="2"/>
    <n v="5924"/>
    <x v="2625"/>
    <n v="1"/>
    <x v="43"/>
    <x v="1"/>
    <x v="1"/>
    <x v="0"/>
    <d v="1899-12-30T16:49:57"/>
    <x v="2"/>
    <x v="2"/>
    <x v="0"/>
    <n v="20.75"/>
    <n v="99350.249999999593"/>
  </r>
  <r>
    <x v="31"/>
    <x v="20"/>
    <x v="2"/>
    <x v="2"/>
    <n v="5925"/>
    <x v="2625"/>
    <n v="1"/>
    <x v="43"/>
    <x v="1"/>
    <x v="1"/>
    <x v="0"/>
    <d v="1899-12-30T16:49:57"/>
    <x v="2"/>
    <x v="20"/>
    <x v="3"/>
    <n v="20.75"/>
    <n v="99370.999999999593"/>
  </r>
  <r>
    <x v="11"/>
    <x v="7"/>
    <x v="2"/>
    <x v="2"/>
    <n v="5926"/>
    <x v="2625"/>
    <n v="1"/>
    <x v="43"/>
    <x v="1"/>
    <x v="1"/>
    <x v="0"/>
    <d v="1899-12-30T16:49:57"/>
    <x v="2"/>
    <x v="7"/>
    <x v="0"/>
    <n v="20.75"/>
    <n v="99391.749999999593"/>
  </r>
  <r>
    <x v="59"/>
    <x v="1"/>
    <x v="3"/>
    <x v="18"/>
    <n v="5927"/>
    <x v="2625"/>
    <n v="1"/>
    <x v="43"/>
    <x v="1"/>
    <x v="1"/>
    <x v="0"/>
    <d v="1899-12-30T16:49:57"/>
    <x v="2"/>
    <x v="1"/>
    <x v="1"/>
    <n v="25.5"/>
    <n v="99417.249999999593"/>
  </r>
  <r>
    <x v="16"/>
    <x v="10"/>
    <x v="2"/>
    <x v="10"/>
    <n v="5928"/>
    <x v="2626"/>
    <n v="1"/>
    <x v="43"/>
    <x v="1"/>
    <x v="1"/>
    <x v="0"/>
    <d v="1899-12-30T16:50:09"/>
    <x v="2"/>
    <x v="10"/>
    <x v="1"/>
    <n v="15.25"/>
    <n v="99432.499999999593"/>
  </r>
  <r>
    <x v="34"/>
    <x v="23"/>
    <x v="2"/>
    <x v="2"/>
    <n v="5929"/>
    <x v="2626"/>
    <n v="1"/>
    <x v="43"/>
    <x v="1"/>
    <x v="1"/>
    <x v="0"/>
    <d v="1899-12-30T16:50:09"/>
    <x v="2"/>
    <x v="23"/>
    <x v="0"/>
    <n v="20.75"/>
    <n v="99453.249999999593"/>
  </r>
  <r>
    <x v="37"/>
    <x v="25"/>
    <x v="0"/>
    <x v="3"/>
    <n v="5930"/>
    <x v="2627"/>
    <n v="1"/>
    <x v="43"/>
    <x v="1"/>
    <x v="1"/>
    <x v="0"/>
    <d v="1899-12-30T16:57:02"/>
    <x v="2"/>
    <x v="25"/>
    <x v="1"/>
    <n v="12"/>
    <n v="99465.249999999593"/>
  </r>
  <r>
    <x v="27"/>
    <x v="19"/>
    <x v="0"/>
    <x v="3"/>
    <n v="5931"/>
    <x v="2627"/>
    <n v="1"/>
    <x v="43"/>
    <x v="1"/>
    <x v="1"/>
    <x v="0"/>
    <d v="1899-12-30T16:57:02"/>
    <x v="2"/>
    <x v="19"/>
    <x v="2"/>
    <n v="12"/>
    <n v="99477.249999999593"/>
  </r>
  <r>
    <x v="16"/>
    <x v="10"/>
    <x v="2"/>
    <x v="10"/>
    <n v="5932"/>
    <x v="2627"/>
    <n v="1"/>
    <x v="43"/>
    <x v="1"/>
    <x v="1"/>
    <x v="0"/>
    <d v="1899-12-30T16:57:02"/>
    <x v="2"/>
    <x v="10"/>
    <x v="1"/>
    <n v="15.25"/>
    <n v="99492.499999999593"/>
  </r>
  <r>
    <x v="59"/>
    <x v="1"/>
    <x v="3"/>
    <x v="18"/>
    <n v="5933"/>
    <x v="2627"/>
    <n v="1"/>
    <x v="43"/>
    <x v="1"/>
    <x v="1"/>
    <x v="0"/>
    <d v="1899-12-30T16:57:02"/>
    <x v="2"/>
    <x v="1"/>
    <x v="1"/>
    <n v="25.5"/>
    <n v="99517.999999999593"/>
  </r>
  <r>
    <x v="42"/>
    <x v="28"/>
    <x v="2"/>
    <x v="8"/>
    <n v="5934"/>
    <x v="2628"/>
    <n v="1"/>
    <x v="43"/>
    <x v="1"/>
    <x v="1"/>
    <x v="0"/>
    <d v="1899-12-30T17:07:10"/>
    <x v="6"/>
    <x v="28"/>
    <x v="3"/>
    <n v="20.25"/>
    <n v="99538.249999999593"/>
  </r>
  <r>
    <x v="25"/>
    <x v="18"/>
    <x v="0"/>
    <x v="9"/>
    <n v="5935"/>
    <x v="2629"/>
    <n v="1"/>
    <x v="43"/>
    <x v="1"/>
    <x v="1"/>
    <x v="0"/>
    <d v="1899-12-30T17:15:17"/>
    <x v="6"/>
    <x v="18"/>
    <x v="3"/>
    <n v="12.5"/>
    <n v="99550.749999999593"/>
  </r>
  <r>
    <x v="88"/>
    <x v="26"/>
    <x v="0"/>
    <x v="9"/>
    <n v="5936"/>
    <x v="2629"/>
    <n v="1"/>
    <x v="43"/>
    <x v="1"/>
    <x v="1"/>
    <x v="0"/>
    <d v="1899-12-30T17:15:17"/>
    <x v="6"/>
    <x v="26"/>
    <x v="3"/>
    <n v="12.5"/>
    <n v="99563.249999999593"/>
  </r>
  <r>
    <x v="11"/>
    <x v="7"/>
    <x v="2"/>
    <x v="2"/>
    <n v="5937"/>
    <x v="2629"/>
    <n v="1"/>
    <x v="43"/>
    <x v="1"/>
    <x v="1"/>
    <x v="0"/>
    <d v="1899-12-30T17:15:17"/>
    <x v="6"/>
    <x v="7"/>
    <x v="0"/>
    <n v="20.75"/>
    <n v="99583.999999999593"/>
  </r>
  <r>
    <x v="37"/>
    <x v="25"/>
    <x v="0"/>
    <x v="3"/>
    <n v="5938"/>
    <x v="2630"/>
    <n v="1"/>
    <x v="43"/>
    <x v="1"/>
    <x v="1"/>
    <x v="0"/>
    <d v="1899-12-30T17:19:26"/>
    <x v="6"/>
    <x v="25"/>
    <x v="1"/>
    <n v="12"/>
    <n v="99595.999999999593"/>
  </r>
  <r>
    <x v="27"/>
    <x v="19"/>
    <x v="0"/>
    <x v="3"/>
    <n v="5939"/>
    <x v="2630"/>
    <n v="1"/>
    <x v="43"/>
    <x v="1"/>
    <x v="1"/>
    <x v="0"/>
    <d v="1899-12-30T17:19:26"/>
    <x v="6"/>
    <x v="19"/>
    <x v="2"/>
    <n v="12"/>
    <n v="99607.999999999593"/>
  </r>
  <r>
    <x v="15"/>
    <x v="10"/>
    <x v="1"/>
    <x v="9"/>
    <n v="5940"/>
    <x v="2630"/>
    <n v="1"/>
    <x v="43"/>
    <x v="1"/>
    <x v="1"/>
    <x v="0"/>
    <d v="1899-12-30T17:19:26"/>
    <x v="6"/>
    <x v="10"/>
    <x v="1"/>
    <n v="12.5"/>
    <n v="99620.499999999593"/>
  </r>
  <r>
    <x v="25"/>
    <x v="18"/>
    <x v="0"/>
    <x v="9"/>
    <n v="5941"/>
    <x v="2630"/>
    <n v="1"/>
    <x v="43"/>
    <x v="1"/>
    <x v="1"/>
    <x v="0"/>
    <d v="1899-12-30T17:19:26"/>
    <x v="6"/>
    <x v="18"/>
    <x v="3"/>
    <n v="12.5"/>
    <n v="99632.999999999593"/>
  </r>
  <r>
    <x v="57"/>
    <x v="4"/>
    <x v="2"/>
    <x v="13"/>
    <n v="5942"/>
    <x v="2631"/>
    <n v="1"/>
    <x v="43"/>
    <x v="1"/>
    <x v="1"/>
    <x v="0"/>
    <d v="1899-12-30T17:24:48"/>
    <x v="6"/>
    <x v="4"/>
    <x v="1"/>
    <n v="20.5"/>
    <n v="99653.499999999593"/>
  </r>
  <r>
    <x v="10"/>
    <x v="6"/>
    <x v="1"/>
    <x v="7"/>
    <n v="5943"/>
    <x v="2631"/>
    <n v="1"/>
    <x v="43"/>
    <x v="1"/>
    <x v="1"/>
    <x v="0"/>
    <d v="1899-12-30T17:24:48"/>
    <x v="6"/>
    <x v="6"/>
    <x v="3"/>
    <n v="16.5"/>
    <n v="99669.999999999593"/>
  </r>
  <r>
    <x v="16"/>
    <x v="10"/>
    <x v="2"/>
    <x v="10"/>
    <n v="5944"/>
    <x v="2632"/>
    <n v="1"/>
    <x v="43"/>
    <x v="1"/>
    <x v="1"/>
    <x v="0"/>
    <d v="1899-12-30T17:37:46"/>
    <x v="6"/>
    <x v="10"/>
    <x v="1"/>
    <n v="15.25"/>
    <n v="99685.249999999593"/>
  </r>
  <r>
    <x v="15"/>
    <x v="10"/>
    <x v="1"/>
    <x v="9"/>
    <n v="5945"/>
    <x v="2632"/>
    <n v="1"/>
    <x v="43"/>
    <x v="1"/>
    <x v="1"/>
    <x v="0"/>
    <d v="1899-12-30T17:37:46"/>
    <x v="6"/>
    <x v="10"/>
    <x v="1"/>
    <n v="12.5"/>
    <n v="99697.749999999593"/>
  </r>
  <r>
    <x v="67"/>
    <x v="28"/>
    <x v="0"/>
    <x v="21"/>
    <n v="5946"/>
    <x v="2632"/>
    <n v="1"/>
    <x v="43"/>
    <x v="1"/>
    <x v="1"/>
    <x v="0"/>
    <d v="1899-12-30T17:37:46"/>
    <x v="6"/>
    <x v="28"/>
    <x v="3"/>
    <n v="12.25"/>
    <n v="99709.999999999593"/>
  </r>
  <r>
    <x v="31"/>
    <x v="20"/>
    <x v="2"/>
    <x v="2"/>
    <n v="5947"/>
    <x v="2632"/>
    <n v="1"/>
    <x v="43"/>
    <x v="1"/>
    <x v="1"/>
    <x v="0"/>
    <d v="1899-12-30T17:37:46"/>
    <x v="6"/>
    <x v="20"/>
    <x v="3"/>
    <n v="20.75"/>
    <n v="99730.749999999593"/>
  </r>
  <r>
    <x v="40"/>
    <x v="15"/>
    <x v="2"/>
    <x v="14"/>
    <n v="5948"/>
    <x v="2633"/>
    <n v="1"/>
    <x v="43"/>
    <x v="1"/>
    <x v="1"/>
    <x v="0"/>
    <d v="1899-12-30T18:01:27"/>
    <x v="7"/>
    <x v="15"/>
    <x v="2"/>
    <n v="17.95"/>
    <n v="99748.69999999959"/>
  </r>
  <r>
    <x v="15"/>
    <x v="10"/>
    <x v="1"/>
    <x v="9"/>
    <n v="5949"/>
    <x v="2633"/>
    <n v="1"/>
    <x v="43"/>
    <x v="1"/>
    <x v="1"/>
    <x v="0"/>
    <d v="1899-12-30T18:01:27"/>
    <x v="7"/>
    <x v="10"/>
    <x v="1"/>
    <n v="12.5"/>
    <n v="99761.19999999959"/>
  </r>
  <r>
    <x v="16"/>
    <x v="10"/>
    <x v="2"/>
    <x v="10"/>
    <n v="5950"/>
    <x v="2634"/>
    <n v="1"/>
    <x v="43"/>
    <x v="1"/>
    <x v="1"/>
    <x v="0"/>
    <d v="1899-12-30T18:09:55"/>
    <x v="7"/>
    <x v="10"/>
    <x v="1"/>
    <n v="15.25"/>
    <n v="99776.44999999959"/>
  </r>
  <r>
    <x v="66"/>
    <x v="30"/>
    <x v="1"/>
    <x v="20"/>
    <n v="5951"/>
    <x v="2635"/>
    <n v="1"/>
    <x v="43"/>
    <x v="1"/>
    <x v="1"/>
    <x v="0"/>
    <d v="1899-12-30T18:10:11"/>
    <x v="7"/>
    <x v="30"/>
    <x v="1"/>
    <n v="14.5"/>
    <n v="99790.94999999959"/>
  </r>
  <r>
    <x v="2"/>
    <x v="0"/>
    <x v="2"/>
    <x v="2"/>
    <n v="5952"/>
    <x v="2636"/>
    <n v="1"/>
    <x v="43"/>
    <x v="1"/>
    <x v="1"/>
    <x v="0"/>
    <d v="1899-12-30T18:17:35"/>
    <x v="7"/>
    <x v="0"/>
    <x v="0"/>
    <n v="20.75"/>
    <n v="99811.69999999959"/>
  </r>
  <r>
    <x v="84"/>
    <x v="29"/>
    <x v="2"/>
    <x v="2"/>
    <n v="5953"/>
    <x v="2637"/>
    <n v="1"/>
    <x v="43"/>
    <x v="1"/>
    <x v="1"/>
    <x v="0"/>
    <d v="1899-12-30T18:27:27"/>
    <x v="7"/>
    <x v="29"/>
    <x v="0"/>
    <n v="20.75"/>
    <n v="99832.44999999959"/>
  </r>
  <r>
    <x v="17"/>
    <x v="11"/>
    <x v="0"/>
    <x v="9"/>
    <n v="5954"/>
    <x v="2637"/>
    <n v="1"/>
    <x v="43"/>
    <x v="1"/>
    <x v="1"/>
    <x v="0"/>
    <d v="1899-12-30T18:27:27"/>
    <x v="7"/>
    <x v="11"/>
    <x v="3"/>
    <n v="12.5"/>
    <n v="99844.94999999959"/>
  </r>
  <r>
    <x v="11"/>
    <x v="7"/>
    <x v="2"/>
    <x v="2"/>
    <n v="5955"/>
    <x v="2637"/>
    <n v="1"/>
    <x v="43"/>
    <x v="1"/>
    <x v="1"/>
    <x v="0"/>
    <d v="1899-12-30T18:27:27"/>
    <x v="7"/>
    <x v="7"/>
    <x v="0"/>
    <n v="20.75"/>
    <n v="99865.69999999959"/>
  </r>
  <r>
    <x v="65"/>
    <x v="23"/>
    <x v="1"/>
    <x v="1"/>
    <n v="5956"/>
    <x v="2638"/>
    <n v="1"/>
    <x v="43"/>
    <x v="1"/>
    <x v="1"/>
    <x v="0"/>
    <d v="1899-12-30T18:38:55"/>
    <x v="7"/>
    <x v="23"/>
    <x v="0"/>
    <n v="16.75"/>
    <n v="99882.44999999959"/>
  </r>
  <r>
    <x v="69"/>
    <x v="7"/>
    <x v="0"/>
    <x v="0"/>
    <n v="5957"/>
    <x v="2638"/>
    <n v="1"/>
    <x v="43"/>
    <x v="1"/>
    <x v="1"/>
    <x v="0"/>
    <d v="1899-12-30T18:38:55"/>
    <x v="7"/>
    <x v="7"/>
    <x v="0"/>
    <n v="12.75"/>
    <n v="99895.19999999959"/>
  </r>
  <r>
    <x v="2"/>
    <x v="0"/>
    <x v="2"/>
    <x v="2"/>
    <n v="5958"/>
    <x v="2639"/>
    <n v="1"/>
    <x v="43"/>
    <x v="1"/>
    <x v="1"/>
    <x v="0"/>
    <d v="1899-12-30T19:21:23"/>
    <x v="8"/>
    <x v="0"/>
    <x v="0"/>
    <n v="20.75"/>
    <n v="99915.94999999959"/>
  </r>
  <r>
    <x v="37"/>
    <x v="25"/>
    <x v="0"/>
    <x v="3"/>
    <n v="5959"/>
    <x v="2640"/>
    <n v="1"/>
    <x v="43"/>
    <x v="1"/>
    <x v="1"/>
    <x v="0"/>
    <d v="1899-12-30T19:52:22"/>
    <x v="8"/>
    <x v="25"/>
    <x v="1"/>
    <n v="12"/>
    <n v="99927.94999999959"/>
  </r>
  <r>
    <x v="40"/>
    <x v="15"/>
    <x v="2"/>
    <x v="14"/>
    <n v="5960"/>
    <x v="2640"/>
    <n v="1"/>
    <x v="43"/>
    <x v="1"/>
    <x v="1"/>
    <x v="0"/>
    <d v="1899-12-30T19:52:22"/>
    <x v="8"/>
    <x v="15"/>
    <x v="2"/>
    <n v="17.95"/>
    <n v="99945.899999999587"/>
  </r>
  <r>
    <x v="14"/>
    <x v="9"/>
    <x v="1"/>
    <x v="5"/>
    <n v="5961"/>
    <x v="2640"/>
    <n v="1"/>
    <x v="43"/>
    <x v="1"/>
    <x v="1"/>
    <x v="0"/>
    <d v="1899-12-30T19:52:22"/>
    <x v="8"/>
    <x v="9"/>
    <x v="1"/>
    <n v="16"/>
    <n v="99961.899999999587"/>
  </r>
  <r>
    <x v="56"/>
    <x v="7"/>
    <x v="1"/>
    <x v="1"/>
    <n v="5962"/>
    <x v="2640"/>
    <n v="1"/>
    <x v="43"/>
    <x v="1"/>
    <x v="1"/>
    <x v="0"/>
    <d v="1899-12-30T19:52:22"/>
    <x v="8"/>
    <x v="7"/>
    <x v="0"/>
    <n v="16.75"/>
    <n v="99978.649999999587"/>
  </r>
  <r>
    <x v="60"/>
    <x v="3"/>
    <x v="2"/>
    <x v="7"/>
    <n v="5963"/>
    <x v="2641"/>
    <n v="1"/>
    <x v="43"/>
    <x v="1"/>
    <x v="1"/>
    <x v="0"/>
    <d v="1899-12-30T20:02:53"/>
    <x v="9"/>
    <x v="3"/>
    <x v="1"/>
    <n v="16.5"/>
    <n v="99995.149999999587"/>
  </r>
  <r>
    <x v="51"/>
    <x v="3"/>
    <x v="0"/>
    <x v="17"/>
    <n v="5964"/>
    <x v="2642"/>
    <n v="1"/>
    <x v="43"/>
    <x v="1"/>
    <x v="1"/>
    <x v="0"/>
    <d v="1899-12-30T20:08:34"/>
    <x v="9"/>
    <x v="3"/>
    <x v="1"/>
    <n v="10.5"/>
    <n v="100005.64999999959"/>
  </r>
  <r>
    <x v="11"/>
    <x v="7"/>
    <x v="2"/>
    <x v="2"/>
    <n v="5965"/>
    <x v="2642"/>
    <n v="1"/>
    <x v="43"/>
    <x v="1"/>
    <x v="1"/>
    <x v="0"/>
    <d v="1899-12-30T20:08:34"/>
    <x v="9"/>
    <x v="7"/>
    <x v="0"/>
    <n v="20.75"/>
    <n v="100026.39999999959"/>
  </r>
  <r>
    <x v="7"/>
    <x v="4"/>
    <x v="1"/>
    <x v="5"/>
    <n v="5966"/>
    <x v="2643"/>
    <n v="1"/>
    <x v="43"/>
    <x v="1"/>
    <x v="1"/>
    <x v="0"/>
    <d v="1899-12-30T20:22:27"/>
    <x v="9"/>
    <x v="4"/>
    <x v="1"/>
    <n v="16"/>
    <n v="100042.39999999959"/>
  </r>
  <r>
    <x v="51"/>
    <x v="3"/>
    <x v="0"/>
    <x v="17"/>
    <n v="5967"/>
    <x v="2643"/>
    <n v="1"/>
    <x v="43"/>
    <x v="1"/>
    <x v="1"/>
    <x v="0"/>
    <d v="1899-12-30T20:22:27"/>
    <x v="9"/>
    <x v="3"/>
    <x v="1"/>
    <n v="10.5"/>
    <n v="100052.89999999959"/>
  </r>
  <r>
    <x v="34"/>
    <x v="23"/>
    <x v="2"/>
    <x v="2"/>
    <n v="5968"/>
    <x v="2643"/>
    <n v="1"/>
    <x v="43"/>
    <x v="1"/>
    <x v="1"/>
    <x v="0"/>
    <d v="1899-12-30T20:22:27"/>
    <x v="9"/>
    <x v="23"/>
    <x v="0"/>
    <n v="20.75"/>
    <n v="100073.64999999959"/>
  </r>
  <r>
    <x v="5"/>
    <x v="2"/>
    <x v="2"/>
    <x v="2"/>
    <n v="5969"/>
    <x v="2644"/>
    <n v="1"/>
    <x v="43"/>
    <x v="1"/>
    <x v="1"/>
    <x v="0"/>
    <d v="1899-12-30T20:26:18"/>
    <x v="9"/>
    <x v="2"/>
    <x v="0"/>
    <n v="20.75"/>
    <n v="100094.39999999959"/>
  </r>
  <r>
    <x v="21"/>
    <x v="14"/>
    <x v="0"/>
    <x v="9"/>
    <n v="5970"/>
    <x v="2644"/>
    <n v="1"/>
    <x v="43"/>
    <x v="1"/>
    <x v="1"/>
    <x v="0"/>
    <d v="1899-12-30T20:26:18"/>
    <x v="9"/>
    <x v="14"/>
    <x v="3"/>
    <n v="12.5"/>
    <n v="100106.89999999959"/>
  </r>
  <r>
    <x v="37"/>
    <x v="25"/>
    <x v="0"/>
    <x v="3"/>
    <n v="5971"/>
    <x v="2645"/>
    <n v="1"/>
    <x v="43"/>
    <x v="1"/>
    <x v="1"/>
    <x v="0"/>
    <d v="1899-12-30T20:29:23"/>
    <x v="9"/>
    <x v="25"/>
    <x v="1"/>
    <n v="12"/>
    <n v="100118.89999999959"/>
  </r>
  <r>
    <x v="83"/>
    <x v="31"/>
    <x v="0"/>
    <x v="23"/>
    <n v="5972"/>
    <x v="2646"/>
    <n v="1"/>
    <x v="43"/>
    <x v="1"/>
    <x v="1"/>
    <x v="0"/>
    <d v="1899-12-30T20:45:14"/>
    <x v="9"/>
    <x v="31"/>
    <x v="3"/>
    <n v="23.65"/>
    <n v="100142.54999999958"/>
  </r>
  <r>
    <x v="14"/>
    <x v="9"/>
    <x v="1"/>
    <x v="5"/>
    <n v="5973"/>
    <x v="2646"/>
    <n v="1"/>
    <x v="43"/>
    <x v="1"/>
    <x v="1"/>
    <x v="0"/>
    <d v="1899-12-30T20:45:14"/>
    <x v="9"/>
    <x v="9"/>
    <x v="1"/>
    <n v="16"/>
    <n v="100158.54999999958"/>
  </r>
  <r>
    <x v="52"/>
    <x v="18"/>
    <x v="1"/>
    <x v="7"/>
    <n v="5974"/>
    <x v="2646"/>
    <n v="1"/>
    <x v="43"/>
    <x v="1"/>
    <x v="1"/>
    <x v="0"/>
    <d v="1899-12-30T20:45:14"/>
    <x v="9"/>
    <x v="18"/>
    <x v="3"/>
    <n v="16.5"/>
    <n v="100175.04999999958"/>
  </r>
  <r>
    <x v="31"/>
    <x v="20"/>
    <x v="2"/>
    <x v="2"/>
    <n v="5975"/>
    <x v="2646"/>
    <n v="1"/>
    <x v="43"/>
    <x v="1"/>
    <x v="1"/>
    <x v="0"/>
    <d v="1899-12-30T20:45:14"/>
    <x v="9"/>
    <x v="20"/>
    <x v="3"/>
    <n v="20.75"/>
    <n v="100195.79999999958"/>
  </r>
  <r>
    <x v="0"/>
    <x v="0"/>
    <x v="0"/>
    <x v="0"/>
    <n v="5976"/>
    <x v="2647"/>
    <n v="1"/>
    <x v="43"/>
    <x v="1"/>
    <x v="1"/>
    <x v="0"/>
    <d v="1899-12-30T20:48:10"/>
    <x v="9"/>
    <x v="0"/>
    <x v="0"/>
    <n v="12.75"/>
    <n v="100208.54999999958"/>
  </r>
  <r>
    <x v="37"/>
    <x v="25"/>
    <x v="0"/>
    <x v="3"/>
    <n v="5977"/>
    <x v="2647"/>
    <n v="1"/>
    <x v="43"/>
    <x v="1"/>
    <x v="1"/>
    <x v="0"/>
    <d v="1899-12-30T20:48:10"/>
    <x v="9"/>
    <x v="25"/>
    <x v="1"/>
    <n v="12"/>
    <n v="100220.54999999958"/>
  </r>
  <r>
    <x v="35"/>
    <x v="2"/>
    <x v="0"/>
    <x v="0"/>
    <n v="5978"/>
    <x v="2647"/>
    <n v="1"/>
    <x v="43"/>
    <x v="1"/>
    <x v="1"/>
    <x v="0"/>
    <d v="1899-12-30T20:48:10"/>
    <x v="9"/>
    <x v="2"/>
    <x v="0"/>
    <n v="12.75"/>
    <n v="100233.29999999958"/>
  </r>
  <r>
    <x v="51"/>
    <x v="3"/>
    <x v="0"/>
    <x v="17"/>
    <n v="5979"/>
    <x v="2648"/>
    <n v="1"/>
    <x v="43"/>
    <x v="1"/>
    <x v="1"/>
    <x v="0"/>
    <d v="1899-12-30T20:52:50"/>
    <x v="9"/>
    <x v="3"/>
    <x v="1"/>
    <n v="10.5"/>
    <n v="100243.79999999958"/>
  </r>
  <r>
    <x v="62"/>
    <x v="14"/>
    <x v="1"/>
    <x v="7"/>
    <n v="5980"/>
    <x v="2648"/>
    <n v="1"/>
    <x v="43"/>
    <x v="1"/>
    <x v="1"/>
    <x v="0"/>
    <d v="1899-12-30T20:52:50"/>
    <x v="9"/>
    <x v="14"/>
    <x v="3"/>
    <n v="16.5"/>
    <n v="100260.29999999958"/>
  </r>
  <r>
    <x v="56"/>
    <x v="7"/>
    <x v="1"/>
    <x v="1"/>
    <n v="5981"/>
    <x v="2648"/>
    <n v="1"/>
    <x v="43"/>
    <x v="1"/>
    <x v="1"/>
    <x v="0"/>
    <d v="1899-12-30T20:52:50"/>
    <x v="9"/>
    <x v="7"/>
    <x v="0"/>
    <n v="16.75"/>
    <n v="100277.04999999958"/>
  </r>
  <r>
    <x v="35"/>
    <x v="2"/>
    <x v="0"/>
    <x v="0"/>
    <n v="5982"/>
    <x v="2649"/>
    <n v="1"/>
    <x v="43"/>
    <x v="1"/>
    <x v="1"/>
    <x v="0"/>
    <d v="1899-12-30T20:55:07"/>
    <x v="9"/>
    <x v="2"/>
    <x v="0"/>
    <n v="12.75"/>
    <n v="100289.79999999958"/>
  </r>
  <r>
    <x v="36"/>
    <x v="24"/>
    <x v="2"/>
    <x v="2"/>
    <n v="5983"/>
    <x v="2649"/>
    <n v="1"/>
    <x v="43"/>
    <x v="1"/>
    <x v="1"/>
    <x v="0"/>
    <d v="1899-12-30T20:55:07"/>
    <x v="9"/>
    <x v="24"/>
    <x v="0"/>
    <n v="20.75"/>
    <n v="100310.54999999958"/>
  </r>
  <r>
    <x v="16"/>
    <x v="10"/>
    <x v="2"/>
    <x v="10"/>
    <n v="5984"/>
    <x v="2649"/>
    <n v="1"/>
    <x v="43"/>
    <x v="1"/>
    <x v="1"/>
    <x v="0"/>
    <d v="1899-12-30T20:55:07"/>
    <x v="9"/>
    <x v="10"/>
    <x v="1"/>
    <n v="15.25"/>
    <n v="100325.79999999958"/>
  </r>
  <r>
    <x v="76"/>
    <x v="20"/>
    <x v="1"/>
    <x v="7"/>
    <n v="5985"/>
    <x v="2649"/>
    <n v="1"/>
    <x v="43"/>
    <x v="1"/>
    <x v="1"/>
    <x v="0"/>
    <d v="1899-12-30T20:55:07"/>
    <x v="9"/>
    <x v="20"/>
    <x v="3"/>
    <n v="16.5"/>
    <n v="100342.29999999958"/>
  </r>
  <r>
    <x v="5"/>
    <x v="2"/>
    <x v="2"/>
    <x v="2"/>
    <n v="5986"/>
    <x v="2650"/>
    <n v="1"/>
    <x v="43"/>
    <x v="1"/>
    <x v="1"/>
    <x v="0"/>
    <d v="1899-12-30T20:59:54"/>
    <x v="9"/>
    <x v="2"/>
    <x v="0"/>
    <n v="20.75"/>
    <n v="100363.04999999958"/>
  </r>
  <r>
    <x v="6"/>
    <x v="3"/>
    <x v="1"/>
    <x v="4"/>
    <n v="5987"/>
    <x v="2651"/>
    <n v="1"/>
    <x v="43"/>
    <x v="1"/>
    <x v="1"/>
    <x v="0"/>
    <d v="1899-12-30T21:00:56"/>
    <x v="10"/>
    <x v="3"/>
    <x v="1"/>
    <n v="13.25"/>
    <n v="100376.29999999958"/>
  </r>
  <r>
    <x v="83"/>
    <x v="31"/>
    <x v="0"/>
    <x v="23"/>
    <n v="5988"/>
    <x v="2652"/>
    <n v="1"/>
    <x v="43"/>
    <x v="1"/>
    <x v="1"/>
    <x v="0"/>
    <d v="1899-12-30T21:03:23"/>
    <x v="10"/>
    <x v="31"/>
    <x v="3"/>
    <n v="23.65"/>
    <n v="100399.94999999958"/>
  </r>
  <r>
    <x v="40"/>
    <x v="15"/>
    <x v="2"/>
    <x v="14"/>
    <n v="5989"/>
    <x v="2652"/>
    <n v="1"/>
    <x v="43"/>
    <x v="1"/>
    <x v="1"/>
    <x v="0"/>
    <d v="1899-12-30T21:03:23"/>
    <x v="10"/>
    <x v="15"/>
    <x v="2"/>
    <n v="17.95"/>
    <n v="100417.89999999957"/>
  </r>
  <r>
    <x v="77"/>
    <x v="16"/>
    <x v="1"/>
    <x v="1"/>
    <n v="5990"/>
    <x v="2653"/>
    <n v="1"/>
    <x v="43"/>
    <x v="1"/>
    <x v="1"/>
    <x v="0"/>
    <d v="1899-12-30T21:05:06"/>
    <x v="10"/>
    <x v="16"/>
    <x v="2"/>
    <n v="16.75"/>
    <n v="100434.64999999957"/>
  </r>
  <r>
    <x v="48"/>
    <x v="30"/>
    <x v="2"/>
    <x v="16"/>
    <n v="5991"/>
    <x v="2653"/>
    <n v="1"/>
    <x v="43"/>
    <x v="1"/>
    <x v="1"/>
    <x v="0"/>
    <d v="1899-12-30T21:05:06"/>
    <x v="10"/>
    <x v="30"/>
    <x v="1"/>
    <n v="17.5"/>
    <n v="100452.14999999957"/>
  </r>
  <r>
    <x v="66"/>
    <x v="30"/>
    <x v="1"/>
    <x v="20"/>
    <n v="5992"/>
    <x v="2654"/>
    <n v="1"/>
    <x v="43"/>
    <x v="1"/>
    <x v="1"/>
    <x v="0"/>
    <d v="1899-12-30T21:34:36"/>
    <x v="10"/>
    <x v="30"/>
    <x v="1"/>
    <n v="14.5"/>
    <n v="100466.64999999957"/>
  </r>
  <r>
    <x v="42"/>
    <x v="28"/>
    <x v="2"/>
    <x v="8"/>
    <n v="5993"/>
    <x v="2654"/>
    <n v="1"/>
    <x v="43"/>
    <x v="1"/>
    <x v="1"/>
    <x v="0"/>
    <d v="1899-12-30T21:34:36"/>
    <x v="10"/>
    <x v="28"/>
    <x v="3"/>
    <n v="20.25"/>
    <n v="100486.89999999957"/>
  </r>
  <r>
    <x v="86"/>
    <x v="1"/>
    <x v="2"/>
    <x v="13"/>
    <n v="5994"/>
    <x v="2654"/>
    <n v="1"/>
    <x v="43"/>
    <x v="1"/>
    <x v="1"/>
    <x v="0"/>
    <d v="1899-12-30T21:34:36"/>
    <x v="10"/>
    <x v="1"/>
    <x v="1"/>
    <n v="20.5"/>
    <n v="100507.39999999957"/>
  </r>
  <r>
    <x v="33"/>
    <x v="22"/>
    <x v="0"/>
    <x v="3"/>
    <n v="5995"/>
    <x v="2654"/>
    <n v="1"/>
    <x v="43"/>
    <x v="1"/>
    <x v="1"/>
    <x v="0"/>
    <d v="1899-12-30T21:34:36"/>
    <x v="10"/>
    <x v="22"/>
    <x v="2"/>
    <n v="12"/>
    <n v="100519.39999999957"/>
  </r>
  <r>
    <x v="37"/>
    <x v="25"/>
    <x v="0"/>
    <x v="3"/>
    <n v="5996"/>
    <x v="2655"/>
    <n v="1"/>
    <x v="43"/>
    <x v="1"/>
    <x v="1"/>
    <x v="0"/>
    <d v="1899-12-30T21:36:02"/>
    <x v="10"/>
    <x v="25"/>
    <x v="1"/>
    <n v="12"/>
    <n v="100531.39999999957"/>
  </r>
  <r>
    <x v="10"/>
    <x v="6"/>
    <x v="1"/>
    <x v="7"/>
    <n v="5997"/>
    <x v="2656"/>
    <n v="1"/>
    <x v="43"/>
    <x v="1"/>
    <x v="1"/>
    <x v="0"/>
    <d v="1899-12-30T21:46:22"/>
    <x v="10"/>
    <x v="6"/>
    <x v="3"/>
    <n v="16.5"/>
    <n v="100547.89999999957"/>
  </r>
  <r>
    <x v="13"/>
    <x v="8"/>
    <x v="2"/>
    <x v="8"/>
    <n v="5998"/>
    <x v="2656"/>
    <n v="1"/>
    <x v="43"/>
    <x v="1"/>
    <x v="1"/>
    <x v="0"/>
    <d v="1899-12-30T21:46:22"/>
    <x v="10"/>
    <x v="8"/>
    <x v="2"/>
    <n v="20.25"/>
    <n v="100568.14999999957"/>
  </r>
  <r>
    <x v="61"/>
    <x v="30"/>
    <x v="0"/>
    <x v="19"/>
    <n v="5999"/>
    <x v="2657"/>
    <n v="1"/>
    <x v="43"/>
    <x v="1"/>
    <x v="1"/>
    <x v="0"/>
    <d v="1899-12-30T21:59:50"/>
    <x v="10"/>
    <x v="30"/>
    <x v="1"/>
    <n v="11"/>
    <n v="100579.14999999957"/>
  </r>
  <r>
    <x v="35"/>
    <x v="2"/>
    <x v="0"/>
    <x v="0"/>
    <n v="6000"/>
    <x v="2658"/>
    <n v="1"/>
    <x v="43"/>
    <x v="1"/>
    <x v="1"/>
    <x v="0"/>
    <d v="1899-12-30T22:00:43"/>
    <x v="11"/>
    <x v="2"/>
    <x v="0"/>
    <n v="12.75"/>
    <n v="100591.89999999957"/>
  </r>
  <r>
    <x v="40"/>
    <x v="15"/>
    <x v="2"/>
    <x v="14"/>
    <n v="6001"/>
    <x v="2658"/>
    <n v="1"/>
    <x v="43"/>
    <x v="1"/>
    <x v="1"/>
    <x v="0"/>
    <d v="1899-12-30T22:00:43"/>
    <x v="11"/>
    <x v="15"/>
    <x v="2"/>
    <n v="17.95"/>
    <n v="100609.84999999957"/>
  </r>
  <r>
    <x v="35"/>
    <x v="2"/>
    <x v="0"/>
    <x v="0"/>
    <n v="6002"/>
    <x v="2659"/>
    <n v="1"/>
    <x v="43"/>
    <x v="1"/>
    <x v="1"/>
    <x v="0"/>
    <d v="1899-12-30T22:02:38"/>
    <x v="11"/>
    <x v="2"/>
    <x v="0"/>
    <n v="12.75"/>
    <n v="100622.59999999957"/>
  </r>
  <r>
    <x v="4"/>
    <x v="2"/>
    <x v="1"/>
    <x v="1"/>
    <n v="6003"/>
    <x v="2660"/>
    <n v="1"/>
    <x v="43"/>
    <x v="1"/>
    <x v="1"/>
    <x v="0"/>
    <d v="1899-12-30T22:09:27"/>
    <x v="11"/>
    <x v="2"/>
    <x v="0"/>
    <n v="16.75"/>
    <n v="100639.34999999957"/>
  </r>
  <r>
    <x v="13"/>
    <x v="8"/>
    <x v="2"/>
    <x v="8"/>
    <n v="6004"/>
    <x v="2660"/>
    <n v="1"/>
    <x v="43"/>
    <x v="1"/>
    <x v="1"/>
    <x v="0"/>
    <d v="1899-12-30T22:09:27"/>
    <x v="11"/>
    <x v="8"/>
    <x v="2"/>
    <n v="20.25"/>
    <n v="100659.59999999957"/>
  </r>
  <r>
    <x v="9"/>
    <x v="6"/>
    <x v="2"/>
    <x v="2"/>
    <n v="6005"/>
    <x v="2661"/>
    <n v="1"/>
    <x v="43"/>
    <x v="1"/>
    <x v="1"/>
    <x v="0"/>
    <d v="1899-12-30T22:22:32"/>
    <x v="11"/>
    <x v="6"/>
    <x v="3"/>
    <n v="20.75"/>
    <n v="100680.34999999957"/>
  </r>
  <r>
    <x v="38"/>
    <x v="26"/>
    <x v="2"/>
    <x v="2"/>
    <n v="6006"/>
    <x v="2661"/>
    <n v="1"/>
    <x v="43"/>
    <x v="1"/>
    <x v="1"/>
    <x v="0"/>
    <d v="1899-12-30T22:22:32"/>
    <x v="11"/>
    <x v="26"/>
    <x v="3"/>
    <n v="20.75"/>
    <n v="100701.09999999957"/>
  </r>
  <r>
    <x v="39"/>
    <x v="27"/>
    <x v="0"/>
    <x v="3"/>
    <n v="6007"/>
    <x v="2662"/>
    <n v="1"/>
    <x v="43"/>
    <x v="1"/>
    <x v="1"/>
    <x v="0"/>
    <d v="1899-12-30T22:24:52"/>
    <x v="11"/>
    <x v="27"/>
    <x v="1"/>
    <n v="12"/>
    <n v="100713.09999999957"/>
  </r>
  <r>
    <x v="34"/>
    <x v="23"/>
    <x v="2"/>
    <x v="2"/>
    <n v="6008"/>
    <x v="2662"/>
    <n v="1"/>
    <x v="43"/>
    <x v="1"/>
    <x v="1"/>
    <x v="0"/>
    <d v="1899-12-30T22:24:52"/>
    <x v="11"/>
    <x v="23"/>
    <x v="0"/>
    <n v="20.75"/>
    <n v="100733.84999999957"/>
  </r>
  <r>
    <x v="19"/>
    <x v="12"/>
    <x v="1"/>
    <x v="11"/>
    <n v="6009"/>
    <x v="2663"/>
    <n v="1"/>
    <x v="43"/>
    <x v="1"/>
    <x v="1"/>
    <x v="0"/>
    <d v="1899-12-30T22:38:02"/>
    <x v="11"/>
    <x v="12"/>
    <x v="3"/>
    <n v="16.25"/>
    <n v="100750.09999999957"/>
  </r>
  <r>
    <x v="63"/>
    <x v="11"/>
    <x v="1"/>
    <x v="7"/>
    <n v="6010"/>
    <x v="2663"/>
    <n v="1"/>
    <x v="43"/>
    <x v="1"/>
    <x v="1"/>
    <x v="0"/>
    <d v="1899-12-30T22:38:02"/>
    <x v="11"/>
    <x v="11"/>
    <x v="3"/>
    <n v="16.5"/>
    <n v="100766.59999999957"/>
  </r>
  <r>
    <x v="1"/>
    <x v="0"/>
    <x v="1"/>
    <x v="1"/>
    <n v="6011"/>
    <x v="2664"/>
    <n v="1"/>
    <x v="43"/>
    <x v="1"/>
    <x v="1"/>
    <x v="0"/>
    <d v="1899-12-30T22:41:26"/>
    <x v="11"/>
    <x v="0"/>
    <x v="0"/>
    <n v="16.75"/>
    <n v="100783.34999999957"/>
  </r>
  <r>
    <x v="52"/>
    <x v="18"/>
    <x v="1"/>
    <x v="7"/>
    <n v="6012"/>
    <x v="2665"/>
    <n v="1"/>
    <x v="44"/>
    <x v="2"/>
    <x v="1"/>
    <x v="0"/>
    <d v="1899-12-30T11:48:35"/>
    <x v="5"/>
    <x v="18"/>
    <x v="3"/>
    <n v="16.5"/>
    <n v="100799.84999999957"/>
  </r>
  <r>
    <x v="31"/>
    <x v="20"/>
    <x v="2"/>
    <x v="2"/>
    <n v="6013"/>
    <x v="2665"/>
    <n v="1"/>
    <x v="44"/>
    <x v="2"/>
    <x v="1"/>
    <x v="0"/>
    <d v="1899-12-30T11:48:35"/>
    <x v="5"/>
    <x v="20"/>
    <x v="3"/>
    <n v="20.75"/>
    <n v="100820.59999999957"/>
  </r>
  <r>
    <x v="13"/>
    <x v="8"/>
    <x v="2"/>
    <x v="8"/>
    <n v="6014"/>
    <x v="2666"/>
    <n v="1"/>
    <x v="44"/>
    <x v="2"/>
    <x v="1"/>
    <x v="0"/>
    <d v="1899-12-30T12:10:23"/>
    <x v="0"/>
    <x v="8"/>
    <x v="2"/>
    <n v="20.25"/>
    <n v="100840.84999999957"/>
  </r>
  <r>
    <x v="39"/>
    <x v="27"/>
    <x v="0"/>
    <x v="3"/>
    <n v="6015"/>
    <x v="2667"/>
    <n v="1"/>
    <x v="44"/>
    <x v="2"/>
    <x v="1"/>
    <x v="0"/>
    <d v="1899-12-30T12:22:58"/>
    <x v="0"/>
    <x v="27"/>
    <x v="1"/>
    <n v="12"/>
    <n v="100852.84999999957"/>
  </r>
  <r>
    <x v="73"/>
    <x v="1"/>
    <x v="1"/>
    <x v="5"/>
    <n v="6016"/>
    <x v="2667"/>
    <n v="1"/>
    <x v="44"/>
    <x v="2"/>
    <x v="1"/>
    <x v="0"/>
    <d v="1899-12-30T12:22:58"/>
    <x v="0"/>
    <x v="1"/>
    <x v="1"/>
    <n v="16"/>
    <n v="100868.84999999957"/>
  </r>
  <r>
    <x v="34"/>
    <x v="23"/>
    <x v="2"/>
    <x v="2"/>
    <n v="6017"/>
    <x v="2668"/>
    <n v="1"/>
    <x v="44"/>
    <x v="2"/>
    <x v="1"/>
    <x v="0"/>
    <d v="1899-12-30T12:42:49"/>
    <x v="0"/>
    <x v="23"/>
    <x v="0"/>
    <n v="20.75"/>
    <n v="100889.59999999957"/>
  </r>
  <r>
    <x v="40"/>
    <x v="15"/>
    <x v="2"/>
    <x v="14"/>
    <n v="6018"/>
    <x v="2669"/>
    <n v="1"/>
    <x v="44"/>
    <x v="2"/>
    <x v="1"/>
    <x v="0"/>
    <d v="1899-12-30T13:13:51"/>
    <x v="4"/>
    <x v="15"/>
    <x v="2"/>
    <n v="17.95"/>
    <n v="100907.54999999957"/>
  </r>
  <r>
    <x v="63"/>
    <x v="11"/>
    <x v="1"/>
    <x v="7"/>
    <n v="6019"/>
    <x v="2669"/>
    <n v="1"/>
    <x v="44"/>
    <x v="2"/>
    <x v="1"/>
    <x v="0"/>
    <d v="1899-12-30T13:13:51"/>
    <x v="4"/>
    <x v="11"/>
    <x v="3"/>
    <n v="16.5"/>
    <n v="100924.04999999957"/>
  </r>
  <r>
    <x v="68"/>
    <x v="20"/>
    <x v="0"/>
    <x v="9"/>
    <n v="6020"/>
    <x v="2669"/>
    <n v="1"/>
    <x v="44"/>
    <x v="2"/>
    <x v="1"/>
    <x v="0"/>
    <d v="1899-12-30T13:13:51"/>
    <x v="4"/>
    <x v="20"/>
    <x v="3"/>
    <n v="12.5"/>
    <n v="100936.54999999957"/>
  </r>
  <r>
    <x v="72"/>
    <x v="22"/>
    <x v="1"/>
    <x v="5"/>
    <n v="6021"/>
    <x v="2669"/>
    <n v="2"/>
    <x v="44"/>
    <x v="2"/>
    <x v="1"/>
    <x v="0"/>
    <d v="1899-12-30T13:13:51"/>
    <x v="4"/>
    <x v="22"/>
    <x v="2"/>
    <n v="32"/>
    <n v="100968.54999999957"/>
  </r>
  <r>
    <x v="13"/>
    <x v="8"/>
    <x v="2"/>
    <x v="8"/>
    <n v="6022"/>
    <x v="2670"/>
    <n v="1"/>
    <x v="44"/>
    <x v="2"/>
    <x v="1"/>
    <x v="0"/>
    <d v="1899-12-30T13:17:44"/>
    <x v="4"/>
    <x v="8"/>
    <x v="2"/>
    <n v="20.25"/>
    <n v="100988.79999999957"/>
  </r>
  <r>
    <x v="37"/>
    <x v="25"/>
    <x v="0"/>
    <x v="3"/>
    <n v="6023"/>
    <x v="2671"/>
    <n v="1"/>
    <x v="44"/>
    <x v="2"/>
    <x v="1"/>
    <x v="0"/>
    <d v="1899-12-30T14:05:30"/>
    <x v="1"/>
    <x v="25"/>
    <x v="1"/>
    <n v="12"/>
    <n v="101000.79999999957"/>
  </r>
  <r>
    <x v="27"/>
    <x v="19"/>
    <x v="0"/>
    <x v="3"/>
    <n v="6024"/>
    <x v="2671"/>
    <n v="1"/>
    <x v="44"/>
    <x v="2"/>
    <x v="1"/>
    <x v="0"/>
    <d v="1899-12-30T14:05:30"/>
    <x v="1"/>
    <x v="19"/>
    <x v="2"/>
    <n v="12"/>
    <n v="101012.79999999957"/>
  </r>
  <r>
    <x v="43"/>
    <x v="23"/>
    <x v="0"/>
    <x v="0"/>
    <n v="6025"/>
    <x v="2672"/>
    <n v="1"/>
    <x v="44"/>
    <x v="2"/>
    <x v="1"/>
    <x v="0"/>
    <d v="1899-12-30T14:07:03"/>
    <x v="1"/>
    <x v="23"/>
    <x v="0"/>
    <n v="12.75"/>
    <n v="101025.54999999957"/>
  </r>
  <r>
    <x v="33"/>
    <x v="22"/>
    <x v="0"/>
    <x v="3"/>
    <n v="6026"/>
    <x v="2673"/>
    <n v="1"/>
    <x v="44"/>
    <x v="2"/>
    <x v="1"/>
    <x v="0"/>
    <d v="1899-12-30T14:15:01"/>
    <x v="1"/>
    <x v="22"/>
    <x v="2"/>
    <n v="12"/>
    <n v="101037.54999999957"/>
  </r>
  <r>
    <x v="2"/>
    <x v="0"/>
    <x v="2"/>
    <x v="2"/>
    <n v="6027"/>
    <x v="2674"/>
    <n v="1"/>
    <x v="44"/>
    <x v="2"/>
    <x v="1"/>
    <x v="0"/>
    <d v="1899-12-30T14:41:49"/>
    <x v="1"/>
    <x v="0"/>
    <x v="0"/>
    <n v="20.75"/>
    <n v="101058.29999999957"/>
  </r>
  <r>
    <x v="35"/>
    <x v="2"/>
    <x v="0"/>
    <x v="0"/>
    <n v="6028"/>
    <x v="2674"/>
    <n v="1"/>
    <x v="44"/>
    <x v="2"/>
    <x v="1"/>
    <x v="0"/>
    <d v="1899-12-30T14:41:49"/>
    <x v="1"/>
    <x v="2"/>
    <x v="0"/>
    <n v="12.75"/>
    <n v="101071.04999999957"/>
  </r>
  <r>
    <x v="7"/>
    <x v="4"/>
    <x v="1"/>
    <x v="5"/>
    <n v="6029"/>
    <x v="2674"/>
    <n v="1"/>
    <x v="44"/>
    <x v="2"/>
    <x v="1"/>
    <x v="0"/>
    <d v="1899-12-30T14:41:49"/>
    <x v="1"/>
    <x v="4"/>
    <x v="1"/>
    <n v="16"/>
    <n v="101087.04999999957"/>
  </r>
  <r>
    <x v="8"/>
    <x v="5"/>
    <x v="2"/>
    <x v="6"/>
    <n v="6030"/>
    <x v="2674"/>
    <n v="1"/>
    <x v="44"/>
    <x v="2"/>
    <x v="1"/>
    <x v="0"/>
    <d v="1899-12-30T14:41:49"/>
    <x v="1"/>
    <x v="5"/>
    <x v="2"/>
    <n v="18.5"/>
    <n v="101105.54999999957"/>
  </r>
  <r>
    <x v="9"/>
    <x v="6"/>
    <x v="2"/>
    <x v="2"/>
    <n v="6031"/>
    <x v="2674"/>
    <n v="1"/>
    <x v="44"/>
    <x v="2"/>
    <x v="1"/>
    <x v="0"/>
    <d v="1899-12-30T14:41:49"/>
    <x v="1"/>
    <x v="6"/>
    <x v="3"/>
    <n v="20.75"/>
    <n v="101126.29999999957"/>
  </r>
  <r>
    <x v="10"/>
    <x v="6"/>
    <x v="1"/>
    <x v="7"/>
    <n v="6032"/>
    <x v="2674"/>
    <n v="1"/>
    <x v="44"/>
    <x v="2"/>
    <x v="1"/>
    <x v="0"/>
    <d v="1899-12-30T14:41:49"/>
    <x v="1"/>
    <x v="6"/>
    <x v="3"/>
    <n v="16.5"/>
    <n v="101142.79999999957"/>
  </r>
  <r>
    <x v="13"/>
    <x v="8"/>
    <x v="2"/>
    <x v="8"/>
    <n v="6033"/>
    <x v="2674"/>
    <n v="1"/>
    <x v="44"/>
    <x v="2"/>
    <x v="1"/>
    <x v="0"/>
    <d v="1899-12-30T14:41:49"/>
    <x v="1"/>
    <x v="8"/>
    <x v="2"/>
    <n v="20.25"/>
    <n v="101163.04999999957"/>
  </r>
  <r>
    <x v="66"/>
    <x v="30"/>
    <x v="1"/>
    <x v="20"/>
    <n v="6034"/>
    <x v="2674"/>
    <n v="1"/>
    <x v="44"/>
    <x v="2"/>
    <x v="1"/>
    <x v="0"/>
    <d v="1899-12-30T14:41:49"/>
    <x v="1"/>
    <x v="30"/>
    <x v="1"/>
    <n v="14.5"/>
    <n v="101177.54999999957"/>
  </r>
  <r>
    <x v="67"/>
    <x v="28"/>
    <x v="0"/>
    <x v="21"/>
    <n v="6035"/>
    <x v="2674"/>
    <n v="1"/>
    <x v="44"/>
    <x v="2"/>
    <x v="1"/>
    <x v="0"/>
    <d v="1899-12-30T14:41:49"/>
    <x v="1"/>
    <x v="28"/>
    <x v="3"/>
    <n v="12.25"/>
    <n v="101189.79999999957"/>
  </r>
  <r>
    <x v="34"/>
    <x v="23"/>
    <x v="2"/>
    <x v="2"/>
    <n v="6036"/>
    <x v="2674"/>
    <n v="1"/>
    <x v="44"/>
    <x v="2"/>
    <x v="1"/>
    <x v="0"/>
    <d v="1899-12-30T14:41:49"/>
    <x v="1"/>
    <x v="23"/>
    <x v="0"/>
    <n v="20.75"/>
    <n v="101210.54999999957"/>
  </r>
  <r>
    <x v="62"/>
    <x v="14"/>
    <x v="1"/>
    <x v="7"/>
    <n v="6037"/>
    <x v="2674"/>
    <n v="2"/>
    <x v="44"/>
    <x v="2"/>
    <x v="1"/>
    <x v="0"/>
    <d v="1899-12-30T14:41:49"/>
    <x v="1"/>
    <x v="14"/>
    <x v="3"/>
    <n v="33"/>
    <n v="101243.54999999957"/>
  </r>
  <r>
    <x v="86"/>
    <x v="1"/>
    <x v="2"/>
    <x v="13"/>
    <n v="6038"/>
    <x v="2674"/>
    <n v="1"/>
    <x v="44"/>
    <x v="2"/>
    <x v="1"/>
    <x v="0"/>
    <d v="1899-12-30T14:41:49"/>
    <x v="1"/>
    <x v="1"/>
    <x v="1"/>
    <n v="20.5"/>
    <n v="101264.04999999957"/>
  </r>
  <r>
    <x v="72"/>
    <x v="22"/>
    <x v="1"/>
    <x v="5"/>
    <n v="6039"/>
    <x v="2674"/>
    <n v="1"/>
    <x v="44"/>
    <x v="2"/>
    <x v="1"/>
    <x v="0"/>
    <d v="1899-12-30T14:41:49"/>
    <x v="1"/>
    <x v="22"/>
    <x v="2"/>
    <n v="16"/>
    <n v="101280.04999999957"/>
  </r>
  <r>
    <x v="33"/>
    <x v="22"/>
    <x v="0"/>
    <x v="3"/>
    <n v="6040"/>
    <x v="2674"/>
    <n v="1"/>
    <x v="44"/>
    <x v="2"/>
    <x v="1"/>
    <x v="0"/>
    <d v="1899-12-30T14:41:49"/>
    <x v="1"/>
    <x v="22"/>
    <x v="2"/>
    <n v="12"/>
    <n v="101292.04999999957"/>
  </r>
  <r>
    <x v="14"/>
    <x v="9"/>
    <x v="1"/>
    <x v="5"/>
    <n v="6041"/>
    <x v="2675"/>
    <n v="1"/>
    <x v="44"/>
    <x v="2"/>
    <x v="1"/>
    <x v="0"/>
    <d v="1899-12-30T15:17:34"/>
    <x v="3"/>
    <x v="9"/>
    <x v="1"/>
    <n v="16"/>
    <n v="101308.04999999957"/>
  </r>
  <r>
    <x v="83"/>
    <x v="31"/>
    <x v="0"/>
    <x v="23"/>
    <n v="6042"/>
    <x v="2676"/>
    <n v="1"/>
    <x v="44"/>
    <x v="2"/>
    <x v="1"/>
    <x v="0"/>
    <d v="1899-12-30T15:27:42"/>
    <x v="3"/>
    <x v="31"/>
    <x v="3"/>
    <n v="23.65"/>
    <n v="101331.69999999956"/>
  </r>
  <r>
    <x v="4"/>
    <x v="2"/>
    <x v="1"/>
    <x v="1"/>
    <n v="6043"/>
    <x v="2676"/>
    <n v="1"/>
    <x v="44"/>
    <x v="2"/>
    <x v="1"/>
    <x v="0"/>
    <d v="1899-12-30T15:27:42"/>
    <x v="3"/>
    <x v="2"/>
    <x v="0"/>
    <n v="16.75"/>
    <n v="101348.44999999956"/>
  </r>
  <r>
    <x v="29"/>
    <x v="6"/>
    <x v="0"/>
    <x v="9"/>
    <n v="6044"/>
    <x v="2676"/>
    <n v="1"/>
    <x v="44"/>
    <x v="2"/>
    <x v="1"/>
    <x v="0"/>
    <d v="1899-12-30T15:27:42"/>
    <x v="3"/>
    <x v="6"/>
    <x v="3"/>
    <n v="12.5"/>
    <n v="101360.94999999956"/>
  </r>
  <r>
    <x v="69"/>
    <x v="7"/>
    <x v="0"/>
    <x v="0"/>
    <n v="6045"/>
    <x v="2676"/>
    <n v="1"/>
    <x v="44"/>
    <x v="2"/>
    <x v="1"/>
    <x v="0"/>
    <d v="1899-12-30T15:27:42"/>
    <x v="3"/>
    <x v="7"/>
    <x v="0"/>
    <n v="12.75"/>
    <n v="101373.69999999956"/>
  </r>
  <r>
    <x v="2"/>
    <x v="0"/>
    <x v="2"/>
    <x v="2"/>
    <n v="6046"/>
    <x v="2677"/>
    <n v="1"/>
    <x v="44"/>
    <x v="2"/>
    <x v="1"/>
    <x v="0"/>
    <d v="1899-12-30T15:47:53"/>
    <x v="3"/>
    <x v="0"/>
    <x v="0"/>
    <n v="20.75"/>
    <n v="101394.44999999956"/>
  </r>
  <r>
    <x v="11"/>
    <x v="7"/>
    <x v="2"/>
    <x v="2"/>
    <n v="6047"/>
    <x v="2678"/>
    <n v="1"/>
    <x v="44"/>
    <x v="2"/>
    <x v="1"/>
    <x v="0"/>
    <d v="1899-12-30T16:01:35"/>
    <x v="2"/>
    <x v="7"/>
    <x v="0"/>
    <n v="20.75"/>
    <n v="101415.19999999956"/>
  </r>
  <r>
    <x v="4"/>
    <x v="2"/>
    <x v="1"/>
    <x v="1"/>
    <n v="6048"/>
    <x v="2679"/>
    <n v="1"/>
    <x v="44"/>
    <x v="2"/>
    <x v="1"/>
    <x v="0"/>
    <d v="1899-12-30T16:10:21"/>
    <x v="2"/>
    <x v="2"/>
    <x v="0"/>
    <n v="16.75"/>
    <n v="101431.94999999956"/>
  </r>
  <r>
    <x v="11"/>
    <x v="7"/>
    <x v="2"/>
    <x v="2"/>
    <n v="6049"/>
    <x v="2680"/>
    <n v="1"/>
    <x v="44"/>
    <x v="2"/>
    <x v="1"/>
    <x v="0"/>
    <d v="1899-12-30T16:39:19"/>
    <x v="2"/>
    <x v="7"/>
    <x v="0"/>
    <n v="20.75"/>
    <n v="101452.69999999956"/>
  </r>
  <r>
    <x v="42"/>
    <x v="28"/>
    <x v="2"/>
    <x v="8"/>
    <n v="6050"/>
    <x v="2681"/>
    <n v="1"/>
    <x v="44"/>
    <x v="2"/>
    <x v="1"/>
    <x v="0"/>
    <d v="1899-12-30T16:40:26"/>
    <x v="2"/>
    <x v="28"/>
    <x v="3"/>
    <n v="20.25"/>
    <n v="101472.94999999956"/>
  </r>
  <r>
    <x v="19"/>
    <x v="12"/>
    <x v="1"/>
    <x v="11"/>
    <n v="6051"/>
    <x v="2682"/>
    <n v="1"/>
    <x v="44"/>
    <x v="2"/>
    <x v="1"/>
    <x v="0"/>
    <d v="1899-12-30T16:56:35"/>
    <x v="2"/>
    <x v="12"/>
    <x v="3"/>
    <n v="16.25"/>
    <n v="101489.19999999956"/>
  </r>
  <r>
    <x v="44"/>
    <x v="10"/>
    <x v="0"/>
    <x v="15"/>
    <n v="6052"/>
    <x v="2682"/>
    <n v="1"/>
    <x v="44"/>
    <x v="2"/>
    <x v="1"/>
    <x v="0"/>
    <d v="1899-12-30T16:56:35"/>
    <x v="2"/>
    <x v="10"/>
    <x v="1"/>
    <n v="9.75"/>
    <n v="101498.94999999956"/>
  </r>
  <r>
    <x v="53"/>
    <x v="29"/>
    <x v="1"/>
    <x v="1"/>
    <n v="6053"/>
    <x v="2683"/>
    <n v="1"/>
    <x v="44"/>
    <x v="2"/>
    <x v="1"/>
    <x v="0"/>
    <d v="1899-12-30T17:02:18"/>
    <x v="6"/>
    <x v="29"/>
    <x v="0"/>
    <n v="16.75"/>
    <n v="101515.69999999956"/>
  </r>
  <r>
    <x v="61"/>
    <x v="30"/>
    <x v="0"/>
    <x v="19"/>
    <n v="6054"/>
    <x v="2684"/>
    <n v="1"/>
    <x v="44"/>
    <x v="2"/>
    <x v="1"/>
    <x v="0"/>
    <d v="1899-12-30T17:15:58"/>
    <x v="6"/>
    <x v="30"/>
    <x v="1"/>
    <n v="11"/>
    <n v="101526.69999999956"/>
  </r>
  <r>
    <x v="75"/>
    <x v="13"/>
    <x v="0"/>
    <x v="3"/>
    <n v="6055"/>
    <x v="2684"/>
    <n v="1"/>
    <x v="44"/>
    <x v="2"/>
    <x v="1"/>
    <x v="0"/>
    <d v="1899-12-30T17:15:58"/>
    <x v="6"/>
    <x v="13"/>
    <x v="2"/>
    <n v="12"/>
    <n v="101538.69999999956"/>
  </r>
  <r>
    <x v="28"/>
    <x v="9"/>
    <x v="2"/>
    <x v="13"/>
    <n v="6056"/>
    <x v="2685"/>
    <n v="1"/>
    <x v="44"/>
    <x v="2"/>
    <x v="1"/>
    <x v="0"/>
    <d v="1899-12-30T17:23:06"/>
    <x v="6"/>
    <x v="9"/>
    <x v="1"/>
    <n v="20.5"/>
    <n v="101559.19999999956"/>
  </r>
  <r>
    <x v="61"/>
    <x v="30"/>
    <x v="0"/>
    <x v="19"/>
    <n v="6057"/>
    <x v="2686"/>
    <n v="1"/>
    <x v="44"/>
    <x v="2"/>
    <x v="1"/>
    <x v="0"/>
    <d v="1899-12-30T17:31:20"/>
    <x v="6"/>
    <x v="30"/>
    <x v="1"/>
    <n v="11"/>
    <n v="101570.19999999956"/>
  </r>
  <r>
    <x v="2"/>
    <x v="0"/>
    <x v="2"/>
    <x v="2"/>
    <n v="6058"/>
    <x v="2687"/>
    <n v="1"/>
    <x v="44"/>
    <x v="2"/>
    <x v="1"/>
    <x v="0"/>
    <d v="1899-12-30T17:43:28"/>
    <x v="6"/>
    <x v="0"/>
    <x v="0"/>
    <n v="20.75"/>
    <n v="101590.94999999956"/>
  </r>
  <r>
    <x v="34"/>
    <x v="23"/>
    <x v="2"/>
    <x v="2"/>
    <n v="6059"/>
    <x v="2688"/>
    <n v="1"/>
    <x v="44"/>
    <x v="2"/>
    <x v="1"/>
    <x v="0"/>
    <d v="1899-12-30T17:48:59"/>
    <x v="6"/>
    <x v="23"/>
    <x v="0"/>
    <n v="20.75"/>
    <n v="101611.69999999956"/>
  </r>
  <r>
    <x v="33"/>
    <x v="22"/>
    <x v="0"/>
    <x v="3"/>
    <n v="6060"/>
    <x v="2688"/>
    <n v="1"/>
    <x v="44"/>
    <x v="2"/>
    <x v="1"/>
    <x v="0"/>
    <d v="1899-12-30T17:48:59"/>
    <x v="6"/>
    <x v="22"/>
    <x v="2"/>
    <n v="12"/>
    <n v="101623.69999999956"/>
  </r>
  <r>
    <x v="0"/>
    <x v="0"/>
    <x v="0"/>
    <x v="0"/>
    <n v="6061"/>
    <x v="2689"/>
    <n v="1"/>
    <x v="44"/>
    <x v="2"/>
    <x v="1"/>
    <x v="0"/>
    <d v="1899-12-30T17:49:26"/>
    <x v="6"/>
    <x v="0"/>
    <x v="0"/>
    <n v="12.75"/>
    <n v="101636.44999999956"/>
  </r>
  <r>
    <x v="61"/>
    <x v="30"/>
    <x v="0"/>
    <x v="19"/>
    <n v="6062"/>
    <x v="2689"/>
    <n v="1"/>
    <x v="44"/>
    <x v="2"/>
    <x v="1"/>
    <x v="0"/>
    <d v="1899-12-30T17:49:26"/>
    <x v="6"/>
    <x v="30"/>
    <x v="1"/>
    <n v="11"/>
    <n v="101647.44999999956"/>
  </r>
  <r>
    <x v="40"/>
    <x v="15"/>
    <x v="2"/>
    <x v="14"/>
    <n v="6063"/>
    <x v="2690"/>
    <n v="1"/>
    <x v="44"/>
    <x v="2"/>
    <x v="1"/>
    <x v="0"/>
    <d v="1899-12-30T17:52:15"/>
    <x v="6"/>
    <x v="15"/>
    <x v="2"/>
    <n v="17.95"/>
    <n v="101665.39999999956"/>
  </r>
  <r>
    <x v="37"/>
    <x v="25"/>
    <x v="0"/>
    <x v="3"/>
    <n v="6064"/>
    <x v="2691"/>
    <n v="1"/>
    <x v="44"/>
    <x v="2"/>
    <x v="1"/>
    <x v="0"/>
    <d v="1899-12-30T17:55:07"/>
    <x v="6"/>
    <x v="25"/>
    <x v="1"/>
    <n v="12"/>
    <n v="101677.39999999956"/>
  </r>
  <r>
    <x v="27"/>
    <x v="19"/>
    <x v="0"/>
    <x v="3"/>
    <n v="6065"/>
    <x v="2691"/>
    <n v="1"/>
    <x v="44"/>
    <x v="2"/>
    <x v="1"/>
    <x v="0"/>
    <d v="1899-12-30T17:55:07"/>
    <x v="6"/>
    <x v="19"/>
    <x v="2"/>
    <n v="12"/>
    <n v="101689.39999999956"/>
  </r>
  <r>
    <x v="51"/>
    <x v="3"/>
    <x v="0"/>
    <x v="17"/>
    <n v="6066"/>
    <x v="2691"/>
    <n v="1"/>
    <x v="44"/>
    <x v="2"/>
    <x v="1"/>
    <x v="0"/>
    <d v="1899-12-30T17:55:07"/>
    <x v="6"/>
    <x v="3"/>
    <x v="1"/>
    <n v="10.5"/>
    <n v="101699.89999999956"/>
  </r>
  <r>
    <x v="14"/>
    <x v="9"/>
    <x v="1"/>
    <x v="5"/>
    <n v="6067"/>
    <x v="2691"/>
    <n v="1"/>
    <x v="44"/>
    <x v="2"/>
    <x v="1"/>
    <x v="0"/>
    <d v="1899-12-30T17:55:07"/>
    <x v="6"/>
    <x v="9"/>
    <x v="1"/>
    <n v="16"/>
    <n v="101715.89999999956"/>
  </r>
  <r>
    <x v="89"/>
    <x v="12"/>
    <x v="2"/>
    <x v="8"/>
    <n v="6068"/>
    <x v="2692"/>
    <n v="1"/>
    <x v="44"/>
    <x v="2"/>
    <x v="1"/>
    <x v="0"/>
    <d v="1899-12-30T18:01:21"/>
    <x v="7"/>
    <x v="12"/>
    <x v="3"/>
    <n v="20.25"/>
    <n v="101736.14999999956"/>
  </r>
  <r>
    <x v="78"/>
    <x v="9"/>
    <x v="0"/>
    <x v="3"/>
    <n v="6069"/>
    <x v="2692"/>
    <n v="1"/>
    <x v="44"/>
    <x v="2"/>
    <x v="1"/>
    <x v="0"/>
    <d v="1899-12-30T18:01:21"/>
    <x v="7"/>
    <x v="9"/>
    <x v="1"/>
    <n v="12"/>
    <n v="101748.14999999956"/>
  </r>
  <r>
    <x v="12"/>
    <x v="8"/>
    <x v="1"/>
    <x v="5"/>
    <n v="6070"/>
    <x v="2692"/>
    <n v="1"/>
    <x v="44"/>
    <x v="2"/>
    <x v="1"/>
    <x v="0"/>
    <d v="1899-12-30T18:01:21"/>
    <x v="7"/>
    <x v="8"/>
    <x v="2"/>
    <n v="16"/>
    <n v="101764.14999999956"/>
  </r>
  <r>
    <x v="88"/>
    <x v="26"/>
    <x v="0"/>
    <x v="9"/>
    <n v="6071"/>
    <x v="2692"/>
    <n v="1"/>
    <x v="44"/>
    <x v="2"/>
    <x v="1"/>
    <x v="0"/>
    <d v="1899-12-30T18:01:21"/>
    <x v="7"/>
    <x v="26"/>
    <x v="3"/>
    <n v="12.5"/>
    <n v="101776.64999999956"/>
  </r>
  <r>
    <x v="89"/>
    <x v="12"/>
    <x v="2"/>
    <x v="8"/>
    <n v="6072"/>
    <x v="2693"/>
    <n v="1"/>
    <x v="44"/>
    <x v="2"/>
    <x v="1"/>
    <x v="0"/>
    <d v="1899-12-30T18:10:04"/>
    <x v="7"/>
    <x v="12"/>
    <x v="3"/>
    <n v="20.25"/>
    <n v="101796.89999999956"/>
  </r>
  <r>
    <x v="2"/>
    <x v="0"/>
    <x v="2"/>
    <x v="2"/>
    <n v="6073"/>
    <x v="2694"/>
    <n v="1"/>
    <x v="44"/>
    <x v="2"/>
    <x v="1"/>
    <x v="0"/>
    <d v="1899-12-30T18:15:16"/>
    <x v="7"/>
    <x v="0"/>
    <x v="0"/>
    <n v="20.75"/>
    <n v="101817.64999999956"/>
  </r>
  <r>
    <x v="35"/>
    <x v="2"/>
    <x v="0"/>
    <x v="0"/>
    <n v="6074"/>
    <x v="2694"/>
    <n v="1"/>
    <x v="44"/>
    <x v="2"/>
    <x v="1"/>
    <x v="0"/>
    <d v="1899-12-30T18:15:16"/>
    <x v="7"/>
    <x v="2"/>
    <x v="0"/>
    <n v="12.75"/>
    <n v="101830.39999999956"/>
  </r>
  <r>
    <x v="60"/>
    <x v="3"/>
    <x v="2"/>
    <x v="7"/>
    <n v="6075"/>
    <x v="2695"/>
    <n v="1"/>
    <x v="44"/>
    <x v="2"/>
    <x v="1"/>
    <x v="0"/>
    <d v="1899-12-30T18:32:58"/>
    <x v="7"/>
    <x v="3"/>
    <x v="1"/>
    <n v="16.5"/>
    <n v="101846.89999999956"/>
  </r>
  <r>
    <x v="42"/>
    <x v="28"/>
    <x v="2"/>
    <x v="8"/>
    <n v="6076"/>
    <x v="2695"/>
    <n v="1"/>
    <x v="44"/>
    <x v="2"/>
    <x v="1"/>
    <x v="0"/>
    <d v="1899-12-30T18:32:58"/>
    <x v="7"/>
    <x v="28"/>
    <x v="3"/>
    <n v="20.25"/>
    <n v="101867.14999999956"/>
  </r>
  <r>
    <x v="59"/>
    <x v="1"/>
    <x v="3"/>
    <x v="18"/>
    <n v="6077"/>
    <x v="2695"/>
    <n v="1"/>
    <x v="44"/>
    <x v="2"/>
    <x v="1"/>
    <x v="0"/>
    <d v="1899-12-30T18:32:58"/>
    <x v="7"/>
    <x v="1"/>
    <x v="1"/>
    <n v="25.5"/>
    <n v="101892.64999999956"/>
  </r>
  <r>
    <x v="6"/>
    <x v="3"/>
    <x v="1"/>
    <x v="4"/>
    <n v="6078"/>
    <x v="2696"/>
    <n v="1"/>
    <x v="44"/>
    <x v="2"/>
    <x v="1"/>
    <x v="0"/>
    <d v="1899-12-30T18:43:18"/>
    <x v="7"/>
    <x v="3"/>
    <x v="1"/>
    <n v="13.25"/>
    <n v="101905.89999999956"/>
  </r>
  <r>
    <x v="12"/>
    <x v="8"/>
    <x v="1"/>
    <x v="5"/>
    <n v="6079"/>
    <x v="2696"/>
    <n v="1"/>
    <x v="44"/>
    <x v="2"/>
    <x v="1"/>
    <x v="0"/>
    <d v="1899-12-30T18:43:18"/>
    <x v="7"/>
    <x v="8"/>
    <x v="2"/>
    <n v="16"/>
    <n v="101921.89999999956"/>
  </r>
  <r>
    <x v="38"/>
    <x v="26"/>
    <x v="2"/>
    <x v="2"/>
    <n v="6080"/>
    <x v="2696"/>
    <n v="1"/>
    <x v="44"/>
    <x v="2"/>
    <x v="1"/>
    <x v="0"/>
    <d v="1899-12-30T18:43:18"/>
    <x v="7"/>
    <x v="26"/>
    <x v="3"/>
    <n v="20.75"/>
    <n v="101942.64999999956"/>
  </r>
  <r>
    <x v="68"/>
    <x v="20"/>
    <x v="0"/>
    <x v="9"/>
    <n v="6081"/>
    <x v="2696"/>
    <n v="1"/>
    <x v="44"/>
    <x v="2"/>
    <x v="1"/>
    <x v="0"/>
    <d v="1899-12-30T18:43:18"/>
    <x v="7"/>
    <x v="20"/>
    <x v="3"/>
    <n v="12.5"/>
    <n v="101955.14999999956"/>
  </r>
  <r>
    <x v="36"/>
    <x v="24"/>
    <x v="2"/>
    <x v="2"/>
    <n v="6082"/>
    <x v="2697"/>
    <n v="1"/>
    <x v="44"/>
    <x v="2"/>
    <x v="1"/>
    <x v="0"/>
    <d v="1899-12-30T18:43:20"/>
    <x v="7"/>
    <x v="24"/>
    <x v="0"/>
    <n v="20.75"/>
    <n v="101975.89999999956"/>
  </r>
  <r>
    <x v="55"/>
    <x v="21"/>
    <x v="0"/>
    <x v="9"/>
    <n v="6083"/>
    <x v="2697"/>
    <n v="1"/>
    <x v="44"/>
    <x v="2"/>
    <x v="1"/>
    <x v="0"/>
    <d v="1899-12-30T18:43:20"/>
    <x v="7"/>
    <x v="21"/>
    <x v="2"/>
    <n v="12.5"/>
    <n v="101988.39999999956"/>
  </r>
  <r>
    <x v="22"/>
    <x v="15"/>
    <x v="1"/>
    <x v="12"/>
    <n v="6084"/>
    <x v="2698"/>
    <n v="1"/>
    <x v="44"/>
    <x v="2"/>
    <x v="1"/>
    <x v="0"/>
    <d v="1899-12-30T18:44:17"/>
    <x v="7"/>
    <x v="15"/>
    <x v="2"/>
    <n v="14.75"/>
    <n v="102003.14999999956"/>
  </r>
  <r>
    <x v="12"/>
    <x v="8"/>
    <x v="1"/>
    <x v="5"/>
    <n v="6085"/>
    <x v="2698"/>
    <n v="1"/>
    <x v="44"/>
    <x v="2"/>
    <x v="1"/>
    <x v="0"/>
    <d v="1899-12-30T18:44:17"/>
    <x v="7"/>
    <x v="8"/>
    <x v="2"/>
    <n v="16"/>
    <n v="102019.14999999956"/>
  </r>
  <r>
    <x v="45"/>
    <x v="28"/>
    <x v="1"/>
    <x v="11"/>
    <n v="6086"/>
    <x v="2698"/>
    <n v="1"/>
    <x v="44"/>
    <x v="2"/>
    <x v="1"/>
    <x v="0"/>
    <d v="1899-12-30T18:44:17"/>
    <x v="7"/>
    <x v="28"/>
    <x v="3"/>
    <n v="16.25"/>
    <n v="102035.39999999956"/>
  </r>
  <r>
    <x v="11"/>
    <x v="7"/>
    <x v="2"/>
    <x v="2"/>
    <n v="6087"/>
    <x v="2698"/>
    <n v="1"/>
    <x v="44"/>
    <x v="2"/>
    <x v="1"/>
    <x v="0"/>
    <d v="1899-12-30T18:44:17"/>
    <x v="7"/>
    <x v="7"/>
    <x v="0"/>
    <n v="20.75"/>
    <n v="102056.14999999956"/>
  </r>
  <r>
    <x v="7"/>
    <x v="4"/>
    <x v="1"/>
    <x v="5"/>
    <n v="6088"/>
    <x v="2699"/>
    <n v="1"/>
    <x v="44"/>
    <x v="2"/>
    <x v="1"/>
    <x v="0"/>
    <d v="1899-12-30T18:47:34"/>
    <x v="7"/>
    <x v="4"/>
    <x v="1"/>
    <n v="16"/>
    <n v="102072.14999999956"/>
  </r>
  <r>
    <x v="8"/>
    <x v="5"/>
    <x v="2"/>
    <x v="6"/>
    <n v="6089"/>
    <x v="2699"/>
    <n v="1"/>
    <x v="44"/>
    <x v="2"/>
    <x v="1"/>
    <x v="0"/>
    <d v="1899-12-30T18:47:34"/>
    <x v="7"/>
    <x v="5"/>
    <x v="2"/>
    <n v="18.5"/>
    <n v="102090.64999999956"/>
  </r>
  <r>
    <x v="27"/>
    <x v="19"/>
    <x v="0"/>
    <x v="3"/>
    <n v="6090"/>
    <x v="2699"/>
    <n v="1"/>
    <x v="44"/>
    <x v="2"/>
    <x v="1"/>
    <x v="0"/>
    <d v="1899-12-30T18:47:34"/>
    <x v="7"/>
    <x v="19"/>
    <x v="2"/>
    <n v="12"/>
    <n v="102102.64999999956"/>
  </r>
  <r>
    <x v="24"/>
    <x v="17"/>
    <x v="1"/>
    <x v="5"/>
    <n v="6091"/>
    <x v="2699"/>
    <n v="1"/>
    <x v="44"/>
    <x v="2"/>
    <x v="1"/>
    <x v="0"/>
    <d v="1899-12-30T18:47:34"/>
    <x v="7"/>
    <x v="17"/>
    <x v="2"/>
    <n v="16"/>
    <n v="102118.64999999956"/>
  </r>
  <r>
    <x v="9"/>
    <x v="6"/>
    <x v="2"/>
    <x v="2"/>
    <n v="6092"/>
    <x v="2700"/>
    <n v="1"/>
    <x v="44"/>
    <x v="2"/>
    <x v="1"/>
    <x v="0"/>
    <d v="1899-12-30T18:53:37"/>
    <x v="7"/>
    <x v="6"/>
    <x v="3"/>
    <n v="20.75"/>
    <n v="102139.39999999956"/>
  </r>
  <r>
    <x v="89"/>
    <x v="12"/>
    <x v="2"/>
    <x v="8"/>
    <n v="6093"/>
    <x v="2701"/>
    <n v="1"/>
    <x v="44"/>
    <x v="2"/>
    <x v="1"/>
    <x v="0"/>
    <d v="1899-12-30T18:54:29"/>
    <x v="7"/>
    <x v="12"/>
    <x v="3"/>
    <n v="20.25"/>
    <n v="102159.64999999956"/>
  </r>
  <r>
    <x v="57"/>
    <x v="4"/>
    <x v="2"/>
    <x v="13"/>
    <n v="6094"/>
    <x v="2701"/>
    <n v="1"/>
    <x v="44"/>
    <x v="2"/>
    <x v="1"/>
    <x v="0"/>
    <d v="1899-12-30T18:54:29"/>
    <x v="7"/>
    <x v="4"/>
    <x v="1"/>
    <n v="20.5"/>
    <n v="102180.14999999956"/>
  </r>
  <r>
    <x v="65"/>
    <x v="23"/>
    <x v="1"/>
    <x v="1"/>
    <n v="6095"/>
    <x v="2701"/>
    <n v="1"/>
    <x v="44"/>
    <x v="2"/>
    <x v="1"/>
    <x v="0"/>
    <d v="1899-12-30T18:54:29"/>
    <x v="7"/>
    <x v="23"/>
    <x v="0"/>
    <n v="16.75"/>
    <n v="102196.89999999956"/>
  </r>
  <r>
    <x v="31"/>
    <x v="20"/>
    <x v="2"/>
    <x v="2"/>
    <n v="6096"/>
    <x v="2702"/>
    <n v="1"/>
    <x v="44"/>
    <x v="2"/>
    <x v="1"/>
    <x v="0"/>
    <d v="1899-12-30T19:11:09"/>
    <x v="8"/>
    <x v="20"/>
    <x v="3"/>
    <n v="20.75"/>
    <n v="102217.64999999956"/>
  </r>
  <r>
    <x v="34"/>
    <x v="23"/>
    <x v="2"/>
    <x v="2"/>
    <n v="6097"/>
    <x v="2703"/>
    <n v="1"/>
    <x v="44"/>
    <x v="2"/>
    <x v="1"/>
    <x v="0"/>
    <d v="1899-12-30T19:11:21"/>
    <x v="8"/>
    <x v="23"/>
    <x v="0"/>
    <n v="20.75"/>
    <n v="102238.39999999956"/>
  </r>
  <r>
    <x v="37"/>
    <x v="25"/>
    <x v="0"/>
    <x v="3"/>
    <n v="6098"/>
    <x v="2704"/>
    <n v="1"/>
    <x v="44"/>
    <x v="2"/>
    <x v="1"/>
    <x v="0"/>
    <d v="1899-12-30T19:34:31"/>
    <x v="8"/>
    <x v="25"/>
    <x v="1"/>
    <n v="12"/>
    <n v="102250.39999999956"/>
  </r>
  <r>
    <x v="8"/>
    <x v="5"/>
    <x v="2"/>
    <x v="6"/>
    <n v="6099"/>
    <x v="2704"/>
    <n v="1"/>
    <x v="44"/>
    <x v="2"/>
    <x v="1"/>
    <x v="0"/>
    <d v="1899-12-30T19:34:31"/>
    <x v="8"/>
    <x v="5"/>
    <x v="2"/>
    <n v="18.5"/>
    <n v="102268.89999999956"/>
  </r>
  <r>
    <x v="30"/>
    <x v="8"/>
    <x v="0"/>
    <x v="3"/>
    <n v="6100"/>
    <x v="2704"/>
    <n v="1"/>
    <x v="44"/>
    <x v="2"/>
    <x v="1"/>
    <x v="0"/>
    <d v="1899-12-30T19:34:31"/>
    <x v="8"/>
    <x v="8"/>
    <x v="2"/>
    <n v="12"/>
    <n v="102280.89999999956"/>
  </r>
  <r>
    <x v="34"/>
    <x v="23"/>
    <x v="2"/>
    <x v="2"/>
    <n v="6101"/>
    <x v="2704"/>
    <n v="1"/>
    <x v="44"/>
    <x v="2"/>
    <x v="1"/>
    <x v="0"/>
    <d v="1899-12-30T19:34:31"/>
    <x v="8"/>
    <x v="23"/>
    <x v="0"/>
    <n v="20.75"/>
    <n v="102301.64999999956"/>
  </r>
  <r>
    <x v="77"/>
    <x v="16"/>
    <x v="1"/>
    <x v="1"/>
    <n v="6102"/>
    <x v="2705"/>
    <n v="1"/>
    <x v="44"/>
    <x v="2"/>
    <x v="1"/>
    <x v="0"/>
    <d v="1899-12-30T19:35:44"/>
    <x v="8"/>
    <x v="16"/>
    <x v="2"/>
    <n v="16.75"/>
    <n v="102318.39999999956"/>
  </r>
  <r>
    <x v="7"/>
    <x v="4"/>
    <x v="1"/>
    <x v="5"/>
    <n v="6103"/>
    <x v="2706"/>
    <n v="1"/>
    <x v="44"/>
    <x v="2"/>
    <x v="1"/>
    <x v="0"/>
    <d v="1899-12-30T19:35:46"/>
    <x v="8"/>
    <x v="4"/>
    <x v="1"/>
    <n v="16"/>
    <n v="102334.39999999956"/>
  </r>
  <r>
    <x v="9"/>
    <x v="6"/>
    <x v="2"/>
    <x v="2"/>
    <n v="6104"/>
    <x v="2706"/>
    <n v="1"/>
    <x v="44"/>
    <x v="2"/>
    <x v="1"/>
    <x v="0"/>
    <d v="1899-12-30T19:35:46"/>
    <x v="8"/>
    <x v="6"/>
    <x v="3"/>
    <n v="20.75"/>
    <n v="102355.14999999956"/>
  </r>
  <r>
    <x v="61"/>
    <x v="30"/>
    <x v="0"/>
    <x v="19"/>
    <n v="6105"/>
    <x v="2706"/>
    <n v="1"/>
    <x v="44"/>
    <x v="2"/>
    <x v="1"/>
    <x v="0"/>
    <d v="1899-12-30T19:35:46"/>
    <x v="8"/>
    <x v="30"/>
    <x v="1"/>
    <n v="11"/>
    <n v="102366.14999999956"/>
  </r>
  <r>
    <x v="11"/>
    <x v="7"/>
    <x v="2"/>
    <x v="2"/>
    <n v="6106"/>
    <x v="2706"/>
    <n v="1"/>
    <x v="44"/>
    <x v="2"/>
    <x v="1"/>
    <x v="0"/>
    <d v="1899-12-30T19:35:46"/>
    <x v="8"/>
    <x v="7"/>
    <x v="0"/>
    <n v="20.75"/>
    <n v="102386.89999999956"/>
  </r>
  <r>
    <x v="5"/>
    <x v="2"/>
    <x v="2"/>
    <x v="2"/>
    <n v="6107"/>
    <x v="2707"/>
    <n v="1"/>
    <x v="44"/>
    <x v="2"/>
    <x v="1"/>
    <x v="0"/>
    <d v="1899-12-30T19:40:04"/>
    <x v="8"/>
    <x v="2"/>
    <x v="0"/>
    <n v="20.75"/>
    <n v="102407.64999999956"/>
  </r>
  <r>
    <x v="40"/>
    <x v="15"/>
    <x v="2"/>
    <x v="14"/>
    <n v="6108"/>
    <x v="2707"/>
    <n v="1"/>
    <x v="44"/>
    <x v="2"/>
    <x v="1"/>
    <x v="0"/>
    <d v="1899-12-30T19:40:04"/>
    <x v="8"/>
    <x v="15"/>
    <x v="2"/>
    <n v="17.95"/>
    <n v="102425.59999999955"/>
  </r>
  <r>
    <x v="60"/>
    <x v="3"/>
    <x v="2"/>
    <x v="7"/>
    <n v="6109"/>
    <x v="2707"/>
    <n v="1"/>
    <x v="44"/>
    <x v="2"/>
    <x v="1"/>
    <x v="0"/>
    <d v="1899-12-30T19:40:04"/>
    <x v="8"/>
    <x v="3"/>
    <x v="1"/>
    <n v="16.5"/>
    <n v="102442.09999999955"/>
  </r>
  <r>
    <x v="17"/>
    <x v="11"/>
    <x v="0"/>
    <x v="9"/>
    <n v="6110"/>
    <x v="2707"/>
    <n v="1"/>
    <x v="44"/>
    <x v="2"/>
    <x v="1"/>
    <x v="0"/>
    <d v="1899-12-30T19:40:04"/>
    <x v="8"/>
    <x v="11"/>
    <x v="3"/>
    <n v="12.5"/>
    <n v="102454.59999999955"/>
  </r>
  <r>
    <x v="40"/>
    <x v="15"/>
    <x v="2"/>
    <x v="14"/>
    <n v="6111"/>
    <x v="2708"/>
    <n v="1"/>
    <x v="44"/>
    <x v="2"/>
    <x v="1"/>
    <x v="0"/>
    <d v="1899-12-30T19:44:58"/>
    <x v="8"/>
    <x v="15"/>
    <x v="2"/>
    <n v="17.95"/>
    <n v="102472.54999999955"/>
  </r>
  <r>
    <x v="27"/>
    <x v="19"/>
    <x v="0"/>
    <x v="3"/>
    <n v="6112"/>
    <x v="2708"/>
    <n v="1"/>
    <x v="44"/>
    <x v="2"/>
    <x v="1"/>
    <x v="0"/>
    <d v="1899-12-30T19:44:58"/>
    <x v="8"/>
    <x v="19"/>
    <x v="2"/>
    <n v="12"/>
    <n v="102484.54999999955"/>
  </r>
  <r>
    <x v="10"/>
    <x v="6"/>
    <x v="1"/>
    <x v="7"/>
    <n v="6113"/>
    <x v="2708"/>
    <n v="1"/>
    <x v="44"/>
    <x v="2"/>
    <x v="1"/>
    <x v="0"/>
    <d v="1899-12-30T19:44:58"/>
    <x v="8"/>
    <x v="6"/>
    <x v="3"/>
    <n v="16.5"/>
    <n v="102501.04999999955"/>
  </r>
  <r>
    <x v="12"/>
    <x v="8"/>
    <x v="1"/>
    <x v="5"/>
    <n v="6114"/>
    <x v="2708"/>
    <n v="1"/>
    <x v="44"/>
    <x v="2"/>
    <x v="1"/>
    <x v="0"/>
    <d v="1899-12-30T19:44:58"/>
    <x v="8"/>
    <x v="8"/>
    <x v="2"/>
    <n v="16"/>
    <n v="102517.04999999955"/>
  </r>
  <r>
    <x v="53"/>
    <x v="29"/>
    <x v="1"/>
    <x v="1"/>
    <n v="6115"/>
    <x v="2709"/>
    <n v="1"/>
    <x v="44"/>
    <x v="2"/>
    <x v="1"/>
    <x v="0"/>
    <d v="1899-12-30T20:00:00"/>
    <x v="9"/>
    <x v="29"/>
    <x v="0"/>
    <n v="16.75"/>
    <n v="102533.79999999955"/>
  </r>
  <r>
    <x v="50"/>
    <x v="19"/>
    <x v="2"/>
    <x v="8"/>
    <n v="6116"/>
    <x v="2709"/>
    <n v="1"/>
    <x v="44"/>
    <x v="2"/>
    <x v="1"/>
    <x v="0"/>
    <d v="1899-12-30T20:00:00"/>
    <x v="9"/>
    <x v="19"/>
    <x v="2"/>
    <n v="20.25"/>
    <n v="102554.04999999955"/>
  </r>
  <r>
    <x v="43"/>
    <x v="23"/>
    <x v="0"/>
    <x v="0"/>
    <n v="6117"/>
    <x v="2709"/>
    <n v="1"/>
    <x v="44"/>
    <x v="2"/>
    <x v="1"/>
    <x v="0"/>
    <d v="1899-12-30T20:00:00"/>
    <x v="9"/>
    <x v="23"/>
    <x v="0"/>
    <n v="12.75"/>
    <n v="102566.79999999955"/>
  </r>
  <r>
    <x v="59"/>
    <x v="1"/>
    <x v="3"/>
    <x v="18"/>
    <n v="6118"/>
    <x v="2709"/>
    <n v="1"/>
    <x v="44"/>
    <x v="2"/>
    <x v="1"/>
    <x v="0"/>
    <d v="1899-12-30T20:00:00"/>
    <x v="9"/>
    <x v="1"/>
    <x v="1"/>
    <n v="25.5"/>
    <n v="102592.29999999955"/>
  </r>
  <r>
    <x v="40"/>
    <x v="15"/>
    <x v="2"/>
    <x v="14"/>
    <n v="6119"/>
    <x v="2710"/>
    <n v="1"/>
    <x v="44"/>
    <x v="2"/>
    <x v="1"/>
    <x v="0"/>
    <d v="1899-12-30T20:00:33"/>
    <x v="9"/>
    <x v="15"/>
    <x v="2"/>
    <n v="17.95"/>
    <n v="102610.24999999955"/>
  </r>
  <r>
    <x v="44"/>
    <x v="10"/>
    <x v="0"/>
    <x v="15"/>
    <n v="6120"/>
    <x v="2710"/>
    <n v="1"/>
    <x v="44"/>
    <x v="2"/>
    <x v="1"/>
    <x v="0"/>
    <d v="1899-12-30T20:00:33"/>
    <x v="9"/>
    <x v="10"/>
    <x v="1"/>
    <n v="9.75"/>
    <n v="102619.99999999955"/>
  </r>
  <r>
    <x v="25"/>
    <x v="18"/>
    <x v="0"/>
    <x v="9"/>
    <n v="6121"/>
    <x v="2710"/>
    <n v="1"/>
    <x v="44"/>
    <x v="2"/>
    <x v="1"/>
    <x v="0"/>
    <d v="1899-12-30T20:00:33"/>
    <x v="9"/>
    <x v="18"/>
    <x v="3"/>
    <n v="12.5"/>
    <n v="102632.49999999955"/>
  </r>
  <r>
    <x v="62"/>
    <x v="14"/>
    <x v="1"/>
    <x v="7"/>
    <n v="6122"/>
    <x v="2710"/>
    <n v="1"/>
    <x v="44"/>
    <x v="2"/>
    <x v="1"/>
    <x v="0"/>
    <d v="1899-12-30T20:00:33"/>
    <x v="9"/>
    <x v="14"/>
    <x v="3"/>
    <n v="16.5"/>
    <n v="102648.99999999955"/>
  </r>
  <r>
    <x v="29"/>
    <x v="6"/>
    <x v="0"/>
    <x v="9"/>
    <n v="6123"/>
    <x v="2711"/>
    <n v="1"/>
    <x v="44"/>
    <x v="2"/>
    <x v="1"/>
    <x v="0"/>
    <d v="1899-12-30T20:52:05"/>
    <x v="9"/>
    <x v="6"/>
    <x v="3"/>
    <n v="12.5"/>
    <n v="102661.49999999955"/>
  </r>
  <r>
    <x v="73"/>
    <x v="1"/>
    <x v="1"/>
    <x v="5"/>
    <n v="6124"/>
    <x v="2711"/>
    <n v="1"/>
    <x v="44"/>
    <x v="2"/>
    <x v="1"/>
    <x v="0"/>
    <d v="1899-12-30T20:52:05"/>
    <x v="9"/>
    <x v="1"/>
    <x v="1"/>
    <n v="16"/>
    <n v="102677.49999999955"/>
  </r>
  <r>
    <x v="19"/>
    <x v="12"/>
    <x v="1"/>
    <x v="11"/>
    <n v="6125"/>
    <x v="2712"/>
    <n v="1"/>
    <x v="44"/>
    <x v="2"/>
    <x v="1"/>
    <x v="0"/>
    <d v="1899-12-30T21:08:21"/>
    <x v="10"/>
    <x v="12"/>
    <x v="3"/>
    <n v="16.25"/>
    <n v="102693.74999999955"/>
  </r>
  <r>
    <x v="77"/>
    <x v="16"/>
    <x v="1"/>
    <x v="1"/>
    <n v="6126"/>
    <x v="2712"/>
    <n v="1"/>
    <x v="44"/>
    <x v="2"/>
    <x v="1"/>
    <x v="0"/>
    <d v="1899-12-30T21:08:21"/>
    <x v="10"/>
    <x v="16"/>
    <x v="2"/>
    <n v="16.75"/>
    <n v="102710.49999999955"/>
  </r>
  <r>
    <x v="10"/>
    <x v="6"/>
    <x v="1"/>
    <x v="7"/>
    <n v="6127"/>
    <x v="2713"/>
    <n v="1"/>
    <x v="44"/>
    <x v="2"/>
    <x v="1"/>
    <x v="0"/>
    <d v="1899-12-30T21:22:31"/>
    <x v="10"/>
    <x v="6"/>
    <x v="3"/>
    <n v="16.5"/>
    <n v="102726.99999999955"/>
  </r>
  <r>
    <x v="88"/>
    <x v="26"/>
    <x v="0"/>
    <x v="9"/>
    <n v="6128"/>
    <x v="2714"/>
    <n v="1"/>
    <x v="44"/>
    <x v="2"/>
    <x v="1"/>
    <x v="0"/>
    <d v="1899-12-30T21:31:51"/>
    <x v="10"/>
    <x v="26"/>
    <x v="3"/>
    <n v="12.5"/>
    <n v="102739.49999999955"/>
  </r>
  <r>
    <x v="68"/>
    <x v="20"/>
    <x v="0"/>
    <x v="9"/>
    <n v="6129"/>
    <x v="2714"/>
    <n v="1"/>
    <x v="44"/>
    <x v="2"/>
    <x v="1"/>
    <x v="0"/>
    <d v="1899-12-30T21:31:51"/>
    <x v="10"/>
    <x v="20"/>
    <x v="3"/>
    <n v="12.5"/>
    <n v="102751.99999999955"/>
  </r>
  <r>
    <x v="59"/>
    <x v="1"/>
    <x v="3"/>
    <x v="18"/>
    <n v="6130"/>
    <x v="2714"/>
    <n v="1"/>
    <x v="44"/>
    <x v="2"/>
    <x v="1"/>
    <x v="0"/>
    <d v="1899-12-30T21:31:51"/>
    <x v="10"/>
    <x v="1"/>
    <x v="1"/>
    <n v="25.5"/>
    <n v="102777.49999999955"/>
  </r>
  <r>
    <x v="72"/>
    <x v="22"/>
    <x v="1"/>
    <x v="5"/>
    <n v="6131"/>
    <x v="2714"/>
    <n v="1"/>
    <x v="44"/>
    <x v="2"/>
    <x v="1"/>
    <x v="0"/>
    <d v="1899-12-30T21:31:51"/>
    <x v="10"/>
    <x v="22"/>
    <x v="2"/>
    <n v="16"/>
    <n v="102793.49999999955"/>
  </r>
  <r>
    <x v="1"/>
    <x v="0"/>
    <x v="1"/>
    <x v="1"/>
    <n v="6132"/>
    <x v="2715"/>
    <n v="1"/>
    <x v="44"/>
    <x v="2"/>
    <x v="1"/>
    <x v="0"/>
    <d v="1899-12-30T21:33:46"/>
    <x v="10"/>
    <x v="0"/>
    <x v="0"/>
    <n v="16.75"/>
    <n v="102810.24999999955"/>
  </r>
  <r>
    <x v="0"/>
    <x v="0"/>
    <x v="0"/>
    <x v="0"/>
    <n v="6133"/>
    <x v="2715"/>
    <n v="1"/>
    <x v="44"/>
    <x v="2"/>
    <x v="1"/>
    <x v="0"/>
    <d v="1899-12-30T21:33:46"/>
    <x v="10"/>
    <x v="0"/>
    <x v="0"/>
    <n v="12.75"/>
    <n v="102822.99999999955"/>
  </r>
  <r>
    <x v="28"/>
    <x v="9"/>
    <x v="2"/>
    <x v="13"/>
    <n v="6134"/>
    <x v="2715"/>
    <n v="1"/>
    <x v="44"/>
    <x v="2"/>
    <x v="1"/>
    <x v="0"/>
    <d v="1899-12-30T21:33:46"/>
    <x v="10"/>
    <x v="9"/>
    <x v="1"/>
    <n v="20.5"/>
    <n v="102843.49999999955"/>
  </r>
  <r>
    <x v="49"/>
    <x v="19"/>
    <x v="1"/>
    <x v="5"/>
    <n v="6135"/>
    <x v="2716"/>
    <n v="1"/>
    <x v="44"/>
    <x v="2"/>
    <x v="1"/>
    <x v="0"/>
    <d v="1899-12-30T21:58:09"/>
    <x v="10"/>
    <x v="19"/>
    <x v="2"/>
    <n v="16"/>
    <n v="102859.49999999955"/>
  </r>
  <r>
    <x v="13"/>
    <x v="8"/>
    <x v="2"/>
    <x v="8"/>
    <n v="6136"/>
    <x v="2716"/>
    <n v="1"/>
    <x v="44"/>
    <x v="2"/>
    <x v="1"/>
    <x v="0"/>
    <d v="1899-12-30T21:58:09"/>
    <x v="10"/>
    <x v="8"/>
    <x v="2"/>
    <n v="20.25"/>
    <n v="102879.74999999955"/>
  </r>
  <r>
    <x v="59"/>
    <x v="1"/>
    <x v="3"/>
    <x v="18"/>
    <n v="6137"/>
    <x v="2716"/>
    <n v="1"/>
    <x v="44"/>
    <x v="2"/>
    <x v="1"/>
    <x v="0"/>
    <d v="1899-12-30T21:58:09"/>
    <x v="10"/>
    <x v="1"/>
    <x v="1"/>
    <n v="25.5"/>
    <n v="102905.24999999955"/>
  </r>
  <r>
    <x v="1"/>
    <x v="0"/>
    <x v="1"/>
    <x v="1"/>
    <n v="6138"/>
    <x v="2717"/>
    <n v="1"/>
    <x v="44"/>
    <x v="2"/>
    <x v="1"/>
    <x v="0"/>
    <d v="1899-12-30T22:16:39"/>
    <x v="11"/>
    <x v="0"/>
    <x v="0"/>
    <n v="16.75"/>
    <n v="102921.99999999955"/>
  </r>
  <r>
    <x v="19"/>
    <x v="12"/>
    <x v="1"/>
    <x v="11"/>
    <n v="6139"/>
    <x v="2717"/>
    <n v="1"/>
    <x v="44"/>
    <x v="2"/>
    <x v="1"/>
    <x v="0"/>
    <d v="1899-12-30T22:16:39"/>
    <x v="11"/>
    <x v="12"/>
    <x v="3"/>
    <n v="16.25"/>
    <n v="102938.24999999955"/>
  </r>
  <r>
    <x v="13"/>
    <x v="8"/>
    <x v="2"/>
    <x v="8"/>
    <n v="6140"/>
    <x v="2717"/>
    <n v="1"/>
    <x v="44"/>
    <x v="2"/>
    <x v="1"/>
    <x v="0"/>
    <d v="1899-12-30T22:16:39"/>
    <x v="11"/>
    <x v="8"/>
    <x v="2"/>
    <n v="20.25"/>
    <n v="102958.49999999955"/>
  </r>
  <r>
    <x v="32"/>
    <x v="21"/>
    <x v="2"/>
    <x v="2"/>
    <n v="6141"/>
    <x v="2717"/>
    <n v="1"/>
    <x v="44"/>
    <x v="2"/>
    <x v="1"/>
    <x v="0"/>
    <d v="1899-12-30T22:16:39"/>
    <x v="11"/>
    <x v="21"/>
    <x v="2"/>
    <n v="20.75"/>
    <n v="102979.24999999955"/>
  </r>
  <r>
    <x v="5"/>
    <x v="2"/>
    <x v="2"/>
    <x v="2"/>
    <n v="6142"/>
    <x v="2718"/>
    <n v="1"/>
    <x v="44"/>
    <x v="2"/>
    <x v="1"/>
    <x v="0"/>
    <d v="1899-12-30T22:22:46"/>
    <x v="11"/>
    <x v="2"/>
    <x v="0"/>
    <n v="20.75"/>
    <n v="102999.99999999955"/>
  </r>
  <r>
    <x v="62"/>
    <x v="14"/>
    <x v="1"/>
    <x v="7"/>
    <n v="6143"/>
    <x v="2718"/>
    <n v="1"/>
    <x v="44"/>
    <x v="2"/>
    <x v="1"/>
    <x v="0"/>
    <d v="1899-12-30T22:22:46"/>
    <x v="11"/>
    <x v="14"/>
    <x v="3"/>
    <n v="16.5"/>
    <n v="103016.49999999955"/>
  </r>
  <r>
    <x v="2"/>
    <x v="0"/>
    <x v="2"/>
    <x v="2"/>
    <n v="6144"/>
    <x v="2719"/>
    <n v="1"/>
    <x v="44"/>
    <x v="2"/>
    <x v="1"/>
    <x v="0"/>
    <d v="1899-12-30T22:29:54"/>
    <x v="11"/>
    <x v="0"/>
    <x v="0"/>
    <n v="20.75"/>
    <n v="103037.24999999955"/>
  </r>
  <r>
    <x v="8"/>
    <x v="5"/>
    <x v="2"/>
    <x v="6"/>
    <n v="6145"/>
    <x v="2720"/>
    <n v="1"/>
    <x v="44"/>
    <x v="2"/>
    <x v="1"/>
    <x v="0"/>
    <d v="1899-12-30T22:29:57"/>
    <x v="11"/>
    <x v="5"/>
    <x v="2"/>
    <n v="18.5"/>
    <n v="103055.74999999955"/>
  </r>
  <r>
    <x v="1"/>
    <x v="0"/>
    <x v="1"/>
    <x v="1"/>
    <n v="6146"/>
    <x v="2721"/>
    <n v="1"/>
    <x v="44"/>
    <x v="2"/>
    <x v="1"/>
    <x v="0"/>
    <d v="1899-12-30T22:52:37"/>
    <x v="11"/>
    <x v="0"/>
    <x v="0"/>
    <n v="16.75"/>
    <n v="103072.49999999955"/>
  </r>
  <r>
    <x v="51"/>
    <x v="3"/>
    <x v="0"/>
    <x v="17"/>
    <n v="6147"/>
    <x v="2721"/>
    <n v="1"/>
    <x v="44"/>
    <x v="2"/>
    <x v="1"/>
    <x v="0"/>
    <d v="1899-12-30T22:52:37"/>
    <x v="11"/>
    <x v="3"/>
    <x v="1"/>
    <n v="10.5"/>
    <n v="103082.99999999955"/>
  </r>
  <r>
    <x v="44"/>
    <x v="10"/>
    <x v="0"/>
    <x v="15"/>
    <n v="6148"/>
    <x v="2721"/>
    <n v="2"/>
    <x v="44"/>
    <x v="2"/>
    <x v="1"/>
    <x v="0"/>
    <d v="1899-12-30T22:52:37"/>
    <x v="11"/>
    <x v="10"/>
    <x v="1"/>
    <n v="19.5"/>
    <n v="103102.49999999955"/>
  </r>
  <r>
    <x v="16"/>
    <x v="10"/>
    <x v="2"/>
    <x v="10"/>
    <n v="6149"/>
    <x v="2722"/>
    <n v="1"/>
    <x v="45"/>
    <x v="3"/>
    <x v="1"/>
    <x v="0"/>
    <d v="1899-12-30T11:35:24"/>
    <x v="5"/>
    <x v="10"/>
    <x v="1"/>
    <n v="15.25"/>
    <n v="103117.74999999955"/>
  </r>
  <r>
    <x v="35"/>
    <x v="2"/>
    <x v="0"/>
    <x v="0"/>
    <n v="6150"/>
    <x v="2723"/>
    <n v="1"/>
    <x v="45"/>
    <x v="3"/>
    <x v="1"/>
    <x v="0"/>
    <d v="1899-12-30T11:48:59"/>
    <x v="5"/>
    <x v="2"/>
    <x v="0"/>
    <n v="12.75"/>
    <n v="103130.49999999955"/>
  </r>
  <r>
    <x v="7"/>
    <x v="4"/>
    <x v="1"/>
    <x v="5"/>
    <n v="6151"/>
    <x v="2723"/>
    <n v="1"/>
    <x v="45"/>
    <x v="3"/>
    <x v="1"/>
    <x v="0"/>
    <d v="1899-12-30T11:48:59"/>
    <x v="5"/>
    <x v="4"/>
    <x v="1"/>
    <n v="16"/>
    <n v="103146.49999999955"/>
  </r>
  <r>
    <x v="46"/>
    <x v="22"/>
    <x v="2"/>
    <x v="8"/>
    <n v="6152"/>
    <x v="2723"/>
    <n v="1"/>
    <x v="45"/>
    <x v="3"/>
    <x v="1"/>
    <x v="0"/>
    <d v="1899-12-30T11:48:59"/>
    <x v="5"/>
    <x v="22"/>
    <x v="2"/>
    <n v="20.25"/>
    <n v="103166.74999999955"/>
  </r>
  <r>
    <x v="2"/>
    <x v="0"/>
    <x v="2"/>
    <x v="2"/>
    <n v="6153"/>
    <x v="2724"/>
    <n v="1"/>
    <x v="45"/>
    <x v="3"/>
    <x v="1"/>
    <x v="0"/>
    <d v="1899-12-30T11:52:00"/>
    <x v="5"/>
    <x v="0"/>
    <x v="0"/>
    <n v="20.75"/>
    <n v="103187.49999999955"/>
  </r>
  <r>
    <x v="19"/>
    <x v="12"/>
    <x v="1"/>
    <x v="11"/>
    <n v="6154"/>
    <x v="2724"/>
    <n v="1"/>
    <x v="45"/>
    <x v="3"/>
    <x v="1"/>
    <x v="0"/>
    <d v="1899-12-30T11:52:00"/>
    <x v="5"/>
    <x v="12"/>
    <x v="3"/>
    <n v="16.25"/>
    <n v="103203.74999999955"/>
  </r>
  <r>
    <x v="47"/>
    <x v="29"/>
    <x v="0"/>
    <x v="0"/>
    <n v="6155"/>
    <x v="2724"/>
    <n v="1"/>
    <x v="45"/>
    <x v="3"/>
    <x v="1"/>
    <x v="0"/>
    <d v="1899-12-30T11:52:00"/>
    <x v="5"/>
    <x v="29"/>
    <x v="0"/>
    <n v="12.75"/>
    <n v="103216.49999999955"/>
  </r>
  <r>
    <x v="60"/>
    <x v="3"/>
    <x v="2"/>
    <x v="7"/>
    <n v="6156"/>
    <x v="2724"/>
    <n v="1"/>
    <x v="45"/>
    <x v="3"/>
    <x v="1"/>
    <x v="0"/>
    <d v="1899-12-30T11:52:00"/>
    <x v="5"/>
    <x v="3"/>
    <x v="1"/>
    <n v="16.5"/>
    <n v="103232.99999999955"/>
  </r>
  <r>
    <x v="9"/>
    <x v="6"/>
    <x v="2"/>
    <x v="2"/>
    <n v="6157"/>
    <x v="2724"/>
    <n v="1"/>
    <x v="45"/>
    <x v="3"/>
    <x v="1"/>
    <x v="0"/>
    <d v="1899-12-30T11:52:00"/>
    <x v="5"/>
    <x v="6"/>
    <x v="3"/>
    <n v="20.75"/>
    <n v="103253.74999999955"/>
  </r>
  <r>
    <x v="81"/>
    <x v="27"/>
    <x v="1"/>
    <x v="5"/>
    <n v="6158"/>
    <x v="2724"/>
    <n v="1"/>
    <x v="45"/>
    <x v="3"/>
    <x v="1"/>
    <x v="0"/>
    <d v="1899-12-30T11:52:00"/>
    <x v="5"/>
    <x v="27"/>
    <x v="1"/>
    <n v="16"/>
    <n v="103269.74999999955"/>
  </r>
  <r>
    <x v="52"/>
    <x v="18"/>
    <x v="1"/>
    <x v="7"/>
    <n v="6159"/>
    <x v="2724"/>
    <n v="1"/>
    <x v="45"/>
    <x v="3"/>
    <x v="1"/>
    <x v="0"/>
    <d v="1899-12-30T11:52:00"/>
    <x v="5"/>
    <x v="18"/>
    <x v="3"/>
    <n v="16.5"/>
    <n v="103286.24999999955"/>
  </r>
  <r>
    <x v="63"/>
    <x v="11"/>
    <x v="1"/>
    <x v="7"/>
    <n v="6160"/>
    <x v="2724"/>
    <n v="1"/>
    <x v="45"/>
    <x v="3"/>
    <x v="1"/>
    <x v="0"/>
    <d v="1899-12-30T11:52:00"/>
    <x v="5"/>
    <x v="11"/>
    <x v="3"/>
    <n v="16.5"/>
    <n v="103302.74999999955"/>
  </r>
  <r>
    <x v="45"/>
    <x v="28"/>
    <x v="1"/>
    <x v="11"/>
    <n v="6161"/>
    <x v="2724"/>
    <n v="1"/>
    <x v="45"/>
    <x v="3"/>
    <x v="1"/>
    <x v="0"/>
    <d v="1899-12-30T11:52:00"/>
    <x v="5"/>
    <x v="28"/>
    <x v="3"/>
    <n v="16.25"/>
    <n v="103318.99999999955"/>
  </r>
  <r>
    <x v="34"/>
    <x v="23"/>
    <x v="2"/>
    <x v="2"/>
    <n v="6162"/>
    <x v="2724"/>
    <n v="1"/>
    <x v="45"/>
    <x v="3"/>
    <x v="1"/>
    <x v="0"/>
    <d v="1899-12-30T11:52:00"/>
    <x v="5"/>
    <x v="23"/>
    <x v="0"/>
    <n v="20.75"/>
    <n v="103339.74999999955"/>
  </r>
  <r>
    <x v="31"/>
    <x v="20"/>
    <x v="2"/>
    <x v="2"/>
    <n v="6163"/>
    <x v="2724"/>
    <n v="1"/>
    <x v="45"/>
    <x v="3"/>
    <x v="1"/>
    <x v="0"/>
    <d v="1899-12-30T11:52:00"/>
    <x v="5"/>
    <x v="20"/>
    <x v="3"/>
    <n v="20.75"/>
    <n v="103360.49999999955"/>
  </r>
  <r>
    <x v="82"/>
    <x v="21"/>
    <x v="1"/>
    <x v="7"/>
    <n v="6164"/>
    <x v="2724"/>
    <n v="1"/>
    <x v="45"/>
    <x v="3"/>
    <x v="1"/>
    <x v="0"/>
    <d v="1899-12-30T11:52:00"/>
    <x v="5"/>
    <x v="21"/>
    <x v="2"/>
    <n v="16.5"/>
    <n v="103376.99999999955"/>
  </r>
  <r>
    <x v="73"/>
    <x v="1"/>
    <x v="1"/>
    <x v="5"/>
    <n v="6165"/>
    <x v="2724"/>
    <n v="1"/>
    <x v="45"/>
    <x v="3"/>
    <x v="1"/>
    <x v="0"/>
    <d v="1899-12-30T11:52:00"/>
    <x v="5"/>
    <x v="1"/>
    <x v="1"/>
    <n v="16"/>
    <n v="103392.99999999955"/>
  </r>
  <r>
    <x v="37"/>
    <x v="25"/>
    <x v="0"/>
    <x v="3"/>
    <n v="6166"/>
    <x v="2725"/>
    <n v="1"/>
    <x v="45"/>
    <x v="3"/>
    <x v="1"/>
    <x v="0"/>
    <d v="1899-12-30T11:54:55"/>
    <x v="5"/>
    <x v="25"/>
    <x v="1"/>
    <n v="12"/>
    <n v="103404.99999999955"/>
  </r>
  <r>
    <x v="14"/>
    <x v="9"/>
    <x v="1"/>
    <x v="5"/>
    <n v="6167"/>
    <x v="2726"/>
    <n v="1"/>
    <x v="45"/>
    <x v="3"/>
    <x v="1"/>
    <x v="0"/>
    <d v="1899-12-30T11:56:33"/>
    <x v="5"/>
    <x v="9"/>
    <x v="1"/>
    <n v="16"/>
    <n v="103420.99999999955"/>
  </r>
  <r>
    <x v="18"/>
    <x v="11"/>
    <x v="2"/>
    <x v="2"/>
    <n v="6168"/>
    <x v="2726"/>
    <n v="1"/>
    <x v="45"/>
    <x v="3"/>
    <x v="1"/>
    <x v="0"/>
    <d v="1899-12-30T11:56:33"/>
    <x v="5"/>
    <x v="11"/>
    <x v="3"/>
    <n v="20.75"/>
    <n v="103441.74999999955"/>
  </r>
  <r>
    <x v="19"/>
    <x v="12"/>
    <x v="1"/>
    <x v="11"/>
    <n v="6169"/>
    <x v="2727"/>
    <n v="1"/>
    <x v="45"/>
    <x v="3"/>
    <x v="1"/>
    <x v="0"/>
    <d v="1899-12-30T12:12:02"/>
    <x v="0"/>
    <x v="12"/>
    <x v="3"/>
    <n v="16.25"/>
    <n v="103457.99999999955"/>
  </r>
  <r>
    <x v="53"/>
    <x v="29"/>
    <x v="1"/>
    <x v="1"/>
    <n v="6170"/>
    <x v="2727"/>
    <n v="1"/>
    <x v="45"/>
    <x v="3"/>
    <x v="1"/>
    <x v="0"/>
    <d v="1899-12-30T12:12:02"/>
    <x v="0"/>
    <x v="29"/>
    <x v="0"/>
    <n v="16.75"/>
    <n v="103474.74999999955"/>
  </r>
  <r>
    <x v="11"/>
    <x v="7"/>
    <x v="2"/>
    <x v="2"/>
    <n v="6171"/>
    <x v="2728"/>
    <n v="1"/>
    <x v="45"/>
    <x v="3"/>
    <x v="1"/>
    <x v="0"/>
    <d v="1899-12-30T13:29:30"/>
    <x v="4"/>
    <x v="7"/>
    <x v="0"/>
    <n v="20.75"/>
    <n v="103495.49999999955"/>
  </r>
  <r>
    <x v="56"/>
    <x v="7"/>
    <x v="1"/>
    <x v="1"/>
    <n v="6172"/>
    <x v="2729"/>
    <n v="1"/>
    <x v="45"/>
    <x v="3"/>
    <x v="1"/>
    <x v="0"/>
    <d v="1899-12-30T13:53:02"/>
    <x v="4"/>
    <x v="7"/>
    <x v="0"/>
    <n v="16.75"/>
    <n v="103512.24999999955"/>
  </r>
  <r>
    <x v="45"/>
    <x v="28"/>
    <x v="1"/>
    <x v="11"/>
    <n v="6173"/>
    <x v="2730"/>
    <n v="1"/>
    <x v="45"/>
    <x v="3"/>
    <x v="1"/>
    <x v="0"/>
    <d v="1899-12-30T13:54:31"/>
    <x v="4"/>
    <x v="28"/>
    <x v="3"/>
    <n v="16.25"/>
    <n v="103528.49999999955"/>
  </r>
  <r>
    <x v="37"/>
    <x v="25"/>
    <x v="0"/>
    <x v="3"/>
    <n v="6174"/>
    <x v="2731"/>
    <n v="1"/>
    <x v="45"/>
    <x v="3"/>
    <x v="1"/>
    <x v="0"/>
    <d v="1899-12-30T14:16:54"/>
    <x v="1"/>
    <x v="25"/>
    <x v="1"/>
    <n v="12"/>
    <n v="103540.49999999955"/>
  </r>
  <r>
    <x v="22"/>
    <x v="15"/>
    <x v="1"/>
    <x v="12"/>
    <n v="6175"/>
    <x v="2731"/>
    <n v="1"/>
    <x v="45"/>
    <x v="3"/>
    <x v="1"/>
    <x v="0"/>
    <d v="1899-12-30T14:16:54"/>
    <x v="1"/>
    <x v="15"/>
    <x v="2"/>
    <n v="14.75"/>
    <n v="103555.24999999955"/>
  </r>
  <r>
    <x v="9"/>
    <x v="6"/>
    <x v="2"/>
    <x v="2"/>
    <n v="6176"/>
    <x v="2731"/>
    <n v="1"/>
    <x v="45"/>
    <x v="3"/>
    <x v="1"/>
    <x v="0"/>
    <d v="1899-12-30T14:16:54"/>
    <x v="1"/>
    <x v="6"/>
    <x v="3"/>
    <n v="20.75"/>
    <n v="103575.99999999955"/>
  </r>
  <r>
    <x v="29"/>
    <x v="6"/>
    <x v="0"/>
    <x v="9"/>
    <n v="6177"/>
    <x v="2731"/>
    <n v="1"/>
    <x v="45"/>
    <x v="3"/>
    <x v="1"/>
    <x v="0"/>
    <d v="1899-12-30T14:16:54"/>
    <x v="1"/>
    <x v="6"/>
    <x v="3"/>
    <n v="12.5"/>
    <n v="103588.49999999955"/>
  </r>
  <r>
    <x v="36"/>
    <x v="24"/>
    <x v="2"/>
    <x v="2"/>
    <n v="6178"/>
    <x v="2732"/>
    <n v="1"/>
    <x v="45"/>
    <x v="3"/>
    <x v="1"/>
    <x v="0"/>
    <d v="1899-12-30T14:40:34"/>
    <x v="1"/>
    <x v="24"/>
    <x v="0"/>
    <n v="20.75"/>
    <n v="103609.24999999955"/>
  </r>
  <r>
    <x v="40"/>
    <x v="15"/>
    <x v="2"/>
    <x v="14"/>
    <n v="6179"/>
    <x v="2732"/>
    <n v="1"/>
    <x v="45"/>
    <x v="3"/>
    <x v="1"/>
    <x v="0"/>
    <d v="1899-12-30T14:40:34"/>
    <x v="1"/>
    <x v="15"/>
    <x v="2"/>
    <n v="17.95"/>
    <n v="103627.19999999955"/>
  </r>
  <r>
    <x v="11"/>
    <x v="7"/>
    <x v="2"/>
    <x v="2"/>
    <n v="6180"/>
    <x v="2733"/>
    <n v="1"/>
    <x v="45"/>
    <x v="3"/>
    <x v="1"/>
    <x v="0"/>
    <d v="1899-12-30T14:51:01"/>
    <x v="1"/>
    <x v="7"/>
    <x v="0"/>
    <n v="20.75"/>
    <n v="103647.94999999955"/>
  </r>
  <r>
    <x v="19"/>
    <x v="12"/>
    <x v="1"/>
    <x v="11"/>
    <n v="6181"/>
    <x v="2734"/>
    <n v="1"/>
    <x v="45"/>
    <x v="3"/>
    <x v="1"/>
    <x v="0"/>
    <d v="1899-12-30T14:53:31"/>
    <x v="1"/>
    <x v="12"/>
    <x v="3"/>
    <n v="16.25"/>
    <n v="103664.19999999955"/>
  </r>
  <r>
    <x v="7"/>
    <x v="4"/>
    <x v="1"/>
    <x v="5"/>
    <n v="6182"/>
    <x v="2734"/>
    <n v="1"/>
    <x v="45"/>
    <x v="3"/>
    <x v="1"/>
    <x v="0"/>
    <d v="1899-12-30T14:53:31"/>
    <x v="1"/>
    <x v="4"/>
    <x v="1"/>
    <n v="16"/>
    <n v="103680.19999999955"/>
  </r>
  <r>
    <x v="28"/>
    <x v="9"/>
    <x v="2"/>
    <x v="13"/>
    <n v="6183"/>
    <x v="2734"/>
    <n v="1"/>
    <x v="45"/>
    <x v="3"/>
    <x v="1"/>
    <x v="0"/>
    <d v="1899-12-30T14:53:31"/>
    <x v="1"/>
    <x v="9"/>
    <x v="1"/>
    <n v="20.5"/>
    <n v="103700.69999999955"/>
  </r>
  <r>
    <x v="23"/>
    <x v="16"/>
    <x v="0"/>
    <x v="0"/>
    <n v="6184"/>
    <x v="2734"/>
    <n v="1"/>
    <x v="45"/>
    <x v="3"/>
    <x v="1"/>
    <x v="0"/>
    <d v="1899-12-30T14:53:31"/>
    <x v="1"/>
    <x v="16"/>
    <x v="2"/>
    <n v="12.75"/>
    <n v="103713.44999999955"/>
  </r>
  <r>
    <x v="2"/>
    <x v="0"/>
    <x v="2"/>
    <x v="2"/>
    <n v="6185"/>
    <x v="2735"/>
    <n v="1"/>
    <x v="45"/>
    <x v="3"/>
    <x v="1"/>
    <x v="0"/>
    <d v="1899-12-30T15:11:36"/>
    <x v="3"/>
    <x v="0"/>
    <x v="0"/>
    <n v="20.75"/>
    <n v="103734.19999999955"/>
  </r>
  <r>
    <x v="64"/>
    <x v="17"/>
    <x v="2"/>
    <x v="8"/>
    <n v="6186"/>
    <x v="2735"/>
    <n v="1"/>
    <x v="45"/>
    <x v="3"/>
    <x v="1"/>
    <x v="0"/>
    <d v="1899-12-30T15:11:36"/>
    <x v="3"/>
    <x v="17"/>
    <x v="2"/>
    <n v="20.25"/>
    <n v="103754.44999999955"/>
  </r>
  <r>
    <x v="65"/>
    <x v="23"/>
    <x v="1"/>
    <x v="1"/>
    <n v="6187"/>
    <x v="2735"/>
    <n v="1"/>
    <x v="45"/>
    <x v="3"/>
    <x v="1"/>
    <x v="0"/>
    <d v="1899-12-30T15:11:36"/>
    <x v="3"/>
    <x v="23"/>
    <x v="0"/>
    <n v="16.75"/>
    <n v="103771.19999999955"/>
  </r>
  <r>
    <x v="37"/>
    <x v="25"/>
    <x v="0"/>
    <x v="3"/>
    <n v="6188"/>
    <x v="2736"/>
    <n v="1"/>
    <x v="45"/>
    <x v="3"/>
    <x v="1"/>
    <x v="0"/>
    <d v="1899-12-30T15:19:05"/>
    <x v="3"/>
    <x v="25"/>
    <x v="1"/>
    <n v="12"/>
    <n v="103783.19999999955"/>
  </r>
  <r>
    <x v="80"/>
    <x v="13"/>
    <x v="1"/>
    <x v="5"/>
    <n v="6189"/>
    <x v="2736"/>
    <n v="1"/>
    <x v="45"/>
    <x v="3"/>
    <x v="1"/>
    <x v="0"/>
    <d v="1899-12-30T15:19:05"/>
    <x v="3"/>
    <x v="13"/>
    <x v="2"/>
    <n v="16"/>
    <n v="103799.19999999955"/>
  </r>
  <r>
    <x v="4"/>
    <x v="2"/>
    <x v="1"/>
    <x v="1"/>
    <n v="6190"/>
    <x v="2737"/>
    <n v="1"/>
    <x v="45"/>
    <x v="3"/>
    <x v="1"/>
    <x v="0"/>
    <d v="1899-12-30T15:57:57"/>
    <x v="3"/>
    <x v="2"/>
    <x v="0"/>
    <n v="16.75"/>
    <n v="103815.94999999955"/>
  </r>
  <r>
    <x v="43"/>
    <x v="23"/>
    <x v="0"/>
    <x v="0"/>
    <n v="6191"/>
    <x v="2738"/>
    <n v="1"/>
    <x v="45"/>
    <x v="3"/>
    <x v="1"/>
    <x v="0"/>
    <d v="1899-12-30T16:29:16"/>
    <x v="2"/>
    <x v="23"/>
    <x v="0"/>
    <n v="12.75"/>
    <n v="103828.69999999955"/>
  </r>
  <r>
    <x v="53"/>
    <x v="29"/>
    <x v="1"/>
    <x v="1"/>
    <n v="6192"/>
    <x v="2739"/>
    <n v="1"/>
    <x v="45"/>
    <x v="3"/>
    <x v="1"/>
    <x v="0"/>
    <d v="1899-12-30T16:32:41"/>
    <x v="2"/>
    <x v="29"/>
    <x v="0"/>
    <n v="16.75"/>
    <n v="103845.44999999955"/>
  </r>
  <r>
    <x v="45"/>
    <x v="28"/>
    <x v="1"/>
    <x v="11"/>
    <n v="6193"/>
    <x v="2739"/>
    <n v="1"/>
    <x v="45"/>
    <x v="3"/>
    <x v="1"/>
    <x v="0"/>
    <d v="1899-12-30T16:32:41"/>
    <x v="2"/>
    <x v="28"/>
    <x v="3"/>
    <n v="16.25"/>
    <n v="103861.69999999955"/>
  </r>
  <r>
    <x v="15"/>
    <x v="10"/>
    <x v="1"/>
    <x v="9"/>
    <n v="6194"/>
    <x v="2740"/>
    <n v="1"/>
    <x v="45"/>
    <x v="3"/>
    <x v="1"/>
    <x v="0"/>
    <d v="1899-12-30T16:39:02"/>
    <x v="2"/>
    <x v="10"/>
    <x v="1"/>
    <n v="12.5"/>
    <n v="103874.19999999955"/>
  </r>
  <r>
    <x v="44"/>
    <x v="10"/>
    <x v="0"/>
    <x v="15"/>
    <n v="6195"/>
    <x v="2740"/>
    <n v="1"/>
    <x v="45"/>
    <x v="3"/>
    <x v="1"/>
    <x v="0"/>
    <d v="1899-12-30T16:39:02"/>
    <x v="2"/>
    <x v="10"/>
    <x v="1"/>
    <n v="9.75"/>
    <n v="103883.94999999955"/>
  </r>
  <r>
    <x v="82"/>
    <x v="21"/>
    <x v="1"/>
    <x v="7"/>
    <n v="6196"/>
    <x v="2741"/>
    <n v="1"/>
    <x v="45"/>
    <x v="3"/>
    <x v="1"/>
    <x v="0"/>
    <d v="1899-12-30T16:51:56"/>
    <x v="2"/>
    <x v="21"/>
    <x v="2"/>
    <n v="16.5"/>
    <n v="103900.44999999955"/>
  </r>
  <r>
    <x v="69"/>
    <x v="7"/>
    <x v="0"/>
    <x v="0"/>
    <n v="6197"/>
    <x v="2741"/>
    <n v="1"/>
    <x v="45"/>
    <x v="3"/>
    <x v="1"/>
    <x v="0"/>
    <d v="1899-12-30T16:51:56"/>
    <x v="2"/>
    <x v="7"/>
    <x v="0"/>
    <n v="12.75"/>
    <n v="103913.19999999955"/>
  </r>
  <r>
    <x v="7"/>
    <x v="4"/>
    <x v="1"/>
    <x v="5"/>
    <n v="6198"/>
    <x v="2742"/>
    <n v="1"/>
    <x v="45"/>
    <x v="3"/>
    <x v="1"/>
    <x v="0"/>
    <d v="1899-12-30T16:54:36"/>
    <x v="2"/>
    <x v="4"/>
    <x v="1"/>
    <n v="16"/>
    <n v="103929.19999999955"/>
  </r>
  <r>
    <x v="77"/>
    <x v="16"/>
    <x v="1"/>
    <x v="1"/>
    <n v="6199"/>
    <x v="2743"/>
    <n v="1"/>
    <x v="45"/>
    <x v="3"/>
    <x v="1"/>
    <x v="0"/>
    <d v="1899-12-30T17:01:46"/>
    <x v="6"/>
    <x v="16"/>
    <x v="2"/>
    <n v="16.75"/>
    <n v="103945.94999999955"/>
  </r>
  <r>
    <x v="75"/>
    <x v="13"/>
    <x v="0"/>
    <x v="3"/>
    <n v="6200"/>
    <x v="2743"/>
    <n v="1"/>
    <x v="45"/>
    <x v="3"/>
    <x v="1"/>
    <x v="0"/>
    <d v="1899-12-30T17:01:46"/>
    <x v="6"/>
    <x v="13"/>
    <x v="2"/>
    <n v="12"/>
    <n v="103957.94999999955"/>
  </r>
  <r>
    <x v="15"/>
    <x v="10"/>
    <x v="1"/>
    <x v="9"/>
    <n v="6201"/>
    <x v="2744"/>
    <n v="1"/>
    <x v="45"/>
    <x v="3"/>
    <x v="1"/>
    <x v="0"/>
    <d v="1899-12-30T17:07:31"/>
    <x v="6"/>
    <x v="10"/>
    <x v="1"/>
    <n v="12.5"/>
    <n v="103970.44999999955"/>
  </r>
  <r>
    <x v="5"/>
    <x v="2"/>
    <x v="2"/>
    <x v="2"/>
    <n v="6202"/>
    <x v="2745"/>
    <n v="1"/>
    <x v="45"/>
    <x v="3"/>
    <x v="1"/>
    <x v="0"/>
    <d v="1899-12-30T17:10:49"/>
    <x v="6"/>
    <x v="2"/>
    <x v="0"/>
    <n v="20.75"/>
    <n v="103991.19999999955"/>
  </r>
  <r>
    <x v="18"/>
    <x v="11"/>
    <x v="2"/>
    <x v="2"/>
    <n v="6203"/>
    <x v="2745"/>
    <n v="1"/>
    <x v="45"/>
    <x v="3"/>
    <x v="1"/>
    <x v="0"/>
    <d v="1899-12-30T17:10:49"/>
    <x v="6"/>
    <x v="11"/>
    <x v="3"/>
    <n v="20.75"/>
    <n v="104011.94999999955"/>
  </r>
  <r>
    <x v="17"/>
    <x v="11"/>
    <x v="0"/>
    <x v="9"/>
    <n v="6204"/>
    <x v="2745"/>
    <n v="1"/>
    <x v="45"/>
    <x v="3"/>
    <x v="1"/>
    <x v="0"/>
    <d v="1899-12-30T17:10:49"/>
    <x v="6"/>
    <x v="11"/>
    <x v="3"/>
    <n v="12.5"/>
    <n v="104024.44999999955"/>
  </r>
  <r>
    <x v="13"/>
    <x v="8"/>
    <x v="2"/>
    <x v="8"/>
    <n v="6205"/>
    <x v="2746"/>
    <n v="1"/>
    <x v="45"/>
    <x v="3"/>
    <x v="1"/>
    <x v="0"/>
    <d v="1899-12-30T17:16:27"/>
    <x v="6"/>
    <x v="8"/>
    <x v="2"/>
    <n v="20.25"/>
    <n v="104044.69999999955"/>
  </r>
  <r>
    <x v="34"/>
    <x v="23"/>
    <x v="2"/>
    <x v="2"/>
    <n v="6206"/>
    <x v="2746"/>
    <n v="1"/>
    <x v="45"/>
    <x v="3"/>
    <x v="1"/>
    <x v="0"/>
    <d v="1899-12-30T17:16:27"/>
    <x v="6"/>
    <x v="23"/>
    <x v="0"/>
    <n v="20.75"/>
    <n v="104065.44999999955"/>
  </r>
  <r>
    <x v="74"/>
    <x v="24"/>
    <x v="0"/>
    <x v="0"/>
    <n v="6207"/>
    <x v="2747"/>
    <n v="1"/>
    <x v="45"/>
    <x v="3"/>
    <x v="1"/>
    <x v="0"/>
    <d v="1899-12-30T17:21:12"/>
    <x v="6"/>
    <x v="24"/>
    <x v="0"/>
    <n v="12.75"/>
    <n v="104078.19999999955"/>
  </r>
  <r>
    <x v="37"/>
    <x v="25"/>
    <x v="0"/>
    <x v="3"/>
    <n v="6208"/>
    <x v="2748"/>
    <n v="1"/>
    <x v="45"/>
    <x v="3"/>
    <x v="1"/>
    <x v="0"/>
    <d v="1899-12-30T17:21:37"/>
    <x v="6"/>
    <x v="25"/>
    <x v="1"/>
    <n v="12"/>
    <n v="104090.19999999955"/>
  </r>
  <r>
    <x v="36"/>
    <x v="24"/>
    <x v="2"/>
    <x v="2"/>
    <n v="6209"/>
    <x v="2748"/>
    <n v="1"/>
    <x v="45"/>
    <x v="3"/>
    <x v="1"/>
    <x v="0"/>
    <d v="1899-12-30T17:21:37"/>
    <x v="6"/>
    <x v="24"/>
    <x v="0"/>
    <n v="20.75"/>
    <n v="104110.94999999955"/>
  </r>
  <r>
    <x v="60"/>
    <x v="3"/>
    <x v="2"/>
    <x v="7"/>
    <n v="6210"/>
    <x v="2749"/>
    <n v="1"/>
    <x v="45"/>
    <x v="3"/>
    <x v="1"/>
    <x v="0"/>
    <d v="1899-12-30T17:26:04"/>
    <x v="6"/>
    <x v="3"/>
    <x v="1"/>
    <n v="16.5"/>
    <n v="104127.44999999955"/>
  </r>
  <r>
    <x v="51"/>
    <x v="3"/>
    <x v="0"/>
    <x v="17"/>
    <n v="6211"/>
    <x v="2749"/>
    <n v="1"/>
    <x v="45"/>
    <x v="3"/>
    <x v="1"/>
    <x v="0"/>
    <d v="1899-12-30T17:26:04"/>
    <x v="6"/>
    <x v="3"/>
    <x v="1"/>
    <n v="10.5"/>
    <n v="104137.94999999955"/>
  </r>
  <r>
    <x v="23"/>
    <x v="16"/>
    <x v="0"/>
    <x v="0"/>
    <n v="6212"/>
    <x v="2749"/>
    <n v="1"/>
    <x v="45"/>
    <x v="3"/>
    <x v="1"/>
    <x v="0"/>
    <d v="1899-12-30T17:26:04"/>
    <x v="6"/>
    <x v="16"/>
    <x v="2"/>
    <n v="12.75"/>
    <n v="104150.69999999955"/>
  </r>
  <r>
    <x v="34"/>
    <x v="23"/>
    <x v="2"/>
    <x v="2"/>
    <n v="6213"/>
    <x v="2749"/>
    <n v="1"/>
    <x v="45"/>
    <x v="3"/>
    <x v="1"/>
    <x v="0"/>
    <d v="1899-12-30T17:26:04"/>
    <x v="6"/>
    <x v="23"/>
    <x v="0"/>
    <n v="20.75"/>
    <n v="104171.44999999955"/>
  </r>
  <r>
    <x v="81"/>
    <x v="27"/>
    <x v="1"/>
    <x v="5"/>
    <n v="6214"/>
    <x v="2750"/>
    <n v="1"/>
    <x v="45"/>
    <x v="3"/>
    <x v="1"/>
    <x v="0"/>
    <d v="1899-12-30T17:28:16"/>
    <x v="6"/>
    <x v="27"/>
    <x v="1"/>
    <n v="16"/>
    <n v="104187.44999999955"/>
  </r>
  <r>
    <x v="8"/>
    <x v="5"/>
    <x v="2"/>
    <x v="6"/>
    <n v="6215"/>
    <x v="2751"/>
    <n v="1"/>
    <x v="45"/>
    <x v="3"/>
    <x v="1"/>
    <x v="0"/>
    <d v="1899-12-30T17:29:20"/>
    <x v="6"/>
    <x v="5"/>
    <x v="2"/>
    <n v="18.5"/>
    <n v="104205.94999999955"/>
  </r>
  <r>
    <x v="48"/>
    <x v="30"/>
    <x v="2"/>
    <x v="16"/>
    <n v="6216"/>
    <x v="2751"/>
    <n v="1"/>
    <x v="45"/>
    <x v="3"/>
    <x v="1"/>
    <x v="0"/>
    <d v="1899-12-30T17:29:20"/>
    <x v="6"/>
    <x v="30"/>
    <x v="1"/>
    <n v="17.5"/>
    <n v="104223.44999999955"/>
  </r>
  <r>
    <x v="16"/>
    <x v="10"/>
    <x v="2"/>
    <x v="10"/>
    <n v="6217"/>
    <x v="2751"/>
    <n v="1"/>
    <x v="45"/>
    <x v="3"/>
    <x v="1"/>
    <x v="0"/>
    <d v="1899-12-30T17:29:20"/>
    <x v="6"/>
    <x v="10"/>
    <x v="1"/>
    <n v="15.25"/>
    <n v="104238.69999999955"/>
  </r>
  <r>
    <x v="25"/>
    <x v="18"/>
    <x v="0"/>
    <x v="9"/>
    <n v="6218"/>
    <x v="2751"/>
    <n v="1"/>
    <x v="45"/>
    <x v="3"/>
    <x v="1"/>
    <x v="0"/>
    <d v="1899-12-30T17:29:20"/>
    <x v="6"/>
    <x v="18"/>
    <x v="3"/>
    <n v="12.5"/>
    <n v="104251.19999999955"/>
  </r>
  <r>
    <x v="40"/>
    <x v="15"/>
    <x v="2"/>
    <x v="14"/>
    <n v="6219"/>
    <x v="2752"/>
    <n v="1"/>
    <x v="45"/>
    <x v="3"/>
    <x v="1"/>
    <x v="0"/>
    <d v="1899-12-30T17:34:35"/>
    <x v="6"/>
    <x v="15"/>
    <x v="2"/>
    <n v="17.95"/>
    <n v="104269.14999999954"/>
  </r>
  <r>
    <x v="10"/>
    <x v="6"/>
    <x v="1"/>
    <x v="7"/>
    <n v="6220"/>
    <x v="2752"/>
    <n v="1"/>
    <x v="45"/>
    <x v="3"/>
    <x v="1"/>
    <x v="0"/>
    <d v="1899-12-30T17:34:35"/>
    <x v="6"/>
    <x v="6"/>
    <x v="3"/>
    <n v="16.5"/>
    <n v="104285.64999999954"/>
  </r>
  <r>
    <x v="72"/>
    <x v="22"/>
    <x v="1"/>
    <x v="5"/>
    <n v="6221"/>
    <x v="2752"/>
    <n v="1"/>
    <x v="45"/>
    <x v="3"/>
    <x v="1"/>
    <x v="0"/>
    <d v="1899-12-30T17:34:35"/>
    <x v="6"/>
    <x v="22"/>
    <x v="2"/>
    <n v="16"/>
    <n v="104301.64999999954"/>
  </r>
  <r>
    <x v="83"/>
    <x v="31"/>
    <x v="0"/>
    <x v="23"/>
    <n v="6222"/>
    <x v="2753"/>
    <n v="1"/>
    <x v="45"/>
    <x v="3"/>
    <x v="1"/>
    <x v="0"/>
    <d v="1899-12-30T17:42:41"/>
    <x v="6"/>
    <x v="31"/>
    <x v="3"/>
    <n v="23.65"/>
    <n v="104325.29999999954"/>
  </r>
  <r>
    <x v="26"/>
    <x v="4"/>
    <x v="0"/>
    <x v="3"/>
    <n v="6223"/>
    <x v="2753"/>
    <n v="1"/>
    <x v="45"/>
    <x v="3"/>
    <x v="1"/>
    <x v="0"/>
    <d v="1899-12-30T17:42:41"/>
    <x v="6"/>
    <x v="4"/>
    <x v="1"/>
    <n v="12"/>
    <n v="104337.29999999954"/>
  </r>
  <r>
    <x v="12"/>
    <x v="8"/>
    <x v="1"/>
    <x v="5"/>
    <n v="6224"/>
    <x v="2753"/>
    <n v="1"/>
    <x v="45"/>
    <x v="3"/>
    <x v="1"/>
    <x v="0"/>
    <d v="1899-12-30T17:42:41"/>
    <x v="6"/>
    <x v="8"/>
    <x v="2"/>
    <n v="16"/>
    <n v="104353.29999999954"/>
  </r>
  <r>
    <x v="4"/>
    <x v="2"/>
    <x v="1"/>
    <x v="1"/>
    <n v="6225"/>
    <x v="2754"/>
    <n v="1"/>
    <x v="45"/>
    <x v="3"/>
    <x v="1"/>
    <x v="0"/>
    <d v="1899-12-30T17:49:17"/>
    <x v="6"/>
    <x v="2"/>
    <x v="0"/>
    <n v="16.75"/>
    <n v="104370.04999999954"/>
  </r>
  <r>
    <x v="41"/>
    <x v="27"/>
    <x v="2"/>
    <x v="13"/>
    <n v="6226"/>
    <x v="2754"/>
    <n v="1"/>
    <x v="45"/>
    <x v="3"/>
    <x v="1"/>
    <x v="0"/>
    <d v="1899-12-30T17:49:17"/>
    <x v="6"/>
    <x v="27"/>
    <x v="1"/>
    <n v="20.5"/>
    <n v="104390.54999999954"/>
  </r>
  <r>
    <x v="34"/>
    <x v="23"/>
    <x v="2"/>
    <x v="2"/>
    <n v="6227"/>
    <x v="2754"/>
    <n v="1"/>
    <x v="45"/>
    <x v="3"/>
    <x v="1"/>
    <x v="0"/>
    <d v="1899-12-30T17:49:17"/>
    <x v="6"/>
    <x v="23"/>
    <x v="0"/>
    <n v="20.75"/>
    <n v="104411.29999999954"/>
  </r>
  <r>
    <x v="0"/>
    <x v="0"/>
    <x v="0"/>
    <x v="0"/>
    <n v="6228"/>
    <x v="2755"/>
    <n v="1"/>
    <x v="45"/>
    <x v="3"/>
    <x v="1"/>
    <x v="0"/>
    <d v="1899-12-30T17:50:18"/>
    <x v="6"/>
    <x v="0"/>
    <x v="0"/>
    <n v="12.75"/>
    <n v="104424.04999999954"/>
  </r>
  <r>
    <x v="5"/>
    <x v="2"/>
    <x v="2"/>
    <x v="2"/>
    <n v="6229"/>
    <x v="2755"/>
    <n v="1"/>
    <x v="45"/>
    <x v="3"/>
    <x v="1"/>
    <x v="0"/>
    <d v="1899-12-30T17:50:18"/>
    <x v="6"/>
    <x v="2"/>
    <x v="0"/>
    <n v="20.75"/>
    <n v="104444.79999999954"/>
  </r>
  <r>
    <x v="37"/>
    <x v="25"/>
    <x v="0"/>
    <x v="3"/>
    <n v="6230"/>
    <x v="2756"/>
    <n v="1"/>
    <x v="45"/>
    <x v="3"/>
    <x v="1"/>
    <x v="0"/>
    <d v="1899-12-30T17:51:40"/>
    <x v="6"/>
    <x v="25"/>
    <x v="1"/>
    <n v="12"/>
    <n v="104456.79999999954"/>
  </r>
  <r>
    <x v="36"/>
    <x v="24"/>
    <x v="2"/>
    <x v="2"/>
    <n v="6231"/>
    <x v="2757"/>
    <n v="1"/>
    <x v="45"/>
    <x v="3"/>
    <x v="1"/>
    <x v="0"/>
    <d v="1899-12-30T17:58:47"/>
    <x v="6"/>
    <x v="24"/>
    <x v="0"/>
    <n v="20.75"/>
    <n v="104477.54999999954"/>
  </r>
  <r>
    <x v="69"/>
    <x v="7"/>
    <x v="0"/>
    <x v="0"/>
    <n v="6232"/>
    <x v="2757"/>
    <n v="1"/>
    <x v="45"/>
    <x v="3"/>
    <x v="1"/>
    <x v="0"/>
    <d v="1899-12-30T17:58:47"/>
    <x v="6"/>
    <x v="7"/>
    <x v="0"/>
    <n v="12.75"/>
    <n v="104490.29999999954"/>
  </r>
  <r>
    <x v="4"/>
    <x v="2"/>
    <x v="1"/>
    <x v="1"/>
    <n v="6233"/>
    <x v="2758"/>
    <n v="1"/>
    <x v="45"/>
    <x v="3"/>
    <x v="1"/>
    <x v="0"/>
    <d v="1899-12-30T18:04:36"/>
    <x v="7"/>
    <x v="2"/>
    <x v="0"/>
    <n v="16.75"/>
    <n v="104507.04999999954"/>
  </r>
  <r>
    <x v="15"/>
    <x v="10"/>
    <x v="1"/>
    <x v="9"/>
    <n v="6234"/>
    <x v="2758"/>
    <n v="1"/>
    <x v="45"/>
    <x v="3"/>
    <x v="1"/>
    <x v="0"/>
    <d v="1899-12-30T18:04:36"/>
    <x v="7"/>
    <x v="10"/>
    <x v="1"/>
    <n v="12.5"/>
    <n v="104519.54999999954"/>
  </r>
  <r>
    <x v="11"/>
    <x v="7"/>
    <x v="2"/>
    <x v="2"/>
    <n v="6235"/>
    <x v="2758"/>
    <n v="1"/>
    <x v="45"/>
    <x v="3"/>
    <x v="1"/>
    <x v="0"/>
    <d v="1899-12-30T18:04:36"/>
    <x v="7"/>
    <x v="7"/>
    <x v="0"/>
    <n v="20.75"/>
    <n v="104540.29999999954"/>
  </r>
  <r>
    <x v="46"/>
    <x v="22"/>
    <x v="2"/>
    <x v="8"/>
    <n v="6236"/>
    <x v="2759"/>
    <n v="1"/>
    <x v="45"/>
    <x v="3"/>
    <x v="1"/>
    <x v="0"/>
    <d v="1899-12-30T18:50:04"/>
    <x v="7"/>
    <x v="22"/>
    <x v="2"/>
    <n v="20.25"/>
    <n v="104560.54999999954"/>
  </r>
  <r>
    <x v="8"/>
    <x v="5"/>
    <x v="2"/>
    <x v="6"/>
    <n v="6237"/>
    <x v="2760"/>
    <n v="1"/>
    <x v="45"/>
    <x v="3"/>
    <x v="1"/>
    <x v="0"/>
    <d v="1899-12-30T18:50:06"/>
    <x v="7"/>
    <x v="5"/>
    <x v="2"/>
    <n v="18.5"/>
    <n v="104579.04999999954"/>
  </r>
  <r>
    <x v="34"/>
    <x v="23"/>
    <x v="2"/>
    <x v="2"/>
    <n v="6238"/>
    <x v="2760"/>
    <n v="1"/>
    <x v="45"/>
    <x v="3"/>
    <x v="1"/>
    <x v="0"/>
    <d v="1899-12-30T18:50:06"/>
    <x v="7"/>
    <x v="23"/>
    <x v="0"/>
    <n v="20.75"/>
    <n v="104599.79999999954"/>
  </r>
  <r>
    <x v="80"/>
    <x v="13"/>
    <x v="1"/>
    <x v="5"/>
    <n v="6239"/>
    <x v="2760"/>
    <n v="1"/>
    <x v="45"/>
    <x v="3"/>
    <x v="1"/>
    <x v="0"/>
    <d v="1899-12-30T18:50:06"/>
    <x v="7"/>
    <x v="13"/>
    <x v="2"/>
    <n v="16"/>
    <n v="104615.79999999954"/>
  </r>
  <r>
    <x v="11"/>
    <x v="7"/>
    <x v="2"/>
    <x v="2"/>
    <n v="6240"/>
    <x v="2760"/>
    <n v="1"/>
    <x v="45"/>
    <x v="3"/>
    <x v="1"/>
    <x v="0"/>
    <d v="1899-12-30T18:50:06"/>
    <x v="7"/>
    <x v="7"/>
    <x v="0"/>
    <n v="20.75"/>
    <n v="104636.54999999954"/>
  </r>
  <r>
    <x v="75"/>
    <x v="13"/>
    <x v="0"/>
    <x v="3"/>
    <n v="6241"/>
    <x v="2761"/>
    <n v="1"/>
    <x v="45"/>
    <x v="3"/>
    <x v="1"/>
    <x v="0"/>
    <d v="1899-12-30T18:54:43"/>
    <x v="7"/>
    <x v="13"/>
    <x v="2"/>
    <n v="12"/>
    <n v="104648.54999999954"/>
  </r>
  <r>
    <x v="7"/>
    <x v="4"/>
    <x v="1"/>
    <x v="5"/>
    <n v="6242"/>
    <x v="2762"/>
    <n v="1"/>
    <x v="45"/>
    <x v="3"/>
    <x v="1"/>
    <x v="0"/>
    <d v="1899-12-30T18:58:26"/>
    <x v="7"/>
    <x v="4"/>
    <x v="1"/>
    <n v="16"/>
    <n v="104664.54999999954"/>
  </r>
  <r>
    <x v="42"/>
    <x v="28"/>
    <x v="2"/>
    <x v="8"/>
    <n v="6243"/>
    <x v="2762"/>
    <n v="1"/>
    <x v="45"/>
    <x v="3"/>
    <x v="1"/>
    <x v="0"/>
    <d v="1899-12-30T18:58:26"/>
    <x v="7"/>
    <x v="28"/>
    <x v="3"/>
    <n v="20.25"/>
    <n v="104684.79999999954"/>
  </r>
  <r>
    <x v="37"/>
    <x v="25"/>
    <x v="0"/>
    <x v="3"/>
    <n v="6244"/>
    <x v="2763"/>
    <n v="1"/>
    <x v="45"/>
    <x v="3"/>
    <x v="1"/>
    <x v="0"/>
    <d v="1899-12-30T19:16:07"/>
    <x v="8"/>
    <x v="25"/>
    <x v="1"/>
    <n v="12"/>
    <n v="104696.79999999954"/>
  </r>
  <r>
    <x v="8"/>
    <x v="5"/>
    <x v="2"/>
    <x v="6"/>
    <n v="6245"/>
    <x v="2764"/>
    <n v="1"/>
    <x v="45"/>
    <x v="3"/>
    <x v="1"/>
    <x v="0"/>
    <d v="1899-12-30T19:28:59"/>
    <x v="8"/>
    <x v="5"/>
    <x v="2"/>
    <n v="18.5"/>
    <n v="104715.29999999954"/>
  </r>
  <r>
    <x v="31"/>
    <x v="20"/>
    <x v="2"/>
    <x v="2"/>
    <n v="6246"/>
    <x v="2764"/>
    <n v="1"/>
    <x v="45"/>
    <x v="3"/>
    <x v="1"/>
    <x v="0"/>
    <d v="1899-12-30T19:28:59"/>
    <x v="8"/>
    <x v="20"/>
    <x v="3"/>
    <n v="20.75"/>
    <n v="104736.04999999954"/>
  </r>
  <r>
    <x v="40"/>
    <x v="15"/>
    <x v="2"/>
    <x v="14"/>
    <n v="6247"/>
    <x v="2765"/>
    <n v="1"/>
    <x v="45"/>
    <x v="3"/>
    <x v="1"/>
    <x v="0"/>
    <d v="1899-12-30T19:30:07"/>
    <x v="8"/>
    <x v="15"/>
    <x v="2"/>
    <n v="17.95"/>
    <n v="104753.99999999953"/>
  </r>
  <r>
    <x v="54"/>
    <x v="18"/>
    <x v="2"/>
    <x v="2"/>
    <n v="6248"/>
    <x v="2765"/>
    <n v="1"/>
    <x v="45"/>
    <x v="3"/>
    <x v="1"/>
    <x v="0"/>
    <d v="1899-12-30T19:30:07"/>
    <x v="8"/>
    <x v="18"/>
    <x v="3"/>
    <n v="20.75"/>
    <n v="104774.74999999953"/>
  </r>
  <r>
    <x v="67"/>
    <x v="28"/>
    <x v="0"/>
    <x v="21"/>
    <n v="6249"/>
    <x v="2765"/>
    <n v="1"/>
    <x v="45"/>
    <x v="3"/>
    <x v="1"/>
    <x v="0"/>
    <d v="1899-12-30T19:30:07"/>
    <x v="8"/>
    <x v="28"/>
    <x v="3"/>
    <n v="12.25"/>
    <n v="104786.99999999953"/>
  </r>
  <r>
    <x v="67"/>
    <x v="28"/>
    <x v="0"/>
    <x v="21"/>
    <n v="6250"/>
    <x v="2766"/>
    <n v="1"/>
    <x v="45"/>
    <x v="3"/>
    <x v="1"/>
    <x v="0"/>
    <d v="1899-12-30T19:45:33"/>
    <x v="8"/>
    <x v="28"/>
    <x v="3"/>
    <n v="12.25"/>
    <n v="104799.24999999953"/>
  </r>
  <r>
    <x v="34"/>
    <x v="23"/>
    <x v="2"/>
    <x v="2"/>
    <n v="6251"/>
    <x v="2766"/>
    <n v="1"/>
    <x v="45"/>
    <x v="3"/>
    <x v="1"/>
    <x v="0"/>
    <d v="1899-12-30T19:45:33"/>
    <x v="8"/>
    <x v="23"/>
    <x v="0"/>
    <n v="20.75"/>
    <n v="104819.99999999953"/>
  </r>
  <r>
    <x v="33"/>
    <x v="22"/>
    <x v="0"/>
    <x v="3"/>
    <n v="6252"/>
    <x v="2766"/>
    <n v="1"/>
    <x v="45"/>
    <x v="3"/>
    <x v="1"/>
    <x v="0"/>
    <d v="1899-12-30T19:45:33"/>
    <x v="8"/>
    <x v="22"/>
    <x v="2"/>
    <n v="12"/>
    <n v="104831.99999999953"/>
  </r>
  <r>
    <x v="66"/>
    <x v="30"/>
    <x v="1"/>
    <x v="20"/>
    <n v="6253"/>
    <x v="2767"/>
    <n v="1"/>
    <x v="45"/>
    <x v="3"/>
    <x v="1"/>
    <x v="0"/>
    <d v="1899-12-30T19:59:22"/>
    <x v="8"/>
    <x v="30"/>
    <x v="1"/>
    <n v="14.5"/>
    <n v="104846.49999999953"/>
  </r>
  <r>
    <x v="28"/>
    <x v="9"/>
    <x v="2"/>
    <x v="13"/>
    <n v="6254"/>
    <x v="2768"/>
    <n v="1"/>
    <x v="45"/>
    <x v="3"/>
    <x v="1"/>
    <x v="0"/>
    <d v="1899-12-30T20:14:22"/>
    <x v="9"/>
    <x v="9"/>
    <x v="1"/>
    <n v="20.5"/>
    <n v="104866.99999999953"/>
  </r>
  <r>
    <x v="64"/>
    <x v="17"/>
    <x v="2"/>
    <x v="8"/>
    <n v="6255"/>
    <x v="2768"/>
    <n v="1"/>
    <x v="45"/>
    <x v="3"/>
    <x v="1"/>
    <x v="0"/>
    <d v="1899-12-30T20:14:22"/>
    <x v="9"/>
    <x v="17"/>
    <x v="2"/>
    <n v="20.25"/>
    <n v="104887.24999999953"/>
  </r>
  <r>
    <x v="45"/>
    <x v="28"/>
    <x v="1"/>
    <x v="11"/>
    <n v="6256"/>
    <x v="2769"/>
    <n v="1"/>
    <x v="45"/>
    <x v="3"/>
    <x v="1"/>
    <x v="0"/>
    <d v="1899-12-30T20:41:38"/>
    <x v="9"/>
    <x v="28"/>
    <x v="3"/>
    <n v="16.25"/>
    <n v="104903.49999999953"/>
  </r>
  <r>
    <x v="67"/>
    <x v="28"/>
    <x v="0"/>
    <x v="21"/>
    <n v="6257"/>
    <x v="2769"/>
    <n v="1"/>
    <x v="45"/>
    <x v="3"/>
    <x v="1"/>
    <x v="0"/>
    <d v="1899-12-30T20:41:38"/>
    <x v="9"/>
    <x v="28"/>
    <x v="3"/>
    <n v="12.25"/>
    <n v="104915.74999999953"/>
  </r>
  <r>
    <x v="34"/>
    <x v="23"/>
    <x v="2"/>
    <x v="2"/>
    <n v="6258"/>
    <x v="2769"/>
    <n v="1"/>
    <x v="45"/>
    <x v="3"/>
    <x v="1"/>
    <x v="0"/>
    <d v="1899-12-30T20:41:38"/>
    <x v="9"/>
    <x v="23"/>
    <x v="0"/>
    <n v="20.75"/>
    <n v="104936.49999999953"/>
  </r>
  <r>
    <x v="17"/>
    <x v="11"/>
    <x v="0"/>
    <x v="9"/>
    <n v="6259"/>
    <x v="2770"/>
    <n v="1"/>
    <x v="45"/>
    <x v="3"/>
    <x v="1"/>
    <x v="0"/>
    <d v="1899-12-30T20:54:46"/>
    <x v="9"/>
    <x v="11"/>
    <x v="3"/>
    <n v="12.5"/>
    <n v="104948.99999999953"/>
  </r>
  <r>
    <x v="1"/>
    <x v="0"/>
    <x v="1"/>
    <x v="1"/>
    <n v="6260"/>
    <x v="2771"/>
    <n v="1"/>
    <x v="45"/>
    <x v="3"/>
    <x v="1"/>
    <x v="0"/>
    <d v="1899-12-30T21:02:21"/>
    <x v="10"/>
    <x v="0"/>
    <x v="0"/>
    <n v="16.75"/>
    <n v="104965.74999999953"/>
  </r>
  <r>
    <x v="10"/>
    <x v="6"/>
    <x v="1"/>
    <x v="7"/>
    <n v="6261"/>
    <x v="2771"/>
    <n v="1"/>
    <x v="45"/>
    <x v="3"/>
    <x v="1"/>
    <x v="0"/>
    <d v="1899-12-30T21:02:21"/>
    <x v="10"/>
    <x v="6"/>
    <x v="3"/>
    <n v="16.5"/>
    <n v="104982.24999999953"/>
  </r>
  <r>
    <x v="41"/>
    <x v="27"/>
    <x v="2"/>
    <x v="13"/>
    <n v="6262"/>
    <x v="2771"/>
    <n v="1"/>
    <x v="45"/>
    <x v="3"/>
    <x v="1"/>
    <x v="0"/>
    <d v="1899-12-30T21:02:21"/>
    <x v="10"/>
    <x v="27"/>
    <x v="1"/>
    <n v="20.5"/>
    <n v="105002.74999999953"/>
  </r>
  <r>
    <x v="44"/>
    <x v="10"/>
    <x v="0"/>
    <x v="15"/>
    <n v="6263"/>
    <x v="2771"/>
    <n v="1"/>
    <x v="45"/>
    <x v="3"/>
    <x v="1"/>
    <x v="0"/>
    <d v="1899-12-30T21:02:21"/>
    <x v="10"/>
    <x v="10"/>
    <x v="1"/>
    <n v="9.75"/>
    <n v="105012.49999999953"/>
  </r>
  <r>
    <x v="49"/>
    <x v="19"/>
    <x v="1"/>
    <x v="5"/>
    <n v="6264"/>
    <x v="2772"/>
    <n v="1"/>
    <x v="45"/>
    <x v="3"/>
    <x v="1"/>
    <x v="0"/>
    <d v="1899-12-30T21:02:35"/>
    <x v="10"/>
    <x v="19"/>
    <x v="2"/>
    <n v="16"/>
    <n v="105028.49999999953"/>
  </r>
  <r>
    <x v="27"/>
    <x v="19"/>
    <x v="0"/>
    <x v="3"/>
    <n v="6265"/>
    <x v="2772"/>
    <n v="1"/>
    <x v="45"/>
    <x v="3"/>
    <x v="1"/>
    <x v="0"/>
    <d v="1899-12-30T21:02:35"/>
    <x v="10"/>
    <x v="19"/>
    <x v="2"/>
    <n v="12"/>
    <n v="105040.49999999953"/>
  </r>
  <r>
    <x v="64"/>
    <x v="17"/>
    <x v="2"/>
    <x v="8"/>
    <n v="6266"/>
    <x v="2772"/>
    <n v="1"/>
    <x v="45"/>
    <x v="3"/>
    <x v="1"/>
    <x v="0"/>
    <d v="1899-12-30T21:02:35"/>
    <x v="10"/>
    <x v="17"/>
    <x v="2"/>
    <n v="20.25"/>
    <n v="105060.74999999953"/>
  </r>
  <r>
    <x v="20"/>
    <x v="13"/>
    <x v="2"/>
    <x v="8"/>
    <n v="6267"/>
    <x v="2772"/>
    <n v="1"/>
    <x v="45"/>
    <x v="3"/>
    <x v="1"/>
    <x v="0"/>
    <d v="1899-12-30T21:02:35"/>
    <x v="10"/>
    <x v="13"/>
    <x v="2"/>
    <n v="20.25"/>
    <n v="105080.99999999953"/>
  </r>
  <r>
    <x v="2"/>
    <x v="0"/>
    <x v="2"/>
    <x v="2"/>
    <n v="6268"/>
    <x v="2773"/>
    <n v="1"/>
    <x v="45"/>
    <x v="3"/>
    <x v="1"/>
    <x v="0"/>
    <d v="1899-12-30T21:02:44"/>
    <x v="10"/>
    <x v="0"/>
    <x v="0"/>
    <n v="20.75"/>
    <n v="105101.74999999953"/>
  </r>
  <r>
    <x v="57"/>
    <x v="4"/>
    <x v="2"/>
    <x v="13"/>
    <n v="6269"/>
    <x v="2773"/>
    <n v="1"/>
    <x v="45"/>
    <x v="3"/>
    <x v="1"/>
    <x v="0"/>
    <d v="1899-12-30T21:02:44"/>
    <x v="10"/>
    <x v="4"/>
    <x v="1"/>
    <n v="20.5"/>
    <n v="105122.24999999953"/>
  </r>
  <r>
    <x v="8"/>
    <x v="5"/>
    <x v="2"/>
    <x v="6"/>
    <n v="6270"/>
    <x v="2773"/>
    <n v="1"/>
    <x v="45"/>
    <x v="3"/>
    <x v="1"/>
    <x v="0"/>
    <d v="1899-12-30T21:02:44"/>
    <x v="10"/>
    <x v="5"/>
    <x v="2"/>
    <n v="18.5"/>
    <n v="105140.74999999953"/>
  </r>
  <r>
    <x v="72"/>
    <x v="22"/>
    <x v="1"/>
    <x v="5"/>
    <n v="6271"/>
    <x v="2773"/>
    <n v="1"/>
    <x v="45"/>
    <x v="3"/>
    <x v="1"/>
    <x v="0"/>
    <d v="1899-12-30T21:02:44"/>
    <x v="10"/>
    <x v="22"/>
    <x v="2"/>
    <n v="16"/>
    <n v="105156.74999999953"/>
  </r>
  <r>
    <x v="7"/>
    <x v="4"/>
    <x v="1"/>
    <x v="5"/>
    <n v="6272"/>
    <x v="2774"/>
    <n v="1"/>
    <x v="45"/>
    <x v="3"/>
    <x v="1"/>
    <x v="0"/>
    <d v="1899-12-30T21:44:07"/>
    <x v="10"/>
    <x v="4"/>
    <x v="1"/>
    <n v="16"/>
    <n v="105172.74999999953"/>
  </r>
  <r>
    <x v="53"/>
    <x v="29"/>
    <x v="1"/>
    <x v="1"/>
    <n v="6273"/>
    <x v="2775"/>
    <n v="1"/>
    <x v="45"/>
    <x v="3"/>
    <x v="1"/>
    <x v="0"/>
    <d v="1899-12-30T21:44:18"/>
    <x v="10"/>
    <x v="29"/>
    <x v="0"/>
    <n v="16.75"/>
    <n v="105189.49999999953"/>
  </r>
  <r>
    <x v="59"/>
    <x v="1"/>
    <x v="3"/>
    <x v="18"/>
    <n v="6274"/>
    <x v="2775"/>
    <n v="1"/>
    <x v="45"/>
    <x v="3"/>
    <x v="1"/>
    <x v="0"/>
    <d v="1899-12-30T21:44:18"/>
    <x v="10"/>
    <x v="1"/>
    <x v="1"/>
    <n v="25.5"/>
    <n v="105214.99999999953"/>
  </r>
  <r>
    <x v="72"/>
    <x v="22"/>
    <x v="1"/>
    <x v="5"/>
    <n v="6275"/>
    <x v="2775"/>
    <n v="1"/>
    <x v="45"/>
    <x v="3"/>
    <x v="1"/>
    <x v="0"/>
    <d v="1899-12-30T21:44:18"/>
    <x v="10"/>
    <x v="22"/>
    <x v="2"/>
    <n v="16"/>
    <n v="105230.99999999953"/>
  </r>
  <r>
    <x v="23"/>
    <x v="16"/>
    <x v="0"/>
    <x v="0"/>
    <n v="6276"/>
    <x v="2776"/>
    <n v="1"/>
    <x v="45"/>
    <x v="3"/>
    <x v="1"/>
    <x v="0"/>
    <d v="1899-12-30T21:56:36"/>
    <x v="10"/>
    <x v="16"/>
    <x v="2"/>
    <n v="12.75"/>
    <n v="105243.74999999953"/>
  </r>
  <r>
    <x v="27"/>
    <x v="19"/>
    <x v="0"/>
    <x v="3"/>
    <n v="6277"/>
    <x v="2777"/>
    <n v="1"/>
    <x v="46"/>
    <x v="4"/>
    <x v="1"/>
    <x v="0"/>
    <d v="1899-12-30T11:20:37"/>
    <x v="5"/>
    <x v="19"/>
    <x v="2"/>
    <n v="12"/>
    <n v="105255.74999999953"/>
  </r>
  <r>
    <x v="7"/>
    <x v="4"/>
    <x v="1"/>
    <x v="5"/>
    <n v="6278"/>
    <x v="2778"/>
    <n v="1"/>
    <x v="46"/>
    <x v="4"/>
    <x v="1"/>
    <x v="0"/>
    <d v="1899-12-30T11:35:56"/>
    <x v="5"/>
    <x v="4"/>
    <x v="1"/>
    <n v="16"/>
    <n v="105271.74999999953"/>
  </r>
  <r>
    <x v="40"/>
    <x v="15"/>
    <x v="2"/>
    <x v="14"/>
    <n v="6279"/>
    <x v="2778"/>
    <n v="1"/>
    <x v="46"/>
    <x v="4"/>
    <x v="1"/>
    <x v="0"/>
    <d v="1899-12-30T11:35:56"/>
    <x v="5"/>
    <x v="15"/>
    <x v="2"/>
    <n v="17.95"/>
    <n v="105289.69999999953"/>
  </r>
  <r>
    <x v="64"/>
    <x v="17"/>
    <x v="2"/>
    <x v="8"/>
    <n v="6280"/>
    <x v="2779"/>
    <n v="1"/>
    <x v="46"/>
    <x v="4"/>
    <x v="1"/>
    <x v="0"/>
    <d v="1899-12-30T11:40:28"/>
    <x v="5"/>
    <x v="17"/>
    <x v="2"/>
    <n v="20.25"/>
    <n v="105309.94999999953"/>
  </r>
  <r>
    <x v="37"/>
    <x v="25"/>
    <x v="0"/>
    <x v="3"/>
    <n v="6281"/>
    <x v="2780"/>
    <n v="1"/>
    <x v="46"/>
    <x v="4"/>
    <x v="1"/>
    <x v="0"/>
    <d v="1899-12-30T11:47:04"/>
    <x v="5"/>
    <x v="25"/>
    <x v="1"/>
    <n v="12"/>
    <n v="105321.94999999953"/>
  </r>
  <r>
    <x v="51"/>
    <x v="3"/>
    <x v="0"/>
    <x v="17"/>
    <n v="6282"/>
    <x v="2780"/>
    <n v="1"/>
    <x v="46"/>
    <x v="4"/>
    <x v="1"/>
    <x v="0"/>
    <d v="1899-12-30T11:47:04"/>
    <x v="5"/>
    <x v="3"/>
    <x v="1"/>
    <n v="10.5"/>
    <n v="105332.44999999953"/>
  </r>
  <r>
    <x v="9"/>
    <x v="6"/>
    <x v="2"/>
    <x v="2"/>
    <n v="6283"/>
    <x v="2780"/>
    <n v="1"/>
    <x v="46"/>
    <x v="4"/>
    <x v="1"/>
    <x v="0"/>
    <d v="1899-12-30T11:47:04"/>
    <x v="5"/>
    <x v="6"/>
    <x v="3"/>
    <n v="20.75"/>
    <n v="105353.19999999953"/>
  </r>
  <r>
    <x v="61"/>
    <x v="30"/>
    <x v="0"/>
    <x v="19"/>
    <n v="6284"/>
    <x v="2780"/>
    <n v="1"/>
    <x v="46"/>
    <x v="4"/>
    <x v="1"/>
    <x v="0"/>
    <d v="1899-12-30T11:47:04"/>
    <x v="5"/>
    <x v="30"/>
    <x v="1"/>
    <n v="11"/>
    <n v="105364.19999999953"/>
  </r>
  <r>
    <x v="16"/>
    <x v="10"/>
    <x v="2"/>
    <x v="10"/>
    <n v="6285"/>
    <x v="2780"/>
    <n v="1"/>
    <x v="46"/>
    <x v="4"/>
    <x v="1"/>
    <x v="0"/>
    <d v="1899-12-30T11:47:04"/>
    <x v="5"/>
    <x v="10"/>
    <x v="1"/>
    <n v="15.25"/>
    <n v="105379.44999999953"/>
  </r>
  <r>
    <x v="44"/>
    <x v="10"/>
    <x v="0"/>
    <x v="15"/>
    <n v="6286"/>
    <x v="2780"/>
    <n v="1"/>
    <x v="46"/>
    <x v="4"/>
    <x v="1"/>
    <x v="0"/>
    <d v="1899-12-30T11:47:04"/>
    <x v="5"/>
    <x v="10"/>
    <x v="1"/>
    <n v="9.75"/>
    <n v="105389.19999999953"/>
  </r>
  <r>
    <x v="11"/>
    <x v="7"/>
    <x v="2"/>
    <x v="2"/>
    <n v="6287"/>
    <x v="2780"/>
    <n v="2"/>
    <x v="46"/>
    <x v="4"/>
    <x v="1"/>
    <x v="0"/>
    <d v="1899-12-30T11:47:04"/>
    <x v="5"/>
    <x v="7"/>
    <x v="0"/>
    <n v="41.5"/>
    <n v="105430.69999999953"/>
  </r>
  <r>
    <x v="56"/>
    <x v="7"/>
    <x v="1"/>
    <x v="1"/>
    <n v="6288"/>
    <x v="2780"/>
    <n v="1"/>
    <x v="46"/>
    <x v="4"/>
    <x v="1"/>
    <x v="0"/>
    <d v="1899-12-30T11:47:04"/>
    <x v="5"/>
    <x v="7"/>
    <x v="0"/>
    <n v="16.75"/>
    <n v="105447.44999999953"/>
  </r>
  <r>
    <x v="69"/>
    <x v="7"/>
    <x v="0"/>
    <x v="0"/>
    <n v="6289"/>
    <x v="2780"/>
    <n v="1"/>
    <x v="46"/>
    <x v="4"/>
    <x v="1"/>
    <x v="0"/>
    <d v="1899-12-30T11:47:04"/>
    <x v="5"/>
    <x v="7"/>
    <x v="0"/>
    <n v="12.75"/>
    <n v="105460.19999999953"/>
  </r>
  <r>
    <x v="46"/>
    <x v="22"/>
    <x v="2"/>
    <x v="8"/>
    <n v="6290"/>
    <x v="2780"/>
    <n v="1"/>
    <x v="46"/>
    <x v="4"/>
    <x v="1"/>
    <x v="0"/>
    <d v="1899-12-30T11:47:04"/>
    <x v="5"/>
    <x v="22"/>
    <x v="2"/>
    <n v="20.25"/>
    <n v="105480.44999999953"/>
  </r>
  <r>
    <x v="65"/>
    <x v="23"/>
    <x v="1"/>
    <x v="1"/>
    <n v="6291"/>
    <x v="2781"/>
    <n v="1"/>
    <x v="46"/>
    <x v="4"/>
    <x v="1"/>
    <x v="0"/>
    <d v="1899-12-30T11:58:57"/>
    <x v="5"/>
    <x v="23"/>
    <x v="0"/>
    <n v="16.75"/>
    <n v="105497.19999999953"/>
  </r>
  <r>
    <x v="34"/>
    <x v="23"/>
    <x v="2"/>
    <x v="2"/>
    <n v="6292"/>
    <x v="2782"/>
    <n v="1"/>
    <x v="46"/>
    <x v="4"/>
    <x v="1"/>
    <x v="0"/>
    <d v="1899-12-30T12:02:14"/>
    <x v="0"/>
    <x v="23"/>
    <x v="0"/>
    <n v="20.75"/>
    <n v="105517.94999999953"/>
  </r>
  <r>
    <x v="55"/>
    <x v="21"/>
    <x v="0"/>
    <x v="9"/>
    <n v="6293"/>
    <x v="2782"/>
    <n v="1"/>
    <x v="46"/>
    <x v="4"/>
    <x v="1"/>
    <x v="0"/>
    <d v="1899-12-30T12:02:14"/>
    <x v="0"/>
    <x v="21"/>
    <x v="2"/>
    <n v="12.5"/>
    <n v="105530.44999999953"/>
  </r>
  <r>
    <x v="48"/>
    <x v="30"/>
    <x v="2"/>
    <x v="16"/>
    <n v="6294"/>
    <x v="2783"/>
    <n v="1"/>
    <x v="46"/>
    <x v="4"/>
    <x v="1"/>
    <x v="0"/>
    <d v="1899-12-30T12:16:21"/>
    <x v="0"/>
    <x v="30"/>
    <x v="1"/>
    <n v="17.5"/>
    <n v="105547.94999999953"/>
  </r>
  <r>
    <x v="18"/>
    <x v="11"/>
    <x v="2"/>
    <x v="2"/>
    <n v="6295"/>
    <x v="2783"/>
    <n v="1"/>
    <x v="46"/>
    <x v="4"/>
    <x v="1"/>
    <x v="0"/>
    <d v="1899-12-30T12:16:21"/>
    <x v="0"/>
    <x v="11"/>
    <x v="3"/>
    <n v="20.75"/>
    <n v="105568.69999999953"/>
  </r>
  <r>
    <x v="33"/>
    <x v="22"/>
    <x v="0"/>
    <x v="3"/>
    <n v="6296"/>
    <x v="2783"/>
    <n v="1"/>
    <x v="46"/>
    <x v="4"/>
    <x v="1"/>
    <x v="0"/>
    <d v="1899-12-30T12:16:21"/>
    <x v="0"/>
    <x v="22"/>
    <x v="2"/>
    <n v="12"/>
    <n v="105580.69999999953"/>
  </r>
  <r>
    <x v="63"/>
    <x v="11"/>
    <x v="1"/>
    <x v="7"/>
    <n v="6297"/>
    <x v="2784"/>
    <n v="1"/>
    <x v="46"/>
    <x v="4"/>
    <x v="1"/>
    <x v="0"/>
    <d v="1899-12-30T12:17:18"/>
    <x v="0"/>
    <x v="11"/>
    <x v="3"/>
    <n v="16.5"/>
    <n v="105597.19999999953"/>
  </r>
  <r>
    <x v="53"/>
    <x v="29"/>
    <x v="1"/>
    <x v="1"/>
    <n v="6298"/>
    <x v="2785"/>
    <n v="1"/>
    <x v="46"/>
    <x v="4"/>
    <x v="1"/>
    <x v="0"/>
    <d v="1899-12-30T12:18:19"/>
    <x v="0"/>
    <x v="29"/>
    <x v="0"/>
    <n v="16.75"/>
    <n v="105613.94999999953"/>
  </r>
  <r>
    <x v="74"/>
    <x v="24"/>
    <x v="0"/>
    <x v="0"/>
    <n v="6299"/>
    <x v="2785"/>
    <n v="1"/>
    <x v="46"/>
    <x v="4"/>
    <x v="1"/>
    <x v="0"/>
    <d v="1899-12-30T12:18:19"/>
    <x v="0"/>
    <x v="24"/>
    <x v="0"/>
    <n v="12.75"/>
    <n v="105626.69999999953"/>
  </r>
  <r>
    <x v="8"/>
    <x v="5"/>
    <x v="2"/>
    <x v="6"/>
    <n v="6300"/>
    <x v="2785"/>
    <n v="1"/>
    <x v="46"/>
    <x v="4"/>
    <x v="1"/>
    <x v="0"/>
    <d v="1899-12-30T12:18:19"/>
    <x v="0"/>
    <x v="5"/>
    <x v="2"/>
    <n v="18.5"/>
    <n v="105645.19999999953"/>
  </r>
  <r>
    <x v="22"/>
    <x v="15"/>
    <x v="1"/>
    <x v="12"/>
    <n v="6301"/>
    <x v="2785"/>
    <n v="1"/>
    <x v="46"/>
    <x v="4"/>
    <x v="1"/>
    <x v="0"/>
    <d v="1899-12-30T12:18:19"/>
    <x v="0"/>
    <x v="15"/>
    <x v="2"/>
    <n v="14.75"/>
    <n v="105659.94999999953"/>
  </r>
  <r>
    <x v="6"/>
    <x v="3"/>
    <x v="1"/>
    <x v="4"/>
    <n v="6302"/>
    <x v="2785"/>
    <n v="1"/>
    <x v="46"/>
    <x v="4"/>
    <x v="1"/>
    <x v="0"/>
    <d v="1899-12-30T12:18:19"/>
    <x v="0"/>
    <x v="3"/>
    <x v="1"/>
    <n v="13.25"/>
    <n v="105673.19999999953"/>
  </r>
  <r>
    <x v="10"/>
    <x v="6"/>
    <x v="1"/>
    <x v="7"/>
    <n v="6303"/>
    <x v="2785"/>
    <n v="1"/>
    <x v="46"/>
    <x v="4"/>
    <x v="1"/>
    <x v="0"/>
    <d v="1899-12-30T12:18:19"/>
    <x v="0"/>
    <x v="6"/>
    <x v="3"/>
    <n v="16.5"/>
    <n v="105689.69999999953"/>
  </r>
  <r>
    <x v="13"/>
    <x v="8"/>
    <x v="2"/>
    <x v="8"/>
    <n v="6304"/>
    <x v="2785"/>
    <n v="1"/>
    <x v="46"/>
    <x v="4"/>
    <x v="1"/>
    <x v="0"/>
    <d v="1899-12-30T12:18:19"/>
    <x v="0"/>
    <x v="8"/>
    <x v="2"/>
    <n v="20.25"/>
    <n v="105709.94999999953"/>
  </r>
  <r>
    <x v="41"/>
    <x v="27"/>
    <x v="2"/>
    <x v="13"/>
    <n v="6305"/>
    <x v="2785"/>
    <n v="1"/>
    <x v="46"/>
    <x v="4"/>
    <x v="1"/>
    <x v="0"/>
    <d v="1899-12-30T12:18:19"/>
    <x v="0"/>
    <x v="27"/>
    <x v="1"/>
    <n v="20.5"/>
    <n v="105730.44999999953"/>
  </r>
  <r>
    <x v="70"/>
    <x v="14"/>
    <x v="2"/>
    <x v="2"/>
    <n v="6306"/>
    <x v="2785"/>
    <n v="1"/>
    <x v="46"/>
    <x v="4"/>
    <x v="1"/>
    <x v="0"/>
    <d v="1899-12-30T12:18:19"/>
    <x v="0"/>
    <x v="14"/>
    <x v="3"/>
    <n v="20.75"/>
    <n v="105751.19999999953"/>
  </r>
  <r>
    <x v="48"/>
    <x v="30"/>
    <x v="2"/>
    <x v="16"/>
    <n v="6307"/>
    <x v="2786"/>
    <n v="1"/>
    <x v="46"/>
    <x v="4"/>
    <x v="1"/>
    <x v="0"/>
    <d v="1899-12-30T12:23:23"/>
    <x v="0"/>
    <x v="30"/>
    <x v="1"/>
    <n v="17.5"/>
    <n v="105768.69999999953"/>
  </r>
  <r>
    <x v="44"/>
    <x v="10"/>
    <x v="0"/>
    <x v="15"/>
    <n v="6308"/>
    <x v="2786"/>
    <n v="1"/>
    <x v="46"/>
    <x v="4"/>
    <x v="1"/>
    <x v="0"/>
    <d v="1899-12-30T12:23:23"/>
    <x v="0"/>
    <x v="10"/>
    <x v="1"/>
    <n v="9.75"/>
    <n v="105778.44999999953"/>
  </r>
  <r>
    <x v="35"/>
    <x v="2"/>
    <x v="0"/>
    <x v="0"/>
    <n v="6309"/>
    <x v="2787"/>
    <n v="1"/>
    <x v="46"/>
    <x v="4"/>
    <x v="1"/>
    <x v="0"/>
    <d v="1899-12-30T12:39:37"/>
    <x v="0"/>
    <x v="2"/>
    <x v="0"/>
    <n v="12.75"/>
    <n v="105791.19999999953"/>
  </r>
  <r>
    <x v="26"/>
    <x v="4"/>
    <x v="0"/>
    <x v="3"/>
    <n v="6310"/>
    <x v="2787"/>
    <n v="1"/>
    <x v="46"/>
    <x v="4"/>
    <x v="1"/>
    <x v="0"/>
    <d v="1899-12-30T12:39:37"/>
    <x v="0"/>
    <x v="4"/>
    <x v="1"/>
    <n v="12"/>
    <n v="105803.19999999953"/>
  </r>
  <r>
    <x v="10"/>
    <x v="6"/>
    <x v="1"/>
    <x v="7"/>
    <n v="6311"/>
    <x v="2787"/>
    <n v="1"/>
    <x v="46"/>
    <x v="4"/>
    <x v="1"/>
    <x v="0"/>
    <d v="1899-12-30T12:39:37"/>
    <x v="0"/>
    <x v="6"/>
    <x v="3"/>
    <n v="16.5"/>
    <n v="105819.69999999953"/>
  </r>
  <r>
    <x v="7"/>
    <x v="4"/>
    <x v="1"/>
    <x v="5"/>
    <n v="6312"/>
    <x v="2788"/>
    <n v="1"/>
    <x v="46"/>
    <x v="4"/>
    <x v="1"/>
    <x v="0"/>
    <d v="1899-12-30T12:40:50"/>
    <x v="0"/>
    <x v="4"/>
    <x v="1"/>
    <n v="16"/>
    <n v="105835.69999999953"/>
  </r>
  <r>
    <x v="14"/>
    <x v="9"/>
    <x v="1"/>
    <x v="5"/>
    <n v="6313"/>
    <x v="2788"/>
    <n v="1"/>
    <x v="46"/>
    <x v="4"/>
    <x v="1"/>
    <x v="0"/>
    <d v="1899-12-30T12:40:50"/>
    <x v="0"/>
    <x v="9"/>
    <x v="1"/>
    <n v="16"/>
    <n v="105851.69999999953"/>
  </r>
  <r>
    <x v="42"/>
    <x v="28"/>
    <x v="2"/>
    <x v="8"/>
    <n v="6314"/>
    <x v="2788"/>
    <n v="1"/>
    <x v="46"/>
    <x v="4"/>
    <x v="1"/>
    <x v="0"/>
    <d v="1899-12-30T12:40:50"/>
    <x v="0"/>
    <x v="28"/>
    <x v="3"/>
    <n v="20.25"/>
    <n v="105871.94999999953"/>
  </r>
  <r>
    <x v="35"/>
    <x v="2"/>
    <x v="0"/>
    <x v="0"/>
    <n v="6315"/>
    <x v="2789"/>
    <n v="1"/>
    <x v="46"/>
    <x v="4"/>
    <x v="1"/>
    <x v="0"/>
    <d v="1899-12-30T12:46:47"/>
    <x v="0"/>
    <x v="2"/>
    <x v="0"/>
    <n v="12.75"/>
    <n v="105884.69999999953"/>
  </r>
  <r>
    <x v="6"/>
    <x v="3"/>
    <x v="1"/>
    <x v="4"/>
    <n v="6316"/>
    <x v="2790"/>
    <n v="1"/>
    <x v="46"/>
    <x v="4"/>
    <x v="1"/>
    <x v="0"/>
    <d v="1899-12-30T12:53:24"/>
    <x v="0"/>
    <x v="3"/>
    <x v="1"/>
    <n v="13.25"/>
    <n v="105897.94999999953"/>
  </r>
  <r>
    <x v="46"/>
    <x v="22"/>
    <x v="2"/>
    <x v="8"/>
    <n v="6317"/>
    <x v="2791"/>
    <n v="1"/>
    <x v="46"/>
    <x v="4"/>
    <x v="1"/>
    <x v="0"/>
    <d v="1899-12-30T12:56:07"/>
    <x v="0"/>
    <x v="22"/>
    <x v="2"/>
    <n v="20.25"/>
    <n v="105918.19999999953"/>
  </r>
  <r>
    <x v="53"/>
    <x v="29"/>
    <x v="1"/>
    <x v="1"/>
    <n v="6318"/>
    <x v="2792"/>
    <n v="1"/>
    <x v="46"/>
    <x v="4"/>
    <x v="1"/>
    <x v="0"/>
    <d v="1899-12-30T13:12:48"/>
    <x v="4"/>
    <x v="29"/>
    <x v="0"/>
    <n v="16.75"/>
    <n v="105934.94999999953"/>
  </r>
  <r>
    <x v="40"/>
    <x v="15"/>
    <x v="2"/>
    <x v="14"/>
    <n v="6319"/>
    <x v="2792"/>
    <n v="1"/>
    <x v="46"/>
    <x v="4"/>
    <x v="1"/>
    <x v="0"/>
    <d v="1899-12-30T13:12:48"/>
    <x v="4"/>
    <x v="15"/>
    <x v="2"/>
    <n v="17.95"/>
    <n v="105952.89999999953"/>
  </r>
  <r>
    <x v="18"/>
    <x v="11"/>
    <x v="2"/>
    <x v="2"/>
    <n v="6320"/>
    <x v="2792"/>
    <n v="1"/>
    <x v="46"/>
    <x v="4"/>
    <x v="1"/>
    <x v="0"/>
    <d v="1899-12-30T13:12:48"/>
    <x v="4"/>
    <x v="11"/>
    <x v="3"/>
    <n v="20.75"/>
    <n v="105973.64999999953"/>
  </r>
  <r>
    <x v="19"/>
    <x v="12"/>
    <x v="1"/>
    <x v="11"/>
    <n v="6321"/>
    <x v="2793"/>
    <n v="1"/>
    <x v="46"/>
    <x v="4"/>
    <x v="1"/>
    <x v="0"/>
    <d v="1899-12-30T13:13:19"/>
    <x v="4"/>
    <x v="12"/>
    <x v="3"/>
    <n v="16.25"/>
    <n v="105989.89999999953"/>
  </r>
  <r>
    <x v="8"/>
    <x v="5"/>
    <x v="2"/>
    <x v="6"/>
    <n v="6322"/>
    <x v="2793"/>
    <n v="1"/>
    <x v="46"/>
    <x v="4"/>
    <x v="1"/>
    <x v="0"/>
    <d v="1899-12-30T13:13:19"/>
    <x v="4"/>
    <x v="5"/>
    <x v="2"/>
    <n v="18.5"/>
    <n v="106008.39999999953"/>
  </r>
  <r>
    <x v="28"/>
    <x v="9"/>
    <x v="2"/>
    <x v="13"/>
    <n v="6323"/>
    <x v="2793"/>
    <n v="1"/>
    <x v="46"/>
    <x v="4"/>
    <x v="1"/>
    <x v="0"/>
    <d v="1899-12-30T13:13:19"/>
    <x v="4"/>
    <x v="9"/>
    <x v="1"/>
    <n v="20.5"/>
    <n v="106028.89999999953"/>
  </r>
  <r>
    <x v="41"/>
    <x v="27"/>
    <x v="2"/>
    <x v="13"/>
    <n v="6324"/>
    <x v="2793"/>
    <n v="1"/>
    <x v="46"/>
    <x v="4"/>
    <x v="1"/>
    <x v="0"/>
    <d v="1899-12-30T13:13:19"/>
    <x v="4"/>
    <x v="27"/>
    <x v="1"/>
    <n v="20.5"/>
    <n v="106049.39999999953"/>
  </r>
  <r>
    <x v="59"/>
    <x v="1"/>
    <x v="3"/>
    <x v="18"/>
    <n v="6325"/>
    <x v="2793"/>
    <n v="1"/>
    <x v="46"/>
    <x v="4"/>
    <x v="1"/>
    <x v="0"/>
    <d v="1899-12-30T13:13:19"/>
    <x v="4"/>
    <x v="1"/>
    <x v="1"/>
    <n v="25.5"/>
    <n v="106074.89999999953"/>
  </r>
  <r>
    <x v="6"/>
    <x v="3"/>
    <x v="1"/>
    <x v="4"/>
    <n v="6326"/>
    <x v="2794"/>
    <n v="1"/>
    <x v="46"/>
    <x v="4"/>
    <x v="1"/>
    <x v="0"/>
    <d v="1899-12-30T13:44:29"/>
    <x v="4"/>
    <x v="3"/>
    <x v="1"/>
    <n v="13.25"/>
    <n v="106088.14999999953"/>
  </r>
  <r>
    <x v="71"/>
    <x v="16"/>
    <x v="2"/>
    <x v="22"/>
    <n v="6327"/>
    <x v="2795"/>
    <n v="1"/>
    <x v="46"/>
    <x v="4"/>
    <x v="1"/>
    <x v="0"/>
    <d v="1899-12-30T14:17:05"/>
    <x v="1"/>
    <x v="16"/>
    <x v="2"/>
    <n v="21"/>
    <n v="106109.14999999953"/>
  </r>
  <r>
    <x v="72"/>
    <x v="22"/>
    <x v="1"/>
    <x v="5"/>
    <n v="6328"/>
    <x v="2796"/>
    <n v="1"/>
    <x v="46"/>
    <x v="4"/>
    <x v="1"/>
    <x v="0"/>
    <d v="1899-12-30T14:19:46"/>
    <x v="1"/>
    <x v="22"/>
    <x v="2"/>
    <n v="16"/>
    <n v="106125.14999999953"/>
  </r>
  <r>
    <x v="53"/>
    <x v="29"/>
    <x v="1"/>
    <x v="1"/>
    <n v="6329"/>
    <x v="2797"/>
    <n v="1"/>
    <x v="46"/>
    <x v="4"/>
    <x v="1"/>
    <x v="0"/>
    <d v="1899-12-30T14:39:07"/>
    <x v="1"/>
    <x v="29"/>
    <x v="0"/>
    <n v="16.75"/>
    <n v="106141.89999999953"/>
  </r>
  <r>
    <x v="14"/>
    <x v="9"/>
    <x v="1"/>
    <x v="5"/>
    <n v="6330"/>
    <x v="2797"/>
    <n v="1"/>
    <x v="46"/>
    <x v="4"/>
    <x v="1"/>
    <x v="0"/>
    <d v="1899-12-30T14:39:07"/>
    <x v="1"/>
    <x v="9"/>
    <x v="1"/>
    <n v="16"/>
    <n v="106157.89999999953"/>
  </r>
  <r>
    <x v="34"/>
    <x v="23"/>
    <x v="2"/>
    <x v="2"/>
    <n v="6331"/>
    <x v="2797"/>
    <n v="1"/>
    <x v="46"/>
    <x v="4"/>
    <x v="1"/>
    <x v="0"/>
    <d v="1899-12-30T14:39:07"/>
    <x v="1"/>
    <x v="23"/>
    <x v="0"/>
    <n v="20.75"/>
    <n v="106178.64999999953"/>
  </r>
  <r>
    <x v="68"/>
    <x v="20"/>
    <x v="0"/>
    <x v="9"/>
    <n v="6332"/>
    <x v="2797"/>
    <n v="1"/>
    <x v="46"/>
    <x v="4"/>
    <x v="1"/>
    <x v="0"/>
    <d v="1899-12-30T14:39:07"/>
    <x v="1"/>
    <x v="20"/>
    <x v="3"/>
    <n v="12.5"/>
    <n v="106191.14999999953"/>
  </r>
  <r>
    <x v="51"/>
    <x v="3"/>
    <x v="0"/>
    <x v="17"/>
    <n v="6333"/>
    <x v="2798"/>
    <n v="1"/>
    <x v="46"/>
    <x v="4"/>
    <x v="1"/>
    <x v="0"/>
    <d v="1899-12-30T14:47:20"/>
    <x v="1"/>
    <x v="3"/>
    <x v="1"/>
    <n v="10.5"/>
    <n v="106201.64999999953"/>
  </r>
  <r>
    <x v="53"/>
    <x v="29"/>
    <x v="1"/>
    <x v="1"/>
    <n v="6334"/>
    <x v="2799"/>
    <n v="1"/>
    <x v="46"/>
    <x v="4"/>
    <x v="1"/>
    <x v="0"/>
    <d v="1899-12-30T15:46:10"/>
    <x v="3"/>
    <x v="29"/>
    <x v="0"/>
    <n v="16.75"/>
    <n v="106218.39999999953"/>
  </r>
  <r>
    <x v="87"/>
    <x v="26"/>
    <x v="1"/>
    <x v="7"/>
    <n v="6335"/>
    <x v="2799"/>
    <n v="1"/>
    <x v="46"/>
    <x v="4"/>
    <x v="1"/>
    <x v="0"/>
    <d v="1899-12-30T15:46:10"/>
    <x v="3"/>
    <x v="26"/>
    <x v="3"/>
    <n v="16.5"/>
    <n v="106234.89999999953"/>
  </r>
  <r>
    <x v="44"/>
    <x v="10"/>
    <x v="0"/>
    <x v="15"/>
    <n v="6336"/>
    <x v="2800"/>
    <n v="1"/>
    <x v="46"/>
    <x v="4"/>
    <x v="1"/>
    <x v="0"/>
    <d v="1899-12-30T15:58:06"/>
    <x v="3"/>
    <x v="10"/>
    <x v="1"/>
    <n v="9.75"/>
    <n v="106244.64999999953"/>
  </r>
  <r>
    <x v="43"/>
    <x v="23"/>
    <x v="0"/>
    <x v="0"/>
    <n v="6337"/>
    <x v="2800"/>
    <n v="1"/>
    <x v="46"/>
    <x v="4"/>
    <x v="1"/>
    <x v="0"/>
    <d v="1899-12-30T15:58:06"/>
    <x v="3"/>
    <x v="23"/>
    <x v="0"/>
    <n v="12.75"/>
    <n v="106257.39999999953"/>
  </r>
  <r>
    <x v="1"/>
    <x v="0"/>
    <x v="1"/>
    <x v="1"/>
    <n v="6338"/>
    <x v="2801"/>
    <n v="1"/>
    <x v="46"/>
    <x v="4"/>
    <x v="1"/>
    <x v="0"/>
    <d v="1899-12-30T16:01:31"/>
    <x v="2"/>
    <x v="0"/>
    <x v="0"/>
    <n v="16.75"/>
    <n v="106274.14999999953"/>
  </r>
  <r>
    <x v="6"/>
    <x v="3"/>
    <x v="1"/>
    <x v="4"/>
    <n v="6339"/>
    <x v="2801"/>
    <n v="1"/>
    <x v="46"/>
    <x v="4"/>
    <x v="1"/>
    <x v="0"/>
    <d v="1899-12-30T16:01:31"/>
    <x v="2"/>
    <x v="3"/>
    <x v="1"/>
    <n v="13.25"/>
    <n v="106287.39999999953"/>
  </r>
  <r>
    <x v="61"/>
    <x v="30"/>
    <x v="0"/>
    <x v="19"/>
    <n v="6340"/>
    <x v="2802"/>
    <n v="1"/>
    <x v="46"/>
    <x v="4"/>
    <x v="1"/>
    <x v="0"/>
    <d v="1899-12-30T16:23:34"/>
    <x v="2"/>
    <x v="30"/>
    <x v="1"/>
    <n v="11"/>
    <n v="106298.39999999953"/>
  </r>
  <r>
    <x v="88"/>
    <x v="26"/>
    <x v="0"/>
    <x v="9"/>
    <n v="6341"/>
    <x v="2802"/>
    <n v="1"/>
    <x v="46"/>
    <x v="4"/>
    <x v="1"/>
    <x v="0"/>
    <d v="1899-12-30T16:23:34"/>
    <x v="2"/>
    <x v="26"/>
    <x v="3"/>
    <n v="12.5"/>
    <n v="106310.89999999953"/>
  </r>
  <r>
    <x v="80"/>
    <x v="13"/>
    <x v="1"/>
    <x v="5"/>
    <n v="6342"/>
    <x v="2803"/>
    <n v="1"/>
    <x v="46"/>
    <x v="4"/>
    <x v="1"/>
    <x v="0"/>
    <d v="1899-12-30T16:43:53"/>
    <x v="2"/>
    <x v="13"/>
    <x v="2"/>
    <n v="16"/>
    <n v="106326.89999999953"/>
  </r>
  <r>
    <x v="69"/>
    <x v="7"/>
    <x v="0"/>
    <x v="0"/>
    <n v="6343"/>
    <x v="2803"/>
    <n v="1"/>
    <x v="46"/>
    <x v="4"/>
    <x v="1"/>
    <x v="0"/>
    <d v="1899-12-30T16:43:53"/>
    <x v="2"/>
    <x v="7"/>
    <x v="0"/>
    <n v="12.75"/>
    <n v="106339.64999999953"/>
  </r>
  <r>
    <x v="40"/>
    <x v="15"/>
    <x v="2"/>
    <x v="14"/>
    <n v="6344"/>
    <x v="2804"/>
    <n v="1"/>
    <x v="46"/>
    <x v="4"/>
    <x v="1"/>
    <x v="0"/>
    <d v="1899-12-30T16:57:14"/>
    <x v="2"/>
    <x v="15"/>
    <x v="2"/>
    <n v="17.95"/>
    <n v="106357.59999999953"/>
  </r>
  <r>
    <x v="60"/>
    <x v="3"/>
    <x v="2"/>
    <x v="7"/>
    <n v="6345"/>
    <x v="2804"/>
    <n v="1"/>
    <x v="46"/>
    <x v="4"/>
    <x v="1"/>
    <x v="0"/>
    <d v="1899-12-30T16:57:14"/>
    <x v="2"/>
    <x v="3"/>
    <x v="1"/>
    <n v="16.5"/>
    <n v="106374.09999999953"/>
  </r>
  <r>
    <x v="39"/>
    <x v="27"/>
    <x v="0"/>
    <x v="3"/>
    <n v="6346"/>
    <x v="2804"/>
    <n v="1"/>
    <x v="46"/>
    <x v="4"/>
    <x v="1"/>
    <x v="0"/>
    <d v="1899-12-30T16:57:14"/>
    <x v="2"/>
    <x v="27"/>
    <x v="1"/>
    <n v="12"/>
    <n v="106386.09999999953"/>
  </r>
  <r>
    <x v="15"/>
    <x v="10"/>
    <x v="1"/>
    <x v="9"/>
    <n v="6347"/>
    <x v="2805"/>
    <n v="1"/>
    <x v="46"/>
    <x v="4"/>
    <x v="1"/>
    <x v="0"/>
    <d v="1899-12-30T17:12:37"/>
    <x v="6"/>
    <x v="10"/>
    <x v="1"/>
    <n v="12.5"/>
    <n v="106398.59999999953"/>
  </r>
  <r>
    <x v="51"/>
    <x v="3"/>
    <x v="0"/>
    <x v="17"/>
    <n v="6348"/>
    <x v="2806"/>
    <n v="1"/>
    <x v="46"/>
    <x v="4"/>
    <x v="1"/>
    <x v="0"/>
    <d v="1899-12-30T17:13:02"/>
    <x v="6"/>
    <x v="3"/>
    <x v="1"/>
    <n v="10.5"/>
    <n v="106409.09999999953"/>
  </r>
  <r>
    <x v="11"/>
    <x v="7"/>
    <x v="2"/>
    <x v="2"/>
    <n v="6349"/>
    <x v="2806"/>
    <n v="1"/>
    <x v="46"/>
    <x v="4"/>
    <x v="1"/>
    <x v="0"/>
    <d v="1899-12-30T17:13:02"/>
    <x v="6"/>
    <x v="7"/>
    <x v="0"/>
    <n v="20.75"/>
    <n v="106429.84999999953"/>
  </r>
  <r>
    <x v="64"/>
    <x v="17"/>
    <x v="2"/>
    <x v="8"/>
    <n v="6350"/>
    <x v="2807"/>
    <n v="1"/>
    <x v="46"/>
    <x v="4"/>
    <x v="1"/>
    <x v="0"/>
    <d v="1899-12-30T17:27:14"/>
    <x v="6"/>
    <x v="17"/>
    <x v="2"/>
    <n v="20.25"/>
    <n v="106450.09999999953"/>
  </r>
  <r>
    <x v="39"/>
    <x v="27"/>
    <x v="0"/>
    <x v="3"/>
    <n v="6351"/>
    <x v="2807"/>
    <n v="1"/>
    <x v="46"/>
    <x v="4"/>
    <x v="1"/>
    <x v="0"/>
    <d v="1899-12-30T17:27:14"/>
    <x v="6"/>
    <x v="27"/>
    <x v="1"/>
    <n v="12"/>
    <n v="106462.09999999953"/>
  </r>
  <r>
    <x v="67"/>
    <x v="28"/>
    <x v="0"/>
    <x v="21"/>
    <n v="6352"/>
    <x v="2807"/>
    <n v="1"/>
    <x v="46"/>
    <x v="4"/>
    <x v="1"/>
    <x v="0"/>
    <d v="1899-12-30T17:27:14"/>
    <x v="6"/>
    <x v="28"/>
    <x v="3"/>
    <n v="12.25"/>
    <n v="106474.34999999953"/>
  </r>
  <r>
    <x v="4"/>
    <x v="2"/>
    <x v="1"/>
    <x v="1"/>
    <n v="6353"/>
    <x v="2808"/>
    <n v="1"/>
    <x v="46"/>
    <x v="4"/>
    <x v="1"/>
    <x v="0"/>
    <d v="1899-12-30T17:47:25"/>
    <x v="6"/>
    <x v="2"/>
    <x v="0"/>
    <n v="16.75"/>
    <n v="106491.09999999953"/>
  </r>
  <r>
    <x v="8"/>
    <x v="5"/>
    <x v="2"/>
    <x v="6"/>
    <n v="6354"/>
    <x v="2809"/>
    <n v="1"/>
    <x v="46"/>
    <x v="4"/>
    <x v="1"/>
    <x v="0"/>
    <d v="1899-12-30T17:54:00"/>
    <x v="6"/>
    <x v="5"/>
    <x v="2"/>
    <n v="18.5"/>
    <n v="106509.59999999953"/>
  </r>
  <r>
    <x v="41"/>
    <x v="27"/>
    <x v="2"/>
    <x v="13"/>
    <n v="6355"/>
    <x v="2809"/>
    <n v="1"/>
    <x v="46"/>
    <x v="4"/>
    <x v="1"/>
    <x v="0"/>
    <d v="1899-12-30T17:54:00"/>
    <x v="6"/>
    <x v="27"/>
    <x v="1"/>
    <n v="20.5"/>
    <n v="106530.09999999953"/>
  </r>
  <r>
    <x v="79"/>
    <x v="17"/>
    <x v="0"/>
    <x v="3"/>
    <n v="6356"/>
    <x v="2810"/>
    <n v="1"/>
    <x v="46"/>
    <x v="4"/>
    <x v="1"/>
    <x v="0"/>
    <d v="1899-12-30T18:03:29"/>
    <x v="7"/>
    <x v="17"/>
    <x v="2"/>
    <n v="12"/>
    <n v="106542.09999999953"/>
  </r>
  <r>
    <x v="41"/>
    <x v="27"/>
    <x v="2"/>
    <x v="13"/>
    <n v="6357"/>
    <x v="2810"/>
    <n v="1"/>
    <x v="46"/>
    <x v="4"/>
    <x v="1"/>
    <x v="0"/>
    <d v="1899-12-30T18:03:29"/>
    <x v="7"/>
    <x v="27"/>
    <x v="1"/>
    <n v="20.5"/>
    <n v="106562.59999999953"/>
  </r>
  <r>
    <x v="17"/>
    <x v="11"/>
    <x v="0"/>
    <x v="9"/>
    <n v="6358"/>
    <x v="2810"/>
    <n v="1"/>
    <x v="46"/>
    <x v="4"/>
    <x v="1"/>
    <x v="0"/>
    <d v="1899-12-30T18:03:29"/>
    <x v="7"/>
    <x v="11"/>
    <x v="3"/>
    <n v="12.5"/>
    <n v="106575.09999999953"/>
  </r>
  <r>
    <x v="67"/>
    <x v="28"/>
    <x v="0"/>
    <x v="21"/>
    <n v="6359"/>
    <x v="2810"/>
    <n v="1"/>
    <x v="46"/>
    <x v="4"/>
    <x v="1"/>
    <x v="0"/>
    <d v="1899-12-30T18:03:29"/>
    <x v="7"/>
    <x v="28"/>
    <x v="3"/>
    <n v="12.25"/>
    <n v="106587.34999999953"/>
  </r>
  <r>
    <x v="18"/>
    <x v="11"/>
    <x v="2"/>
    <x v="2"/>
    <n v="6360"/>
    <x v="2811"/>
    <n v="1"/>
    <x v="46"/>
    <x v="4"/>
    <x v="1"/>
    <x v="0"/>
    <d v="1899-12-30T18:13:00"/>
    <x v="7"/>
    <x v="11"/>
    <x v="3"/>
    <n v="20.75"/>
    <n v="106608.09999999953"/>
  </r>
  <r>
    <x v="34"/>
    <x v="23"/>
    <x v="2"/>
    <x v="2"/>
    <n v="6361"/>
    <x v="2811"/>
    <n v="1"/>
    <x v="46"/>
    <x v="4"/>
    <x v="1"/>
    <x v="0"/>
    <d v="1899-12-30T18:13:00"/>
    <x v="7"/>
    <x v="23"/>
    <x v="0"/>
    <n v="20.75"/>
    <n v="106628.84999999953"/>
  </r>
  <r>
    <x v="80"/>
    <x v="13"/>
    <x v="1"/>
    <x v="5"/>
    <n v="6362"/>
    <x v="2811"/>
    <n v="1"/>
    <x v="46"/>
    <x v="4"/>
    <x v="1"/>
    <x v="0"/>
    <d v="1899-12-30T18:13:00"/>
    <x v="7"/>
    <x v="13"/>
    <x v="2"/>
    <n v="16"/>
    <n v="106644.84999999953"/>
  </r>
  <r>
    <x v="29"/>
    <x v="6"/>
    <x v="0"/>
    <x v="9"/>
    <n v="6363"/>
    <x v="2812"/>
    <n v="1"/>
    <x v="46"/>
    <x v="4"/>
    <x v="1"/>
    <x v="0"/>
    <d v="1899-12-30T18:15:02"/>
    <x v="7"/>
    <x v="6"/>
    <x v="3"/>
    <n v="12.5"/>
    <n v="106657.34999999953"/>
  </r>
  <r>
    <x v="64"/>
    <x v="17"/>
    <x v="2"/>
    <x v="8"/>
    <n v="6364"/>
    <x v="2812"/>
    <n v="1"/>
    <x v="46"/>
    <x v="4"/>
    <x v="1"/>
    <x v="0"/>
    <d v="1899-12-30T18:15:02"/>
    <x v="7"/>
    <x v="17"/>
    <x v="2"/>
    <n v="20.25"/>
    <n v="106677.59999999953"/>
  </r>
  <r>
    <x v="86"/>
    <x v="1"/>
    <x v="2"/>
    <x v="13"/>
    <n v="6365"/>
    <x v="2812"/>
    <n v="1"/>
    <x v="46"/>
    <x v="4"/>
    <x v="1"/>
    <x v="0"/>
    <d v="1899-12-30T18:15:02"/>
    <x v="7"/>
    <x v="1"/>
    <x v="1"/>
    <n v="20.5"/>
    <n v="106698.09999999953"/>
  </r>
  <r>
    <x v="90"/>
    <x v="1"/>
    <x v="4"/>
    <x v="24"/>
    <n v="6366"/>
    <x v="2812"/>
    <n v="1"/>
    <x v="46"/>
    <x v="4"/>
    <x v="1"/>
    <x v="0"/>
    <d v="1899-12-30T18:15:02"/>
    <x v="7"/>
    <x v="1"/>
    <x v="1"/>
    <n v="35.950000000000003"/>
    <n v="106734.04999999952"/>
  </r>
  <r>
    <x v="11"/>
    <x v="7"/>
    <x v="2"/>
    <x v="2"/>
    <n v="6367"/>
    <x v="2813"/>
    <n v="1"/>
    <x v="46"/>
    <x v="4"/>
    <x v="1"/>
    <x v="0"/>
    <d v="1899-12-30T18:21:06"/>
    <x v="7"/>
    <x v="7"/>
    <x v="0"/>
    <n v="20.75"/>
    <n v="106754.79999999952"/>
  </r>
  <r>
    <x v="37"/>
    <x v="25"/>
    <x v="0"/>
    <x v="3"/>
    <n v="6368"/>
    <x v="2814"/>
    <n v="1"/>
    <x v="46"/>
    <x v="4"/>
    <x v="1"/>
    <x v="0"/>
    <d v="1899-12-30T18:21:17"/>
    <x v="7"/>
    <x v="25"/>
    <x v="1"/>
    <n v="12"/>
    <n v="106766.79999999952"/>
  </r>
  <r>
    <x v="57"/>
    <x v="4"/>
    <x v="2"/>
    <x v="13"/>
    <n v="6369"/>
    <x v="2814"/>
    <n v="1"/>
    <x v="46"/>
    <x v="4"/>
    <x v="1"/>
    <x v="0"/>
    <d v="1899-12-30T18:21:17"/>
    <x v="7"/>
    <x v="4"/>
    <x v="1"/>
    <n v="20.5"/>
    <n v="106787.29999999952"/>
  </r>
  <r>
    <x v="11"/>
    <x v="7"/>
    <x v="2"/>
    <x v="2"/>
    <n v="6370"/>
    <x v="2814"/>
    <n v="1"/>
    <x v="46"/>
    <x v="4"/>
    <x v="1"/>
    <x v="0"/>
    <d v="1899-12-30T18:21:17"/>
    <x v="7"/>
    <x v="7"/>
    <x v="0"/>
    <n v="20.75"/>
    <n v="106808.04999999952"/>
  </r>
  <r>
    <x v="2"/>
    <x v="0"/>
    <x v="2"/>
    <x v="2"/>
    <n v="6371"/>
    <x v="2815"/>
    <n v="1"/>
    <x v="46"/>
    <x v="4"/>
    <x v="1"/>
    <x v="0"/>
    <d v="1899-12-30T18:21:37"/>
    <x v="7"/>
    <x v="0"/>
    <x v="0"/>
    <n v="20.75"/>
    <n v="106828.79999999952"/>
  </r>
  <r>
    <x v="37"/>
    <x v="25"/>
    <x v="0"/>
    <x v="3"/>
    <n v="6372"/>
    <x v="2815"/>
    <n v="1"/>
    <x v="46"/>
    <x v="4"/>
    <x v="1"/>
    <x v="0"/>
    <d v="1899-12-30T18:21:37"/>
    <x v="7"/>
    <x v="25"/>
    <x v="1"/>
    <n v="12"/>
    <n v="106840.79999999952"/>
  </r>
  <r>
    <x v="27"/>
    <x v="19"/>
    <x v="0"/>
    <x v="3"/>
    <n v="6373"/>
    <x v="2816"/>
    <n v="1"/>
    <x v="46"/>
    <x v="4"/>
    <x v="1"/>
    <x v="0"/>
    <d v="1899-12-30T18:37:05"/>
    <x v="7"/>
    <x v="19"/>
    <x v="2"/>
    <n v="12"/>
    <n v="106852.79999999952"/>
  </r>
  <r>
    <x v="76"/>
    <x v="20"/>
    <x v="1"/>
    <x v="7"/>
    <n v="6374"/>
    <x v="2816"/>
    <n v="1"/>
    <x v="46"/>
    <x v="4"/>
    <x v="1"/>
    <x v="0"/>
    <d v="1899-12-30T18:37:05"/>
    <x v="7"/>
    <x v="20"/>
    <x v="3"/>
    <n v="16.5"/>
    <n v="106869.29999999952"/>
  </r>
  <r>
    <x v="37"/>
    <x v="25"/>
    <x v="0"/>
    <x v="3"/>
    <n v="6375"/>
    <x v="2817"/>
    <n v="1"/>
    <x v="46"/>
    <x v="4"/>
    <x v="1"/>
    <x v="0"/>
    <d v="1899-12-30T18:40:09"/>
    <x v="7"/>
    <x v="25"/>
    <x v="1"/>
    <n v="12"/>
    <n v="106881.29999999952"/>
  </r>
  <r>
    <x v="54"/>
    <x v="18"/>
    <x v="2"/>
    <x v="2"/>
    <n v="6376"/>
    <x v="2817"/>
    <n v="1"/>
    <x v="46"/>
    <x v="4"/>
    <x v="1"/>
    <x v="0"/>
    <d v="1899-12-30T18:40:09"/>
    <x v="7"/>
    <x v="18"/>
    <x v="3"/>
    <n v="20.75"/>
    <n v="106902.04999999952"/>
  </r>
  <r>
    <x v="67"/>
    <x v="28"/>
    <x v="0"/>
    <x v="21"/>
    <n v="6377"/>
    <x v="2817"/>
    <n v="1"/>
    <x v="46"/>
    <x v="4"/>
    <x v="1"/>
    <x v="0"/>
    <d v="1899-12-30T18:40:09"/>
    <x v="7"/>
    <x v="28"/>
    <x v="3"/>
    <n v="12.25"/>
    <n v="106914.29999999952"/>
  </r>
  <r>
    <x v="60"/>
    <x v="3"/>
    <x v="2"/>
    <x v="7"/>
    <n v="6378"/>
    <x v="2818"/>
    <n v="1"/>
    <x v="46"/>
    <x v="4"/>
    <x v="1"/>
    <x v="0"/>
    <d v="1899-12-30T19:26:51"/>
    <x v="8"/>
    <x v="3"/>
    <x v="1"/>
    <n v="16.5"/>
    <n v="106930.79999999952"/>
  </r>
  <r>
    <x v="56"/>
    <x v="7"/>
    <x v="1"/>
    <x v="1"/>
    <n v="6379"/>
    <x v="2818"/>
    <n v="1"/>
    <x v="46"/>
    <x v="4"/>
    <x v="1"/>
    <x v="0"/>
    <d v="1899-12-30T19:26:51"/>
    <x v="8"/>
    <x v="7"/>
    <x v="0"/>
    <n v="16.75"/>
    <n v="106947.54999999952"/>
  </r>
  <r>
    <x v="41"/>
    <x v="27"/>
    <x v="2"/>
    <x v="13"/>
    <n v="6380"/>
    <x v="2819"/>
    <n v="1"/>
    <x v="46"/>
    <x v="4"/>
    <x v="1"/>
    <x v="0"/>
    <d v="1899-12-30T19:35:17"/>
    <x v="8"/>
    <x v="27"/>
    <x v="1"/>
    <n v="20.5"/>
    <n v="106968.04999999952"/>
  </r>
  <r>
    <x v="9"/>
    <x v="6"/>
    <x v="2"/>
    <x v="2"/>
    <n v="6381"/>
    <x v="2820"/>
    <n v="1"/>
    <x v="46"/>
    <x v="4"/>
    <x v="1"/>
    <x v="0"/>
    <d v="1899-12-30T19:35:28"/>
    <x v="8"/>
    <x v="6"/>
    <x v="3"/>
    <n v="20.75"/>
    <n v="106988.79999999952"/>
  </r>
  <r>
    <x v="44"/>
    <x v="10"/>
    <x v="0"/>
    <x v="15"/>
    <n v="6382"/>
    <x v="2821"/>
    <n v="1"/>
    <x v="46"/>
    <x v="4"/>
    <x v="1"/>
    <x v="0"/>
    <d v="1899-12-30T19:37:08"/>
    <x v="8"/>
    <x v="10"/>
    <x v="1"/>
    <n v="9.75"/>
    <n v="106998.54999999952"/>
  </r>
  <r>
    <x v="36"/>
    <x v="24"/>
    <x v="2"/>
    <x v="2"/>
    <n v="6383"/>
    <x v="2822"/>
    <n v="1"/>
    <x v="46"/>
    <x v="4"/>
    <x v="1"/>
    <x v="0"/>
    <d v="1899-12-30T19:53:49"/>
    <x v="8"/>
    <x v="24"/>
    <x v="0"/>
    <n v="20.75"/>
    <n v="107019.29999999952"/>
  </r>
  <r>
    <x v="80"/>
    <x v="13"/>
    <x v="1"/>
    <x v="5"/>
    <n v="6384"/>
    <x v="2822"/>
    <n v="1"/>
    <x v="46"/>
    <x v="4"/>
    <x v="1"/>
    <x v="0"/>
    <d v="1899-12-30T19:53:49"/>
    <x v="8"/>
    <x v="13"/>
    <x v="2"/>
    <n v="16"/>
    <n v="107035.29999999952"/>
  </r>
  <r>
    <x v="53"/>
    <x v="29"/>
    <x v="1"/>
    <x v="1"/>
    <n v="6385"/>
    <x v="2823"/>
    <n v="1"/>
    <x v="46"/>
    <x v="4"/>
    <x v="1"/>
    <x v="0"/>
    <d v="1899-12-30T19:55:28"/>
    <x v="8"/>
    <x v="29"/>
    <x v="0"/>
    <n v="16.75"/>
    <n v="107052.04999999952"/>
  </r>
  <r>
    <x v="8"/>
    <x v="5"/>
    <x v="2"/>
    <x v="6"/>
    <n v="6386"/>
    <x v="2823"/>
    <n v="1"/>
    <x v="46"/>
    <x v="4"/>
    <x v="1"/>
    <x v="0"/>
    <d v="1899-12-30T19:55:28"/>
    <x v="8"/>
    <x v="5"/>
    <x v="2"/>
    <n v="18.5"/>
    <n v="107070.54999999952"/>
  </r>
  <r>
    <x v="41"/>
    <x v="27"/>
    <x v="2"/>
    <x v="13"/>
    <n v="6387"/>
    <x v="2823"/>
    <n v="1"/>
    <x v="46"/>
    <x v="4"/>
    <x v="1"/>
    <x v="0"/>
    <d v="1899-12-30T19:55:28"/>
    <x v="8"/>
    <x v="27"/>
    <x v="1"/>
    <n v="20.5"/>
    <n v="107091.04999999952"/>
  </r>
  <r>
    <x v="38"/>
    <x v="26"/>
    <x v="2"/>
    <x v="2"/>
    <n v="6388"/>
    <x v="2823"/>
    <n v="1"/>
    <x v="46"/>
    <x v="4"/>
    <x v="1"/>
    <x v="0"/>
    <d v="1899-12-30T19:55:28"/>
    <x v="8"/>
    <x v="26"/>
    <x v="3"/>
    <n v="20.75"/>
    <n v="107111.79999999952"/>
  </r>
  <r>
    <x v="51"/>
    <x v="3"/>
    <x v="0"/>
    <x v="17"/>
    <n v="6389"/>
    <x v="2824"/>
    <n v="1"/>
    <x v="46"/>
    <x v="4"/>
    <x v="1"/>
    <x v="0"/>
    <d v="1899-12-30T20:46:23"/>
    <x v="9"/>
    <x v="3"/>
    <x v="1"/>
    <n v="10.5"/>
    <n v="107122.29999999952"/>
  </r>
  <r>
    <x v="78"/>
    <x v="9"/>
    <x v="0"/>
    <x v="3"/>
    <n v="6390"/>
    <x v="2824"/>
    <n v="1"/>
    <x v="46"/>
    <x v="4"/>
    <x v="1"/>
    <x v="0"/>
    <d v="1899-12-30T20:46:23"/>
    <x v="9"/>
    <x v="9"/>
    <x v="1"/>
    <n v="12"/>
    <n v="107134.29999999952"/>
  </r>
  <r>
    <x v="64"/>
    <x v="17"/>
    <x v="2"/>
    <x v="8"/>
    <n v="6391"/>
    <x v="2824"/>
    <n v="1"/>
    <x v="46"/>
    <x v="4"/>
    <x v="1"/>
    <x v="0"/>
    <d v="1899-12-30T20:46:23"/>
    <x v="9"/>
    <x v="17"/>
    <x v="2"/>
    <n v="20.25"/>
    <n v="107154.54999999952"/>
  </r>
  <r>
    <x v="11"/>
    <x v="7"/>
    <x v="2"/>
    <x v="2"/>
    <n v="6392"/>
    <x v="2824"/>
    <n v="1"/>
    <x v="46"/>
    <x v="4"/>
    <x v="1"/>
    <x v="0"/>
    <d v="1899-12-30T20:46:23"/>
    <x v="9"/>
    <x v="7"/>
    <x v="0"/>
    <n v="20.75"/>
    <n v="107175.29999999952"/>
  </r>
  <r>
    <x v="60"/>
    <x v="3"/>
    <x v="2"/>
    <x v="7"/>
    <n v="6393"/>
    <x v="2825"/>
    <n v="1"/>
    <x v="46"/>
    <x v="4"/>
    <x v="1"/>
    <x v="0"/>
    <d v="1899-12-30T22:40:27"/>
    <x v="11"/>
    <x v="3"/>
    <x v="1"/>
    <n v="16.5"/>
    <n v="107191.79999999952"/>
  </r>
  <r>
    <x v="11"/>
    <x v="7"/>
    <x v="2"/>
    <x v="2"/>
    <n v="6394"/>
    <x v="2825"/>
    <n v="1"/>
    <x v="46"/>
    <x v="4"/>
    <x v="1"/>
    <x v="0"/>
    <d v="1899-12-30T22:40:27"/>
    <x v="11"/>
    <x v="7"/>
    <x v="0"/>
    <n v="20.75"/>
    <n v="107212.54999999952"/>
  </r>
  <r>
    <x v="15"/>
    <x v="10"/>
    <x v="1"/>
    <x v="9"/>
    <n v="6395"/>
    <x v="2826"/>
    <n v="1"/>
    <x v="47"/>
    <x v="5"/>
    <x v="1"/>
    <x v="0"/>
    <d v="1899-12-30T11:24:02"/>
    <x v="5"/>
    <x v="10"/>
    <x v="1"/>
    <n v="12.5"/>
    <n v="107225.04999999952"/>
  </r>
  <r>
    <x v="87"/>
    <x v="26"/>
    <x v="1"/>
    <x v="7"/>
    <n v="6396"/>
    <x v="2826"/>
    <n v="1"/>
    <x v="47"/>
    <x v="5"/>
    <x v="1"/>
    <x v="0"/>
    <d v="1899-12-30T11:24:02"/>
    <x v="5"/>
    <x v="26"/>
    <x v="3"/>
    <n v="16.5"/>
    <n v="107241.54999999952"/>
  </r>
  <r>
    <x v="13"/>
    <x v="8"/>
    <x v="2"/>
    <x v="8"/>
    <n v="6397"/>
    <x v="2827"/>
    <n v="1"/>
    <x v="47"/>
    <x v="5"/>
    <x v="1"/>
    <x v="0"/>
    <d v="1899-12-30T11:26:13"/>
    <x v="5"/>
    <x v="8"/>
    <x v="2"/>
    <n v="20.25"/>
    <n v="107261.79999999952"/>
  </r>
  <r>
    <x v="35"/>
    <x v="2"/>
    <x v="0"/>
    <x v="0"/>
    <n v="6398"/>
    <x v="2828"/>
    <n v="1"/>
    <x v="47"/>
    <x v="5"/>
    <x v="1"/>
    <x v="0"/>
    <d v="1899-12-30T11:41:17"/>
    <x v="5"/>
    <x v="2"/>
    <x v="0"/>
    <n v="12.75"/>
    <n v="107274.54999999952"/>
  </r>
  <r>
    <x v="74"/>
    <x v="24"/>
    <x v="0"/>
    <x v="0"/>
    <n v="6399"/>
    <x v="2828"/>
    <n v="1"/>
    <x v="47"/>
    <x v="5"/>
    <x v="1"/>
    <x v="0"/>
    <d v="1899-12-30T11:41:17"/>
    <x v="5"/>
    <x v="24"/>
    <x v="0"/>
    <n v="12.75"/>
    <n v="107287.29999999952"/>
  </r>
  <r>
    <x v="31"/>
    <x v="20"/>
    <x v="2"/>
    <x v="2"/>
    <n v="6400"/>
    <x v="2828"/>
    <n v="1"/>
    <x v="47"/>
    <x v="5"/>
    <x v="1"/>
    <x v="0"/>
    <d v="1899-12-30T11:41:17"/>
    <x v="5"/>
    <x v="20"/>
    <x v="3"/>
    <n v="20.75"/>
    <n v="107308.04999999952"/>
  </r>
  <r>
    <x v="1"/>
    <x v="0"/>
    <x v="1"/>
    <x v="1"/>
    <n v="6401"/>
    <x v="2829"/>
    <n v="1"/>
    <x v="47"/>
    <x v="5"/>
    <x v="1"/>
    <x v="0"/>
    <d v="1899-12-30T11:51:54"/>
    <x v="5"/>
    <x v="0"/>
    <x v="0"/>
    <n v="16.75"/>
    <n v="107324.79999999952"/>
  </r>
  <r>
    <x v="57"/>
    <x v="4"/>
    <x v="2"/>
    <x v="13"/>
    <n v="6402"/>
    <x v="2830"/>
    <n v="1"/>
    <x v="47"/>
    <x v="5"/>
    <x v="1"/>
    <x v="0"/>
    <d v="1899-12-30T12:01:02"/>
    <x v="0"/>
    <x v="4"/>
    <x v="1"/>
    <n v="20.5"/>
    <n v="107345.29999999952"/>
  </r>
  <r>
    <x v="14"/>
    <x v="9"/>
    <x v="1"/>
    <x v="5"/>
    <n v="6403"/>
    <x v="2830"/>
    <n v="1"/>
    <x v="47"/>
    <x v="5"/>
    <x v="1"/>
    <x v="0"/>
    <d v="1899-12-30T12:01:02"/>
    <x v="0"/>
    <x v="9"/>
    <x v="1"/>
    <n v="16"/>
    <n v="107361.29999999952"/>
  </r>
  <r>
    <x v="34"/>
    <x v="23"/>
    <x v="2"/>
    <x v="2"/>
    <n v="6404"/>
    <x v="2830"/>
    <n v="1"/>
    <x v="47"/>
    <x v="5"/>
    <x v="1"/>
    <x v="0"/>
    <d v="1899-12-30T12:01:02"/>
    <x v="0"/>
    <x v="23"/>
    <x v="0"/>
    <n v="20.75"/>
    <n v="107382.04999999952"/>
  </r>
  <r>
    <x v="56"/>
    <x v="7"/>
    <x v="1"/>
    <x v="1"/>
    <n v="6405"/>
    <x v="2830"/>
    <n v="1"/>
    <x v="47"/>
    <x v="5"/>
    <x v="1"/>
    <x v="0"/>
    <d v="1899-12-30T12:01:02"/>
    <x v="0"/>
    <x v="7"/>
    <x v="0"/>
    <n v="16.75"/>
    <n v="107398.79999999952"/>
  </r>
  <r>
    <x v="5"/>
    <x v="2"/>
    <x v="2"/>
    <x v="2"/>
    <n v="6406"/>
    <x v="2831"/>
    <n v="1"/>
    <x v="47"/>
    <x v="5"/>
    <x v="1"/>
    <x v="0"/>
    <d v="1899-12-30T12:05:10"/>
    <x v="0"/>
    <x v="2"/>
    <x v="0"/>
    <n v="20.75"/>
    <n v="107419.54999999952"/>
  </r>
  <r>
    <x v="37"/>
    <x v="25"/>
    <x v="0"/>
    <x v="3"/>
    <n v="6407"/>
    <x v="2832"/>
    <n v="1"/>
    <x v="47"/>
    <x v="5"/>
    <x v="1"/>
    <x v="0"/>
    <d v="1899-12-30T12:33:55"/>
    <x v="0"/>
    <x v="25"/>
    <x v="1"/>
    <n v="12"/>
    <n v="107431.54999999952"/>
  </r>
  <r>
    <x v="2"/>
    <x v="0"/>
    <x v="2"/>
    <x v="2"/>
    <n v="6408"/>
    <x v="2833"/>
    <n v="1"/>
    <x v="47"/>
    <x v="5"/>
    <x v="1"/>
    <x v="0"/>
    <d v="1899-12-30T12:43:07"/>
    <x v="0"/>
    <x v="0"/>
    <x v="0"/>
    <n v="20.75"/>
    <n v="107452.29999999952"/>
  </r>
  <r>
    <x v="26"/>
    <x v="4"/>
    <x v="0"/>
    <x v="3"/>
    <n v="6409"/>
    <x v="2834"/>
    <n v="1"/>
    <x v="47"/>
    <x v="5"/>
    <x v="1"/>
    <x v="0"/>
    <d v="1899-12-30T12:53:50"/>
    <x v="0"/>
    <x v="4"/>
    <x v="1"/>
    <n v="12"/>
    <n v="107464.29999999952"/>
  </r>
  <r>
    <x v="7"/>
    <x v="4"/>
    <x v="1"/>
    <x v="5"/>
    <n v="6410"/>
    <x v="2835"/>
    <n v="1"/>
    <x v="47"/>
    <x v="5"/>
    <x v="1"/>
    <x v="0"/>
    <d v="1899-12-30T12:58:28"/>
    <x v="0"/>
    <x v="4"/>
    <x v="1"/>
    <n v="16"/>
    <n v="107480.29999999952"/>
  </r>
  <r>
    <x v="67"/>
    <x v="28"/>
    <x v="0"/>
    <x v="21"/>
    <n v="6411"/>
    <x v="2836"/>
    <n v="1"/>
    <x v="47"/>
    <x v="5"/>
    <x v="1"/>
    <x v="0"/>
    <d v="1899-12-30T12:58:45"/>
    <x v="0"/>
    <x v="28"/>
    <x v="3"/>
    <n v="12.25"/>
    <n v="107492.54999999952"/>
  </r>
  <r>
    <x v="28"/>
    <x v="9"/>
    <x v="2"/>
    <x v="13"/>
    <n v="6412"/>
    <x v="2837"/>
    <n v="1"/>
    <x v="47"/>
    <x v="5"/>
    <x v="1"/>
    <x v="0"/>
    <d v="1899-12-30T13:00:48"/>
    <x v="4"/>
    <x v="9"/>
    <x v="1"/>
    <n v="20.5"/>
    <n v="107513.04999999952"/>
  </r>
  <r>
    <x v="34"/>
    <x v="23"/>
    <x v="2"/>
    <x v="2"/>
    <n v="6413"/>
    <x v="2838"/>
    <n v="1"/>
    <x v="47"/>
    <x v="5"/>
    <x v="1"/>
    <x v="0"/>
    <d v="1899-12-30T13:14:08"/>
    <x v="4"/>
    <x v="23"/>
    <x v="0"/>
    <n v="20.75"/>
    <n v="107533.79999999952"/>
  </r>
  <r>
    <x v="51"/>
    <x v="3"/>
    <x v="0"/>
    <x v="17"/>
    <n v="6414"/>
    <x v="2839"/>
    <n v="1"/>
    <x v="47"/>
    <x v="5"/>
    <x v="1"/>
    <x v="0"/>
    <d v="1899-12-30T13:21:27"/>
    <x v="4"/>
    <x v="3"/>
    <x v="1"/>
    <n v="10.5"/>
    <n v="107544.29999999952"/>
  </r>
  <r>
    <x v="53"/>
    <x v="29"/>
    <x v="1"/>
    <x v="1"/>
    <n v="6415"/>
    <x v="2840"/>
    <n v="1"/>
    <x v="47"/>
    <x v="5"/>
    <x v="1"/>
    <x v="0"/>
    <d v="1899-12-30T13:25:44"/>
    <x v="4"/>
    <x v="29"/>
    <x v="0"/>
    <n v="16.75"/>
    <n v="107561.04999999952"/>
  </r>
  <r>
    <x v="42"/>
    <x v="28"/>
    <x v="2"/>
    <x v="8"/>
    <n v="6416"/>
    <x v="2840"/>
    <n v="1"/>
    <x v="47"/>
    <x v="5"/>
    <x v="1"/>
    <x v="0"/>
    <d v="1899-12-30T13:25:44"/>
    <x v="4"/>
    <x v="28"/>
    <x v="3"/>
    <n v="20.25"/>
    <n v="107581.29999999952"/>
  </r>
  <r>
    <x v="33"/>
    <x v="22"/>
    <x v="0"/>
    <x v="3"/>
    <n v="6417"/>
    <x v="2840"/>
    <n v="1"/>
    <x v="47"/>
    <x v="5"/>
    <x v="1"/>
    <x v="0"/>
    <d v="1899-12-30T13:25:44"/>
    <x v="4"/>
    <x v="22"/>
    <x v="2"/>
    <n v="12"/>
    <n v="107593.29999999952"/>
  </r>
  <r>
    <x v="52"/>
    <x v="18"/>
    <x v="1"/>
    <x v="7"/>
    <n v="6418"/>
    <x v="2841"/>
    <n v="1"/>
    <x v="47"/>
    <x v="5"/>
    <x v="1"/>
    <x v="0"/>
    <d v="1899-12-30T13:31:20"/>
    <x v="4"/>
    <x v="18"/>
    <x v="3"/>
    <n v="16.5"/>
    <n v="107609.79999999952"/>
  </r>
  <r>
    <x v="2"/>
    <x v="0"/>
    <x v="2"/>
    <x v="2"/>
    <n v="6419"/>
    <x v="2842"/>
    <n v="1"/>
    <x v="47"/>
    <x v="5"/>
    <x v="1"/>
    <x v="0"/>
    <d v="1899-12-30T13:36:33"/>
    <x v="4"/>
    <x v="0"/>
    <x v="0"/>
    <n v="20.75"/>
    <n v="107630.54999999952"/>
  </r>
  <r>
    <x v="63"/>
    <x v="11"/>
    <x v="1"/>
    <x v="7"/>
    <n v="6420"/>
    <x v="2842"/>
    <n v="1"/>
    <x v="47"/>
    <x v="5"/>
    <x v="1"/>
    <x v="0"/>
    <d v="1899-12-30T13:36:33"/>
    <x v="4"/>
    <x v="11"/>
    <x v="3"/>
    <n v="16.5"/>
    <n v="107647.04999999952"/>
  </r>
  <r>
    <x v="31"/>
    <x v="20"/>
    <x v="2"/>
    <x v="2"/>
    <n v="6421"/>
    <x v="2842"/>
    <n v="1"/>
    <x v="47"/>
    <x v="5"/>
    <x v="1"/>
    <x v="0"/>
    <d v="1899-12-30T13:36:33"/>
    <x v="4"/>
    <x v="20"/>
    <x v="3"/>
    <n v="20.75"/>
    <n v="107667.79999999952"/>
  </r>
  <r>
    <x v="82"/>
    <x v="21"/>
    <x v="1"/>
    <x v="7"/>
    <n v="6422"/>
    <x v="2842"/>
    <n v="1"/>
    <x v="47"/>
    <x v="5"/>
    <x v="1"/>
    <x v="0"/>
    <d v="1899-12-30T13:36:33"/>
    <x v="4"/>
    <x v="21"/>
    <x v="2"/>
    <n v="16.5"/>
    <n v="107684.29999999952"/>
  </r>
  <r>
    <x v="7"/>
    <x v="4"/>
    <x v="1"/>
    <x v="5"/>
    <n v="6423"/>
    <x v="2843"/>
    <n v="1"/>
    <x v="47"/>
    <x v="5"/>
    <x v="1"/>
    <x v="0"/>
    <d v="1899-12-30T13:41:34"/>
    <x v="4"/>
    <x v="4"/>
    <x v="1"/>
    <n v="16"/>
    <n v="107700.29999999952"/>
  </r>
  <r>
    <x v="54"/>
    <x v="18"/>
    <x v="2"/>
    <x v="2"/>
    <n v="6424"/>
    <x v="2843"/>
    <n v="1"/>
    <x v="47"/>
    <x v="5"/>
    <x v="1"/>
    <x v="0"/>
    <d v="1899-12-30T13:41:34"/>
    <x v="4"/>
    <x v="18"/>
    <x v="3"/>
    <n v="20.75"/>
    <n v="107721.04999999952"/>
  </r>
  <r>
    <x v="81"/>
    <x v="27"/>
    <x v="1"/>
    <x v="5"/>
    <n v="6425"/>
    <x v="2844"/>
    <n v="1"/>
    <x v="47"/>
    <x v="5"/>
    <x v="1"/>
    <x v="0"/>
    <d v="1899-12-30T13:47:42"/>
    <x v="4"/>
    <x v="27"/>
    <x v="1"/>
    <n v="16"/>
    <n v="107737.04999999952"/>
  </r>
  <r>
    <x v="7"/>
    <x v="4"/>
    <x v="1"/>
    <x v="5"/>
    <n v="6426"/>
    <x v="2845"/>
    <n v="1"/>
    <x v="47"/>
    <x v="5"/>
    <x v="1"/>
    <x v="0"/>
    <d v="1899-12-30T13:58:44"/>
    <x v="4"/>
    <x v="4"/>
    <x v="1"/>
    <n v="16"/>
    <n v="107753.04999999952"/>
  </r>
  <r>
    <x v="26"/>
    <x v="4"/>
    <x v="0"/>
    <x v="3"/>
    <n v="6427"/>
    <x v="2845"/>
    <n v="1"/>
    <x v="47"/>
    <x v="5"/>
    <x v="1"/>
    <x v="0"/>
    <d v="1899-12-30T13:58:44"/>
    <x v="4"/>
    <x v="4"/>
    <x v="1"/>
    <n v="12"/>
    <n v="107765.04999999952"/>
  </r>
  <r>
    <x v="9"/>
    <x v="6"/>
    <x v="2"/>
    <x v="2"/>
    <n v="6428"/>
    <x v="2845"/>
    <n v="1"/>
    <x v="47"/>
    <x v="5"/>
    <x v="1"/>
    <x v="0"/>
    <d v="1899-12-30T13:58:44"/>
    <x v="4"/>
    <x v="6"/>
    <x v="3"/>
    <n v="20.75"/>
    <n v="107785.79999999952"/>
  </r>
  <r>
    <x v="60"/>
    <x v="3"/>
    <x v="2"/>
    <x v="7"/>
    <n v="6429"/>
    <x v="2846"/>
    <n v="1"/>
    <x v="47"/>
    <x v="5"/>
    <x v="1"/>
    <x v="0"/>
    <d v="1899-12-30T14:00:42"/>
    <x v="1"/>
    <x v="3"/>
    <x v="1"/>
    <n v="16.5"/>
    <n v="107802.29999999952"/>
  </r>
  <r>
    <x v="77"/>
    <x v="16"/>
    <x v="1"/>
    <x v="1"/>
    <n v="6430"/>
    <x v="2846"/>
    <n v="1"/>
    <x v="47"/>
    <x v="5"/>
    <x v="1"/>
    <x v="0"/>
    <d v="1899-12-30T14:00:42"/>
    <x v="1"/>
    <x v="16"/>
    <x v="2"/>
    <n v="16.75"/>
    <n v="107819.04999999952"/>
  </r>
  <r>
    <x v="45"/>
    <x v="28"/>
    <x v="1"/>
    <x v="11"/>
    <n v="6431"/>
    <x v="2846"/>
    <n v="1"/>
    <x v="47"/>
    <x v="5"/>
    <x v="1"/>
    <x v="0"/>
    <d v="1899-12-30T14:00:42"/>
    <x v="1"/>
    <x v="28"/>
    <x v="3"/>
    <n v="16.25"/>
    <n v="107835.29999999952"/>
  </r>
  <r>
    <x v="75"/>
    <x v="13"/>
    <x v="0"/>
    <x v="3"/>
    <n v="6432"/>
    <x v="2846"/>
    <n v="1"/>
    <x v="47"/>
    <x v="5"/>
    <x v="1"/>
    <x v="0"/>
    <d v="1899-12-30T14:00:42"/>
    <x v="1"/>
    <x v="13"/>
    <x v="2"/>
    <n v="12"/>
    <n v="107847.29999999952"/>
  </r>
  <r>
    <x v="72"/>
    <x v="22"/>
    <x v="1"/>
    <x v="5"/>
    <n v="6433"/>
    <x v="2846"/>
    <n v="1"/>
    <x v="47"/>
    <x v="5"/>
    <x v="1"/>
    <x v="0"/>
    <d v="1899-12-30T14:00:42"/>
    <x v="1"/>
    <x v="22"/>
    <x v="2"/>
    <n v="16"/>
    <n v="107863.29999999952"/>
  </r>
  <r>
    <x v="63"/>
    <x v="11"/>
    <x v="1"/>
    <x v="7"/>
    <n v="6434"/>
    <x v="2847"/>
    <n v="1"/>
    <x v="47"/>
    <x v="5"/>
    <x v="1"/>
    <x v="0"/>
    <d v="1899-12-30T14:02:20"/>
    <x v="1"/>
    <x v="11"/>
    <x v="3"/>
    <n v="16.5"/>
    <n v="107879.79999999952"/>
  </r>
  <r>
    <x v="34"/>
    <x v="23"/>
    <x v="2"/>
    <x v="2"/>
    <n v="6435"/>
    <x v="2847"/>
    <n v="2"/>
    <x v="47"/>
    <x v="5"/>
    <x v="1"/>
    <x v="0"/>
    <d v="1899-12-30T14:02:20"/>
    <x v="1"/>
    <x v="23"/>
    <x v="0"/>
    <n v="41.5"/>
    <n v="107921.29999999952"/>
  </r>
  <r>
    <x v="63"/>
    <x v="11"/>
    <x v="1"/>
    <x v="7"/>
    <n v="6436"/>
    <x v="2848"/>
    <n v="1"/>
    <x v="47"/>
    <x v="5"/>
    <x v="1"/>
    <x v="0"/>
    <d v="1899-12-30T14:07:24"/>
    <x v="1"/>
    <x v="11"/>
    <x v="3"/>
    <n v="16.5"/>
    <n v="107937.79999999952"/>
  </r>
  <r>
    <x v="34"/>
    <x v="23"/>
    <x v="2"/>
    <x v="2"/>
    <n v="6437"/>
    <x v="2848"/>
    <n v="1"/>
    <x v="47"/>
    <x v="5"/>
    <x v="1"/>
    <x v="0"/>
    <d v="1899-12-30T14:07:24"/>
    <x v="1"/>
    <x v="23"/>
    <x v="0"/>
    <n v="20.75"/>
    <n v="107958.54999999952"/>
  </r>
  <r>
    <x v="43"/>
    <x v="23"/>
    <x v="0"/>
    <x v="0"/>
    <n v="6438"/>
    <x v="2848"/>
    <n v="1"/>
    <x v="47"/>
    <x v="5"/>
    <x v="1"/>
    <x v="0"/>
    <d v="1899-12-30T14:07:24"/>
    <x v="1"/>
    <x v="23"/>
    <x v="0"/>
    <n v="12.75"/>
    <n v="107971.29999999952"/>
  </r>
  <r>
    <x v="69"/>
    <x v="7"/>
    <x v="0"/>
    <x v="0"/>
    <n v="6439"/>
    <x v="2848"/>
    <n v="1"/>
    <x v="47"/>
    <x v="5"/>
    <x v="1"/>
    <x v="0"/>
    <d v="1899-12-30T14:07:24"/>
    <x v="1"/>
    <x v="7"/>
    <x v="0"/>
    <n v="12.75"/>
    <n v="107984.04999999952"/>
  </r>
  <r>
    <x v="54"/>
    <x v="18"/>
    <x v="2"/>
    <x v="2"/>
    <n v="6440"/>
    <x v="2849"/>
    <n v="1"/>
    <x v="47"/>
    <x v="5"/>
    <x v="1"/>
    <x v="0"/>
    <d v="1899-12-30T14:16:57"/>
    <x v="1"/>
    <x v="18"/>
    <x v="3"/>
    <n v="20.75"/>
    <n v="108004.79999999952"/>
  </r>
  <r>
    <x v="37"/>
    <x v="25"/>
    <x v="0"/>
    <x v="3"/>
    <n v="6441"/>
    <x v="2850"/>
    <n v="1"/>
    <x v="47"/>
    <x v="5"/>
    <x v="1"/>
    <x v="0"/>
    <d v="1899-12-30T14:23:26"/>
    <x v="1"/>
    <x v="25"/>
    <x v="1"/>
    <n v="12"/>
    <n v="108016.79999999952"/>
  </r>
  <r>
    <x v="53"/>
    <x v="29"/>
    <x v="1"/>
    <x v="1"/>
    <n v="6442"/>
    <x v="2850"/>
    <n v="1"/>
    <x v="47"/>
    <x v="5"/>
    <x v="1"/>
    <x v="0"/>
    <d v="1899-12-30T14:23:26"/>
    <x v="1"/>
    <x v="29"/>
    <x v="0"/>
    <n v="16.75"/>
    <n v="108033.54999999952"/>
  </r>
  <r>
    <x v="60"/>
    <x v="3"/>
    <x v="2"/>
    <x v="7"/>
    <n v="6443"/>
    <x v="2850"/>
    <n v="1"/>
    <x v="47"/>
    <x v="5"/>
    <x v="1"/>
    <x v="0"/>
    <d v="1899-12-30T14:23:26"/>
    <x v="1"/>
    <x v="3"/>
    <x v="1"/>
    <n v="16.5"/>
    <n v="108050.04999999952"/>
  </r>
  <r>
    <x v="44"/>
    <x v="10"/>
    <x v="0"/>
    <x v="15"/>
    <n v="6444"/>
    <x v="2850"/>
    <n v="1"/>
    <x v="47"/>
    <x v="5"/>
    <x v="1"/>
    <x v="0"/>
    <d v="1899-12-30T14:23:26"/>
    <x v="1"/>
    <x v="10"/>
    <x v="1"/>
    <n v="9.75"/>
    <n v="108059.79999999952"/>
  </r>
  <r>
    <x v="18"/>
    <x v="11"/>
    <x v="2"/>
    <x v="2"/>
    <n v="6445"/>
    <x v="2850"/>
    <n v="1"/>
    <x v="47"/>
    <x v="5"/>
    <x v="1"/>
    <x v="0"/>
    <d v="1899-12-30T14:23:26"/>
    <x v="1"/>
    <x v="11"/>
    <x v="3"/>
    <n v="20.75"/>
    <n v="108080.54999999952"/>
  </r>
  <r>
    <x v="45"/>
    <x v="28"/>
    <x v="1"/>
    <x v="11"/>
    <n v="6446"/>
    <x v="2850"/>
    <n v="1"/>
    <x v="47"/>
    <x v="5"/>
    <x v="1"/>
    <x v="0"/>
    <d v="1899-12-30T14:23:26"/>
    <x v="1"/>
    <x v="28"/>
    <x v="3"/>
    <n v="16.25"/>
    <n v="108096.79999999952"/>
  </r>
  <r>
    <x v="80"/>
    <x v="13"/>
    <x v="1"/>
    <x v="5"/>
    <n v="6447"/>
    <x v="2850"/>
    <n v="1"/>
    <x v="47"/>
    <x v="5"/>
    <x v="1"/>
    <x v="0"/>
    <d v="1899-12-30T14:23:26"/>
    <x v="1"/>
    <x v="13"/>
    <x v="2"/>
    <n v="16"/>
    <n v="108112.79999999952"/>
  </r>
  <r>
    <x v="11"/>
    <x v="7"/>
    <x v="2"/>
    <x v="2"/>
    <n v="6448"/>
    <x v="2850"/>
    <n v="1"/>
    <x v="47"/>
    <x v="5"/>
    <x v="1"/>
    <x v="0"/>
    <d v="1899-12-30T14:23:26"/>
    <x v="1"/>
    <x v="7"/>
    <x v="0"/>
    <n v="20.75"/>
    <n v="108133.54999999952"/>
  </r>
  <r>
    <x v="72"/>
    <x v="22"/>
    <x v="1"/>
    <x v="5"/>
    <n v="6449"/>
    <x v="2850"/>
    <n v="1"/>
    <x v="47"/>
    <x v="5"/>
    <x v="1"/>
    <x v="0"/>
    <d v="1899-12-30T14:23:26"/>
    <x v="1"/>
    <x v="22"/>
    <x v="2"/>
    <n v="16"/>
    <n v="108149.54999999952"/>
  </r>
  <r>
    <x v="40"/>
    <x v="15"/>
    <x v="2"/>
    <x v="14"/>
    <n v="6450"/>
    <x v="2851"/>
    <n v="1"/>
    <x v="47"/>
    <x v="5"/>
    <x v="1"/>
    <x v="0"/>
    <d v="1899-12-30T14:30:43"/>
    <x v="1"/>
    <x v="15"/>
    <x v="2"/>
    <n v="17.95"/>
    <n v="108167.49999999952"/>
  </r>
  <r>
    <x v="15"/>
    <x v="10"/>
    <x v="1"/>
    <x v="9"/>
    <n v="6451"/>
    <x v="2851"/>
    <n v="1"/>
    <x v="47"/>
    <x v="5"/>
    <x v="1"/>
    <x v="0"/>
    <d v="1899-12-30T14:30:43"/>
    <x v="1"/>
    <x v="10"/>
    <x v="1"/>
    <n v="12.5"/>
    <n v="108179.99999999952"/>
  </r>
  <r>
    <x v="87"/>
    <x v="26"/>
    <x v="1"/>
    <x v="7"/>
    <n v="6452"/>
    <x v="2852"/>
    <n v="1"/>
    <x v="47"/>
    <x v="5"/>
    <x v="1"/>
    <x v="0"/>
    <d v="1899-12-30T14:49:35"/>
    <x v="1"/>
    <x v="26"/>
    <x v="3"/>
    <n v="16.5"/>
    <n v="108196.49999999952"/>
  </r>
  <r>
    <x v="49"/>
    <x v="19"/>
    <x v="1"/>
    <x v="5"/>
    <n v="6453"/>
    <x v="2853"/>
    <n v="1"/>
    <x v="47"/>
    <x v="5"/>
    <x v="1"/>
    <x v="0"/>
    <d v="1899-12-30T15:24:37"/>
    <x v="3"/>
    <x v="19"/>
    <x v="2"/>
    <n v="16"/>
    <n v="108212.49999999952"/>
  </r>
  <r>
    <x v="39"/>
    <x v="27"/>
    <x v="0"/>
    <x v="3"/>
    <n v="6454"/>
    <x v="2853"/>
    <n v="1"/>
    <x v="47"/>
    <x v="5"/>
    <x v="1"/>
    <x v="0"/>
    <d v="1899-12-30T15:24:37"/>
    <x v="3"/>
    <x v="27"/>
    <x v="1"/>
    <n v="12"/>
    <n v="108224.49999999952"/>
  </r>
  <r>
    <x v="55"/>
    <x v="21"/>
    <x v="0"/>
    <x v="9"/>
    <n v="6455"/>
    <x v="2853"/>
    <n v="1"/>
    <x v="47"/>
    <x v="5"/>
    <x v="1"/>
    <x v="0"/>
    <d v="1899-12-30T15:24:37"/>
    <x v="3"/>
    <x v="21"/>
    <x v="2"/>
    <n v="12.5"/>
    <n v="108236.99999999952"/>
  </r>
  <r>
    <x v="33"/>
    <x v="22"/>
    <x v="0"/>
    <x v="3"/>
    <n v="6456"/>
    <x v="2853"/>
    <n v="1"/>
    <x v="47"/>
    <x v="5"/>
    <x v="1"/>
    <x v="0"/>
    <d v="1899-12-30T15:24:37"/>
    <x v="3"/>
    <x v="22"/>
    <x v="2"/>
    <n v="12"/>
    <n v="108248.99999999952"/>
  </r>
  <r>
    <x v="28"/>
    <x v="9"/>
    <x v="2"/>
    <x v="13"/>
    <n v="6457"/>
    <x v="2854"/>
    <n v="1"/>
    <x v="47"/>
    <x v="5"/>
    <x v="1"/>
    <x v="0"/>
    <d v="1899-12-30T15:26:05"/>
    <x v="3"/>
    <x v="9"/>
    <x v="1"/>
    <n v="20.5"/>
    <n v="108269.49999999952"/>
  </r>
  <r>
    <x v="78"/>
    <x v="9"/>
    <x v="0"/>
    <x v="3"/>
    <n v="6458"/>
    <x v="2854"/>
    <n v="1"/>
    <x v="47"/>
    <x v="5"/>
    <x v="1"/>
    <x v="0"/>
    <d v="1899-12-30T15:26:05"/>
    <x v="3"/>
    <x v="9"/>
    <x v="1"/>
    <n v="12"/>
    <n v="108281.49999999952"/>
  </r>
  <r>
    <x v="62"/>
    <x v="14"/>
    <x v="1"/>
    <x v="7"/>
    <n v="6459"/>
    <x v="2854"/>
    <n v="1"/>
    <x v="47"/>
    <x v="5"/>
    <x v="1"/>
    <x v="0"/>
    <d v="1899-12-30T15:26:05"/>
    <x v="3"/>
    <x v="14"/>
    <x v="3"/>
    <n v="16.5"/>
    <n v="108297.99999999952"/>
  </r>
  <r>
    <x v="11"/>
    <x v="7"/>
    <x v="2"/>
    <x v="2"/>
    <n v="6460"/>
    <x v="2854"/>
    <n v="1"/>
    <x v="47"/>
    <x v="5"/>
    <x v="1"/>
    <x v="0"/>
    <d v="1899-12-30T15:26:05"/>
    <x v="3"/>
    <x v="7"/>
    <x v="0"/>
    <n v="20.75"/>
    <n v="108318.74999999952"/>
  </r>
  <r>
    <x v="58"/>
    <x v="24"/>
    <x v="1"/>
    <x v="1"/>
    <n v="6461"/>
    <x v="2855"/>
    <n v="1"/>
    <x v="47"/>
    <x v="5"/>
    <x v="1"/>
    <x v="0"/>
    <d v="1899-12-30T16:00:48"/>
    <x v="2"/>
    <x v="24"/>
    <x v="0"/>
    <n v="16.75"/>
    <n v="108335.49999999952"/>
  </r>
  <r>
    <x v="21"/>
    <x v="14"/>
    <x v="0"/>
    <x v="9"/>
    <n v="6462"/>
    <x v="2855"/>
    <n v="1"/>
    <x v="47"/>
    <x v="5"/>
    <x v="1"/>
    <x v="0"/>
    <d v="1899-12-30T16:00:48"/>
    <x v="2"/>
    <x v="14"/>
    <x v="3"/>
    <n v="12.5"/>
    <n v="108347.99999999952"/>
  </r>
  <r>
    <x v="25"/>
    <x v="18"/>
    <x v="0"/>
    <x v="9"/>
    <n v="6463"/>
    <x v="2856"/>
    <n v="1"/>
    <x v="47"/>
    <x v="5"/>
    <x v="1"/>
    <x v="0"/>
    <d v="1899-12-30T16:43:16"/>
    <x v="2"/>
    <x v="18"/>
    <x v="3"/>
    <n v="12.5"/>
    <n v="108360.49999999952"/>
  </r>
  <r>
    <x v="53"/>
    <x v="29"/>
    <x v="1"/>
    <x v="1"/>
    <n v="6464"/>
    <x v="2857"/>
    <n v="1"/>
    <x v="47"/>
    <x v="5"/>
    <x v="1"/>
    <x v="0"/>
    <d v="1899-12-30T16:52:53"/>
    <x v="2"/>
    <x v="29"/>
    <x v="0"/>
    <n v="16.75"/>
    <n v="108377.24999999952"/>
  </r>
  <r>
    <x v="32"/>
    <x v="21"/>
    <x v="2"/>
    <x v="2"/>
    <n v="6465"/>
    <x v="2857"/>
    <n v="1"/>
    <x v="47"/>
    <x v="5"/>
    <x v="1"/>
    <x v="0"/>
    <d v="1899-12-30T16:52:53"/>
    <x v="2"/>
    <x v="21"/>
    <x v="2"/>
    <n v="20.75"/>
    <n v="108397.99999999952"/>
  </r>
  <r>
    <x v="19"/>
    <x v="12"/>
    <x v="1"/>
    <x v="11"/>
    <n v="6466"/>
    <x v="2858"/>
    <n v="1"/>
    <x v="47"/>
    <x v="5"/>
    <x v="1"/>
    <x v="0"/>
    <d v="1899-12-30T16:56:21"/>
    <x v="2"/>
    <x v="12"/>
    <x v="3"/>
    <n v="16.25"/>
    <n v="108414.24999999952"/>
  </r>
  <r>
    <x v="88"/>
    <x v="26"/>
    <x v="0"/>
    <x v="9"/>
    <n v="6467"/>
    <x v="2858"/>
    <n v="1"/>
    <x v="47"/>
    <x v="5"/>
    <x v="1"/>
    <x v="0"/>
    <d v="1899-12-30T16:56:21"/>
    <x v="2"/>
    <x v="26"/>
    <x v="3"/>
    <n v="12.5"/>
    <n v="108426.74999999952"/>
  </r>
  <r>
    <x v="59"/>
    <x v="1"/>
    <x v="3"/>
    <x v="18"/>
    <n v="6468"/>
    <x v="2858"/>
    <n v="1"/>
    <x v="47"/>
    <x v="5"/>
    <x v="1"/>
    <x v="0"/>
    <d v="1899-12-30T16:56:21"/>
    <x v="2"/>
    <x v="1"/>
    <x v="1"/>
    <n v="25.5"/>
    <n v="108452.24999999952"/>
  </r>
  <r>
    <x v="58"/>
    <x v="24"/>
    <x v="1"/>
    <x v="1"/>
    <n v="6469"/>
    <x v="2859"/>
    <n v="1"/>
    <x v="47"/>
    <x v="5"/>
    <x v="1"/>
    <x v="0"/>
    <d v="1899-12-30T17:02:17"/>
    <x v="6"/>
    <x v="24"/>
    <x v="0"/>
    <n v="16.75"/>
    <n v="108468.99999999952"/>
  </r>
  <r>
    <x v="37"/>
    <x v="25"/>
    <x v="0"/>
    <x v="3"/>
    <n v="6470"/>
    <x v="2860"/>
    <n v="1"/>
    <x v="47"/>
    <x v="5"/>
    <x v="1"/>
    <x v="0"/>
    <d v="1899-12-30T17:26:55"/>
    <x v="6"/>
    <x v="25"/>
    <x v="1"/>
    <n v="12"/>
    <n v="108480.99999999952"/>
  </r>
  <r>
    <x v="69"/>
    <x v="7"/>
    <x v="0"/>
    <x v="0"/>
    <n v="6471"/>
    <x v="2861"/>
    <n v="1"/>
    <x v="47"/>
    <x v="5"/>
    <x v="1"/>
    <x v="0"/>
    <d v="1899-12-30T17:27:13"/>
    <x v="6"/>
    <x v="7"/>
    <x v="0"/>
    <n v="12.75"/>
    <n v="108493.74999999952"/>
  </r>
  <r>
    <x v="12"/>
    <x v="8"/>
    <x v="1"/>
    <x v="5"/>
    <n v="6472"/>
    <x v="2862"/>
    <n v="1"/>
    <x v="47"/>
    <x v="5"/>
    <x v="1"/>
    <x v="0"/>
    <d v="1899-12-30T17:28:53"/>
    <x v="6"/>
    <x v="8"/>
    <x v="2"/>
    <n v="16"/>
    <n v="108509.74999999952"/>
  </r>
  <r>
    <x v="7"/>
    <x v="4"/>
    <x v="1"/>
    <x v="5"/>
    <n v="6473"/>
    <x v="2863"/>
    <n v="1"/>
    <x v="47"/>
    <x v="5"/>
    <x v="1"/>
    <x v="0"/>
    <d v="1899-12-30T17:30:42"/>
    <x v="6"/>
    <x v="4"/>
    <x v="1"/>
    <n v="16"/>
    <n v="108525.74999999952"/>
  </r>
  <r>
    <x v="43"/>
    <x v="23"/>
    <x v="0"/>
    <x v="0"/>
    <n v="6474"/>
    <x v="2863"/>
    <n v="1"/>
    <x v="47"/>
    <x v="5"/>
    <x v="1"/>
    <x v="0"/>
    <d v="1899-12-30T17:30:42"/>
    <x v="6"/>
    <x v="23"/>
    <x v="0"/>
    <n v="12.75"/>
    <n v="108538.49999999952"/>
  </r>
  <r>
    <x v="49"/>
    <x v="19"/>
    <x v="1"/>
    <x v="5"/>
    <n v="6475"/>
    <x v="2864"/>
    <n v="1"/>
    <x v="47"/>
    <x v="5"/>
    <x v="1"/>
    <x v="0"/>
    <d v="1899-12-30T17:33:09"/>
    <x v="6"/>
    <x v="19"/>
    <x v="2"/>
    <n v="16"/>
    <n v="108554.49999999952"/>
  </r>
  <r>
    <x v="60"/>
    <x v="3"/>
    <x v="2"/>
    <x v="7"/>
    <n v="6476"/>
    <x v="2865"/>
    <n v="1"/>
    <x v="47"/>
    <x v="5"/>
    <x v="1"/>
    <x v="0"/>
    <d v="1899-12-30T17:36:11"/>
    <x v="6"/>
    <x v="3"/>
    <x v="1"/>
    <n v="16.5"/>
    <n v="108570.99999999952"/>
  </r>
  <r>
    <x v="51"/>
    <x v="3"/>
    <x v="0"/>
    <x v="17"/>
    <n v="6477"/>
    <x v="2865"/>
    <n v="1"/>
    <x v="47"/>
    <x v="5"/>
    <x v="1"/>
    <x v="0"/>
    <d v="1899-12-30T17:36:11"/>
    <x v="6"/>
    <x v="3"/>
    <x v="1"/>
    <n v="10.5"/>
    <n v="108581.49999999952"/>
  </r>
  <r>
    <x v="1"/>
    <x v="0"/>
    <x v="1"/>
    <x v="1"/>
    <n v="6478"/>
    <x v="2866"/>
    <n v="1"/>
    <x v="47"/>
    <x v="5"/>
    <x v="1"/>
    <x v="0"/>
    <d v="1899-12-30T17:36:38"/>
    <x v="6"/>
    <x v="0"/>
    <x v="0"/>
    <n v="16.75"/>
    <n v="108598.24999999952"/>
  </r>
  <r>
    <x v="0"/>
    <x v="0"/>
    <x v="0"/>
    <x v="0"/>
    <n v="6479"/>
    <x v="2866"/>
    <n v="1"/>
    <x v="47"/>
    <x v="5"/>
    <x v="1"/>
    <x v="0"/>
    <d v="1899-12-30T17:36:38"/>
    <x v="6"/>
    <x v="0"/>
    <x v="0"/>
    <n v="12.75"/>
    <n v="108610.99999999952"/>
  </r>
  <r>
    <x v="55"/>
    <x v="21"/>
    <x v="0"/>
    <x v="9"/>
    <n v="6480"/>
    <x v="2867"/>
    <n v="1"/>
    <x v="47"/>
    <x v="5"/>
    <x v="1"/>
    <x v="0"/>
    <d v="1899-12-30T17:42:20"/>
    <x v="6"/>
    <x v="21"/>
    <x v="2"/>
    <n v="12.5"/>
    <n v="108623.49999999952"/>
  </r>
  <r>
    <x v="10"/>
    <x v="6"/>
    <x v="1"/>
    <x v="7"/>
    <n v="6481"/>
    <x v="2868"/>
    <n v="1"/>
    <x v="47"/>
    <x v="5"/>
    <x v="1"/>
    <x v="0"/>
    <d v="1899-12-30T17:55:47"/>
    <x v="6"/>
    <x v="6"/>
    <x v="3"/>
    <n v="16.5"/>
    <n v="108639.99999999952"/>
  </r>
  <r>
    <x v="60"/>
    <x v="3"/>
    <x v="2"/>
    <x v="7"/>
    <n v="6482"/>
    <x v="2869"/>
    <n v="1"/>
    <x v="47"/>
    <x v="5"/>
    <x v="1"/>
    <x v="0"/>
    <d v="1899-12-30T18:09:41"/>
    <x v="7"/>
    <x v="3"/>
    <x v="1"/>
    <n v="16.5"/>
    <n v="108656.49999999952"/>
  </r>
  <r>
    <x v="14"/>
    <x v="9"/>
    <x v="1"/>
    <x v="5"/>
    <n v="6483"/>
    <x v="2869"/>
    <n v="1"/>
    <x v="47"/>
    <x v="5"/>
    <x v="1"/>
    <x v="0"/>
    <d v="1899-12-30T18:09:41"/>
    <x v="7"/>
    <x v="9"/>
    <x v="1"/>
    <n v="16"/>
    <n v="108672.49999999952"/>
  </r>
  <r>
    <x v="19"/>
    <x v="12"/>
    <x v="1"/>
    <x v="11"/>
    <n v="6484"/>
    <x v="2870"/>
    <n v="1"/>
    <x v="47"/>
    <x v="5"/>
    <x v="1"/>
    <x v="0"/>
    <d v="1899-12-30T18:39:26"/>
    <x v="7"/>
    <x v="12"/>
    <x v="3"/>
    <n v="16.25"/>
    <n v="108688.74999999952"/>
  </r>
  <r>
    <x v="15"/>
    <x v="10"/>
    <x v="1"/>
    <x v="9"/>
    <n v="6485"/>
    <x v="2870"/>
    <n v="1"/>
    <x v="47"/>
    <x v="5"/>
    <x v="1"/>
    <x v="0"/>
    <d v="1899-12-30T18:39:26"/>
    <x v="7"/>
    <x v="10"/>
    <x v="1"/>
    <n v="12.5"/>
    <n v="108701.24999999952"/>
  </r>
  <r>
    <x v="86"/>
    <x v="1"/>
    <x v="2"/>
    <x v="13"/>
    <n v="6486"/>
    <x v="2870"/>
    <n v="1"/>
    <x v="47"/>
    <x v="5"/>
    <x v="1"/>
    <x v="0"/>
    <d v="1899-12-30T18:39:26"/>
    <x v="7"/>
    <x v="1"/>
    <x v="1"/>
    <n v="20.5"/>
    <n v="108721.74999999952"/>
  </r>
  <r>
    <x v="34"/>
    <x v="23"/>
    <x v="2"/>
    <x v="2"/>
    <n v="6487"/>
    <x v="2871"/>
    <n v="1"/>
    <x v="47"/>
    <x v="5"/>
    <x v="1"/>
    <x v="0"/>
    <d v="1899-12-30T18:40:22"/>
    <x v="7"/>
    <x v="23"/>
    <x v="0"/>
    <n v="20.75"/>
    <n v="108742.49999999952"/>
  </r>
  <r>
    <x v="9"/>
    <x v="6"/>
    <x v="2"/>
    <x v="2"/>
    <n v="6488"/>
    <x v="2872"/>
    <n v="1"/>
    <x v="47"/>
    <x v="5"/>
    <x v="1"/>
    <x v="0"/>
    <d v="1899-12-30T18:46:36"/>
    <x v="7"/>
    <x v="6"/>
    <x v="3"/>
    <n v="20.75"/>
    <n v="108763.24999999952"/>
  </r>
  <r>
    <x v="6"/>
    <x v="3"/>
    <x v="1"/>
    <x v="4"/>
    <n v="6489"/>
    <x v="2873"/>
    <n v="1"/>
    <x v="47"/>
    <x v="5"/>
    <x v="1"/>
    <x v="0"/>
    <d v="1899-12-30T19:03:32"/>
    <x v="8"/>
    <x v="3"/>
    <x v="1"/>
    <n v="13.25"/>
    <n v="108776.49999999952"/>
  </r>
  <r>
    <x v="44"/>
    <x v="10"/>
    <x v="0"/>
    <x v="15"/>
    <n v="6490"/>
    <x v="2873"/>
    <n v="1"/>
    <x v="47"/>
    <x v="5"/>
    <x v="1"/>
    <x v="0"/>
    <d v="1899-12-30T19:03:32"/>
    <x v="8"/>
    <x v="10"/>
    <x v="1"/>
    <n v="9.75"/>
    <n v="108786.24999999952"/>
  </r>
  <r>
    <x v="45"/>
    <x v="28"/>
    <x v="1"/>
    <x v="11"/>
    <n v="6491"/>
    <x v="2874"/>
    <n v="1"/>
    <x v="47"/>
    <x v="5"/>
    <x v="1"/>
    <x v="0"/>
    <d v="1899-12-30T19:26:46"/>
    <x v="8"/>
    <x v="28"/>
    <x v="3"/>
    <n v="16.25"/>
    <n v="108802.49999999952"/>
  </r>
  <r>
    <x v="33"/>
    <x v="22"/>
    <x v="0"/>
    <x v="3"/>
    <n v="6492"/>
    <x v="2874"/>
    <n v="1"/>
    <x v="47"/>
    <x v="5"/>
    <x v="1"/>
    <x v="0"/>
    <d v="1899-12-30T19:26:46"/>
    <x v="8"/>
    <x v="22"/>
    <x v="2"/>
    <n v="12"/>
    <n v="108814.49999999952"/>
  </r>
  <r>
    <x v="8"/>
    <x v="5"/>
    <x v="2"/>
    <x v="6"/>
    <n v="6493"/>
    <x v="2875"/>
    <n v="1"/>
    <x v="47"/>
    <x v="5"/>
    <x v="1"/>
    <x v="0"/>
    <d v="1899-12-30T19:46:45"/>
    <x v="8"/>
    <x v="5"/>
    <x v="2"/>
    <n v="18.5"/>
    <n v="108832.99999999952"/>
  </r>
  <r>
    <x v="10"/>
    <x v="6"/>
    <x v="1"/>
    <x v="7"/>
    <n v="6494"/>
    <x v="2875"/>
    <n v="1"/>
    <x v="47"/>
    <x v="5"/>
    <x v="1"/>
    <x v="0"/>
    <d v="1899-12-30T19:46:45"/>
    <x v="8"/>
    <x v="6"/>
    <x v="3"/>
    <n v="16.5"/>
    <n v="108849.49999999952"/>
  </r>
  <r>
    <x v="42"/>
    <x v="28"/>
    <x v="2"/>
    <x v="8"/>
    <n v="6495"/>
    <x v="2875"/>
    <n v="1"/>
    <x v="47"/>
    <x v="5"/>
    <x v="1"/>
    <x v="0"/>
    <d v="1899-12-30T19:46:45"/>
    <x v="8"/>
    <x v="28"/>
    <x v="3"/>
    <n v="20.25"/>
    <n v="108869.74999999952"/>
  </r>
  <r>
    <x v="59"/>
    <x v="1"/>
    <x v="3"/>
    <x v="18"/>
    <n v="6496"/>
    <x v="2875"/>
    <n v="1"/>
    <x v="47"/>
    <x v="5"/>
    <x v="1"/>
    <x v="0"/>
    <d v="1899-12-30T19:46:45"/>
    <x v="8"/>
    <x v="1"/>
    <x v="1"/>
    <n v="25.5"/>
    <n v="108895.24999999952"/>
  </r>
  <r>
    <x v="27"/>
    <x v="19"/>
    <x v="0"/>
    <x v="3"/>
    <n v="6497"/>
    <x v="2876"/>
    <n v="1"/>
    <x v="47"/>
    <x v="5"/>
    <x v="1"/>
    <x v="0"/>
    <d v="1899-12-30T19:57:06"/>
    <x v="8"/>
    <x v="19"/>
    <x v="2"/>
    <n v="12"/>
    <n v="108907.24999999952"/>
  </r>
  <r>
    <x v="51"/>
    <x v="3"/>
    <x v="0"/>
    <x v="17"/>
    <n v="6498"/>
    <x v="2876"/>
    <n v="1"/>
    <x v="47"/>
    <x v="5"/>
    <x v="1"/>
    <x v="0"/>
    <d v="1899-12-30T19:57:06"/>
    <x v="8"/>
    <x v="3"/>
    <x v="1"/>
    <n v="10.5"/>
    <n v="108917.74999999952"/>
  </r>
  <r>
    <x v="40"/>
    <x v="15"/>
    <x v="2"/>
    <x v="14"/>
    <n v="6499"/>
    <x v="2877"/>
    <n v="1"/>
    <x v="47"/>
    <x v="5"/>
    <x v="1"/>
    <x v="0"/>
    <d v="1899-12-30T20:02:56"/>
    <x v="9"/>
    <x v="15"/>
    <x v="2"/>
    <n v="17.95"/>
    <n v="108935.69999999952"/>
  </r>
  <r>
    <x v="15"/>
    <x v="10"/>
    <x v="1"/>
    <x v="9"/>
    <n v="6500"/>
    <x v="2877"/>
    <n v="1"/>
    <x v="47"/>
    <x v="5"/>
    <x v="1"/>
    <x v="0"/>
    <d v="1899-12-30T20:02:56"/>
    <x v="9"/>
    <x v="10"/>
    <x v="1"/>
    <n v="12.5"/>
    <n v="108948.19999999952"/>
  </r>
  <r>
    <x v="52"/>
    <x v="18"/>
    <x v="1"/>
    <x v="7"/>
    <n v="6501"/>
    <x v="2877"/>
    <n v="1"/>
    <x v="47"/>
    <x v="5"/>
    <x v="1"/>
    <x v="0"/>
    <d v="1899-12-30T20:02:56"/>
    <x v="9"/>
    <x v="18"/>
    <x v="3"/>
    <n v="16.5"/>
    <n v="108964.69999999952"/>
  </r>
  <r>
    <x v="5"/>
    <x v="2"/>
    <x v="2"/>
    <x v="2"/>
    <n v="6502"/>
    <x v="2878"/>
    <n v="1"/>
    <x v="47"/>
    <x v="5"/>
    <x v="1"/>
    <x v="0"/>
    <d v="1899-12-30T20:04:09"/>
    <x v="9"/>
    <x v="2"/>
    <x v="0"/>
    <n v="20.75"/>
    <n v="108985.44999999952"/>
  </r>
  <r>
    <x v="36"/>
    <x v="24"/>
    <x v="2"/>
    <x v="2"/>
    <n v="6503"/>
    <x v="2878"/>
    <n v="1"/>
    <x v="47"/>
    <x v="5"/>
    <x v="1"/>
    <x v="0"/>
    <d v="1899-12-30T20:04:09"/>
    <x v="9"/>
    <x v="24"/>
    <x v="0"/>
    <n v="20.75"/>
    <n v="109006.19999999952"/>
  </r>
  <r>
    <x v="7"/>
    <x v="4"/>
    <x v="1"/>
    <x v="5"/>
    <n v="6504"/>
    <x v="2878"/>
    <n v="1"/>
    <x v="47"/>
    <x v="5"/>
    <x v="1"/>
    <x v="0"/>
    <d v="1899-12-30T20:04:09"/>
    <x v="9"/>
    <x v="4"/>
    <x v="1"/>
    <n v="16"/>
    <n v="109022.19999999952"/>
  </r>
  <r>
    <x v="69"/>
    <x v="7"/>
    <x v="0"/>
    <x v="0"/>
    <n v="6505"/>
    <x v="2878"/>
    <n v="1"/>
    <x v="47"/>
    <x v="5"/>
    <x v="1"/>
    <x v="0"/>
    <d v="1899-12-30T20:04:09"/>
    <x v="9"/>
    <x v="7"/>
    <x v="0"/>
    <n v="12.75"/>
    <n v="109034.94999999952"/>
  </r>
  <r>
    <x v="41"/>
    <x v="27"/>
    <x v="2"/>
    <x v="13"/>
    <n v="6506"/>
    <x v="2879"/>
    <n v="1"/>
    <x v="47"/>
    <x v="5"/>
    <x v="1"/>
    <x v="0"/>
    <d v="1899-12-30T20:41:21"/>
    <x v="9"/>
    <x v="27"/>
    <x v="1"/>
    <n v="20.5"/>
    <n v="109055.44999999952"/>
  </r>
  <r>
    <x v="58"/>
    <x v="24"/>
    <x v="1"/>
    <x v="1"/>
    <n v="6507"/>
    <x v="2880"/>
    <n v="1"/>
    <x v="47"/>
    <x v="5"/>
    <x v="1"/>
    <x v="0"/>
    <d v="1899-12-30T20:59:44"/>
    <x v="9"/>
    <x v="24"/>
    <x v="0"/>
    <n v="16.75"/>
    <n v="109072.19999999952"/>
  </r>
  <r>
    <x v="52"/>
    <x v="18"/>
    <x v="1"/>
    <x v="7"/>
    <n v="6508"/>
    <x v="2880"/>
    <n v="1"/>
    <x v="47"/>
    <x v="5"/>
    <x v="1"/>
    <x v="0"/>
    <d v="1899-12-30T20:59:44"/>
    <x v="9"/>
    <x v="18"/>
    <x v="3"/>
    <n v="16.5"/>
    <n v="109088.69999999952"/>
  </r>
  <r>
    <x v="31"/>
    <x v="20"/>
    <x v="2"/>
    <x v="2"/>
    <n v="6509"/>
    <x v="2880"/>
    <n v="1"/>
    <x v="47"/>
    <x v="5"/>
    <x v="1"/>
    <x v="0"/>
    <d v="1899-12-30T20:59:44"/>
    <x v="9"/>
    <x v="20"/>
    <x v="3"/>
    <n v="20.75"/>
    <n v="109109.44999999952"/>
  </r>
  <r>
    <x v="35"/>
    <x v="2"/>
    <x v="0"/>
    <x v="0"/>
    <n v="6510"/>
    <x v="2881"/>
    <n v="1"/>
    <x v="47"/>
    <x v="5"/>
    <x v="1"/>
    <x v="0"/>
    <d v="1899-12-30T21:30:31"/>
    <x v="10"/>
    <x v="2"/>
    <x v="0"/>
    <n v="12.75"/>
    <n v="109122.19999999952"/>
  </r>
  <r>
    <x v="30"/>
    <x v="8"/>
    <x v="0"/>
    <x v="3"/>
    <n v="6511"/>
    <x v="2881"/>
    <n v="1"/>
    <x v="47"/>
    <x v="5"/>
    <x v="1"/>
    <x v="0"/>
    <d v="1899-12-30T21:30:31"/>
    <x v="10"/>
    <x v="8"/>
    <x v="2"/>
    <n v="12"/>
    <n v="109134.19999999952"/>
  </r>
  <r>
    <x v="66"/>
    <x v="30"/>
    <x v="1"/>
    <x v="20"/>
    <n v="6512"/>
    <x v="2881"/>
    <n v="1"/>
    <x v="47"/>
    <x v="5"/>
    <x v="1"/>
    <x v="0"/>
    <d v="1899-12-30T21:30:31"/>
    <x v="10"/>
    <x v="30"/>
    <x v="1"/>
    <n v="14.5"/>
    <n v="109148.69999999952"/>
  </r>
  <r>
    <x v="1"/>
    <x v="0"/>
    <x v="1"/>
    <x v="1"/>
    <n v="6513"/>
    <x v="2882"/>
    <n v="1"/>
    <x v="47"/>
    <x v="5"/>
    <x v="1"/>
    <x v="0"/>
    <d v="1899-12-30T21:51:06"/>
    <x v="10"/>
    <x v="0"/>
    <x v="0"/>
    <n v="16.75"/>
    <n v="109165.44999999952"/>
  </r>
  <r>
    <x v="57"/>
    <x v="4"/>
    <x v="2"/>
    <x v="13"/>
    <n v="6514"/>
    <x v="2882"/>
    <n v="1"/>
    <x v="47"/>
    <x v="5"/>
    <x v="1"/>
    <x v="0"/>
    <d v="1899-12-30T21:51:06"/>
    <x v="10"/>
    <x v="4"/>
    <x v="1"/>
    <n v="20.5"/>
    <n v="109185.94999999952"/>
  </r>
  <r>
    <x v="10"/>
    <x v="6"/>
    <x v="1"/>
    <x v="7"/>
    <n v="6515"/>
    <x v="2882"/>
    <n v="1"/>
    <x v="47"/>
    <x v="5"/>
    <x v="1"/>
    <x v="0"/>
    <d v="1899-12-30T21:51:06"/>
    <x v="10"/>
    <x v="6"/>
    <x v="3"/>
    <n v="16.5"/>
    <n v="109202.44999999952"/>
  </r>
  <r>
    <x v="7"/>
    <x v="4"/>
    <x v="1"/>
    <x v="5"/>
    <n v="6516"/>
    <x v="2883"/>
    <n v="1"/>
    <x v="47"/>
    <x v="5"/>
    <x v="1"/>
    <x v="0"/>
    <d v="1899-12-30T22:06:26"/>
    <x v="11"/>
    <x v="4"/>
    <x v="1"/>
    <n v="16"/>
    <n v="109218.44999999952"/>
  </r>
  <r>
    <x v="60"/>
    <x v="3"/>
    <x v="2"/>
    <x v="7"/>
    <n v="6517"/>
    <x v="2883"/>
    <n v="1"/>
    <x v="47"/>
    <x v="5"/>
    <x v="1"/>
    <x v="0"/>
    <d v="1899-12-30T22:06:26"/>
    <x v="11"/>
    <x v="3"/>
    <x v="1"/>
    <n v="16.5"/>
    <n v="109234.94999999952"/>
  </r>
  <r>
    <x v="1"/>
    <x v="0"/>
    <x v="1"/>
    <x v="1"/>
    <n v="6518"/>
    <x v="2884"/>
    <n v="1"/>
    <x v="47"/>
    <x v="5"/>
    <x v="1"/>
    <x v="0"/>
    <d v="1899-12-30T22:20:14"/>
    <x v="11"/>
    <x v="0"/>
    <x v="0"/>
    <n v="16.75"/>
    <n v="109251.69999999952"/>
  </r>
  <r>
    <x v="28"/>
    <x v="9"/>
    <x v="2"/>
    <x v="13"/>
    <n v="6519"/>
    <x v="2884"/>
    <n v="1"/>
    <x v="47"/>
    <x v="5"/>
    <x v="1"/>
    <x v="0"/>
    <d v="1899-12-30T22:20:14"/>
    <x v="11"/>
    <x v="9"/>
    <x v="1"/>
    <n v="20.5"/>
    <n v="109272.19999999952"/>
  </r>
  <r>
    <x v="9"/>
    <x v="6"/>
    <x v="2"/>
    <x v="2"/>
    <n v="6520"/>
    <x v="2885"/>
    <n v="1"/>
    <x v="47"/>
    <x v="5"/>
    <x v="1"/>
    <x v="0"/>
    <d v="1899-12-30T22:20:30"/>
    <x v="11"/>
    <x v="6"/>
    <x v="3"/>
    <n v="20.75"/>
    <n v="109292.94999999952"/>
  </r>
  <r>
    <x v="2"/>
    <x v="0"/>
    <x v="2"/>
    <x v="2"/>
    <n v="6521"/>
    <x v="2886"/>
    <n v="1"/>
    <x v="47"/>
    <x v="5"/>
    <x v="1"/>
    <x v="0"/>
    <d v="1899-12-30T22:25:41"/>
    <x v="11"/>
    <x v="0"/>
    <x v="0"/>
    <n v="20.75"/>
    <n v="109313.69999999952"/>
  </r>
  <r>
    <x v="5"/>
    <x v="2"/>
    <x v="2"/>
    <x v="2"/>
    <n v="6522"/>
    <x v="2886"/>
    <n v="1"/>
    <x v="47"/>
    <x v="5"/>
    <x v="1"/>
    <x v="0"/>
    <d v="1899-12-30T22:25:41"/>
    <x v="11"/>
    <x v="2"/>
    <x v="0"/>
    <n v="20.75"/>
    <n v="109334.44999999952"/>
  </r>
  <r>
    <x v="40"/>
    <x v="15"/>
    <x v="2"/>
    <x v="14"/>
    <n v="6523"/>
    <x v="2887"/>
    <n v="1"/>
    <x v="48"/>
    <x v="6"/>
    <x v="1"/>
    <x v="0"/>
    <d v="1899-12-30T11:18:58"/>
    <x v="5"/>
    <x v="15"/>
    <x v="2"/>
    <n v="17.95"/>
    <n v="109352.39999999951"/>
  </r>
  <r>
    <x v="53"/>
    <x v="29"/>
    <x v="1"/>
    <x v="1"/>
    <n v="6524"/>
    <x v="2888"/>
    <n v="1"/>
    <x v="48"/>
    <x v="6"/>
    <x v="1"/>
    <x v="0"/>
    <d v="1899-12-30T11:22:20"/>
    <x v="5"/>
    <x v="29"/>
    <x v="0"/>
    <n v="16.75"/>
    <n v="109369.14999999951"/>
  </r>
  <r>
    <x v="34"/>
    <x v="23"/>
    <x v="2"/>
    <x v="2"/>
    <n v="6525"/>
    <x v="2888"/>
    <n v="1"/>
    <x v="48"/>
    <x v="6"/>
    <x v="1"/>
    <x v="0"/>
    <d v="1899-12-30T11:22:20"/>
    <x v="5"/>
    <x v="23"/>
    <x v="0"/>
    <n v="20.75"/>
    <n v="109389.89999999951"/>
  </r>
  <r>
    <x v="65"/>
    <x v="23"/>
    <x v="1"/>
    <x v="1"/>
    <n v="6526"/>
    <x v="2888"/>
    <n v="1"/>
    <x v="48"/>
    <x v="6"/>
    <x v="1"/>
    <x v="0"/>
    <d v="1899-12-30T11:22:20"/>
    <x v="5"/>
    <x v="23"/>
    <x v="0"/>
    <n v="16.75"/>
    <n v="109406.64999999951"/>
  </r>
  <r>
    <x v="80"/>
    <x v="13"/>
    <x v="1"/>
    <x v="5"/>
    <n v="6527"/>
    <x v="2888"/>
    <n v="2"/>
    <x v="48"/>
    <x v="6"/>
    <x v="1"/>
    <x v="0"/>
    <d v="1899-12-30T11:22:20"/>
    <x v="5"/>
    <x v="13"/>
    <x v="2"/>
    <n v="32"/>
    <n v="109438.64999999951"/>
  </r>
  <r>
    <x v="11"/>
    <x v="7"/>
    <x v="2"/>
    <x v="2"/>
    <n v="6528"/>
    <x v="2888"/>
    <n v="1"/>
    <x v="48"/>
    <x v="6"/>
    <x v="1"/>
    <x v="0"/>
    <d v="1899-12-30T11:22:20"/>
    <x v="5"/>
    <x v="7"/>
    <x v="0"/>
    <n v="20.75"/>
    <n v="109459.39999999951"/>
  </r>
  <r>
    <x v="78"/>
    <x v="9"/>
    <x v="0"/>
    <x v="3"/>
    <n v="6529"/>
    <x v="2889"/>
    <n v="1"/>
    <x v="48"/>
    <x v="6"/>
    <x v="1"/>
    <x v="0"/>
    <d v="1899-12-30T11:32:11"/>
    <x v="5"/>
    <x v="9"/>
    <x v="1"/>
    <n v="12"/>
    <n v="109471.39999999951"/>
  </r>
  <r>
    <x v="23"/>
    <x v="16"/>
    <x v="0"/>
    <x v="0"/>
    <n v="6530"/>
    <x v="2890"/>
    <n v="1"/>
    <x v="48"/>
    <x v="6"/>
    <x v="1"/>
    <x v="0"/>
    <d v="1899-12-30T11:39:41"/>
    <x v="5"/>
    <x v="16"/>
    <x v="2"/>
    <n v="12.75"/>
    <n v="109484.14999999951"/>
  </r>
  <r>
    <x v="60"/>
    <x v="3"/>
    <x v="2"/>
    <x v="7"/>
    <n v="6531"/>
    <x v="2891"/>
    <n v="1"/>
    <x v="48"/>
    <x v="6"/>
    <x v="1"/>
    <x v="0"/>
    <d v="1899-12-30T11:41:20"/>
    <x v="5"/>
    <x v="3"/>
    <x v="1"/>
    <n v="16.5"/>
    <n v="109500.64999999951"/>
  </r>
  <r>
    <x v="9"/>
    <x v="6"/>
    <x v="2"/>
    <x v="2"/>
    <n v="6532"/>
    <x v="2891"/>
    <n v="1"/>
    <x v="48"/>
    <x v="6"/>
    <x v="1"/>
    <x v="0"/>
    <d v="1899-12-30T11:41:20"/>
    <x v="5"/>
    <x v="6"/>
    <x v="3"/>
    <n v="20.75"/>
    <n v="109521.39999999951"/>
  </r>
  <r>
    <x v="13"/>
    <x v="8"/>
    <x v="2"/>
    <x v="8"/>
    <n v="6533"/>
    <x v="2891"/>
    <n v="1"/>
    <x v="48"/>
    <x v="6"/>
    <x v="1"/>
    <x v="0"/>
    <d v="1899-12-30T11:41:20"/>
    <x v="5"/>
    <x v="8"/>
    <x v="2"/>
    <n v="20.25"/>
    <n v="109541.64999999951"/>
  </r>
  <r>
    <x v="17"/>
    <x v="11"/>
    <x v="0"/>
    <x v="9"/>
    <n v="6534"/>
    <x v="2891"/>
    <n v="1"/>
    <x v="48"/>
    <x v="6"/>
    <x v="1"/>
    <x v="0"/>
    <d v="1899-12-30T11:41:20"/>
    <x v="5"/>
    <x v="11"/>
    <x v="3"/>
    <n v="12.5"/>
    <n v="109554.14999999951"/>
  </r>
  <r>
    <x v="4"/>
    <x v="2"/>
    <x v="1"/>
    <x v="1"/>
    <n v="6535"/>
    <x v="2892"/>
    <n v="1"/>
    <x v="48"/>
    <x v="6"/>
    <x v="1"/>
    <x v="0"/>
    <d v="1899-12-30T11:55:10"/>
    <x v="5"/>
    <x v="2"/>
    <x v="0"/>
    <n v="16.75"/>
    <n v="109570.89999999951"/>
  </r>
  <r>
    <x v="30"/>
    <x v="8"/>
    <x v="0"/>
    <x v="3"/>
    <n v="6536"/>
    <x v="2892"/>
    <n v="1"/>
    <x v="48"/>
    <x v="6"/>
    <x v="1"/>
    <x v="0"/>
    <d v="1899-12-30T11:55:10"/>
    <x v="5"/>
    <x v="8"/>
    <x v="2"/>
    <n v="12"/>
    <n v="109582.89999999951"/>
  </r>
  <r>
    <x v="26"/>
    <x v="4"/>
    <x v="0"/>
    <x v="3"/>
    <n v="6537"/>
    <x v="2893"/>
    <n v="1"/>
    <x v="48"/>
    <x v="6"/>
    <x v="1"/>
    <x v="0"/>
    <d v="1899-12-30T12:06:02"/>
    <x v="0"/>
    <x v="4"/>
    <x v="1"/>
    <n v="12"/>
    <n v="109594.89999999951"/>
  </r>
  <r>
    <x v="0"/>
    <x v="0"/>
    <x v="0"/>
    <x v="0"/>
    <n v="6538"/>
    <x v="2894"/>
    <n v="1"/>
    <x v="48"/>
    <x v="6"/>
    <x v="1"/>
    <x v="0"/>
    <d v="1899-12-30T12:06:59"/>
    <x v="0"/>
    <x v="0"/>
    <x v="0"/>
    <n v="12.75"/>
    <n v="109607.64999999951"/>
  </r>
  <r>
    <x v="5"/>
    <x v="2"/>
    <x v="2"/>
    <x v="2"/>
    <n v="6539"/>
    <x v="2894"/>
    <n v="1"/>
    <x v="48"/>
    <x v="6"/>
    <x v="1"/>
    <x v="0"/>
    <d v="1899-12-30T12:06:59"/>
    <x v="0"/>
    <x v="2"/>
    <x v="0"/>
    <n v="20.75"/>
    <n v="109628.39999999951"/>
  </r>
  <r>
    <x v="4"/>
    <x v="2"/>
    <x v="1"/>
    <x v="1"/>
    <n v="6540"/>
    <x v="2894"/>
    <n v="1"/>
    <x v="48"/>
    <x v="6"/>
    <x v="1"/>
    <x v="0"/>
    <d v="1899-12-30T12:06:59"/>
    <x v="0"/>
    <x v="2"/>
    <x v="0"/>
    <n v="16.75"/>
    <n v="109645.14999999951"/>
  </r>
  <r>
    <x v="40"/>
    <x v="15"/>
    <x v="2"/>
    <x v="14"/>
    <n v="6541"/>
    <x v="2894"/>
    <n v="1"/>
    <x v="48"/>
    <x v="6"/>
    <x v="1"/>
    <x v="0"/>
    <d v="1899-12-30T12:06:59"/>
    <x v="0"/>
    <x v="15"/>
    <x v="2"/>
    <n v="17.95"/>
    <n v="109663.09999999951"/>
  </r>
  <r>
    <x v="22"/>
    <x v="15"/>
    <x v="1"/>
    <x v="12"/>
    <n v="6542"/>
    <x v="2894"/>
    <n v="1"/>
    <x v="48"/>
    <x v="6"/>
    <x v="1"/>
    <x v="0"/>
    <d v="1899-12-30T12:06:59"/>
    <x v="0"/>
    <x v="15"/>
    <x v="2"/>
    <n v="14.75"/>
    <n v="109677.84999999951"/>
  </r>
  <r>
    <x v="51"/>
    <x v="3"/>
    <x v="0"/>
    <x v="17"/>
    <n v="6543"/>
    <x v="2894"/>
    <n v="1"/>
    <x v="48"/>
    <x v="6"/>
    <x v="1"/>
    <x v="0"/>
    <d v="1899-12-30T12:06:59"/>
    <x v="0"/>
    <x v="3"/>
    <x v="1"/>
    <n v="10.5"/>
    <n v="109688.34999999951"/>
  </r>
  <r>
    <x v="9"/>
    <x v="6"/>
    <x v="2"/>
    <x v="2"/>
    <n v="6544"/>
    <x v="2894"/>
    <n v="1"/>
    <x v="48"/>
    <x v="6"/>
    <x v="1"/>
    <x v="0"/>
    <d v="1899-12-30T12:06:59"/>
    <x v="0"/>
    <x v="6"/>
    <x v="3"/>
    <n v="20.75"/>
    <n v="109709.09999999951"/>
  </r>
  <r>
    <x v="24"/>
    <x v="17"/>
    <x v="1"/>
    <x v="5"/>
    <n v="6545"/>
    <x v="2894"/>
    <n v="1"/>
    <x v="48"/>
    <x v="6"/>
    <x v="1"/>
    <x v="0"/>
    <d v="1899-12-30T12:06:59"/>
    <x v="0"/>
    <x v="17"/>
    <x v="2"/>
    <n v="16"/>
    <n v="109725.09999999951"/>
  </r>
  <r>
    <x v="25"/>
    <x v="18"/>
    <x v="0"/>
    <x v="9"/>
    <n v="6546"/>
    <x v="2894"/>
    <n v="1"/>
    <x v="48"/>
    <x v="6"/>
    <x v="1"/>
    <x v="0"/>
    <d v="1899-12-30T12:06:59"/>
    <x v="0"/>
    <x v="18"/>
    <x v="3"/>
    <n v="12.5"/>
    <n v="109737.59999999951"/>
  </r>
  <r>
    <x v="69"/>
    <x v="7"/>
    <x v="0"/>
    <x v="0"/>
    <n v="6547"/>
    <x v="2894"/>
    <n v="2"/>
    <x v="48"/>
    <x v="6"/>
    <x v="1"/>
    <x v="0"/>
    <d v="1899-12-30T12:06:59"/>
    <x v="0"/>
    <x v="7"/>
    <x v="0"/>
    <n v="25.5"/>
    <n v="109763.09999999951"/>
  </r>
  <r>
    <x v="3"/>
    <x v="1"/>
    <x v="0"/>
    <x v="3"/>
    <n v="6548"/>
    <x v="2894"/>
    <n v="1"/>
    <x v="48"/>
    <x v="6"/>
    <x v="1"/>
    <x v="0"/>
    <d v="1899-12-30T12:06:59"/>
    <x v="0"/>
    <x v="1"/>
    <x v="1"/>
    <n v="12"/>
    <n v="109775.09999999951"/>
  </r>
  <r>
    <x v="33"/>
    <x v="22"/>
    <x v="0"/>
    <x v="3"/>
    <n v="6549"/>
    <x v="2894"/>
    <n v="1"/>
    <x v="48"/>
    <x v="6"/>
    <x v="1"/>
    <x v="0"/>
    <d v="1899-12-30T12:06:59"/>
    <x v="0"/>
    <x v="22"/>
    <x v="2"/>
    <n v="12"/>
    <n v="109787.09999999951"/>
  </r>
  <r>
    <x v="7"/>
    <x v="4"/>
    <x v="1"/>
    <x v="5"/>
    <n v="6550"/>
    <x v="2895"/>
    <n v="1"/>
    <x v="48"/>
    <x v="6"/>
    <x v="1"/>
    <x v="0"/>
    <d v="1899-12-30T12:20:01"/>
    <x v="0"/>
    <x v="4"/>
    <x v="1"/>
    <n v="16"/>
    <n v="109803.09999999951"/>
  </r>
  <r>
    <x v="27"/>
    <x v="19"/>
    <x v="0"/>
    <x v="3"/>
    <n v="6551"/>
    <x v="2896"/>
    <n v="1"/>
    <x v="48"/>
    <x v="6"/>
    <x v="1"/>
    <x v="0"/>
    <d v="1899-12-30T12:25:17"/>
    <x v="0"/>
    <x v="19"/>
    <x v="2"/>
    <n v="12"/>
    <n v="109815.09999999951"/>
  </r>
  <r>
    <x v="51"/>
    <x v="3"/>
    <x v="0"/>
    <x v="17"/>
    <n v="6552"/>
    <x v="2896"/>
    <n v="1"/>
    <x v="48"/>
    <x v="6"/>
    <x v="1"/>
    <x v="0"/>
    <d v="1899-12-30T12:25:17"/>
    <x v="0"/>
    <x v="3"/>
    <x v="1"/>
    <n v="10.5"/>
    <n v="109825.59999999951"/>
  </r>
  <r>
    <x v="87"/>
    <x v="26"/>
    <x v="1"/>
    <x v="7"/>
    <n v="6553"/>
    <x v="2896"/>
    <n v="1"/>
    <x v="48"/>
    <x v="6"/>
    <x v="1"/>
    <x v="0"/>
    <d v="1899-12-30T12:25:17"/>
    <x v="0"/>
    <x v="26"/>
    <x v="3"/>
    <n v="16.5"/>
    <n v="109842.09999999951"/>
  </r>
  <r>
    <x v="17"/>
    <x v="11"/>
    <x v="0"/>
    <x v="9"/>
    <n v="6554"/>
    <x v="2897"/>
    <n v="1"/>
    <x v="48"/>
    <x v="6"/>
    <x v="1"/>
    <x v="0"/>
    <d v="1899-12-30T12:26:20"/>
    <x v="0"/>
    <x v="11"/>
    <x v="3"/>
    <n v="12.5"/>
    <n v="109854.59999999951"/>
  </r>
  <r>
    <x v="11"/>
    <x v="7"/>
    <x v="2"/>
    <x v="2"/>
    <n v="6555"/>
    <x v="2898"/>
    <n v="1"/>
    <x v="48"/>
    <x v="6"/>
    <x v="1"/>
    <x v="0"/>
    <d v="1899-12-30T12:32:03"/>
    <x v="0"/>
    <x v="7"/>
    <x v="0"/>
    <n v="20.75"/>
    <n v="109875.34999999951"/>
  </r>
  <r>
    <x v="83"/>
    <x v="31"/>
    <x v="0"/>
    <x v="23"/>
    <n v="6556"/>
    <x v="2899"/>
    <n v="1"/>
    <x v="48"/>
    <x v="6"/>
    <x v="1"/>
    <x v="0"/>
    <d v="1899-12-30T12:55:30"/>
    <x v="0"/>
    <x v="31"/>
    <x v="3"/>
    <n v="23.65"/>
    <n v="109898.99999999951"/>
  </r>
  <r>
    <x v="63"/>
    <x v="11"/>
    <x v="1"/>
    <x v="7"/>
    <n v="6557"/>
    <x v="2900"/>
    <n v="1"/>
    <x v="48"/>
    <x v="6"/>
    <x v="1"/>
    <x v="0"/>
    <d v="1899-12-30T13:00:48"/>
    <x v="4"/>
    <x v="11"/>
    <x v="3"/>
    <n v="16.5"/>
    <n v="109915.49999999951"/>
  </r>
  <r>
    <x v="81"/>
    <x v="27"/>
    <x v="1"/>
    <x v="5"/>
    <n v="6558"/>
    <x v="2901"/>
    <n v="1"/>
    <x v="48"/>
    <x v="6"/>
    <x v="1"/>
    <x v="0"/>
    <d v="1899-12-30T13:04:25"/>
    <x v="4"/>
    <x v="27"/>
    <x v="1"/>
    <n v="16"/>
    <n v="109931.49999999951"/>
  </r>
  <r>
    <x v="16"/>
    <x v="10"/>
    <x v="2"/>
    <x v="10"/>
    <n v="6559"/>
    <x v="2901"/>
    <n v="1"/>
    <x v="48"/>
    <x v="6"/>
    <x v="1"/>
    <x v="0"/>
    <d v="1899-12-30T13:04:25"/>
    <x v="4"/>
    <x v="10"/>
    <x v="1"/>
    <n v="15.25"/>
    <n v="109946.74999999951"/>
  </r>
  <r>
    <x v="31"/>
    <x v="20"/>
    <x v="2"/>
    <x v="2"/>
    <n v="6560"/>
    <x v="2901"/>
    <n v="1"/>
    <x v="48"/>
    <x v="6"/>
    <x v="1"/>
    <x v="0"/>
    <d v="1899-12-30T13:04:25"/>
    <x v="4"/>
    <x v="20"/>
    <x v="3"/>
    <n v="20.75"/>
    <n v="109967.49999999951"/>
  </r>
  <r>
    <x v="62"/>
    <x v="14"/>
    <x v="1"/>
    <x v="7"/>
    <n v="6561"/>
    <x v="2901"/>
    <n v="1"/>
    <x v="48"/>
    <x v="6"/>
    <x v="1"/>
    <x v="0"/>
    <d v="1899-12-30T13:04:25"/>
    <x v="4"/>
    <x v="14"/>
    <x v="3"/>
    <n v="16.5"/>
    <n v="109983.99999999951"/>
  </r>
  <r>
    <x v="11"/>
    <x v="7"/>
    <x v="2"/>
    <x v="2"/>
    <n v="6562"/>
    <x v="2901"/>
    <n v="1"/>
    <x v="48"/>
    <x v="6"/>
    <x v="1"/>
    <x v="0"/>
    <d v="1899-12-30T13:04:25"/>
    <x v="4"/>
    <x v="7"/>
    <x v="0"/>
    <n v="20.75"/>
    <n v="110004.74999999951"/>
  </r>
  <r>
    <x v="46"/>
    <x v="22"/>
    <x v="2"/>
    <x v="8"/>
    <n v="6563"/>
    <x v="2901"/>
    <n v="1"/>
    <x v="48"/>
    <x v="6"/>
    <x v="1"/>
    <x v="0"/>
    <d v="1899-12-30T13:04:25"/>
    <x v="4"/>
    <x v="22"/>
    <x v="2"/>
    <n v="20.25"/>
    <n v="110024.99999999951"/>
  </r>
  <r>
    <x v="87"/>
    <x v="26"/>
    <x v="1"/>
    <x v="7"/>
    <n v="6564"/>
    <x v="2902"/>
    <n v="1"/>
    <x v="48"/>
    <x v="6"/>
    <x v="1"/>
    <x v="0"/>
    <d v="1899-12-30T13:10:12"/>
    <x v="4"/>
    <x v="26"/>
    <x v="3"/>
    <n v="16.5"/>
    <n v="110041.49999999951"/>
  </r>
  <r>
    <x v="60"/>
    <x v="3"/>
    <x v="2"/>
    <x v="7"/>
    <n v="6565"/>
    <x v="2903"/>
    <n v="1"/>
    <x v="48"/>
    <x v="6"/>
    <x v="1"/>
    <x v="0"/>
    <d v="1899-12-30T13:20:44"/>
    <x v="4"/>
    <x v="3"/>
    <x v="1"/>
    <n v="16.5"/>
    <n v="110057.99999999951"/>
  </r>
  <r>
    <x v="35"/>
    <x v="2"/>
    <x v="0"/>
    <x v="0"/>
    <n v="6566"/>
    <x v="2904"/>
    <n v="1"/>
    <x v="48"/>
    <x v="6"/>
    <x v="1"/>
    <x v="0"/>
    <d v="1899-12-30T13:32:59"/>
    <x v="4"/>
    <x v="2"/>
    <x v="0"/>
    <n v="12.75"/>
    <n v="110070.74999999951"/>
  </r>
  <r>
    <x v="16"/>
    <x v="10"/>
    <x v="2"/>
    <x v="10"/>
    <n v="6567"/>
    <x v="2904"/>
    <n v="1"/>
    <x v="48"/>
    <x v="6"/>
    <x v="1"/>
    <x v="0"/>
    <d v="1899-12-30T13:32:59"/>
    <x v="4"/>
    <x v="10"/>
    <x v="1"/>
    <n v="15.25"/>
    <n v="110085.99999999951"/>
  </r>
  <r>
    <x v="17"/>
    <x v="11"/>
    <x v="0"/>
    <x v="9"/>
    <n v="6568"/>
    <x v="2904"/>
    <n v="1"/>
    <x v="48"/>
    <x v="6"/>
    <x v="1"/>
    <x v="0"/>
    <d v="1899-12-30T13:32:59"/>
    <x v="4"/>
    <x v="11"/>
    <x v="3"/>
    <n v="12.5"/>
    <n v="110098.49999999951"/>
  </r>
  <r>
    <x v="20"/>
    <x v="13"/>
    <x v="2"/>
    <x v="8"/>
    <n v="6569"/>
    <x v="2904"/>
    <n v="1"/>
    <x v="48"/>
    <x v="6"/>
    <x v="1"/>
    <x v="0"/>
    <d v="1899-12-30T13:32:59"/>
    <x v="4"/>
    <x v="13"/>
    <x v="2"/>
    <n v="20.25"/>
    <n v="110118.74999999951"/>
  </r>
  <r>
    <x v="63"/>
    <x v="11"/>
    <x v="1"/>
    <x v="7"/>
    <n v="6570"/>
    <x v="2905"/>
    <n v="1"/>
    <x v="48"/>
    <x v="6"/>
    <x v="1"/>
    <x v="0"/>
    <d v="1899-12-30T13:34:49"/>
    <x v="4"/>
    <x v="11"/>
    <x v="3"/>
    <n v="16.5"/>
    <n v="110135.24999999951"/>
  </r>
  <r>
    <x v="75"/>
    <x v="13"/>
    <x v="0"/>
    <x v="3"/>
    <n v="6571"/>
    <x v="2905"/>
    <n v="1"/>
    <x v="48"/>
    <x v="6"/>
    <x v="1"/>
    <x v="0"/>
    <d v="1899-12-30T13:34:49"/>
    <x v="4"/>
    <x v="13"/>
    <x v="2"/>
    <n v="12"/>
    <n v="110147.24999999951"/>
  </r>
  <r>
    <x v="8"/>
    <x v="5"/>
    <x v="2"/>
    <x v="6"/>
    <n v="6572"/>
    <x v="2906"/>
    <n v="1"/>
    <x v="48"/>
    <x v="6"/>
    <x v="1"/>
    <x v="0"/>
    <d v="1899-12-30T13:51:14"/>
    <x v="4"/>
    <x v="5"/>
    <x v="2"/>
    <n v="18.5"/>
    <n v="110165.74999999951"/>
  </r>
  <r>
    <x v="12"/>
    <x v="8"/>
    <x v="1"/>
    <x v="5"/>
    <n v="6573"/>
    <x v="2906"/>
    <n v="1"/>
    <x v="48"/>
    <x v="6"/>
    <x v="1"/>
    <x v="0"/>
    <d v="1899-12-30T13:51:14"/>
    <x v="4"/>
    <x v="8"/>
    <x v="2"/>
    <n v="16"/>
    <n v="110181.74999999951"/>
  </r>
  <r>
    <x v="48"/>
    <x v="30"/>
    <x v="2"/>
    <x v="16"/>
    <n v="6574"/>
    <x v="2906"/>
    <n v="1"/>
    <x v="48"/>
    <x v="6"/>
    <x v="1"/>
    <x v="0"/>
    <d v="1899-12-30T13:51:14"/>
    <x v="4"/>
    <x v="30"/>
    <x v="1"/>
    <n v="17.5"/>
    <n v="110199.24999999951"/>
  </r>
  <r>
    <x v="46"/>
    <x v="22"/>
    <x v="2"/>
    <x v="8"/>
    <n v="6575"/>
    <x v="2906"/>
    <n v="1"/>
    <x v="48"/>
    <x v="6"/>
    <x v="1"/>
    <x v="0"/>
    <d v="1899-12-30T13:51:14"/>
    <x v="4"/>
    <x v="22"/>
    <x v="2"/>
    <n v="20.25"/>
    <n v="110219.49999999951"/>
  </r>
  <r>
    <x v="26"/>
    <x v="4"/>
    <x v="0"/>
    <x v="3"/>
    <n v="6576"/>
    <x v="2907"/>
    <n v="1"/>
    <x v="48"/>
    <x v="6"/>
    <x v="1"/>
    <x v="0"/>
    <d v="1899-12-30T14:17:18"/>
    <x v="1"/>
    <x v="4"/>
    <x v="1"/>
    <n v="12"/>
    <n v="110231.49999999951"/>
  </r>
  <r>
    <x v="22"/>
    <x v="15"/>
    <x v="1"/>
    <x v="12"/>
    <n v="6577"/>
    <x v="2908"/>
    <n v="1"/>
    <x v="48"/>
    <x v="6"/>
    <x v="1"/>
    <x v="0"/>
    <d v="1899-12-30T14:21:14"/>
    <x v="1"/>
    <x v="15"/>
    <x v="2"/>
    <n v="14.75"/>
    <n v="110246.24999999951"/>
  </r>
  <r>
    <x v="69"/>
    <x v="7"/>
    <x v="0"/>
    <x v="0"/>
    <n v="6578"/>
    <x v="2908"/>
    <n v="1"/>
    <x v="48"/>
    <x v="6"/>
    <x v="1"/>
    <x v="0"/>
    <d v="1899-12-30T14:21:14"/>
    <x v="1"/>
    <x v="7"/>
    <x v="0"/>
    <n v="12.75"/>
    <n v="110258.99999999951"/>
  </r>
  <r>
    <x v="37"/>
    <x v="25"/>
    <x v="0"/>
    <x v="3"/>
    <n v="6579"/>
    <x v="2909"/>
    <n v="1"/>
    <x v="48"/>
    <x v="6"/>
    <x v="1"/>
    <x v="0"/>
    <d v="1899-12-30T14:32:22"/>
    <x v="1"/>
    <x v="25"/>
    <x v="1"/>
    <n v="12"/>
    <n v="110270.99999999951"/>
  </r>
  <r>
    <x v="6"/>
    <x v="3"/>
    <x v="1"/>
    <x v="4"/>
    <n v="6580"/>
    <x v="2909"/>
    <n v="1"/>
    <x v="48"/>
    <x v="6"/>
    <x v="1"/>
    <x v="0"/>
    <d v="1899-12-30T14:32:22"/>
    <x v="1"/>
    <x v="3"/>
    <x v="1"/>
    <n v="13.25"/>
    <n v="110284.24999999951"/>
  </r>
  <r>
    <x v="13"/>
    <x v="8"/>
    <x v="2"/>
    <x v="8"/>
    <n v="6581"/>
    <x v="2909"/>
    <n v="1"/>
    <x v="48"/>
    <x v="6"/>
    <x v="1"/>
    <x v="0"/>
    <d v="1899-12-30T14:32:22"/>
    <x v="1"/>
    <x v="8"/>
    <x v="2"/>
    <n v="20.25"/>
    <n v="110304.49999999951"/>
  </r>
  <r>
    <x v="16"/>
    <x v="10"/>
    <x v="2"/>
    <x v="10"/>
    <n v="6582"/>
    <x v="2909"/>
    <n v="1"/>
    <x v="48"/>
    <x v="6"/>
    <x v="1"/>
    <x v="0"/>
    <d v="1899-12-30T14:32:22"/>
    <x v="1"/>
    <x v="10"/>
    <x v="1"/>
    <n v="15.25"/>
    <n v="110319.74999999951"/>
  </r>
  <r>
    <x v="83"/>
    <x v="31"/>
    <x v="0"/>
    <x v="23"/>
    <n v="6583"/>
    <x v="2910"/>
    <n v="1"/>
    <x v="48"/>
    <x v="6"/>
    <x v="1"/>
    <x v="0"/>
    <d v="1899-12-30T14:54:10"/>
    <x v="1"/>
    <x v="31"/>
    <x v="3"/>
    <n v="23.65"/>
    <n v="110343.3999999995"/>
  </r>
  <r>
    <x v="5"/>
    <x v="2"/>
    <x v="2"/>
    <x v="2"/>
    <n v="6584"/>
    <x v="2911"/>
    <n v="1"/>
    <x v="48"/>
    <x v="6"/>
    <x v="1"/>
    <x v="0"/>
    <d v="1899-12-30T15:39:02"/>
    <x v="3"/>
    <x v="2"/>
    <x v="0"/>
    <n v="20.75"/>
    <n v="110364.1499999995"/>
  </r>
  <r>
    <x v="14"/>
    <x v="9"/>
    <x v="1"/>
    <x v="5"/>
    <n v="6585"/>
    <x v="2911"/>
    <n v="1"/>
    <x v="48"/>
    <x v="6"/>
    <x v="1"/>
    <x v="0"/>
    <d v="1899-12-30T15:39:02"/>
    <x v="3"/>
    <x v="9"/>
    <x v="1"/>
    <n v="16"/>
    <n v="110380.1499999995"/>
  </r>
  <r>
    <x v="9"/>
    <x v="6"/>
    <x v="2"/>
    <x v="2"/>
    <n v="6586"/>
    <x v="2911"/>
    <n v="1"/>
    <x v="48"/>
    <x v="6"/>
    <x v="1"/>
    <x v="0"/>
    <d v="1899-12-30T15:39:02"/>
    <x v="3"/>
    <x v="6"/>
    <x v="3"/>
    <n v="20.75"/>
    <n v="110400.8999999995"/>
  </r>
  <r>
    <x v="39"/>
    <x v="27"/>
    <x v="0"/>
    <x v="3"/>
    <n v="6587"/>
    <x v="2911"/>
    <n v="1"/>
    <x v="48"/>
    <x v="6"/>
    <x v="1"/>
    <x v="0"/>
    <d v="1899-12-30T15:39:02"/>
    <x v="3"/>
    <x v="27"/>
    <x v="1"/>
    <n v="12"/>
    <n v="110412.8999999995"/>
  </r>
  <r>
    <x v="10"/>
    <x v="6"/>
    <x v="1"/>
    <x v="7"/>
    <n v="6588"/>
    <x v="2912"/>
    <n v="1"/>
    <x v="48"/>
    <x v="6"/>
    <x v="1"/>
    <x v="0"/>
    <d v="1899-12-30T15:44:31"/>
    <x v="3"/>
    <x v="6"/>
    <x v="3"/>
    <n v="16.5"/>
    <n v="110429.3999999995"/>
  </r>
  <r>
    <x v="37"/>
    <x v="25"/>
    <x v="0"/>
    <x v="3"/>
    <n v="6589"/>
    <x v="2913"/>
    <n v="1"/>
    <x v="48"/>
    <x v="6"/>
    <x v="1"/>
    <x v="0"/>
    <d v="1899-12-30T15:56:55"/>
    <x v="3"/>
    <x v="25"/>
    <x v="1"/>
    <n v="12"/>
    <n v="110441.3999999995"/>
  </r>
  <r>
    <x v="34"/>
    <x v="23"/>
    <x v="2"/>
    <x v="2"/>
    <n v="6590"/>
    <x v="2913"/>
    <n v="1"/>
    <x v="48"/>
    <x v="6"/>
    <x v="1"/>
    <x v="0"/>
    <d v="1899-12-30T15:56:55"/>
    <x v="3"/>
    <x v="23"/>
    <x v="0"/>
    <n v="20.75"/>
    <n v="110462.1499999995"/>
  </r>
  <r>
    <x v="37"/>
    <x v="25"/>
    <x v="0"/>
    <x v="3"/>
    <n v="6591"/>
    <x v="2914"/>
    <n v="1"/>
    <x v="48"/>
    <x v="6"/>
    <x v="1"/>
    <x v="0"/>
    <d v="1899-12-30T16:34:02"/>
    <x v="2"/>
    <x v="25"/>
    <x v="1"/>
    <n v="12"/>
    <n v="110474.1499999995"/>
  </r>
  <r>
    <x v="61"/>
    <x v="30"/>
    <x v="0"/>
    <x v="19"/>
    <n v="6592"/>
    <x v="2914"/>
    <n v="1"/>
    <x v="48"/>
    <x v="6"/>
    <x v="1"/>
    <x v="0"/>
    <d v="1899-12-30T16:34:02"/>
    <x v="2"/>
    <x v="30"/>
    <x v="1"/>
    <n v="11"/>
    <n v="110485.1499999995"/>
  </r>
  <r>
    <x v="60"/>
    <x v="3"/>
    <x v="2"/>
    <x v="7"/>
    <n v="6593"/>
    <x v="2915"/>
    <n v="1"/>
    <x v="48"/>
    <x v="6"/>
    <x v="1"/>
    <x v="0"/>
    <d v="1899-12-30T16:50:00"/>
    <x v="2"/>
    <x v="3"/>
    <x v="1"/>
    <n v="16.5"/>
    <n v="110501.6499999995"/>
  </r>
  <r>
    <x v="44"/>
    <x v="10"/>
    <x v="0"/>
    <x v="15"/>
    <n v="6594"/>
    <x v="2915"/>
    <n v="1"/>
    <x v="48"/>
    <x v="6"/>
    <x v="1"/>
    <x v="0"/>
    <d v="1899-12-30T16:50:00"/>
    <x v="2"/>
    <x v="10"/>
    <x v="1"/>
    <n v="9.75"/>
    <n v="110511.3999999995"/>
  </r>
  <r>
    <x v="54"/>
    <x v="18"/>
    <x v="2"/>
    <x v="2"/>
    <n v="6595"/>
    <x v="2915"/>
    <n v="1"/>
    <x v="48"/>
    <x v="6"/>
    <x v="1"/>
    <x v="0"/>
    <d v="1899-12-30T16:50:00"/>
    <x v="2"/>
    <x v="18"/>
    <x v="3"/>
    <n v="20.75"/>
    <n v="110532.1499999995"/>
  </r>
  <r>
    <x v="50"/>
    <x v="19"/>
    <x v="2"/>
    <x v="8"/>
    <n v="6596"/>
    <x v="2916"/>
    <n v="1"/>
    <x v="48"/>
    <x v="6"/>
    <x v="1"/>
    <x v="0"/>
    <d v="1899-12-30T16:57:15"/>
    <x v="2"/>
    <x v="19"/>
    <x v="2"/>
    <n v="20.25"/>
    <n v="110552.3999999995"/>
  </r>
  <r>
    <x v="13"/>
    <x v="8"/>
    <x v="2"/>
    <x v="8"/>
    <n v="6597"/>
    <x v="2916"/>
    <n v="1"/>
    <x v="48"/>
    <x v="6"/>
    <x v="1"/>
    <x v="0"/>
    <d v="1899-12-30T16:57:15"/>
    <x v="2"/>
    <x v="8"/>
    <x v="2"/>
    <n v="20.25"/>
    <n v="110572.6499999995"/>
  </r>
  <r>
    <x v="5"/>
    <x v="2"/>
    <x v="2"/>
    <x v="2"/>
    <n v="6598"/>
    <x v="2917"/>
    <n v="1"/>
    <x v="48"/>
    <x v="6"/>
    <x v="1"/>
    <x v="0"/>
    <d v="1899-12-30T16:59:11"/>
    <x v="2"/>
    <x v="2"/>
    <x v="0"/>
    <n v="20.75"/>
    <n v="110593.3999999995"/>
  </r>
  <r>
    <x v="4"/>
    <x v="2"/>
    <x v="1"/>
    <x v="1"/>
    <n v="6599"/>
    <x v="2917"/>
    <n v="1"/>
    <x v="48"/>
    <x v="6"/>
    <x v="1"/>
    <x v="0"/>
    <d v="1899-12-30T16:59:11"/>
    <x v="2"/>
    <x v="2"/>
    <x v="0"/>
    <n v="16.75"/>
    <n v="110610.1499999995"/>
  </r>
  <r>
    <x v="79"/>
    <x v="17"/>
    <x v="0"/>
    <x v="3"/>
    <n v="6600"/>
    <x v="2918"/>
    <n v="1"/>
    <x v="48"/>
    <x v="6"/>
    <x v="1"/>
    <x v="0"/>
    <d v="1899-12-30T17:07:38"/>
    <x v="6"/>
    <x v="17"/>
    <x v="2"/>
    <n v="12"/>
    <n v="110622.1499999995"/>
  </r>
  <r>
    <x v="34"/>
    <x v="23"/>
    <x v="2"/>
    <x v="2"/>
    <n v="6601"/>
    <x v="2918"/>
    <n v="1"/>
    <x v="48"/>
    <x v="6"/>
    <x v="1"/>
    <x v="0"/>
    <d v="1899-12-30T17:07:38"/>
    <x v="6"/>
    <x v="23"/>
    <x v="0"/>
    <n v="20.75"/>
    <n v="110642.8999999995"/>
  </r>
  <r>
    <x v="80"/>
    <x v="13"/>
    <x v="1"/>
    <x v="5"/>
    <n v="6602"/>
    <x v="2918"/>
    <n v="1"/>
    <x v="48"/>
    <x v="6"/>
    <x v="1"/>
    <x v="0"/>
    <d v="1899-12-30T17:07:38"/>
    <x v="6"/>
    <x v="13"/>
    <x v="2"/>
    <n v="16"/>
    <n v="110658.8999999995"/>
  </r>
  <r>
    <x v="69"/>
    <x v="7"/>
    <x v="0"/>
    <x v="0"/>
    <n v="6603"/>
    <x v="2918"/>
    <n v="1"/>
    <x v="48"/>
    <x v="6"/>
    <x v="1"/>
    <x v="0"/>
    <d v="1899-12-30T17:07:38"/>
    <x v="6"/>
    <x v="7"/>
    <x v="0"/>
    <n v="12.75"/>
    <n v="110671.6499999995"/>
  </r>
  <r>
    <x v="27"/>
    <x v="19"/>
    <x v="0"/>
    <x v="3"/>
    <n v="6604"/>
    <x v="2919"/>
    <n v="1"/>
    <x v="48"/>
    <x v="6"/>
    <x v="1"/>
    <x v="0"/>
    <d v="1899-12-30T17:08:04"/>
    <x v="6"/>
    <x v="19"/>
    <x v="2"/>
    <n v="12"/>
    <n v="110683.6499999995"/>
  </r>
  <r>
    <x v="60"/>
    <x v="3"/>
    <x v="2"/>
    <x v="7"/>
    <n v="6605"/>
    <x v="2919"/>
    <n v="1"/>
    <x v="48"/>
    <x v="6"/>
    <x v="1"/>
    <x v="0"/>
    <d v="1899-12-30T17:08:04"/>
    <x v="6"/>
    <x v="3"/>
    <x v="1"/>
    <n v="16.5"/>
    <n v="110700.1499999995"/>
  </r>
  <r>
    <x v="0"/>
    <x v="0"/>
    <x v="0"/>
    <x v="0"/>
    <n v="6606"/>
    <x v="2920"/>
    <n v="1"/>
    <x v="48"/>
    <x v="6"/>
    <x v="1"/>
    <x v="0"/>
    <d v="1899-12-30T17:13:58"/>
    <x v="6"/>
    <x v="0"/>
    <x v="0"/>
    <n v="12.75"/>
    <n v="110712.8999999995"/>
  </r>
  <r>
    <x v="83"/>
    <x v="31"/>
    <x v="0"/>
    <x v="23"/>
    <n v="6607"/>
    <x v="2920"/>
    <n v="1"/>
    <x v="48"/>
    <x v="6"/>
    <x v="1"/>
    <x v="0"/>
    <d v="1899-12-30T17:13:58"/>
    <x v="6"/>
    <x v="31"/>
    <x v="3"/>
    <n v="23.65"/>
    <n v="110736.54999999949"/>
  </r>
  <r>
    <x v="8"/>
    <x v="5"/>
    <x v="2"/>
    <x v="6"/>
    <n v="6608"/>
    <x v="2920"/>
    <n v="1"/>
    <x v="48"/>
    <x v="6"/>
    <x v="1"/>
    <x v="0"/>
    <d v="1899-12-30T17:13:58"/>
    <x v="6"/>
    <x v="5"/>
    <x v="2"/>
    <n v="18.5"/>
    <n v="110755.04999999949"/>
  </r>
  <r>
    <x v="11"/>
    <x v="7"/>
    <x v="2"/>
    <x v="2"/>
    <n v="6609"/>
    <x v="2920"/>
    <n v="1"/>
    <x v="48"/>
    <x v="6"/>
    <x v="1"/>
    <x v="0"/>
    <d v="1899-12-30T17:13:58"/>
    <x v="6"/>
    <x v="7"/>
    <x v="0"/>
    <n v="20.75"/>
    <n v="110775.79999999949"/>
  </r>
  <r>
    <x v="82"/>
    <x v="21"/>
    <x v="1"/>
    <x v="7"/>
    <n v="6610"/>
    <x v="2921"/>
    <n v="2"/>
    <x v="48"/>
    <x v="6"/>
    <x v="1"/>
    <x v="0"/>
    <d v="1899-12-30T17:17:04"/>
    <x v="6"/>
    <x v="21"/>
    <x v="2"/>
    <n v="33"/>
    <n v="110808.79999999949"/>
  </r>
  <r>
    <x v="69"/>
    <x v="7"/>
    <x v="0"/>
    <x v="0"/>
    <n v="6611"/>
    <x v="2921"/>
    <n v="1"/>
    <x v="48"/>
    <x v="6"/>
    <x v="1"/>
    <x v="0"/>
    <d v="1899-12-30T17:17:04"/>
    <x v="6"/>
    <x v="7"/>
    <x v="0"/>
    <n v="12.75"/>
    <n v="110821.54999999949"/>
  </r>
  <r>
    <x v="72"/>
    <x v="22"/>
    <x v="1"/>
    <x v="5"/>
    <n v="6612"/>
    <x v="2922"/>
    <n v="1"/>
    <x v="48"/>
    <x v="6"/>
    <x v="1"/>
    <x v="0"/>
    <d v="1899-12-30T17:49:17"/>
    <x v="6"/>
    <x v="22"/>
    <x v="2"/>
    <n v="16"/>
    <n v="110837.54999999949"/>
  </r>
  <r>
    <x v="74"/>
    <x v="24"/>
    <x v="0"/>
    <x v="0"/>
    <n v="6613"/>
    <x v="2923"/>
    <n v="1"/>
    <x v="48"/>
    <x v="6"/>
    <x v="1"/>
    <x v="0"/>
    <d v="1899-12-30T18:00:30"/>
    <x v="7"/>
    <x v="24"/>
    <x v="0"/>
    <n v="12.75"/>
    <n v="110850.29999999949"/>
  </r>
  <r>
    <x v="18"/>
    <x v="11"/>
    <x v="2"/>
    <x v="2"/>
    <n v="6614"/>
    <x v="2923"/>
    <n v="1"/>
    <x v="48"/>
    <x v="6"/>
    <x v="1"/>
    <x v="0"/>
    <d v="1899-12-30T18:00:30"/>
    <x v="7"/>
    <x v="11"/>
    <x v="3"/>
    <n v="20.75"/>
    <n v="110871.04999999949"/>
  </r>
  <r>
    <x v="65"/>
    <x v="23"/>
    <x v="1"/>
    <x v="1"/>
    <n v="6615"/>
    <x v="2923"/>
    <n v="1"/>
    <x v="48"/>
    <x v="6"/>
    <x v="1"/>
    <x v="0"/>
    <d v="1899-12-30T18:00:30"/>
    <x v="7"/>
    <x v="23"/>
    <x v="0"/>
    <n v="16.75"/>
    <n v="110887.79999999949"/>
  </r>
  <r>
    <x v="59"/>
    <x v="1"/>
    <x v="3"/>
    <x v="18"/>
    <n v="6616"/>
    <x v="2923"/>
    <n v="1"/>
    <x v="48"/>
    <x v="6"/>
    <x v="1"/>
    <x v="0"/>
    <d v="1899-12-30T18:00:30"/>
    <x v="7"/>
    <x v="1"/>
    <x v="1"/>
    <n v="25.5"/>
    <n v="110913.29999999949"/>
  </r>
  <r>
    <x v="19"/>
    <x v="12"/>
    <x v="1"/>
    <x v="11"/>
    <n v="6617"/>
    <x v="2924"/>
    <n v="1"/>
    <x v="48"/>
    <x v="6"/>
    <x v="1"/>
    <x v="0"/>
    <d v="1899-12-30T18:03:20"/>
    <x v="7"/>
    <x v="12"/>
    <x v="3"/>
    <n v="16.25"/>
    <n v="110929.54999999949"/>
  </r>
  <r>
    <x v="18"/>
    <x v="11"/>
    <x v="2"/>
    <x v="2"/>
    <n v="6618"/>
    <x v="2924"/>
    <n v="1"/>
    <x v="48"/>
    <x v="6"/>
    <x v="1"/>
    <x v="0"/>
    <d v="1899-12-30T18:03:20"/>
    <x v="7"/>
    <x v="11"/>
    <x v="3"/>
    <n v="20.75"/>
    <n v="110950.29999999949"/>
  </r>
  <r>
    <x v="59"/>
    <x v="1"/>
    <x v="3"/>
    <x v="18"/>
    <n v="6619"/>
    <x v="2924"/>
    <n v="1"/>
    <x v="48"/>
    <x v="6"/>
    <x v="1"/>
    <x v="0"/>
    <d v="1899-12-30T18:03:20"/>
    <x v="7"/>
    <x v="1"/>
    <x v="1"/>
    <n v="25.5"/>
    <n v="110975.79999999949"/>
  </r>
  <r>
    <x v="65"/>
    <x v="23"/>
    <x v="1"/>
    <x v="1"/>
    <n v="6620"/>
    <x v="2925"/>
    <n v="1"/>
    <x v="48"/>
    <x v="6"/>
    <x v="1"/>
    <x v="0"/>
    <d v="1899-12-30T18:06:26"/>
    <x v="7"/>
    <x v="23"/>
    <x v="0"/>
    <n v="16.75"/>
    <n v="110992.54999999949"/>
  </r>
  <r>
    <x v="72"/>
    <x v="22"/>
    <x v="1"/>
    <x v="5"/>
    <n v="6621"/>
    <x v="2925"/>
    <n v="1"/>
    <x v="48"/>
    <x v="6"/>
    <x v="1"/>
    <x v="0"/>
    <d v="1899-12-30T18:06:26"/>
    <x v="7"/>
    <x v="22"/>
    <x v="2"/>
    <n v="16"/>
    <n v="111008.54999999949"/>
  </r>
  <r>
    <x v="4"/>
    <x v="2"/>
    <x v="1"/>
    <x v="1"/>
    <n v="6622"/>
    <x v="2926"/>
    <n v="1"/>
    <x v="48"/>
    <x v="6"/>
    <x v="1"/>
    <x v="0"/>
    <d v="1899-12-30T18:09:39"/>
    <x v="7"/>
    <x v="2"/>
    <x v="0"/>
    <n v="16.75"/>
    <n v="111025.29999999949"/>
  </r>
  <r>
    <x v="11"/>
    <x v="7"/>
    <x v="2"/>
    <x v="2"/>
    <n v="6623"/>
    <x v="2926"/>
    <n v="1"/>
    <x v="48"/>
    <x v="6"/>
    <x v="1"/>
    <x v="0"/>
    <d v="1899-12-30T18:09:39"/>
    <x v="7"/>
    <x v="7"/>
    <x v="0"/>
    <n v="20.75"/>
    <n v="111046.04999999949"/>
  </r>
  <r>
    <x v="36"/>
    <x v="24"/>
    <x v="2"/>
    <x v="2"/>
    <n v="6624"/>
    <x v="2927"/>
    <n v="1"/>
    <x v="48"/>
    <x v="6"/>
    <x v="1"/>
    <x v="0"/>
    <d v="1899-12-30T18:22:10"/>
    <x v="7"/>
    <x v="24"/>
    <x v="0"/>
    <n v="20.75"/>
    <n v="111066.79999999949"/>
  </r>
  <r>
    <x v="88"/>
    <x v="26"/>
    <x v="0"/>
    <x v="9"/>
    <n v="6625"/>
    <x v="2928"/>
    <n v="1"/>
    <x v="48"/>
    <x v="6"/>
    <x v="1"/>
    <x v="0"/>
    <d v="1899-12-30T18:22:28"/>
    <x v="7"/>
    <x v="26"/>
    <x v="3"/>
    <n v="12.5"/>
    <n v="111079.29999999949"/>
  </r>
  <r>
    <x v="58"/>
    <x v="24"/>
    <x v="1"/>
    <x v="1"/>
    <n v="6626"/>
    <x v="2929"/>
    <n v="1"/>
    <x v="48"/>
    <x v="6"/>
    <x v="1"/>
    <x v="0"/>
    <d v="1899-12-30T18:39:01"/>
    <x v="7"/>
    <x v="24"/>
    <x v="0"/>
    <n v="16.75"/>
    <n v="111096.04999999949"/>
  </r>
  <r>
    <x v="7"/>
    <x v="4"/>
    <x v="1"/>
    <x v="5"/>
    <n v="6627"/>
    <x v="2929"/>
    <n v="1"/>
    <x v="48"/>
    <x v="6"/>
    <x v="1"/>
    <x v="0"/>
    <d v="1899-12-30T18:39:01"/>
    <x v="7"/>
    <x v="4"/>
    <x v="1"/>
    <n v="16"/>
    <n v="111112.04999999949"/>
  </r>
  <r>
    <x v="18"/>
    <x v="11"/>
    <x v="2"/>
    <x v="2"/>
    <n v="6628"/>
    <x v="2929"/>
    <n v="1"/>
    <x v="48"/>
    <x v="6"/>
    <x v="1"/>
    <x v="0"/>
    <d v="1899-12-30T18:39:01"/>
    <x v="7"/>
    <x v="11"/>
    <x v="3"/>
    <n v="20.75"/>
    <n v="111132.79999999949"/>
  </r>
  <r>
    <x v="67"/>
    <x v="28"/>
    <x v="0"/>
    <x v="21"/>
    <n v="6629"/>
    <x v="2929"/>
    <n v="1"/>
    <x v="48"/>
    <x v="6"/>
    <x v="1"/>
    <x v="0"/>
    <d v="1899-12-30T18:39:01"/>
    <x v="7"/>
    <x v="28"/>
    <x v="3"/>
    <n v="12.25"/>
    <n v="111145.04999999949"/>
  </r>
  <r>
    <x v="7"/>
    <x v="4"/>
    <x v="1"/>
    <x v="5"/>
    <n v="6630"/>
    <x v="2930"/>
    <n v="1"/>
    <x v="48"/>
    <x v="6"/>
    <x v="1"/>
    <x v="0"/>
    <d v="1899-12-30T18:43:05"/>
    <x v="7"/>
    <x v="4"/>
    <x v="1"/>
    <n v="16"/>
    <n v="111161.04999999949"/>
  </r>
  <r>
    <x v="13"/>
    <x v="8"/>
    <x v="2"/>
    <x v="8"/>
    <n v="6631"/>
    <x v="2930"/>
    <n v="1"/>
    <x v="48"/>
    <x v="6"/>
    <x v="1"/>
    <x v="0"/>
    <d v="1899-12-30T18:43:05"/>
    <x v="7"/>
    <x v="8"/>
    <x v="2"/>
    <n v="20.25"/>
    <n v="111181.29999999949"/>
  </r>
  <r>
    <x v="17"/>
    <x v="11"/>
    <x v="0"/>
    <x v="9"/>
    <n v="6632"/>
    <x v="2930"/>
    <n v="1"/>
    <x v="48"/>
    <x v="6"/>
    <x v="1"/>
    <x v="0"/>
    <d v="1899-12-30T18:43:05"/>
    <x v="7"/>
    <x v="11"/>
    <x v="3"/>
    <n v="12.5"/>
    <n v="111193.79999999949"/>
  </r>
  <r>
    <x v="27"/>
    <x v="19"/>
    <x v="0"/>
    <x v="3"/>
    <n v="6633"/>
    <x v="2931"/>
    <n v="1"/>
    <x v="48"/>
    <x v="6"/>
    <x v="1"/>
    <x v="0"/>
    <d v="1899-12-30T18:50:08"/>
    <x v="7"/>
    <x v="19"/>
    <x v="2"/>
    <n v="12"/>
    <n v="111205.79999999949"/>
  </r>
  <r>
    <x v="87"/>
    <x v="26"/>
    <x v="1"/>
    <x v="7"/>
    <n v="6634"/>
    <x v="2931"/>
    <n v="1"/>
    <x v="48"/>
    <x v="6"/>
    <x v="1"/>
    <x v="0"/>
    <d v="1899-12-30T18:50:08"/>
    <x v="7"/>
    <x v="26"/>
    <x v="3"/>
    <n v="16.5"/>
    <n v="111222.29999999949"/>
  </r>
  <r>
    <x v="76"/>
    <x v="20"/>
    <x v="1"/>
    <x v="7"/>
    <n v="6635"/>
    <x v="2931"/>
    <n v="1"/>
    <x v="48"/>
    <x v="6"/>
    <x v="1"/>
    <x v="0"/>
    <d v="1899-12-30T18:50:08"/>
    <x v="7"/>
    <x v="20"/>
    <x v="3"/>
    <n v="16.5"/>
    <n v="111238.79999999949"/>
  </r>
  <r>
    <x v="68"/>
    <x v="20"/>
    <x v="0"/>
    <x v="9"/>
    <n v="6636"/>
    <x v="2931"/>
    <n v="1"/>
    <x v="48"/>
    <x v="6"/>
    <x v="1"/>
    <x v="0"/>
    <d v="1899-12-30T18:50:08"/>
    <x v="7"/>
    <x v="20"/>
    <x v="3"/>
    <n v="12.5"/>
    <n v="111251.29999999949"/>
  </r>
  <r>
    <x v="1"/>
    <x v="0"/>
    <x v="1"/>
    <x v="1"/>
    <n v="6637"/>
    <x v="2932"/>
    <n v="1"/>
    <x v="48"/>
    <x v="6"/>
    <x v="1"/>
    <x v="0"/>
    <d v="1899-12-30T18:50:39"/>
    <x v="7"/>
    <x v="0"/>
    <x v="0"/>
    <n v="16.75"/>
    <n v="111268.04999999949"/>
  </r>
  <r>
    <x v="60"/>
    <x v="3"/>
    <x v="2"/>
    <x v="7"/>
    <n v="6638"/>
    <x v="2932"/>
    <n v="1"/>
    <x v="48"/>
    <x v="6"/>
    <x v="1"/>
    <x v="0"/>
    <d v="1899-12-30T18:50:39"/>
    <x v="7"/>
    <x v="3"/>
    <x v="1"/>
    <n v="16.5"/>
    <n v="111284.54999999949"/>
  </r>
  <r>
    <x v="54"/>
    <x v="18"/>
    <x v="2"/>
    <x v="2"/>
    <n v="6639"/>
    <x v="2932"/>
    <n v="1"/>
    <x v="48"/>
    <x v="6"/>
    <x v="1"/>
    <x v="0"/>
    <d v="1899-12-30T18:50:39"/>
    <x v="7"/>
    <x v="18"/>
    <x v="3"/>
    <n v="20.75"/>
    <n v="111305.29999999949"/>
  </r>
  <r>
    <x v="67"/>
    <x v="28"/>
    <x v="0"/>
    <x v="21"/>
    <n v="6640"/>
    <x v="2932"/>
    <n v="1"/>
    <x v="48"/>
    <x v="6"/>
    <x v="1"/>
    <x v="0"/>
    <d v="1899-12-30T18:50:39"/>
    <x v="7"/>
    <x v="28"/>
    <x v="3"/>
    <n v="12.25"/>
    <n v="111317.54999999949"/>
  </r>
  <r>
    <x v="4"/>
    <x v="2"/>
    <x v="1"/>
    <x v="1"/>
    <n v="6641"/>
    <x v="2933"/>
    <n v="1"/>
    <x v="48"/>
    <x v="6"/>
    <x v="1"/>
    <x v="0"/>
    <d v="1899-12-30T19:00:00"/>
    <x v="8"/>
    <x v="2"/>
    <x v="0"/>
    <n v="16.75"/>
    <n v="111334.29999999949"/>
  </r>
  <r>
    <x v="51"/>
    <x v="3"/>
    <x v="0"/>
    <x v="17"/>
    <n v="6642"/>
    <x v="2933"/>
    <n v="1"/>
    <x v="48"/>
    <x v="6"/>
    <x v="1"/>
    <x v="0"/>
    <d v="1899-12-30T19:00:00"/>
    <x v="8"/>
    <x v="3"/>
    <x v="1"/>
    <n v="10.5"/>
    <n v="111344.79999999949"/>
  </r>
  <r>
    <x v="54"/>
    <x v="18"/>
    <x v="2"/>
    <x v="2"/>
    <n v="6643"/>
    <x v="2933"/>
    <n v="1"/>
    <x v="48"/>
    <x v="6"/>
    <x v="1"/>
    <x v="0"/>
    <d v="1899-12-30T19:00:00"/>
    <x v="8"/>
    <x v="18"/>
    <x v="3"/>
    <n v="20.75"/>
    <n v="111365.54999999949"/>
  </r>
  <r>
    <x v="37"/>
    <x v="25"/>
    <x v="0"/>
    <x v="3"/>
    <n v="6644"/>
    <x v="2934"/>
    <n v="1"/>
    <x v="48"/>
    <x v="6"/>
    <x v="1"/>
    <x v="0"/>
    <d v="1899-12-30T19:03:42"/>
    <x v="8"/>
    <x v="25"/>
    <x v="1"/>
    <n v="12"/>
    <n v="111377.54999999949"/>
  </r>
  <r>
    <x v="45"/>
    <x v="28"/>
    <x v="1"/>
    <x v="11"/>
    <n v="6645"/>
    <x v="2934"/>
    <n v="1"/>
    <x v="48"/>
    <x v="6"/>
    <x v="1"/>
    <x v="0"/>
    <d v="1899-12-30T19:03:42"/>
    <x v="8"/>
    <x v="28"/>
    <x v="3"/>
    <n v="16.25"/>
    <n v="111393.79999999949"/>
  </r>
  <r>
    <x v="22"/>
    <x v="15"/>
    <x v="1"/>
    <x v="12"/>
    <n v="6646"/>
    <x v="2935"/>
    <n v="1"/>
    <x v="48"/>
    <x v="6"/>
    <x v="1"/>
    <x v="0"/>
    <d v="1899-12-30T19:15:17"/>
    <x v="8"/>
    <x v="15"/>
    <x v="2"/>
    <n v="14.75"/>
    <n v="111408.54999999949"/>
  </r>
  <r>
    <x v="70"/>
    <x v="14"/>
    <x v="2"/>
    <x v="2"/>
    <n v="6647"/>
    <x v="2935"/>
    <n v="1"/>
    <x v="48"/>
    <x v="6"/>
    <x v="1"/>
    <x v="0"/>
    <d v="1899-12-30T19:15:17"/>
    <x v="8"/>
    <x v="14"/>
    <x v="3"/>
    <n v="20.75"/>
    <n v="111429.29999999949"/>
  </r>
  <r>
    <x v="21"/>
    <x v="14"/>
    <x v="0"/>
    <x v="9"/>
    <n v="6648"/>
    <x v="2935"/>
    <n v="1"/>
    <x v="48"/>
    <x v="6"/>
    <x v="1"/>
    <x v="0"/>
    <d v="1899-12-30T19:15:17"/>
    <x v="8"/>
    <x v="14"/>
    <x v="3"/>
    <n v="12.5"/>
    <n v="111441.79999999949"/>
  </r>
  <r>
    <x v="11"/>
    <x v="7"/>
    <x v="2"/>
    <x v="2"/>
    <n v="6649"/>
    <x v="2935"/>
    <n v="1"/>
    <x v="48"/>
    <x v="6"/>
    <x v="1"/>
    <x v="0"/>
    <d v="1899-12-30T19:15:17"/>
    <x v="8"/>
    <x v="7"/>
    <x v="0"/>
    <n v="20.75"/>
    <n v="111462.54999999949"/>
  </r>
  <r>
    <x v="2"/>
    <x v="0"/>
    <x v="2"/>
    <x v="2"/>
    <n v="6650"/>
    <x v="2936"/>
    <n v="1"/>
    <x v="48"/>
    <x v="6"/>
    <x v="1"/>
    <x v="0"/>
    <d v="1899-12-30T19:57:16"/>
    <x v="8"/>
    <x v="0"/>
    <x v="0"/>
    <n v="20.75"/>
    <n v="111483.29999999949"/>
  </r>
  <r>
    <x v="74"/>
    <x v="24"/>
    <x v="0"/>
    <x v="0"/>
    <n v="6651"/>
    <x v="2937"/>
    <n v="1"/>
    <x v="48"/>
    <x v="6"/>
    <x v="1"/>
    <x v="0"/>
    <d v="1899-12-30T20:07:26"/>
    <x v="9"/>
    <x v="24"/>
    <x v="0"/>
    <n v="12.75"/>
    <n v="111496.04999999949"/>
  </r>
  <r>
    <x v="14"/>
    <x v="9"/>
    <x v="1"/>
    <x v="5"/>
    <n v="6652"/>
    <x v="2937"/>
    <n v="1"/>
    <x v="48"/>
    <x v="6"/>
    <x v="1"/>
    <x v="0"/>
    <d v="1899-12-30T20:07:26"/>
    <x v="9"/>
    <x v="9"/>
    <x v="1"/>
    <n v="16"/>
    <n v="111512.04999999949"/>
  </r>
  <r>
    <x v="10"/>
    <x v="6"/>
    <x v="1"/>
    <x v="7"/>
    <n v="6653"/>
    <x v="2937"/>
    <n v="1"/>
    <x v="48"/>
    <x v="6"/>
    <x v="1"/>
    <x v="0"/>
    <d v="1899-12-30T20:07:26"/>
    <x v="9"/>
    <x v="6"/>
    <x v="3"/>
    <n v="16.5"/>
    <n v="111528.54999999949"/>
  </r>
  <r>
    <x v="1"/>
    <x v="0"/>
    <x v="1"/>
    <x v="1"/>
    <n v="6654"/>
    <x v="2938"/>
    <n v="1"/>
    <x v="48"/>
    <x v="6"/>
    <x v="1"/>
    <x v="0"/>
    <d v="1899-12-30T20:08:11"/>
    <x v="9"/>
    <x v="0"/>
    <x v="0"/>
    <n v="16.75"/>
    <n v="111545.29999999949"/>
  </r>
  <r>
    <x v="68"/>
    <x v="20"/>
    <x v="0"/>
    <x v="9"/>
    <n v="6655"/>
    <x v="2938"/>
    <n v="1"/>
    <x v="48"/>
    <x v="6"/>
    <x v="1"/>
    <x v="0"/>
    <d v="1899-12-30T20:08:11"/>
    <x v="9"/>
    <x v="20"/>
    <x v="3"/>
    <n v="12.5"/>
    <n v="111557.79999999949"/>
  </r>
  <r>
    <x v="8"/>
    <x v="5"/>
    <x v="2"/>
    <x v="6"/>
    <n v="6656"/>
    <x v="2939"/>
    <n v="1"/>
    <x v="48"/>
    <x v="6"/>
    <x v="1"/>
    <x v="0"/>
    <d v="1899-12-30T20:20:30"/>
    <x v="9"/>
    <x v="5"/>
    <x v="2"/>
    <n v="18.5"/>
    <n v="111576.29999999949"/>
  </r>
  <r>
    <x v="7"/>
    <x v="4"/>
    <x v="1"/>
    <x v="5"/>
    <n v="6657"/>
    <x v="2940"/>
    <n v="1"/>
    <x v="48"/>
    <x v="6"/>
    <x v="1"/>
    <x v="0"/>
    <d v="1899-12-30T20:27:48"/>
    <x v="9"/>
    <x v="4"/>
    <x v="1"/>
    <n v="16"/>
    <n v="111592.29999999949"/>
  </r>
  <r>
    <x v="61"/>
    <x v="30"/>
    <x v="0"/>
    <x v="19"/>
    <n v="6658"/>
    <x v="2940"/>
    <n v="1"/>
    <x v="48"/>
    <x v="6"/>
    <x v="1"/>
    <x v="0"/>
    <d v="1899-12-30T20:27:48"/>
    <x v="9"/>
    <x v="30"/>
    <x v="1"/>
    <n v="11"/>
    <n v="111603.29999999949"/>
  </r>
  <r>
    <x v="42"/>
    <x v="28"/>
    <x v="2"/>
    <x v="8"/>
    <n v="6659"/>
    <x v="2940"/>
    <n v="1"/>
    <x v="48"/>
    <x v="6"/>
    <x v="1"/>
    <x v="0"/>
    <d v="1899-12-30T20:27:48"/>
    <x v="9"/>
    <x v="28"/>
    <x v="3"/>
    <n v="20.25"/>
    <n v="111623.54999999949"/>
  </r>
  <r>
    <x v="67"/>
    <x v="28"/>
    <x v="0"/>
    <x v="21"/>
    <n v="6660"/>
    <x v="2940"/>
    <n v="1"/>
    <x v="48"/>
    <x v="6"/>
    <x v="1"/>
    <x v="0"/>
    <d v="1899-12-30T20:27:48"/>
    <x v="9"/>
    <x v="28"/>
    <x v="3"/>
    <n v="12.25"/>
    <n v="111635.79999999949"/>
  </r>
  <r>
    <x v="26"/>
    <x v="4"/>
    <x v="0"/>
    <x v="3"/>
    <n v="6661"/>
    <x v="2941"/>
    <n v="1"/>
    <x v="48"/>
    <x v="6"/>
    <x v="1"/>
    <x v="0"/>
    <d v="1899-12-30T20:34:26"/>
    <x v="9"/>
    <x v="4"/>
    <x v="1"/>
    <n v="12"/>
    <n v="111647.79999999949"/>
  </r>
  <r>
    <x v="51"/>
    <x v="3"/>
    <x v="0"/>
    <x v="17"/>
    <n v="6662"/>
    <x v="2941"/>
    <n v="1"/>
    <x v="48"/>
    <x v="6"/>
    <x v="1"/>
    <x v="0"/>
    <d v="1899-12-30T20:34:26"/>
    <x v="9"/>
    <x v="3"/>
    <x v="1"/>
    <n v="10.5"/>
    <n v="111658.29999999949"/>
  </r>
  <r>
    <x v="15"/>
    <x v="10"/>
    <x v="1"/>
    <x v="9"/>
    <n v="6663"/>
    <x v="2941"/>
    <n v="1"/>
    <x v="48"/>
    <x v="6"/>
    <x v="1"/>
    <x v="0"/>
    <d v="1899-12-30T20:34:26"/>
    <x v="9"/>
    <x v="10"/>
    <x v="1"/>
    <n v="12.5"/>
    <n v="111670.79999999949"/>
  </r>
  <r>
    <x v="34"/>
    <x v="23"/>
    <x v="2"/>
    <x v="2"/>
    <n v="6664"/>
    <x v="2941"/>
    <n v="1"/>
    <x v="48"/>
    <x v="6"/>
    <x v="1"/>
    <x v="0"/>
    <d v="1899-12-30T20:34:26"/>
    <x v="9"/>
    <x v="23"/>
    <x v="0"/>
    <n v="20.75"/>
    <n v="111691.54999999949"/>
  </r>
  <r>
    <x v="4"/>
    <x v="2"/>
    <x v="1"/>
    <x v="1"/>
    <n v="6665"/>
    <x v="2942"/>
    <n v="1"/>
    <x v="48"/>
    <x v="6"/>
    <x v="1"/>
    <x v="0"/>
    <d v="1899-12-30T20:41:00"/>
    <x v="9"/>
    <x v="2"/>
    <x v="0"/>
    <n v="16.75"/>
    <n v="111708.29999999949"/>
  </r>
  <r>
    <x v="22"/>
    <x v="15"/>
    <x v="1"/>
    <x v="12"/>
    <n v="6666"/>
    <x v="2942"/>
    <n v="1"/>
    <x v="48"/>
    <x v="6"/>
    <x v="1"/>
    <x v="0"/>
    <d v="1899-12-30T20:41:00"/>
    <x v="9"/>
    <x v="15"/>
    <x v="2"/>
    <n v="14.75"/>
    <n v="111723.04999999949"/>
  </r>
  <r>
    <x v="16"/>
    <x v="10"/>
    <x v="2"/>
    <x v="10"/>
    <n v="6667"/>
    <x v="2942"/>
    <n v="1"/>
    <x v="48"/>
    <x v="6"/>
    <x v="1"/>
    <x v="0"/>
    <d v="1899-12-30T20:41:00"/>
    <x v="9"/>
    <x v="10"/>
    <x v="1"/>
    <n v="15.25"/>
    <n v="111738.29999999949"/>
  </r>
  <r>
    <x v="73"/>
    <x v="1"/>
    <x v="1"/>
    <x v="5"/>
    <n v="6668"/>
    <x v="2942"/>
    <n v="1"/>
    <x v="48"/>
    <x v="6"/>
    <x v="1"/>
    <x v="0"/>
    <d v="1899-12-30T20:41:00"/>
    <x v="9"/>
    <x v="1"/>
    <x v="1"/>
    <n v="16"/>
    <n v="111754.29999999949"/>
  </r>
  <r>
    <x v="26"/>
    <x v="4"/>
    <x v="0"/>
    <x v="3"/>
    <n v="6669"/>
    <x v="2943"/>
    <n v="1"/>
    <x v="48"/>
    <x v="6"/>
    <x v="1"/>
    <x v="0"/>
    <d v="1899-12-30T21:17:25"/>
    <x v="10"/>
    <x v="4"/>
    <x v="1"/>
    <n v="12"/>
    <n v="111766.29999999949"/>
  </r>
  <r>
    <x v="24"/>
    <x v="17"/>
    <x v="1"/>
    <x v="5"/>
    <n v="6670"/>
    <x v="2943"/>
    <n v="1"/>
    <x v="48"/>
    <x v="6"/>
    <x v="1"/>
    <x v="0"/>
    <d v="1899-12-30T21:17:25"/>
    <x v="10"/>
    <x v="17"/>
    <x v="2"/>
    <n v="16"/>
    <n v="111782.29999999949"/>
  </r>
  <r>
    <x v="61"/>
    <x v="30"/>
    <x v="0"/>
    <x v="19"/>
    <n v="6671"/>
    <x v="2943"/>
    <n v="1"/>
    <x v="48"/>
    <x v="6"/>
    <x v="1"/>
    <x v="0"/>
    <d v="1899-12-30T21:17:25"/>
    <x v="10"/>
    <x v="30"/>
    <x v="1"/>
    <n v="11"/>
    <n v="111793.29999999949"/>
  </r>
  <r>
    <x v="51"/>
    <x v="3"/>
    <x v="0"/>
    <x v="17"/>
    <n v="6672"/>
    <x v="2944"/>
    <n v="1"/>
    <x v="48"/>
    <x v="6"/>
    <x v="1"/>
    <x v="0"/>
    <d v="1899-12-30T21:30:26"/>
    <x v="10"/>
    <x v="3"/>
    <x v="1"/>
    <n v="10.5"/>
    <n v="111803.79999999949"/>
  </r>
  <r>
    <x v="48"/>
    <x v="30"/>
    <x v="2"/>
    <x v="16"/>
    <n v="6673"/>
    <x v="2944"/>
    <n v="1"/>
    <x v="48"/>
    <x v="6"/>
    <x v="1"/>
    <x v="0"/>
    <d v="1899-12-30T21:30:26"/>
    <x v="10"/>
    <x v="30"/>
    <x v="1"/>
    <n v="17.5"/>
    <n v="111821.29999999949"/>
  </r>
  <r>
    <x v="63"/>
    <x v="11"/>
    <x v="1"/>
    <x v="7"/>
    <n v="6674"/>
    <x v="2944"/>
    <n v="1"/>
    <x v="48"/>
    <x v="6"/>
    <x v="1"/>
    <x v="0"/>
    <d v="1899-12-30T21:30:26"/>
    <x v="10"/>
    <x v="11"/>
    <x v="3"/>
    <n v="16.5"/>
    <n v="111837.79999999949"/>
  </r>
  <r>
    <x v="31"/>
    <x v="20"/>
    <x v="2"/>
    <x v="2"/>
    <n v="6675"/>
    <x v="2945"/>
    <n v="1"/>
    <x v="48"/>
    <x v="6"/>
    <x v="1"/>
    <x v="0"/>
    <d v="1899-12-30T21:40:57"/>
    <x v="10"/>
    <x v="20"/>
    <x v="3"/>
    <n v="20.75"/>
    <n v="111858.54999999949"/>
  </r>
  <r>
    <x v="41"/>
    <x v="27"/>
    <x v="2"/>
    <x v="13"/>
    <n v="6676"/>
    <x v="2946"/>
    <n v="1"/>
    <x v="48"/>
    <x v="6"/>
    <x v="1"/>
    <x v="0"/>
    <d v="1899-12-30T22:15:02"/>
    <x v="11"/>
    <x v="27"/>
    <x v="1"/>
    <n v="20.5"/>
    <n v="111879.04999999949"/>
  </r>
  <r>
    <x v="48"/>
    <x v="30"/>
    <x v="2"/>
    <x v="16"/>
    <n v="6677"/>
    <x v="2946"/>
    <n v="1"/>
    <x v="48"/>
    <x v="6"/>
    <x v="1"/>
    <x v="0"/>
    <d v="1899-12-30T22:15:02"/>
    <x v="11"/>
    <x v="30"/>
    <x v="1"/>
    <n v="17.5"/>
    <n v="111896.54999999949"/>
  </r>
  <r>
    <x v="80"/>
    <x v="13"/>
    <x v="1"/>
    <x v="5"/>
    <n v="6678"/>
    <x v="2946"/>
    <n v="1"/>
    <x v="48"/>
    <x v="6"/>
    <x v="1"/>
    <x v="0"/>
    <d v="1899-12-30T22:15:02"/>
    <x v="11"/>
    <x v="13"/>
    <x v="2"/>
    <n v="16"/>
    <n v="111912.54999999949"/>
  </r>
  <r>
    <x v="48"/>
    <x v="30"/>
    <x v="2"/>
    <x v="16"/>
    <n v="6679"/>
    <x v="2947"/>
    <n v="1"/>
    <x v="48"/>
    <x v="6"/>
    <x v="1"/>
    <x v="0"/>
    <d v="1899-12-30T22:40:30"/>
    <x v="11"/>
    <x v="30"/>
    <x v="1"/>
    <n v="17.5"/>
    <n v="111930.04999999949"/>
  </r>
  <r>
    <x v="66"/>
    <x v="30"/>
    <x v="1"/>
    <x v="20"/>
    <n v="6680"/>
    <x v="2947"/>
    <n v="1"/>
    <x v="48"/>
    <x v="6"/>
    <x v="1"/>
    <x v="0"/>
    <d v="1899-12-30T22:40:30"/>
    <x v="11"/>
    <x v="30"/>
    <x v="1"/>
    <n v="14.5"/>
    <n v="111944.54999999949"/>
  </r>
  <r>
    <x v="45"/>
    <x v="28"/>
    <x v="1"/>
    <x v="11"/>
    <n v="6681"/>
    <x v="2947"/>
    <n v="1"/>
    <x v="48"/>
    <x v="6"/>
    <x v="1"/>
    <x v="0"/>
    <d v="1899-12-30T22:40:30"/>
    <x v="11"/>
    <x v="28"/>
    <x v="3"/>
    <n v="16.25"/>
    <n v="111960.79999999949"/>
  </r>
  <r>
    <x v="87"/>
    <x v="26"/>
    <x v="1"/>
    <x v="7"/>
    <n v="6682"/>
    <x v="2947"/>
    <n v="1"/>
    <x v="48"/>
    <x v="6"/>
    <x v="1"/>
    <x v="0"/>
    <d v="1899-12-30T22:40:30"/>
    <x v="11"/>
    <x v="26"/>
    <x v="3"/>
    <n v="16.5"/>
    <n v="111977.29999999949"/>
  </r>
  <r>
    <x v="61"/>
    <x v="30"/>
    <x v="0"/>
    <x v="19"/>
    <n v="6683"/>
    <x v="2948"/>
    <n v="1"/>
    <x v="49"/>
    <x v="0"/>
    <x v="1"/>
    <x v="0"/>
    <d v="1899-12-30T11:15:43"/>
    <x v="5"/>
    <x v="30"/>
    <x v="1"/>
    <n v="11"/>
    <n v="111988.29999999949"/>
  </r>
  <r>
    <x v="37"/>
    <x v="25"/>
    <x v="0"/>
    <x v="3"/>
    <n v="6684"/>
    <x v="2949"/>
    <n v="1"/>
    <x v="49"/>
    <x v="0"/>
    <x v="1"/>
    <x v="0"/>
    <d v="1899-12-30T11:35:51"/>
    <x v="5"/>
    <x v="25"/>
    <x v="1"/>
    <n v="12"/>
    <n v="112000.29999999949"/>
  </r>
  <r>
    <x v="22"/>
    <x v="15"/>
    <x v="1"/>
    <x v="12"/>
    <n v="6685"/>
    <x v="2949"/>
    <n v="1"/>
    <x v="49"/>
    <x v="0"/>
    <x v="1"/>
    <x v="0"/>
    <d v="1899-12-30T11:35:51"/>
    <x v="5"/>
    <x v="15"/>
    <x v="2"/>
    <n v="14.75"/>
    <n v="112015.04999999949"/>
  </r>
  <r>
    <x v="12"/>
    <x v="8"/>
    <x v="1"/>
    <x v="5"/>
    <n v="6686"/>
    <x v="2949"/>
    <n v="1"/>
    <x v="49"/>
    <x v="0"/>
    <x v="1"/>
    <x v="0"/>
    <d v="1899-12-30T11:35:51"/>
    <x v="5"/>
    <x v="8"/>
    <x v="2"/>
    <n v="16"/>
    <n v="112031.04999999949"/>
  </r>
  <r>
    <x v="8"/>
    <x v="5"/>
    <x v="2"/>
    <x v="6"/>
    <n v="6687"/>
    <x v="2950"/>
    <n v="1"/>
    <x v="49"/>
    <x v="0"/>
    <x v="1"/>
    <x v="0"/>
    <d v="1899-12-30T11:39:10"/>
    <x v="5"/>
    <x v="5"/>
    <x v="2"/>
    <n v="18.5"/>
    <n v="112049.54999999949"/>
  </r>
  <r>
    <x v="9"/>
    <x v="6"/>
    <x v="2"/>
    <x v="2"/>
    <n v="6688"/>
    <x v="2950"/>
    <n v="1"/>
    <x v="49"/>
    <x v="0"/>
    <x v="1"/>
    <x v="0"/>
    <d v="1899-12-30T11:39:10"/>
    <x v="5"/>
    <x v="6"/>
    <x v="3"/>
    <n v="20.75"/>
    <n v="112070.29999999949"/>
  </r>
  <r>
    <x v="72"/>
    <x v="22"/>
    <x v="1"/>
    <x v="5"/>
    <n v="6689"/>
    <x v="2950"/>
    <n v="1"/>
    <x v="49"/>
    <x v="0"/>
    <x v="1"/>
    <x v="0"/>
    <d v="1899-12-30T11:39:10"/>
    <x v="5"/>
    <x v="22"/>
    <x v="2"/>
    <n v="16"/>
    <n v="112086.29999999949"/>
  </r>
  <r>
    <x v="85"/>
    <x v="12"/>
    <x v="0"/>
    <x v="21"/>
    <n v="6690"/>
    <x v="2951"/>
    <n v="1"/>
    <x v="49"/>
    <x v="0"/>
    <x v="1"/>
    <x v="0"/>
    <d v="1899-12-30T12:03:36"/>
    <x v="0"/>
    <x v="12"/>
    <x v="3"/>
    <n v="12.25"/>
    <n v="112098.54999999949"/>
  </r>
  <r>
    <x v="65"/>
    <x v="23"/>
    <x v="1"/>
    <x v="1"/>
    <n v="6691"/>
    <x v="2951"/>
    <n v="1"/>
    <x v="49"/>
    <x v="0"/>
    <x v="1"/>
    <x v="0"/>
    <d v="1899-12-30T12:03:36"/>
    <x v="0"/>
    <x v="23"/>
    <x v="0"/>
    <n v="16.75"/>
    <n v="112115.29999999949"/>
  </r>
  <r>
    <x v="7"/>
    <x v="4"/>
    <x v="1"/>
    <x v="5"/>
    <n v="6692"/>
    <x v="2952"/>
    <n v="1"/>
    <x v="49"/>
    <x v="0"/>
    <x v="1"/>
    <x v="0"/>
    <d v="1899-12-30T12:20:32"/>
    <x v="0"/>
    <x v="4"/>
    <x v="1"/>
    <n v="16"/>
    <n v="112131.29999999949"/>
  </r>
  <r>
    <x v="54"/>
    <x v="18"/>
    <x v="2"/>
    <x v="2"/>
    <n v="6693"/>
    <x v="2952"/>
    <n v="1"/>
    <x v="49"/>
    <x v="0"/>
    <x v="1"/>
    <x v="0"/>
    <d v="1899-12-30T12:20:32"/>
    <x v="0"/>
    <x v="18"/>
    <x v="3"/>
    <n v="20.75"/>
    <n v="112152.04999999949"/>
  </r>
  <r>
    <x v="7"/>
    <x v="4"/>
    <x v="1"/>
    <x v="5"/>
    <n v="6694"/>
    <x v="2953"/>
    <n v="1"/>
    <x v="49"/>
    <x v="0"/>
    <x v="1"/>
    <x v="0"/>
    <d v="1899-12-30T12:21:49"/>
    <x v="0"/>
    <x v="4"/>
    <x v="1"/>
    <n v="16"/>
    <n v="112168.04999999949"/>
  </r>
  <r>
    <x v="8"/>
    <x v="5"/>
    <x v="2"/>
    <x v="6"/>
    <n v="6695"/>
    <x v="2954"/>
    <n v="1"/>
    <x v="49"/>
    <x v="0"/>
    <x v="1"/>
    <x v="0"/>
    <d v="1899-12-30T12:25:18"/>
    <x v="0"/>
    <x v="5"/>
    <x v="2"/>
    <n v="18.5"/>
    <n v="112186.54999999949"/>
  </r>
  <r>
    <x v="40"/>
    <x v="15"/>
    <x v="2"/>
    <x v="14"/>
    <n v="6696"/>
    <x v="2955"/>
    <n v="1"/>
    <x v="49"/>
    <x v="0"/>
    <x v="1"/>
    <x v="0"/>
    <d v="1899-12-30T12:33:38"/>
    <x v="0"/>
    <x v="15"/>
    <x v="2"/>
    <n v="17.95"/>
    <n v="112204.49999999949"/>
  </r>
  <r>
    <x v="9"/>
    <x v="6"/>
    <x v="2"/>
    <x v="2"/>
    <n v="6697"/>
    <x v="2955"/>
    <n v="1"/>
    <x v="49"/>
    <x v="0"/>
    <x v="1"/>
    <x v="0"/>
    <d v="1899-12-30T12:33:38"/>
    <x v="0"/>
    <x v="6"/>
    <x v="3"/>
    <n v="20.75"/>
    <n v="112225.24999999949"/>
  </r>
  <r>
    <x v="54"/>
    <x v="18"/>
    <x v="2"/>
    <x v="2"/>
    <n v="6698"/>
    <x v="2955"/>
    <n v="1"/>
    <x v="49"/>
    <x v="0"/>
    <x v="1"/>
    <x v="0"/>
    <d v="1899-12-30T12:33:38"/>
    <x v="0"/>
    <x v="18"/>
    <x v="3"/>
    <n v="20.75"/>
    <n v="112245.99999999949"/>
  </r>
  <r>
    <x v="20"/>
    <x v="13"/>
    <x v="2"/>
    <x v="8"/>
    <n v="6699"/>
    <x v="2955"/>
    <n v="1"/>
    <x v="49"/>
    <x v="0"/>
    <x v="1"/>
    <x v="0"/>
    <d v="1899-12-30T12:33:38"/>
    <x v="0"/>
    <x v="13"/>
    <x v="2"/>
    <n v="20.25"/>
    <n v="112266.24999999949"/>
  </r>
  <r>
    <x v="8"/>
    <x v="5"/>
    <x v="2"/>
    <x v="6"/>
    <n v="6700"/>
    <x v="2956"/>
    <n v="1"/>
    <x v="49"/>
    <x v="0"/>
    <x v="1"/>
    <x v="0"/>
    <d v="1899-12-30T12:40:31"/>
    <x v="0"/>
    <x v="5"/>
    <x v="2"/>
    <n v="18.5"/>
    <n v="112284.74999999949"/>
  </r>
  <r>
    <x v="9"/>
    <x v="6"/>
    <x v="2"/>
    <x v="2"/>
    <n v="6701"/>
    <x v="2956"/>
    <n v="1"/>
    <x v="49"/>
    <x v="0"/>
    <x v="1"/>
    <x v="0"/>
    <d v="1899-12-30T12:40:31"/>
    <x v="0"/>
    <x v="6"/>
    <x v="3"/>
    <n v="20.75"/>
    <n v="112305.49999999949"/>
  </r>
  <r>
    <x v="6"/>
    <x v="3"/>
    <x v="1"/>
    <x v="4"/>
    <n v="6702"/>
    <x v="2957"/>
    <n v="1"/>
    <x v="49"/>
    <x v="0"/>
    <x v="1"/>
    <x v="0"/>
    <d v="1899-12-30T12:56:06"/>
    <x v="0"/>
    <x v="3"/>
    <x v="1"/>
    <n v="13.25"/>
    <n v="112318.74999999949"/>
  </r>
  <r>
    <x v="13"/>
    <x v="8"/>
    <x v="2"/>
    <x v="8"/>
    <n v="6703"/>
    <x v="2957"/>
    <n v="1"/>
    <x v="49"/>
    <x v="0"/>
    <x v="1"/>
    <x v="0"/>
    <d v="1899-12-30T12:56:06"/>
    <x v="0"/>
    <x v="8"/>
    <x v="2"/>
    <n v="20.25"/>
    <n v="112338.99999999949"/>
  </r>
  <r>
    <x v="15"/>
    <x v="10"/>
    <x v="1"/>
    <x v="9"/>
    <n v="6704"/>
    <x v="2957"/>
    <n v="1"/>
    <x v="49"/>
    <x v="0"/>
    <x v="1"/>
    <x v="0"/>
    <d v="1899-12-30T12:56:06"/>
    <x v="0"/>
    <x v="10"/>
    <x v="1"/>
    <n v="12.5"/>
    <n v="112351.49999999949"/>
  </r>
  <r>
    <x v="17"/>
    <x v="11"/>
    <x v="0"/>
    <x v="9"/>
    <n v="6705"/>
    <x v="2957"/>
    <n v="1"/>
    <x v="49"/>
    <x v="0"/>
    <x v="1"/>
    <x v="0"/>
    <d v="1899-12-30T12:56:06"/>
    <x v="0"/>
    <x v="11"/>
    <x v="3"/>
    <n v="12.5"/>
    <n v="112363.99999999949"/>
  </r>
  <r>
    <x v="6"/>
    <x v="3"/>
    <x v="1"/>
    <x v="4"/>
    <n v="6706"/>
    <x v="2958"/>
    <n v="1"/>
    <x v="49"/>
    <x v="0"/>
    <x v="1"/>
    <x v="0"/>
    <d v="1899-12-30T13:01:24"/>
    <x v="4"/>
    <x v="3"/>
    <x v="1"/>
    <n v="13.25"/>
    <n v="112377.24999999949"/>
  </r>
  <r>
    <x v="67"/>
    <x v="28"/>
    <x v="0"/>
    <x v="21"/>
    <n v="6707"/>
    <x v="2959"/>
    <n v="1"/>
    <x v="49"/>
    <x v="0"/>
    <x v="1"/>
    <x v="0"/>
    <d v="1899-12-30T13:09:03"/>
    <x v="4"/>
    <x v="28"/>
    <x v="3"/>
    <n v="12.25"/>
    <n v="112389.49999999949"/>
  </r>
  <r>
    <x v="76"/>
    <x v="20"/>
    <x v="1"/>
    <x v="7"/>
    <n v="6708"/>
    <x v="2959"/>
    <n v="1"/>
    <x v="49"/>
    <x v="0"/>
    <x v="1"/>
    <x v="0"/>
    <d v="1899-12-30T13:09:03"/>
    <x v="4"/>
    <x v="20"/>
    <x v="3"/>
    <n v="16.5"/>
    <n v="112405.99999999949"/>
  </r>
  <r>
    <x v="82"/>
    <x v="21"/>
    <x v="1"/>
    <x v="7"/>
    <n v="6709"/>
    <x v="2959"/>
    <n v="1"/>
    <x v="49"/>
    <x v="0"/>
    <x v="1"/>
    <x v="0"/>
    <d v="1899-12-30T13:09:03"/>
    <x v="4"/>
    <x v="21"/>
    <x v="2"/>
    <n v="16.5"/>
    <n v="112422.49999999949"/>
  </r>
  <r>
    <x v="0"/>
    <x v="0"/>
    <x v="0"/>
    <x v="0"/>
    <n v="6710"/>
    <x v="2960"/>
    <n v="1"/>
    <x v="49"/>
    <x v="0"/>
    <x v="1"/>
    <x v="0"/>
    <d v="1899-12-30T13:13:54"/>
    <x v="4"/>
    <x v="0"/>
    <x v="0"/>
    <n v="12.75"/>
    <n v="112435.24999999949"/>
  </r>
  <r>
    <x v="37"/>
    <x v="25"/>
    <x v="0"/>
    <x v="3"/>
    <n v="6711"/>
    <x v="2960"/>
    <n v="1"/>
    <x v="49"/>
    <x v="0"/>
    <x v="1"/>
    <x v="0"/>
    <d v="1899-12-30T13:13:54"/>
    <x v="4"/>
    <x v="25"/>
    <x v="1"/>
    <n v="12"/>
    <n v="112447.24999999949"/>
  </r>
  <r>
    <x v="60"/>
    <x v="3"/>
    <x v="2"/>
    <x v="7"/>
    <n v="6712"/>
    <x v="2960"/>
    <n v="1"/>
    <x v="49"/>
    <x v="0"/>
    <x v="1"/>
    <x v="0"/>
    <d v="1899-12-30T13:13:54"/>
    <x v="4"/>
    <x v="3"/>
    <x v="1"/>
    <n v="16.5"/>
    <n v="112463.74999999949"/>
  </r>
  <r>
    <x v="29"/>
    <x v="6"/>
    <x v="0"/>
    <x v="9"/>
    <n v="6713"/>
    <x v="2960"/>
    <n v="1"/>
    <x v="49"/>
    <x v="0"/>
    <x v="1"/>
    <x v="0"/>
    <d v="1899-12-30T13:13:54"/>
    <x v="4"/>
    <x v="6"/>
    <x v="3"/>
    <n v="12.5"/>
    <n v="112476.24999999949"/>
  </r>
  <r>
    <x v="71"/>
    <x v="16"/>
    <x v="2"/>
    <x v="22"/>
    <n v="6714"/>
    <x v="2960"/>
    <n v="1"/>
    <x v="49"/>
    <x v="0"/>
    <x v="1"/>
    <x v="0"/>
    <d v="1899-12-30T13:13:54"/>
    <x v="4"/>
    <x v="16"/>
    <x v="2"/>
    <n v="21"/>
    <n v="112497.24999999949"/>
  </r>
  <r>
    <x v="77"/>
    <x v="16"/>
    <x v="1"/>
    <x v="1"/>
    <n v="6715"/>
    <x v="2960"/>
    <n v="1"/>
    <x v="49"/>
    <x v="0"/>
    <x v="1"/>
    <x v="0"/>
    <d v="1899-12-30T13:13:54"/>
    <x v="4"/>
    <x v="16"/>
    <x v="2"/>
    <n v="16.75"/>
    <n v="112513.99999999949"/>
  </r>
  <r>
    <x v="54"/>
    <x v="18"/>
    <x v="2"/>
    <x v="2"/>
    <n v="6716"/>
    <x v="2960"/>
    <n v="1"/>
    <x v="49"/>
    <x v="0"/>
    <x v="1"/>
    <x v="0"/>
    <d v="1899-12-30T13:13:54"/>
    <x v="4"/>
    <x v="18"/>
    <x v="3"/>
    <n v="20.75"/>
    <n v="112534.74999999949"/>
  </r>
  <r>
    <x v="34"/>
    <x v="23"/>
    <x v="2"/>
    <x v="2"/>
    <n v="6717"/>
    <x v="2960"/>
    <n v="1"/>
    <x v="49"/>
    <x v="0"/>
    <x v="1"/>
    <x v="0"/>
    <d v="1899-12-30T13:13:54"/>
    <x v="4"/>
    <x v="23"/>
    <x v="0"/>
    <n v="20.75"/>
    <n v="112555.49999999949"/>
  </r>
  <r>
    <x v="55"/>
    <x v="21"/>
    <x v="0"/>
    <x v="9"/>
    <n v="6718"/>
    <x v="2960"/>
    <n v="2"/>
    <x v="49"/>
    <x v="0"/>
    <x v="1"/>
    <x v="0"/>
    <d v="1899-12-30T13:13:54"/>
    <x v="4"/>
    <x v="21"/>
    <x v="2"/>
    <n v="25"/>
    <n v="112580.49999999949"/>
  </r>
  <r>
    <x v="80"/>
    <x v="13"/>
    <x v="1"/>
    <x v="5"/>
    <n v="6719"/>
    <x v="2960"/>
    <n v="1"/>
    <x v="49"/>
    <x v="0"/>
    <x v="1"/>
    <x v="0"/>
    <d v="1899-12-30T13:13:54"/>
    <x v="4"/>
    <x v="13"/>
    <x v="2"/>
    <n v="16"/>
    <n v="112596.49999999949"/>
  </r>
  <r>
    <x v="46"/>
    <x v="22"/>
    <x v="2"/>
    <x v="8"/>
    <n v="6720"/>
    <x v="2960"/>
    <n v="1"/>
    <x v="49"/>
    <x v="0"/>
    <x v="1"/>
    <x v="0"/>
    <d v="1899-12-30T13:13:54"/>
    <x v="4"/>
    <x v="22"/>
    <x v="2"/>
    <n v="20.25"/>
    <n v="112616.74999999949"/>
  </r>
  <r>
    <x v="32"/>
    <x v="21"/>
    <x v="2"/>
    <x v="2"/>
    <n v="6721"/>
    <x v="2961"/>
    <n v="1"/>
    <x v="49"/>
    <x v="0"/>
    <x v="1"/>
    <x v="0"/>
    <d v="1899-12-30T13:18:02"/>
    <x v="4"/>
    <x v="21"/>
    <x v="2"/>
    <n v="20.75"/>
    <n v="112637.49999999949"/>
  </r>
  <r>
    <x v="5"/>
    <x v="2"/>
    <x v="2"/>
    <x v="2"/>
    <n v="6722"/>
    <x v="2962"/>
    <n v="1"/>
    <x v="49"/>
    <x v="0"/>
    <x v="1"/>
    <x v="0"/>
    <d v="1899-12-30T13:22:56"/>
    <x v="4"/>
    <x v="2"/>
    <x v="0"/>
    <n v="20.75"/>
    <n v="112658.24999999949"/>
  </r>
  <r>
    <x v="51"/>
    <x v="3"/>
    <x v="0"/>
    <x v="17"/>
    <n v="6723"/>
    <x v="2962"/>
    <n v="1"/>
    <x v="49"/>
    <x v="0"/>
    <x v="1"/>
    <x v="0"/>
    <d v="1899-12-30T13:22:56"/>
    <x v="4"/>
    <x v="3"/>
    <x v="1"/>
    <n v="10.5"/>
    <n v="112668.74999999949"/>
  </r>
  <r>
    <x v="44"/>
    <x v="10"/>
    <x v="0"/>
    <x v="15"/>
    <n v="6724"/>
    <x v="2962"/>
    <n v="1"/>
    <x v="49"/>
    <x v="0"/>
    <x v="1"/>
    <x v="0"/>
    <d v="1899-12-30T13:22:56"/>
    <x v="4"/>
    <x v="10"/>
    <x v="1"/>
    <n v="9.75"/>
    <n v="112678.49999999949"/>
  </r>
  <r>
    <x v="52"/>
    <x v="18"/>
    <x v="1"/>
    <x v="7"/>
    <n v="6725"/>
    <x v="2962"/>
    <n v="1"/>
    <x v="49"/>
    <x v="0"/>
    <x v="1"/>
    <x v="0"/>
    <d v="1899-12-30T13:22:56"/>
    <x v="4"/>
    <x v="18"/>
    <x v="3"/>
    <n v="16.5"/>
    <n v="112694.99999999949"/>
  </r>
  <r>
    <x v="5"/>
    <x v="2"/>
    <x v="2"/>
    <x v="2"/>
    <n v="6726"/>
    <x v="2963"/>
    <n v="1"/>
    <x v="49"/>
    <x v="0"/>
    <x v="1"/>
    <x v="0"/>
    <d v="1899-12-30T13:27:47"/>
    <x v="4"/>
    <x v="2"/>
    <x v="0"/>
    <n v="20.75"/>
    <n v="112715.74999999949"/>
  </r>
  <r>
    <x v="82"/>
    <x v="21"/>
    <x v="1"/>
    <x v="7"/>
    <n v="6727"/>
    <x v="2963"/>
    <n v="1"/>
    <x v="49"/>
    <x v="0"/>
    <x v="1"/>
    <x v="0"/>
    <d v="1899-12-30T13:27:47"/>
    <x v="4"/>
    <x v="21"/>
    <x v="2"/>
    <n v="16.5"/>
    <n v="112732.24999999949"/>
  </r>
  <r>
    <x v="41"/>
    <x v="27"/>
    <x v="2"/>
    <x v="13"/>
    <n v="6728"/>
    <x v="2964"/>
    <n v="1"/>
    <x v="49"/>
    <x v="0"/>
    <x v="1"/>
    <x v="0"/>
    <d v="1899-12-30T13:35:13"/>
    <x v="4"/>
    <x v="27"/>
    <x v="1"/>
    <n v="20.5"/>
    <n v="112752.74999999949"/>
  </r>
  <r>
    <x v="40"/>
    <x v="15"/>
    <x v="2"/>
    <x v="14"/>
    <n v="6729"/>
    <x v="2965"/>
    <n v="1"/>
    <x v="49"/>
    <x v="0"/>
    <x v="1"/>
    <x v="0"/>
    <d v="1899-12-30T13:37:11"/>
    <x v="4"/>
    <x v="15"/>
    <x v="2"/>
    <n v="17.95"/>
    <n v="112770.69999999949"/>
  </r>
  <r>
    <x v="83"/>
    <x v="31"/>
    <x v="0"/>
    <x v="23"/>
    <n v="6730"/>
    <x v="2966"/>
    <n v="1"/>
    <x v="49"/>
    <x v="0"/>
    <x v="1"/>
    <x v="0"/>
    <d v="1899-12-30T13:44:40"/>
    <x v="4"/>
    <x v="31"/>
    <x v="3"/>
    <n v="23.65"/>
    <n v="112794.34999999948"/>
  </r>
  <r>
    <x v="24"/>
    <x v="17"/>
    <x v="1"/>
    <x v="5"/>
    <n v="6731"/>
    <x v="2966"/>
    <n v="1"/>
    <x v="49"/>
    <x v="0"/>
    <x v="1"/>
    <x v="0"/>
    <d v="1899-12-30T13:44:40"/>
    <x v="4"/>
    <x v="17"/>
    <x v="2"/>
    <n v="16"/>
    <n v="112810.34999999948"/>
  </r>
  <r>
    <x v="13"/>
    <x v="8"/>
    <x v="2"/>
    <x v="8"/>
    <n v="6732"/>
    <x v="2966"/>
    <n v="1"/>
    <x v="49"/>
    <x v="0"/>
    <x v="1"/>
    <x v="0"/>
    <d v="1899-12-30T13:44:40"/>
    <x v="4"/>
    <x v="8"/>
    <x v="2"/>
    <n v="20.25"/>
    <n v="112830.59999999948"/>
  </r>
  <r>
    <x v="65"/>
    <x v="23"/>
    <x v="1"/>
    <x v="1"/>
    <n v="6733"/>
    <x v="2966"/>
    <n v="1"/>
    <x v="49"/>
    <x v="0"/>
    <x v="1"/>
    <x v="0"/>
    <d v="1899-12-30T13:44:40"/>
    <x v="4"/>
    <x v="23"/>
    <x v="0"/>
    <n v="16.75"/>
    <n v="112847.34999999948"/>
  </r>
  <r>
    <x v="70"/>
    <x v="14"/>
    <x v="2"/>
    <x v="2"/>
    <n v="6734"/>
    <x v="2966"/>
    <n v="1"/>
    <x v="49"/>
    <x v="0"/>
    <x v="1"/>
    <x v="0"/>
    <d v="1899-12-30T13:44:40"/>
    <x v="4"/>
    <x v="14"/>
    <x v="3"/>
    <n v="20.75"/>
    <n v="112868.09999999948"/>
  </r>
  <r>
    <x v="37"/>
    <x v="25"/>
    <x v="0"/>
    <x v="3"/>
    <n v="6735"/>
    <x v="2967"/>
    <n v="1"/>
    <x v="49"/>
    <x v="0"/>
    <x v="1"/>
    <x v="0"/>
    <d v="1899-12-30T14:06:37"/>
    <x v="1"/>
    <x v="25"/>
    <x v="1"/>
    <n v="12"/>
    <n v="112880.09999999948"/>
  </r>
  <r>
    <x v="89"/>
    <x v="12"/>
    <x v="2"/>
    <x v="8"/>
    <n v="6736"/>
    <x v="2967"/>
    <n v="1"/>
    <x v="49"/>
    <x v="0"/>
    <x v="1"/>
    <x v="0"/>
    <d v="1899-12-30T14:06:37"/>
    <x v="1"/>
    <x v="12"/>
    <x v="3"/>
    <n v="20.25"/>
    <n v="112900.34999999948"/>
  </r>
  <r>
    <x v="1"/>
    <x v="0"/>
    <x v="1"/>
    <x v="1"/>
    <n v="6737"/>
    <x v="2968"/>
    <n v="1"/>
    <x v="49"/>
    <x v="0"/>
    <x v="1"/>
    <x v="0"/>
    <d v="1899-12-30T14:10:09"/>
    <x v="1"/>
    <x v="0"/>
    <x v="0"/>
    <n v="16.75"/>
    <n v="112917.09999999948"/>
  </r>
  <r>
    <x v="36"/>
    <x v="24"/>
    <x v="2"/>
    <x v="2"/>
    <n v="6738"/>
    <x v="2969"/>
    <n v="1"/>
    <x v="49"/>
    <x v="0"/>
    <x v="1"/>
    <x v="0"/>
    <d v="1899-12-30T14:19:12"/>
    <x v="1"/>
    <x v="24"/>
    <x v="0"/>
    <n v="20.75"/>
    <n v="112937.84999999948"/>
  </r>
  <r>
    <x v="1"/>
    <x v="0"/>
    <x v="1"/>
    <x v="1"/>
    <n v="6739"/>
    <x v="2970"/>
    <n v="1"/>
    <x v="49"/>
    <x v="0"/>
    <x v="1"/>
    <x v="0"/>
    <d v="1899-12-30T14:32:56"/>
    <x v="1"/>
    <x v="0"/>
    <x v="0"/>
    <n v="16.75"/>
    <n v="112954.59999999948"/>
  </r>
  <r>
    <x v="77"/>
    <x v="16"/>
    <x v="1"/>
    <x v="1"/>
    <n v="6740"/>
    <x v="2971"/>
    <n v="1"/>
    <x v="49"/>
    <x v="0"/>
    <x v="1"/>
    <x v="0"/>
    <d v="1899-12-30T14:59:53"/>
    <x v="1"/>
    <x v="16"/>
    <x v="2"/>
    <n v="16.75"/>
    <n v="112971.34999999948"/>
  </r>
  <r>
    <x v="7"/>
    <x v="4"/>
    <x v="1"/>
    <x v="5"/>
    <n v="6741"/>
    <x v="2972"/>
    <n v="1"/>
    <x v="49"/>
    <x v="0"/>
    <x v="1"/>
    <x v="0"/>
    <d v="1899-12-30T15:04:17"/>
    <x v="3"/>
    <x v="4"/>
    <x v="1"/>
    <n v="16"/>
    <n v="112987.34999999948"/>
  </r>
  <r>
    <x v="69"/>
    <x v="7"/>
    <x v="0"/>
    <x v="0"/>
    <n v="6742"/>
    <x v="2973"/>
    <n v="1"/>
    <x v="49"/>
    <x v="0"/>
    <x v="1"/>
    <x v="0"/>
    <d v="1899-12-30T15:07:56"/>
    <x v="3"/>
    <x v="7"/>
    <x v="0"/>
    <n v="12.75"/>
    <n v="113000.09999999948"/>
  </r>
  <r>
    <x v="37"/>
    <x v="25"/>
    <x v="0"/>
    <x v="3"/>
    <n v="6743"/>
    <x v="2974"/>
    <n v="1"/>
    <x v="49"/>
    <x v="0"/>
    <x v="1"/>
    <x v="0"/>
    <d v="1899-12-30T15:22:51"/>
    <x v="3"/>
    <x v="25"/>
    <x v="1"/>
    <n v="12"/>
    <n v="113012.09999999948"/>
  </r>
  <r>
    <x v="87"/>
    <x v="26"/>
    <x v="1"/>
    <x v="7"/>
    <n v="6744"/>
    <x v="2974"/>
    <n v="1"/>
    <x v="49"/>
    <x v="0"/>
    <x v="1"/>
    <x v="0"/>
    <d v="1899-12-30T15:22:51"/>
    <x v="3"/>
    <x v="26"/>
    <x v="3"/>
    <n v="16.5"/>
    <n v="113028.59999999948"/>
  </r>
  <r>
    <x v="51"/>
    <x v="3"/>
    <x v="0"/>
    <x v="17"/>
    <n v="6745"/>
    <x v="2975"/>
    <n v="1"/>
    <x v="49"/>
    <x v="0"/>
    <x v="1"/>
    <x v="0"/>
    <d v="1899-12-30T15:29:10"/>
    <x v="3"/>
    <x v="3"/>
    <x v="1"/>
    <n v="10.5"/>
    <n v="113039.09999999948"/>
  </r>
  <r>
    <x v="44"/>
    <x v="10"/>
    <x v="0"/>
    <x v="15"/>
    <n v="6746"/>
    <x v="2975"/>
    <n v="1"/>
    <x v="49"/>
    <x v="0"/>
    <x v="1"/>
    <x v="0"/>
    <d v="1899-12-30T15:29:10"/>
    <x v="3"/>
    <x v="10"/>
    <x v="1"/>
    <n v="9.75"/>
    <n v="113048.84999999948"/>
  </r>
  <r>
    <x v="56"/>
    <x v="7"/>
    <x v="1"/>
    <x v="1"/>
    <n v="6747"/>
    <x v="2975"/>
    <n v="1"/>
    <x v="49"/>
    <x v="0"/>
    <x v="1"/>
    <x v="0"/>
    <d v="1899-12-30T15:29:10"/>
    <x v="3"/>
    <x v="7"/>
    <x v="0"/>
    <n v="16.75"/>
    <n v="113065.59999999948"/>
  </r>
  <r>
    <x v="44"/>
    <x v="10"/>
    <x v="0"/>
    <x v="15"/>
    <n v="6748"/>
    <x v="2976"/>
    <n v="1"/>
    <x v="49"/>
    <x v="0"/>
    <x v="1"/>
    <x v="0"/>
    <d v="1899-12-30T15:33:26"/>
    <x v="3"/>
    <x v="10"/>
    <x v="1"/>
    <n v="9.75"/>
    <n v="113075.34999999948"/>
  </r>
  <r>
    <x v="54"/>
    <x v="18"/>
    <x v="2"/>
    <x v="2"/>
    <n v="6749"/>
    <x v="2977"/>
    <n v="1"/>
    <x v="49"/>
    <x v="0"/>
    <x v="1"/>
    <x v="0"/>
    <d v="1899-12-30T15:45:48"/>
    <x v="3"/>
    <x v="18"/>
    <x v="3"/>
    <n v="20.75"/>
    <n v="113096.09999999948"/>
  </r>
  <r>
    <x v="76"/>
    <x v="20"/>
    <x v="1"/>
    <x v="7"/>
    <n v="6750"/>
    <x v="2977"/>
    <n v="1"/>
    <x v="49"/>
    <x v="0"/>
    <x v="1"/>
    <x v="0"/>
    <d v="1899-12-30T15:45:48"/>
    <x v="3"/>
    <x v="20"/>
    <x v="3"/>
    <n v="16.5"/>
    <n v="113112.59999999948"/>
  </r>
  <r>
    <x v="9"/>
    <x v="6"/>
    <x v="2"/>
    <x v="2"/>
    <n v="6751"/>
    <x v="2978"/>
    <n v="1"/>
    <x v="49"/>
    <x v="0"/>
    <x v="1"/>
    <x v="0"/>
    <d v="1899-12-30T16:43:03"/>
    <x v="2"/>
    <x v="6"/>
    <x v="3"/>
    <n v="20.75"/>
    <n v="113133.34999999948"/>
  </r>
  <r>
    <x v="15"/>
    <x v="10"/>
    <x v="1"/>
    <x v="9"/>
    <n v="6752"/>
    <x v="2978"/>
    <n v="1"/>
    <x v="49"/>
    <x v="0"/>
    <x v="1"/>
    <x v="0"/>
    <d v="1899-12-30T16:43:03"/>
    <x v="2"/>
    <x v="10"/>
    <x v="1"/>
    <n v="12.5"/>
    <n v="113145.84999999948"/>
  </r>
  <r>
    <x v="7"/>
    <x v="4"/>
    <x v="1"/>
    <x v="5"/>
    <n v="6753"/>
    <x v="2979"/>
    <n v="1"/>
    <x v="49"/>
    <x v="0"/>
    <x v="1"/>
    <x v="0"/>
    <d v="1899-12-30T16:48:44"/>
    <x v="2"/>
    <x v="4"/>
    <x v="1"/>
    <n v="16"/>
    <n v="113161.84999999948"/>
  </r>
  <r>
    <x v="12"/>
    <x v="8"/>
    <x v="1"/>
    <x v="5"/>
    <n v="6754"/>
    <x v="2979"/>
    <n v="1"/>
    <x v="49"/>
    <x v="0"/>
    <x v="1"/>
    <x v="0"/>
    <d v="1899-12-30T16:48:44"/>
    <x v="2"/>
    <x v="8"/>
    <x v="2"/>
    <n v="16"/>
    <n v="113177.84999999948"/>
  </r>
  <r>
    <x v="72"/>
    <x v="22"/>
    <x v="1"/>
    <x v="5"/>
    <n v="6755"/>
    <x v="2979"/>
    <n v="1"/>
    <x v="49"/>
    <x v="0"/>
    <x v="1"/>
    <x v="0"/>
    <d v="1899-12-30T16:48:44"/>
    <x v="2"/>
    <x v="22"/>
    <x v="2"/>
    <n v="16"/>
    <n v="113193.84999999948"/>
  </r>
  <r>
    <x v="0"/>
    <x v="0"/>
    <x v="0"/>
    <x v="0"/>
    <n v="6756"/>
    <x v="2980"/>
    <n v="1"/>
    <x v="49"/>
    <x v="0"/>
    <x v="1"/>
    <x v="0"/>
    <d v="1899-12-30T17:21:47"/>
    <x v="6"/>
    <x v="0"/>
    <x v="0"/>
    <n v="12.75"/>
    <n v="113206.59999999948"/>
  </r>
  <r>
    <x v="4"/>
    <x v="2"/>
    <x v="1"/>
    <x v="1"/>
    <n v="6757"/>
    <x v="2981"/>
    <n v="1"/>
    <x v="49"/>
    <x v="0"/>
    <x v="1"/>
    <x v="0"/>
    <d v="1899-12-30T17:24:23"/>
    <x v="6"/>
    <x v="2"/>
    <x v="0"/>
    <n v="16.75"/>
    <n v="113223.34999999948"/>
  </r>
  <r>
    <x v="64"/>
    <x v="17"/>
    <x v="2"/>
    <x v="8"/>
    <n v="6758"/>
    <x v="2982"/>
    <n v="1"/>
    <x v="49"/>
    <x v="0"/>
    <x v="1"/>
    <x v="0"/>
    <d v="1899-12-30T17:26:31"/>
    <x v="6"/>
    <x v="17"/>
    <x v="2"/>
    <n v="20.25"/>
    <n v="113243.59999999948"/>
  </r>
  <r>
    <x v="60"/>
    <x v="3"/>
    <x v="2"/>
    <x v="7"/>
    <n v="6759"/>
    <x v="2983"/>
    <n v="1"/>
    <x v="49"/>
    <x v="0"/>
    <x v="1"/>
    <x v="0"/>
    <d v="1899-12-30T17:36:12"/>
    <x v="6"/>
    <x v="3"/>
    <x v="1"/>
    <n v="16.5"/>
    <n v="113260.09999999948"/>
  </r>
  <r>
    <x v="13"/>
    <x v="8"/>
    <x v="2"/>
    <x v="8"/>
    <n v="6760"/>
    <x v="2983"/>
    <n v="1"/>
    <x v="49"/>
    <x v="0"/>
    <x v="1"/>
    <x v="0"/>
    <d v="1899-12-30T17:36:12"/>
    <x v="6"/>
    <x v="8"/>
    <x v="2"/>
    <n v="20.25"/>
    <n v="113280.34999999948"/>
  </r>
  <r>
    <x v="68"/>
    <x v="20"/>
    <x v="0"/>
    <x v="9"/>
    <n v="6761"/>
    <x v="2984"/>
    <n v="1"/>
    <x v="49"/>
    <x v="0"/>
    <x v="1"/>
    <x v="0"/>
    <d v="1899-12-30T17:36:55"/>
    <x v="6"/>
    <x v="20"/>
    <x v="3"/>
    <n v="12.5"/>
    <n v="113292.84999999948"/>
  </r>
  <r>
    <x v="33"/>
    <x v="22"/>
    <x v="0"/>
    <x v="3"/>
    <n v="6762"/>
    <x v="2984"/>
    <n v="1"/>
    <x v="49"/>
    <x v="0"/>
    <x v="1"/>
    <x v="0"/>
    <d v="1899-12-30T17:36:55"/>
    <x v="6"/>
    <x v="22"/>
    <x v="2"/>
    <n v="12"/>
    <n v="113304.84999999948"/>
  </r>
  <r>
    <x v="49"/>
    <x v="19"/>
    <x v="1"/>
    <x v="5"/>
    <n v="6763"/>
    <x v="2985"/>
    <n v="1"/>
    <x v="49"/>
    <x v="0"/>
    <x v="1"/>
    <x v="0"/>
    <d v="1899-12-30T17:39:32"/>
    <x v="6"/>
    <x v="19"/>
    <x v="2"/>
    <n v="16"/>
    <n v="113320.84999999948"/>
  </r>
  <r>
    <x v="9"/>
    <x v="6"/>
    <x v="2"/>
    <x v="2"/>
    <n v="6764"/>
    <x v="2985"/>
    <n v="1"/>
    <x v="49"/>
    <x v="0"/>
    <x v="1"/>
    <x v="0"/>
    <d v="1899-12-30T17:39:32"/>
    <x v="6"/>
    <x v="6"/>
    <x v="3"/>
    <n v="20.75"/>
    <n v="113341.59999999948"/>
  </r>
  <r>
    <x v="35"/>
    <x v="2"/>
    <x v="0"/>
    <x v="0"/>
    <n v="6765"/>
    <x v="2986"/>
    <n v="1"/>
    <x v="49"/>
    <x v="0"/>
    <x v="1"/>
    <x v="0"/>
    <d v="1899-12-30T17:41:19"/>
    <x v="6"/>
    <x v="2"/>
    <x v="0"/>
    <n v="12.75"/>
    <n v="113354.34999999948"/>
  </r>
  <r>
    <x v="27"/>
    <x v="19"/>
    <x v="0"/>
    <x v="3"/>
    <n v="6766"/>
    <x v="2986"/>
    <n v="1"/>
    <x v="49"/>
    <x v="0"/>
    <x v="1"/>
    <x v="0"/>
    <d v="1899-12-30T17:41:19"/>
    <x v="6"/>
    <x v="19"/>
    <x v="2"/>
    <n v="12"/>
    <n v="113366.34999999948"/>
  </r>
  <r>
    <x v="66"/>
    <x v="30"/>
    <x v="1"/>
    <x v="20"/>
    <n v="6767"/>
    <x v="2986"/>
    <n v="1"/>
    <x v="49"/>
    <x v="0"/>
    <x v="1"/>
    <x v="0"/>
    <d v="1899-12-30T17:41:19"/>
    <x v="6"/>
    <x v="30"/>
    <x v="1"/>
    <n v="14.5"/>
    <n v="113380.84999999948"/>
  </r>
  <r>
    <x v="42"/>
    <x v="28"/>
    <x v="2"/>
    <x v="8"/>
    <n v="6768"/>
    <x v="2986"/>
    <n v="1"/>
    <x v="49"/>
    <x v="0"/>
    <x v="1"/>
    <x v="0"/>
    <d v="1899-12-30T17:41:19"/>
    <x v="6"/>
    <x v="28"/>
    <x v="3"/>
    <n v="20.25"/>
    <n v="113401.09999999948"/>
  </r>
  <r>
    <x v="37"/>
    <x v="25"/>
    <x v="0"/>
    <x v="3"/>
    <n v="6769"/>
    <x v="2987"/>
    <n v="1"/>
    <x v="49"/>
    <x v="0"/>
    <x v="1"/>
    <x v="0"/>
    <d v="1899-12-30T17:42:25"/>
    <x v="6"/>
    <x v="25"/>
    <x v="1"/>
    <n v="12"/>
    <n v="113413.09999999948"/>
  </r>
  <r>
    <x v="75"/>
    <x v="13"/>
    <x v="0"/>
    <x v="3"/>
    <n v="6770"/>
    <x v="2987"/>
    <n v="1"/>
    <x v="49"/>
    <x v="0"/>
    <x v="1"/>
    <x v="0"/>
    <d v="1899-12-30T17:42:25"/>
    <x v="6"/>
    <x v="13"/>
    <x v="2"/>
    <n v="12"/>
    <n v="113425.09999999948"/>
  </r>
  <r>
    <x v="2"/>
    <x v="0"/>
    <x v="2"/>
    <x v="2"/>
    <n v="6771"/>
    <x v="2988"/>
    <n v="1"/>
    <x v="49"/>
    <x v="0"/>
    <x v="1"/>
    <x v="0"/>
    <d v="1899-12-30T18:11:40"/>
    <x v="7"/>
    <x v="0"/>
    <x v="0"/>
    <n v="20.75"/>
    <n v="113445.84999999948"/>
  </r>
  <r>
    <x v="27"/>
    <x v="19"/>
    <x v="0"/>
    <x v="3"/>
    <n v="6772"/>
    <x v="2988"/>
    <n v="1"/>
    <x v="49"/>
    <x v="0"/>
    <x v="1"/>
    <x v="0"/>
    <d v="1899-12-30T18:11:40"/>
    <x v="7"/>
    <x v="19"/>
    <x v="2"/>
    <n v="12"/>
    <n v="113457.84999999948"/>
  </r>
  <r>
    <x v="13"/>
    <x v="8"/>
    <x v="2"/>
    <x v="8"/>
    <n v="6773"/>
    <x v="2988"/>
    <n v="1"/>
    <x v="49"/>
    <x v="0"/>
    <x v="1"/>
    <x v="0"/>
    <d v="1899-12-30T18:11:40"/>
    <x v="7"/>
    <x v="8"/>
    <x v="2"/>
    <n v="20.25"/>
    <n v="113478.09999999948"/>
  </r>
  <r>
    <x v="32"/>
    <x v="21"/>
    <x v="2"/>
    <x v="2"/>
    <n v="6774"/>
    <x v="2989"/>
    <n v="1"/>
    <x v="49"/>
    <x v="0"/>
    <x v="1"/>
    <x v="0"/>
    <d v="1899-12-30T18:13:19"/>
    <x v="7"/>
    <x v="21"/>
    <x v="2"/>
    <n v="20.75"/>
    <n v="113498.84999999948"/>
  </r>
  <r>
    <x v="58"/>
    <x v="24"/>
    <x v="1"/>
    <x v="1"/>
    <n v="6775"/>
    <x v="2990"/>
    <n v="1"/>
    <x v="49"/>
    <x v="0"/>
    <x v="1"/>
    <x v="0"/>
    <d v="1899-12-30T18:21:31"/>
    <x v="7"/>
    <x v="24"/>
    <x v="0"/>
    <n v="16.75"/>
    <n v="113515.59999999948"/>
  </r>
  <r>
    <x v="5"/>
    <x v="2"/>
    <x v="2"/>
    <x v="2"/>
    <n v="6776"/>
    <x v="2991"/>
    <n v="1"/>
    <x v="49"/>
    <x v="0"/>
    <x v="1"/>
    <x v="0"/>
    <d v="1899-12-30T18:38:54"/>
    <x v="7"/>
    <x v="2"/>
    <x v="0"/>
    <n v="20.75"/>
    <n v="113536.34999999948"/>
  </r>
  <r>
    <x v="60"/>
    <x v="3"/>
    <x v="2"/>
    <x v="7"/>
    <n v="6777"/>
    <x v="2992"/>
    <n v="1"/>
    <x v="49"/>
    <x v="0"/>
    <x v="1"/>
    <x v="0"/>
    <d v="1899-12-30T18:49:06"/>
    <x v="7"/>
    <x v="3"/>
    <x v="1"/>
    <n v="16.5"/>
    <n v="113552.84999999948"/>
  </r>
  <r>
    <x v="71"/>
    <x v="16"/>
    <x v="2"/>
    <x v="22"/>
    <n v="6778"/>
    <x v="2992"/>
    <n v="1"/>
    <x v="49"/>
    <x v="0"/>
    <x v="1"/>
    <x v="0"/>
    <d v="1899-12-30T18:49:06"/>
    <x v="7"/>
    <x v="16"/>
    <x v="2"/>
    <n v="21"/>
    <n v="113573.84999999948"/>
  </r>
  <r>
    <x v="0"/>
    <x v="0"/>
    <x v="0"/>
    <x v="0"/>
    <n v="6779"/>
    <x v="2993"/>
    <n v="1"/>
    <x v="49"/>
    <x v="0"/>
    <x v="1"/>
    <x v="0"/>
    <d v="1899-12-30T18:58:08"/>
    <x v="7"/>
    <x v="0"/>
    <x v="0"/>
    <n v="12.75"/>
    <n v="113586.59999999948"/>
  </r>
  <r>
    <x v="86"/>
    <x v="1"/>
    <x v="2"/>
    <x v="13"/>
    <n v="6780"/>
    <x v="2993"/>
    <n v="1"/>
    <x v="49"/>
    <x v="0"/>
    <x v="1"/>
    <x v="0"/>
    <d v="1899-12-30T18:58:08"/>
    <x v="7"/>
    <x v="1"/>
    <x v="1"/>
    <n v="20.5"/>
    <n v="113607.09999999948"/>
  </r>
  <r>
    <x v="33"/>
    <x v="22"/>
    <x v="0"/>
    <x v="3"/>
    <n v="6781"/>
    <x v="2994"/>
    <n v="1"/>
    <x v="49"/>
    <x v="0"/>
    <x v="1"/>
    <x v="0"/>
    <d v="1899-12-30T18:59:05"/>
    <x v="7"/>
    <x v="22"/>
    <x v="2"/>
    <n v="12"/>
    <n v="113619.09999999948"/>
  </r>
  <r>
    <x v="80"/>
    <x v="13"/>
    <x v="1"/>
    <x v="5"/>
    <n v="6782"/>
    <x v="2995"/>
    <n v="1"/>
    <x v="49"/>
    <x v="0"/>
    <x v="1"/>
    <x v="0"/>
    <d v="1899-12-30T19:05:53"/>
    <x v="8"/>
    <x v="13"/>
    <x v="2"/>
    <n v="16"/>
    <n v="113635.09999999948"/>
  </r>
  <r>
    <x v="7"/>
    <x v="4"/>
    <x v="1"/>
    <x v="5"/>
    <n v="6783"/>
    <x v="2996"/>
    <n v="1"/>
    <x v="49"/>
    <x v="0"/>
    <x v="1"/>
    <x v="0"/>
    <d v="1899-12-30T19:38:24"/>
    <x v="8"/>
    <x v="4"/>
    <x v="1"/>
    <n v="16"/>
    <n v="113651.09999999948"/>
  </r>
  <r>
    <x v="8"/>
    <x v="5"/>
    <x v="2"/>
    <x v="6"/>
    <n v="6784"/>
    <x v="2996"/>
    <n v="1"/>
    <x v="49"/>
    <x v="0"/>
    <x v="1"/>
    <x v="0"/>
    <d v="1899-12-30T19:38:24"/>
    <x v="8"/>
    <x v="5"/>
    <x v="2"/>
    <n v="18.5"/>
    <n v="113669.59999999948"/>
  </r>
  <r>
    <x v="37"/>
    <x v="25"/>
    <x v="0"/>
    <x v="3"/>
    <n v="6785"/>
    <x v="2997"/>
    <n v="1"/>
    <x v="49"/>
    <x v="0"/>
    <x v="1"/>
    <x v="0"/>
    <d v="1899-12-30T19:52:20"/>
    <x v="8"/>
    <x v="25"/>
    <x v="1"/>
    <n v="12"/>
    <n v="113681.59999999948"/>
  </r>
  <r>
    <x v="58"/>
    <x v="24"/>
    <x v="1"/>
    <x v="1"/>
    <n v="6786"/>
    <x v="2997"/>
    <n v="1"/>
    <x v="49"/>
    <x v="0"/>
    <x v="1"/>
    <x v="0"/>
    <d v="1899-12-30T19:52:20"/>
    <x v="8"/>
    <x v="24"/>
    <x v="0"/>
    <n v="16.75"/>
    <n v="113698.34999999948"/>
  </r>
  <r>
    <x v="88"/>
    <x v="26"/>
    <x v="0"/>
    <x v="9"/>
    <n v="6787"/>
    <x v="2997"/>
    <n v="1"/>
    <x v="49"/>
    <x v="0"/>
    <x v="1"/>
    <x v="0"/>
    <d v="1899-12-30T19:52:20"/>
    <x v="8"/>
    <x v="26"/>
    <x v="3"/>
    <n v="12.5"/>
    <n v="113710.84999999948"/>
  </r>
  <r>
    <x v="43"/>
    <x v="23"/>
    <x v="0"/>
    <x v="0"/>
    <n v="6788"/>
    <x v="2997"/>
    <n v="1"/>
    <x v="49"/>
    <x v="0"/>
    <x v="1"/>
    <x v="0"/>
    <d v="1899-12-30T19:52:20"/>
    <x v="8"/>
    <x v="23"/>
    <x v="0"/>
    <n v="12.75"/>
    <n v="113723.59999999948"/>
  </r>
  <r>
    <x v="89"/>
    <x v="12"/>
    <x v="2"/>
    <x v="8"/>
    <n v="6789"/>
    <x v="2998"/>
    <n v="1"/>
    <x v="49"/>
    <x v="0"/>
    <x v="1"/>
    <x v="0"/>
    <d v="1899-12-30T19:57:15"/>
    <x v="8"/>
    <x v="12"/>
    <x v="3"/>
    <n v="20.25"/>
    <n v="113743.84999999948"/>
  </r>
  <r>
    <x v="19"/>
    <x v="12"/>
    <x v="1"/>
    <x v="11"/>
    <n v="6790"/>
    <x v="2998"/>
    <n v="1"/>
    <x v="49"/>
    <x v="0"/>
    <x v="1"/>
    <x v="0"/>
    <d v="1899-12-30T19:57:15"/>
    <x v="8"/>
    <x v="12"/>
    <x v="3"/>
    <n v="16.25"/>
    <n v="113760.09999999948"/>
  </r>
  <r>
    <x v="41"/>
    <x v="27"/>
    <x v="2"/>
    <x v="13"/>
    <n v="6791"/>
    <x v="2998"/>
    <n v="1"/>
    <x v="49"/>
    <x v="0"/>
    <x v="1"/>
    <x v="0"/>
    <d v="1899-12-30T19:57:15"/>
    <x v="8"/>
    <x v="27"/>
    <x v="1"/>
    <n v="20.5"/>
    <n v="113780.59999999948"/>
  </r>
  <r>
    <x v="5"/>
    <x v="2"/>
    <x v="2"/>
    <x v="2"/>
    <n v="6792"/>
    <x v="2999"/>
    <n v="1"/>
    <x v="49"/>
    <x v="0"/>
    <x v="1"/>
    <x v="0"/>
    <d v="1899-12-30T19:57:23"/>
    <x v="8"/>
    <x v="2"/>
    <x v="0"/>
    <n v="20.75"/>
    <n v="113801.34999999948"/>
  </r>
  <r>
    <x v="17"/>
    <x v="11"/>
    <x v="0"/>
    <x v="9"/>
    <n v="6793"/>
    <x v="2999"/>
    <n v="1"/>
    <x v="49"/>
    <x v="0"/>
    <x v="1"/>
    <x v="0"/>
    <d v="1899-12-30T19:57:23"/>
    <x v="8"/>
    <x v="11"/>
    <x v="3"/>
    <n v="12.5"/>
    <n v="113813.84999999948"/>
  </r>
  <r>
    <x v="1"/>
    <x v="0"/>
    <x v="1"/>
    <x v="1"/>
    <n v="6794"/>
    <x v="3000"/>
    <n v="1"/>
    <x v="49"/>
    <x v="0"/>
    <x v="1"/>
    <x v="0"/>
    <d v="1899-12-30T20:34:39"/>
    <x v="9"/>
    <x v="0"/>
    <x v="0"/>
    <n v="16.75"/>
    <n v="113830.59999999948"/>
  </r>
  <r>
    <x v="31"/>
    <x v="20"/>
    <x v="2"/>
    <x v="2"/>
    <n v="6795"/>
    <x v="3000"/>
    <n v="1"/>
    <x v="49"/>
    <x v="0"/>
    <x v="1"/>
    <x v="0"/>
    <d v="1899-12-30T20:34:39"/>
    <x v="9"/>
    <x v="20"/>
    <x v="3"/>
    <n v="20.75"/>
    <n v="113851.34999999948"/>
  </r>
  <r>
    <x v="11"/>
    <x v="7"/>
    <x v="2"/>
    <x v="2"/>
    <n v="6796"/>
    <x v="3000"/>
    <n v="1"/>
    <x v="49"/>
    <x v="0"/>
    <x v="1"/>
    <x v="0"/>
    <d v="1899-12-30T20:34:39"/>
    <x v="9"/>
    <x v="7"/>
    <x v="0"/>
    <n v="20.75"/>
    <n v="113872.09999999948"/>
  </r>
  <r>
    <x v="3"/>
    <x v="1"/>
    <x v="0"/>
    <x v="3"/>
    <n v="6797"/>
    <x v="3000"/>
    <n v="1"/>
    <x v="49"/>
    <x v="0"/>
    <x v="1"/>
    <x v="0"/>
    <d v="1899-12-30T20:34:39"/>
    <x v="9"/>
    <x v="1"/>
    <x v="1"/>
    <n v="12"/>
    <n v="113884.09999999948"/>
  </r>
  <r>
    <x v="40"/>
    <x v="15"/>
    <x v="2"/>
    <x v="14"/>
    <n v="6798"/>
    <x v="3001"/>
    <n v="1"/>
    <x v="49"/>
    <x v="0"/>
    <x v="1"/>
    <x v="0"/>
    <d v="1899-12-30T21:27:34"/>
    <x v="10"/>
    <x v="15"/>
    <x v="2"/>
    <n v="17.95"/>
    <n v="113902.04999999948"/>
  </r>
  <r>
    <x v="9"/>
    <x v="6"/>
    <x v="2"/>
    <x v="2"/>
    <n v="6799"/>
    <x v="3001"/>
    <n v="1"/>
    <x v="49"/>
    <x v="0"/>
    <x v="1"/>
    <x v="0"/>
    <d v="1899-12-30T21:27:34"/>
    <x v="10"/>
    <x v="6"/>
    <x v="3"/>
    <n v="20.75"/>
    <n v="113922.79999999948"/>
  </r>
  <r>
    <x v="66"/>
    <x v="30"/>
    <x v="1"/>
    <x v="20"/>
    <n v="6800"/>
    <x v="3001"/>
    <n v="1"/>
    <x v="49"/>
    <x v="0"/>
    <x v="1"/>
    <x v="0"/>
    <d v="1899-12-30T21:27:34"/>
    <x v="10"/>
    <x v="30"/>
    <x v="1"/>
    <n v="14.5"/>
    <n v="113937.29999999948"/>
  </r>
  <r>
    <x v="34"/>
    <x v="23"/>
    <x v="2"/>
    <x v="2"/>
    <n v="6801"/>
    <x v="3001"/>
    <n v="1"/>
    <x v="49"/>
    <x v="0"/>
    <x v="1"/>
    <x v="0"/>
    <d v="1899-12-30T21:27:34"/>
    <x v="10"/>
    <x v="23"/>
    <x v="0"/>
    <n v="20.75"/>
    <n v="113958.04999999948"/>
  </r>
  <r>
    <x v="58"/>
    <x v="24"/>
    <x v="1"/>
    <x v="1"/>
    <n v="6802"/>
    <x v="3002"/>
    <n v="1"/>
    <x v="49"/>
    <x v="0"/>
    <x v="1"/>
    <x v="0"/>
    <d v="1899-12-30T21:32:12"/>
    <x v="10"/>
    <x v="24"/>
    <x v="0"/>
    <n v="16.75"/>
    <n v="113974.79999999948"/>
  </r>
  <r>
    <x v="25"/>
    <x v="18"/>
    <x v="0"/>
    <x v="9"/>
    <n v="6803"/>
    <x v="3002"/>
    <n v="1"/>
    <x v="49"/>
    <x v="0"/>
    <x v="1"/>
    <x v="0"/>
    <d v="1899-12-30T21:32:12"/>
    <x v="10"/>
    <x v="18"/>
    <x v="3"/>
    <n v="12.5"/>
    <n v="113987.29999999948"/>
  </r>
  <r>
    <x v="42"/>
    <x v="28"/>
    <x v="2"/>
    <x v="8"/>
    <n v="6804"/>
    <x v="3003"/>
    <n v="1"/>
    <x v="49"/>
    <x v="0"/>
    <x v="1"/>
    <x v="0"/>
    <d v="1899-12-30T21:56:20"/>
    <x v="10"/>
    <x v="28"/>
    <x v="3"/>
    <n v="20.25"/>
    <n v="114007.54999999948"/>
  </r>
  <r>
    <x v="13"/>
    <x v="8"/>
    <x v="2"/>
    <x v="8"/>
    <n v="6805"/>
    <x v="3004"/>
    <n v="1"/>
    <x v="50"/>
    <x v="1"/>
    <x v="1"/>
    <x v="0"/>
    <d v="1899-12-30T11:53:36"/>
    <x v="5"/>
    <x v="8"/>
    <x v="2"/>
    <n v="20.25"/>
    <n v="114027.79999999948"/>
  </r>
  <r>
    <x v="85"/>
    <x v="12"/>
    <x v="0"/>
    <x v="21"/>
    <n v="6806"/>
    <x v="3005"/>
    <n v="1"/>
    <x v="50"/>
    <x v="1"/>
    <x v="1"/>
    <x v="0"/>
    <d v="1899-12-30T12:01:32"/>
    <x v="0"/>
    <x v="12"/>
    <x v="3"/>
    <n v="12.25"/>
    <n v="114040.04999999948"/>
  </r>
  <r>
    <x v="36"/>
    <x v="24"/>
    <x v="2"/>
    <x v="2"/>
    <n v="6807"/>
    <x v="3005"/>
    <n v="1"/>
    <x v="50"/>
    <x v="1"/>
    <x v="1"/>
    <x v="0"/>
    <d v="1899-12-30T12:01:32"/>
    <x v="0"/>
    <x v="24"/>
    <x v="0"/>
    <n v="20.75"/>
    <n v="114060.79999999948"/>
  </r>
  <r>
    <x v="27"/>
    <x v="19"/>
    <x v="0"/>
    <x v="3"/>
    <n v="6808"/>
    <x v="3005"/>
    <n v="1"/>
    <x v="50"/>
    <x v="1"/>
    <x v="1"/>
    <x v="0"/>
    <d v="1899-12-30T12:01:32"/>
    <x v="0"/>
    <x v="19"/>
    <x v="2"/>
    <n v="12"/>
    <n v="114072.79999999948"/>
  </r>
  <r>
    <x v="16"/>
    <x v="10"/>
    <x v="2"/>
    <x v="10"/>
    <n v="6809"/>
    <x v="3005"/>
    <n v="1"/>
    <x v="50"/>
    <x v="1"/>
    <x v="1"/>
    <x v="0"/>
    <d v="1899-12-30T12:01:32"/>
    <x v="0"/>
    <x v="10"/>
    <x v="1"/>
    <n v="15.25"/>
    <n v="114088.04999999948"/>
  </r>
  <r>
    <x v="77"/>
    <x v="16"/>
    <x v="1"/>
    <x v="1"/>
    <n v="6810"/>
    <x v="3006"/>
    <n v="1"/>
    <x v="50"/>
    <x v="1"/>
    <x v="1"/>
    <x v="0"/>
    <d v="1899-12-30T12:06:37"/>
    <x v="0"/>
    <x v="16"/>
    <x v="2"/>
    <n v="16.75"/>
    <n v="114104.79999999948"/>
  </r>
  <r>
    <x v="5"/>
    <x v="2"/>
    <x v="2"/>
    <x v="2"/>
    <n v="6811"/>
    <x v="3007"/>
    <n v="1"/>
    <x v="50"/>
    <x v="1"/>
    <x v="1"/>
    <x v="0"/>
    <d v="1899-12-30T12:09:54"/>
    <x v="0"/>
    <x v="2"/>
    <x v="0"/>
    <n v="20.75"/>
    <n v="114125.54999999948"/>
  </r>
  <r>
    <x v="37"/>
    <x v="25"/>
    <x v="0"/>
    <x v="3"/>
    <n v="6812"/>
    <x v="3008"/>
    <n v="1"/>
    <x v="50"/>
    <x v="1"/>
    <x v="1"/>
    <x v="0"/>
    <d v="1899-12-30T12:21:25"/>
    <x v="0"/>
    <x v="25"/>
    <x v="1"/>
    <n v="12"/>
    <n v="114137.54999999948"/>
  </r>
  <r>
    <x v="9"/>
    <x v="6"/>
    <x v="2"/>
    <x v="2"/>
    <n v="6813"/>
    <x v="3008"/>
    <n v="1"/>
    <x v="50"/>
    <x v="1"/>
    <x v="1"/>
    <x v="0"/>
    <d v="1899-12-30T12:21:25"/>
    <x v="0"/>
    <x v="6"/>
    <x v="3"/>
    <n v="20.75"/>
    <n v="114158.29999999948"/>
  </r>
  <r>
    <x v="31"/>
    <x v="20"/>
    <x v="2"/>
    <x v="2"/>
    <n v="6814"/>
    <x v="3008"/>
    <n v="1"/>
    <x v="50"/>
    <x v="1"/>
    <x v="1"/>
    <x v="0"/>
    <d v="1899-12-30T12:21:25"/>
    <x v="0"/>
    <x v="20"/>
    <x v="3"/>
    <n v="20.75"/>
    <n v="114179.04999999948"/>
  </r>
  <r>
    <x v="83"/>
    <x v="31"/>
    <x v="0"/>
    <x v="23"/>
    <n v="6815"/>
    <x v="3009"/>
    <n v="1"/>
    <x v="50"/>
    <x v="1"/>
    <x v="1"/>
    <x v="0"/>
    <d v="1899-12-30T12:26:16"/>
    <x v="0"/>
    <x v="31"/>
    <x v="3"/>
    <n v="23.65"/>
    <n v="114202.69999999947"/>
  </r>
  <r>
    <x v="5"/>
    <x v="2"/>
    <x v="2"/>
    <x v="2"/>
    <n v="6816"/>
    <x v="3009"/>
    <n v="1"/>
    <x v="50"/>
    <x v="1"/>
    <x v="1"/>
    <x v="0"/>
    <d v="1899-12-30T12:26:16"/>
    <x v="0"/>
    <x v="2"/>
    <x v="0"/>
    <n v="20.75"/>
    <n v="114223.44999999947"/>
  </r>
  <r>
    <x v="6"/>
    <x v="3"/>
    <x v="1"/>
    <x v="4"/>
    <n v="6817"/>
    <x v="3009"/>
    <n v="1"/>
    <x v="50"/>
    <x v="1"/>
    <x v="1"/>
    <x v="0"/>
    <d v="1899-12-30T12:26:16"/>
    <x v="0"/>
    <x v="3"/>
    <x v="1"/>
    <n v="13.25"/>
    <n v="114236.69999999947"/>
  </r>
  <r>
    <x v="76"/>
    <x v="20"/>
    <x v="1"/>
    <x v="7"/>
    <n v="6818"/>
    <x v="3010"/>
    <n v="1"/>
    <x v="50"/>
    <x v="1"/>
    <x v="1"/>
    <x v="0"/>
    <d v="1899-12-30T12:29:25"/>
    <x v="0"/>
    <x v="20"/>
    <x v="3"/>
    <n v="16.5"/>
    <n v="114253.19999999947"/>
  </r>
  <r>
    <x v="74"/>
    <x v="24"/>
    <x v="0"/>
    <x v="0"/>
    <n v="6819"/>
    <x v="3011"/>
    <n v="2"/>
    <x v="50"/>
    <x v="1"/>
    <x v="1"/>
    <x v="0"/>
    <d v="1899-12-30T12:32:03"/>
    <x v="0"/>
    <x v="24"/>
    <x v="0"/>
    <n v="25.5"/>
    <n v="114278.69999999947"/>
  </r>
  <r>
    <x v="81"/>
    <x v="27"/>
    <x v="1"/>
    <x v="5"/>
    <n v="6820"/>
    <x v="3011"/>
    <n v="1"/>
    <x v="50"/>
    <x v="1"/>
    <x v="1"/>
    <x v="0"/>
    <d v="1899-12-30T12:32:03"/>
    <x v="0"/>
    <x v="27"/>
    <x v="1"/>
    <n v="16"/>
    <n v="114294.69999999947"/>
  </r>
  <r>
    <x v="15"/>
    <x v="10"/>
    <x v="1"/>
    <x v="9"/>
    <n v="6821"/>
    <x v="3011"/>
    <n v="1"/>
    <x v="50"/>
    <x v="1"/>
    <x v="1"/>
    <x v="0"/>
    <d v="1899-12-30T12:32:03"/>
    <x v="0"/>
    <x v="10"/>
    <x v="1"/>
    <n v="12.5"/>
    <n v="114307.19999999947"/>
  </r>
  <r>
    <x v="31"/>
    <x v="20"/>
    <x v="2"/>
    <x v="2"/>
    <n v="6822"/>
    <x v="3011"/>
    <n v="1"/>
    <x v="50"/>
    <x v="1"/>
    <x v="1"/>
    <x v="0"/>
    <d v="1899-12-30T12:32:03"/>
    <x v="0"/>
    <x v="20"/>
    <x v="3"/>
    <n v="20.75"/>
    <n v="114327.94999999947"/>
  </r>
  <r>
    <x v="34"/>
    <x v="23"/>
    <x v="2"/>
    <x v="2"/>
    <n v="6823"/>
    <x v="3012"/>
    <n v="1"/>
    <x v="50"/>
    <x v="1"/>
    <x v="1"/>
    <x v="0"/>
    <d v="1899-12-30T12:45:23"/>
    <x v="0"/>
    <x v="23"/>
    <x v="0"/>
    <n v="20.75"/>
    <n v="114348.69999999947"/>
  </r>
  <r>
    <x v="37"/>
    <x v="25"/>
    <x v="0"/>
    <x v="3"/>
    <n v="6824"/>
    <x v="3013"/>
    <n v="1"/>
    <x v="50"/>
    <x v="1"/>
    <x v="1"/>
    <x v="0"/>
    <d v="1899-12-30T12:58:29"/>
    <x v="0"/>
    <x v="25"/>
    <x v="1"/>
    <n v="12"/>
    <n v="114360.69999999947"/>
  </r>
  <r>
    <x v="60"/>
    <x v="3"/>
    <x v="2"/>
    <x v="7"/>
    <n v="6825"/>
    <x v="3013"/>
    <n v="1"/>
    <x v="50"/>
    <x v="1"/>
    <x v="1"/>
    <x v="0"/>
    <d v="1899-12-30T12:58:29"/>
    <x v="0"/>
    <x v="3"/>
    <x v="1"/>
    <n v="16.5"/>
    <n v="114377.19999999947"/>
  </r>
  <r>
    <x v="17"/>
    <x v="11"/>
    <x v="0"/>
    <x v="9"/>
    <n v="6826"/>
    <x v="3013"/>
    <n v="2"/>
    <x v="50"/>
    <x v="1"/>
    <x v="1"/>
    <x v="0"/>
    <d v="1899-12-30T12:58:29"/>
    <x v="0"/>
    <x v="11"/>
    <x v="3"/>
    <n v="25"/>
    <n v="114402.19999999947"/>
  </r>
  <r>
    <x v="34"/>
    <x v="23"/>
    <x v="2"/>
    <x v="2"/>
    <n v="6827"/>
    <x v="3013"/>
    <n v="1"/>
    <x v="50"/>
    <x v="1"/>
    <x v="1"/>
    <x v="0"/>
    <d v="1899-12-30T12:58:29"/>
    <x v="0"/>
    <x v="23"/>
    <x v="0"/>
    <n v="20.75"/>
    <n v="114422.94999999947"/>
  </r>
  <r>
    <x v="1"/>
    <x v="0"/>
    <x v="1"/>
    <x v="1"/>
    <n v="6828"/>
    <x v="3014"/>
    <n v="1"/>
    <x v="50"/>
    <x v="1"/>
    <x v="1"/>
    <x v="0"/>
    <d v="1899-12-30T12:59:05"/>
    <x v="0"/>
    <x v="0"/>
    <x v="0"/>
    <n v="16.75"/>
    <n v="114439.69999999947"/>
  </r>
  <r>
    <x v="49"/>
    <x v="19"/>
    <x v="1"/>
    <x v="5"/>
    <n v="6829"/>
    <x v="3015"/>
    <n v="1"/>
    <x v="50"/>
    <x v="1"/>
    <x v="1"/>
    <x v="0"/>
    <d v="1899-12-30T13:07:02"/>
    <x v="4"/>
    <x v="19"/>
    <x v="2"/>
    <n v="16"/>
    <n v="114455.69999999947"/>
  </r>
  <r>
    <x v="15"/>
    <x v="10"/>
    <x v="1"/>
    <x v="9"/>
    <n v="6830"/>
    <x v="3015"/>
    <n v="1"/>
    <x v="50"/>
    <x v="1"/>
    <x v="1"/>
    <x v="0"/>
    <d v="1899-12-30T13:07:02"/>
    <x v="4"/>
    <x v="10"/>
    <x v="1"/>
    <n v="12.5"/>
    <n v="114468.19999999947"/>
  </r>
  <r>
    <x v="8"/>
    <x v="5"/>
    <x v="2"/>
    <x v="6"/>
    <n v="6831"/>
    <x v="3016"/>
    <n v="1"/>
    <x v="50"/>
    <x v="1"/>
    <x v="1"/>
    <x v="0"/>
    <d v="1899-12-30T13:09:41"/>
    <x v="4"/>
    <x v="5"/>
    <x v="2"/>
    <n v="18.5"/>
    <n v="114486.69999999947"/>
  </r>
  <r>
    <x v="19"/>
    <x v="12"/>
    <x v="1"/>
    <x v="11"/>
    <n v="6832"/>
    <x v="3017"/>
    <n v="1"/>
    <x v="50"/>
    <x v="1"/>
    <x v="1"/>
    <x v="0"/>
    <d v="1899-12-30T13:12:40"/>
    <x v="4"/>
    <x v="12"/>
    <x v="3"/>
    <n v="16.25"/>
    <n v="114502.94999999947"/>
  </r>
  <r>
    <x v="36"/>
    <x v="24"/>
    <x v="2"/>
    <x v="2"/>
    <n v="6833"/>
    <x v="3017"/>
    <n v="1"/>
    <x v="50"/>
    <x v="1"/>
    <x v="1"/>
    <x v="0"/>
    <d v="1899-12-30T13:12:40"/>
    <x v="4"/>
    <x v="24"/>
    <x v="0"/>
    <n v="20.75"/>
    <n v="114523.69999999947"/>
  </r>
  <r>
    <x v="22"/>
    <x v="15"/>
    <x v="1"/>
    <x v="12"/>
    <n v="6834"/>
    <x v="3017"/>
    <n v="1"/>
    <x v="50"/>
    <x v="1"/>
    <x v="1"/>
    <x v="0"/>
    <d v="1899-12-30T13:12:40"/>
    <x v="4"/>
    <x v="15"/>
    <x v="2"/>
    <n v="14.75"/>
    <n v="114538.44999999947"/>
  </r>
  <r>
    <x v="64"/>
    <x v="17"/>
    <x v="2"/>
    <x v="8"/>
    <n v="6835"/>
    <x v="3017"/>
    <n v="1"/>
    <x v="50"/>
    <x v="1"/>
    <x v="1"/>
    <x v="0"/>
    <d v="1899-12-30T13:12:40"/>
    <x v="4"/>
    <x v="17"/>
    <x v="2"/>
    <n v="20.25"/>
    <n v="114558.69999999947"/>
  </r>
  <r>
    <x v="41"/>
    <x v="27"/>
    <x v="2"/>
    <x v="13"/>
    <n v="6836"/>
    <x v="3017"/>
    <n v="1"/>
    <x v="50"/>
    <x v="1"/>
    <x v="1"/>
    <x v="0"/>
    <d v="1899-12-30T13:12:40"/>
    <x v="4"/>
    <x v="27"/>
    <x v="1"/>
    <n v="20.5"/>
    <n v="114579.19999999947"/>
  </r>
  <r>
    <x v="20"/>
    <x v="13"/>
    <x v="2"/>
    <x v="8"/>
    <n v="6837"/>
    <x v="3017"/>
    <n v="1"/>
    <x v="50"/>
    <x v="1"/>
    <x v="1"/>
    <x v="0"/>
    <d v="1899-12-30T13:12:40"/>
    <x v="4"/>
    <x v="13"/>
    <x v="2"/>
    <n v="20.25"/>
    <n v="114599.44999999947"/>
  </r>
  <r>
    <x v="86"/>
    <x v="1"/>
    <x v="2"/>
    <x v="13"/>
    <n v="6838"/>
    <x v="3017"/>
    <n v="1"/>
    <x v="50"/>
    <x v="1"/>
    <x v="1"/>
    <x v="0"/>
    <d v="1899-12-30T13:12:40"/>
    <x v="4"/>
    <x v="1"/>
    <x v="1"/>
    <n v="20.5"/>
    <n v="114619.94999999947"/>
  </r>
  <r>
    <x v="0"/>
    <x v="0"/>
    <x v="0"/>
    <x v="0"/>
    <n v="6839"/>
    <x v="3018"/>
    <n v="1"/>
    <x v="50"/>
    <x v="1"/>
    <x v="1"/>
    <x v="0"/>
    <d v="1899-12-30T13:15:28"/>
    <x v="4"/>
    <x v="0"/>
    <x v="0"/>
    <n v="12.75"/>
    <n v="114632.69999999947"/>
  </r>
  <r>
    <x v="21"/>
    <x v="14"/>
    <x v="0"/>
    <x v="9"/>
    <n v="6840"/>
    <x v="3019"/>
    <n v="1"/>
    <x v="50"/>
    <x v="1"/>
    <x v="1"/>
    <x v="0"/>
    <d v="1899-12-30T13:17:11"/>
    <x v="4"/>
    <x v="14"/>
    <x v="3"/>
    <n v="12.5"/>
    <n v="114645.19999999947"/>
  </r>
  <r>
    <x v="11"/>
    <x v="7"/>
    <x v="2"/>
    <x v="2"/>
    <n v="6841"/>
    <x v="3020"/>
    <n v="1"/>
    <x v="50"/>
    <x v="1"/>
    <x v="1"/>
    <x v="0"/>
    <d v="1899-12-30T13:23:48"/>
    <x v="4"/>
    <x v="7"/>
    <x v="0"/>
    <n v="20.75"/>
    <n v="114665.94999999947"/>
  </r>
  <r>
    <x v="19"/>
    <x v="12"/>
    <x v="1"/>
    <x v="11"/>
    <n v="6842"/>
    <x v="3021"/>
    <n v="1"/>
    <x v="50"/>
    <x v="1"/>
    <x v="1"/>
    <x v="0"/>
    <d v="1899-12-30T13:24:12"/>
    <x v="4"/>
    <x v="12"/>
    <x v="3"/>
    <n v="16.25"/>
    <n v="114682.19999999947"/>
  </r>
  <r>
    <x v="4"/>
    <x v="2"/>
    <x v="1"/>
    <x v="1"/>
    <n v="6843"/>
    <x v="3021"/>
    <n v="1"/>
    <x v="50"/>
    <x v="1"/>
    <x v="1"/>
    <x v="0"/>
    <d v="1899-12-30T13:24:12"/>
    <x v="4"/>
    <x v="2"/>
    <x v="0"/>
    <n v="16.75"/>
    <n v="114698.94999999947"/>
  </r>
  <r>
    <x v="47"/>
    <x v="29"/>
    <x v="0"/>
    <x v="0"/>
    <n v="6844"/>
    <x v="3021"/>
    <n v="1"/>
    <x v="50"/>
    <x v="1"/>
    <x v="1"/>
    <x v="0"/>
    <d v="1899-12-30T13:24:12"/>
    <x v="4"/>
    <x v="29"/>
    <x v="0"/>
    <n v="12.75"/>
    <n v="114711.69999999947"/>
  </r>
  <r>
    <x v="72"/>
    <x v="22"/>
    <x v="1"/>
    <x v="5"/>
    <n v="6845"/>
    <x v="3021"/>
    <n v="1"/>
    <x v="50"/>
    <x v="1"/>
    <x v="1"/>
    <x v="0"/>
    <d v="1899-12-30T13:24:12"/>
    <x v="4"/>
    <x v="22"/>
    <x v="2"/>
    <n v="16"/>
    <n v="114727.69999999947"/>
  </r>
  <r>
    <x v="52"/>
    <x v="18"/>
    <x v="1"/>
    <x v="7"/>
    <n v="6846"/>
    <x v="3022"/>
    <n v="1"/>
    <x v="50"/>
    <x v="1"/>
    <x v="1"/>
    <x v="0"/>
    <d v="1899-12-30T13:29:47"/>
    <x v="4"/>
    <x v="18"/>
    <x v="3"/>
    <n v="16.5"/>
    <n v="114744.19999999947"/>
  </r>
  <r>
    <x v="67"/>
    <x v="28"/>
    <x v="0"/>
    <x v="21"/>
    <n v="6847"/>
    <x v="3022"/>
    <n v="1"/>
    <x v="50"/>
    <x v="1"/>
    <x v="1"/>
    <x v="0"/>
    <d v="1899-12-30T13:29:47"/>
    <x v="4"/>
    <x v="28"/>
    <x v="3"/>
    <n v="12.25"/>
    <n v="114756.44999999947"/>
  </r>
  <r>
    <x v="0"/>
    <x v="0"/>
    <x v="0"/>
    <x v="0"/>
    <n v="6848"/>
    <x v="3023"/>
    <n v="1"/>
    <x v="50"/>
    <x v="1"/>
    <x v="1"/>
    <x v="0"/>
    <d v="1899-12-30T13:35:59"/>
    <x v="4"/>
    <x v="0"/>
    <x v="0"/>
    <n v="12.75"/>
    <n v="114769.19999999947"/>
  </r>
  <r>
    <x v="37"/>
    <x v="25"/>
    <x v="0"/>
    <x v="3"/>
    <n v="6849"/>
    <x v="3024"/>
    <n v="1"/>
    <x v="50"/>
    <x v="1"/>
    <x v="1"/>
    <x v="0"/>
    <d v="1899-12-30T13:37:52"/>
    <x v="4"/>
    <x v="25"/>
    <x v="1"/>
    <n v="12"/>
    <n v="114781.19999999947"/>
  </r>
  <r>
    <x v="35"/>
    <x v="2"/>
    <x v="0"/>
    <x v="0"/>
    <n v="6850"/>
    <x v="3025"/>
    <n v="1"/>
    <x v="50"/>
    <x v="1"/>
    <x v="1"/>
    <x v="0"/>
    <d v="1899-12-30T13:38:14"/>
    <x v="4"/>
    <x v="2"/>
    <x v="0"/>
    <n v="12.75"/>
    <n v="114793.94999999947"/>
  </r>
  <r>
    <x v="10"/>
    <x v="6"/>
    <x v="1"/>
    <x v="7"/>
    <n v="6851"/>
    <x v="3025"/>
    <n v="1"/>
    <x v="50"/>
    <x v="1"/>
    <x v="1"/>
    <x v="0"/>
    <d v="1899-12-30T13:38:14"/>
    <x v="4"/>
    <x v="6"/>
    <x v="3"/>
    <n v="16.5"/>
    <n v="114810.44999999947"/>
  </r>
  <r>
    <x v="55"/>
    <x v="21"/>
    <x v="0"/>
    <x v="9"/>
    <n v="6852"/>
    <x v="3025"/>
    <n v="1"/>
    <x v="50"/>
    <x v="1"/>
    <x v="1"/>
    <x v="0"/>
    <d v="1899-12-30T13:38:14"/>
    <x v="4"/>
    <x v="21"/>
    <x v="2"/>
    <n v="12.5"/>
    <n v="114822.94999999947"/>
  </r>
  <r>
    <x v="59"/>
    <x v="1"/>
    <x v="3"/>
    <x v="18"/>
    <n v="6853"/>
    <x v="3025"/>
    <n v="1"/>
    <x v="50"/>
    <x v="1"/>
    <x v="1"/>
    <x v="0"/>
    <d v="1899-12-30T13:38:14"/>
    <x v="4"/>
    <x v="1"/>
    <x v="1"/>
    <n v="25.5"/>
    <n v="114848.44999999947"/>
  </r>
  <r>
    <x v="57"/>
    <x v="4"/>
    <x v="2"/>
    <x v="13"/>
    <n v="6854"/>
    <x v="3026"/>
    <n v="1"/>
    <x v="50"/>
    <x v="1"/>
    <x v="1"/>
    <x v="0"/>
    <d v="1899-12-30T13:41:20"/>
    <x v="4"/>
    <x v="4"/>
    <x v="1"/>
    <n v="20.5"/>
    <n v="114868.94999999947"/>
  </r>
  <r>
    <x v="13"/>
    <x v="8"/>
    <x v="2"/>
    <x v="8"/>
    <n v="6855"/>
    <x v="3026"/>
    <n v="1"/>
    <x v="50"/>
    <x v="1"/>
    <x v="1"/>
    <x v="0"/>
    <d v="1899-12-30T13:41:20"/>
    <x v="4"/>
    <x v="8"/>
    <x v="2"/>
    <n v="20.25"/>
    <n v="114889.19999999947"/>
  </r>
  <r>
    <x v="21"/>
    <x v="14"/>
    <x v="0"/>
    <x v="9"/>
    <n v="6856"/>
    <x v="3026"/>
    <n v="1"/>
    <x v="50"/>
    <x v="1"/>
    <x v="1"/>
    <x v="0"/>
    <d v="1899-12-30T13:41:20"/>
    <x v="4"/>
    <x v="14"/>
    <x v="3"/>
    <n v="12.5"/>
    <n v="114901.69999999947"/>
  </r>
  <r>
    <x v="11"/>
    <x v="7"/>
    <x v="2"/>
    <x v="2"/>
    <n v="6857"/>
    <x v="3026"/>
    <n v="1"/>
    <x v="50"/>
    <x v="1"/>
    <x v="1"/>
    <x v="0"/>
    <d v="1899-12-30T13:41:20"/>
    <x v="4"/>
    <x v="7"/>
    <x v="0"/>
    <n v="20.75"/>
    <n v="114922.44999999947"/>
  </r>
  <r>
    <x v="13"/>
    <x v="8"/>
    <x v="2"/>
    <x v="8"/>
    <n v="6858"/>
    <x v="3027"/>
    <n v="1"/>
    <x v="50"/>
    <x v="1"/>
    <x v="1"/>
    <x v="0"/>
    <d v="1899-12-30T13:48:58"/>
    <x v="4"/>
    <x v="8"/>
    <x v="2"/>
    <n v="20.25"/>
    <n v="114942.69999999947"/>
  </r>
  <r>
    <x v="35"/>
    <x v="2"/>
    <x v="0"/>
    <x v="0"/>
    <n v="6859"/>
    <x v="3028"/>
    <n v="1"/>
    <x v="50"/>
    <x v="1"/>
    <x v="1"/>
    <x v="0"/>
    <d v="1899-12-30T13:55:24"/>
    <x v="4"/>
    <x v="2"/>
    <x v="0"/>
    <n v="12.75"/>
    <n v="114955.44999999947"/>
  </r>
  <r>
    <x v="16"/>
    <x v="10"/>
    <x v="2"/>
    <x v="10"/>
    <n v="6860"/>
    <x v="3028"/>
    <n v="1"/>
    <x v="50"/>
    <x v="1"/>
    <x v="1"/>
    <x v="0"/>
    <d v="1899-12-30T13:55:24"/>
    <x v="4"/>
    <x v="10"/>
    <x v="1"/>
    <n v="15.25"/>
    <n v="114970.69999999947"/>
  </r>
  <r>
    <x v="18"/>
    <x v="11"/>
    <x v="2"/>
    <x v="2"/>
    <n v="6861"/>
    <x v="3028"/>
    <n v="1"/>
    <x v="50"/>
    <x v="1"/>
    <x v="1"/>
    <x v="0"/>
    <d v="1899-12-30T13:55:24"/>
    <x v="4"/>
    <x v="11"/>
    <x v="3"/>
    <n v="20.75"/>
    <n v="114991.44999999947"/>
  </r>
  <r>
    <x v="55"/>
    <x v="21"/>
    <x v="0"/>
    <x v="9"/>
    <n v="6862"/>
    <x v="3028"/>
    <n v="1"/>
    <x v="50"/>
    <x v="1"/>
    <x v="1"/>
    <x v="0"/>
    <d v="1899-12-30T13:55:24"/>
    <x v="4"/>
    <x v="21"/>
    <x v="2"/>
    <n v="12.5"/>
    <n v="115003.94999999947"/>
  </r>
  <r>
    <x v="5"/>
    <x v="2"/>
    <x v="2"/>
    <x v="2"/>
    <n v="6863"/>
    <x v="3029"/>
    <n v="1"/>
    <x v="50"/>
    <x v="1"/>
    <x v="1"/>
    <x v="0"/>
    <d v="1899-12-30T13:59:16"/>
    <x v="4"/>
    <x v="2"/>
    <x v="0"/>
    <n v="20.75"/>
    <n v="115024.69999999947"/>
  </r>
  <r>
    <x v="7"/>
    <x v="4"/>
    <x v="1"/>
    <x v="5"/>
    <n v="6864"/>
    <x v="3029"/>
    <n v="1"/>
    <x v="50"/>
    <x v="1"/>
    <x v="1"/>
    <x v="0"/>
    <d v="1899-12-30T13:59:16"/>
    <x v="4"/>
    <x v="4"/>
    <x v="1"/>
    <n v="16"/>
    <n v="115040.69999999947"/>
  </r>
  <r>
    <x v="39"/>
    <x v="27"/>
    <x v="0"/>
    <x v="3"/>
    <n v="6865"/>
    <x v="3029"/>
    <n v="1"/>
    <x v="50"/>
    <x v="1"/>
    <x v="1"/>
    <x v="0"/>
    <d v="1899-12-30T13:59:16"/>
    <x v="4"/>
    <x v="27"/>
    <x v="1"/>
    <n v="12"/>
    <n v="115052.69999999947"/>
  </r>
  <r>
    <x v="18"/>
    <x v="11"/>
    <x v="2"/>
    <x v="2"/>
    <n v="6866"/>
    <x v="3029"/>
    <n v="1"/>
    <x v="50"/>
    <x v="1"/>
    <x v="1"/>
    <x v="0"/>
    <d v="1899-12-30T13:59:16"/>
    <x v="4"/>
    <x v="11"/>
    <x v="3"/>
    <n v="20.75"/>
    <n v="115073.44999999947"/>
  </r>
  <r>
    <x v="1"/>
    <x v="0"/>
    <x v="1"/>
    <x v="1"/>
    <n v="6867"/>
    <x v="3030"/>
    <n v="1"/>
    <x v="50"/>
    <x v="1"/>
    <x v="1"/>
    <x v="0"/>
    <d v="1899-12-30T14:06:14"/>
    <x v="1"/>
    <x v="0"/>
    <x v="0"/>
    <n v="16.75"/>
    <n v="115090.19999999947"/>
  </r>
  <r>
    <x v="74"/>
    <x v="24"/>
    <x v="0"/>
    <x v="0"/>
    <n v="6868"/>
    <x v="3030"/>
    <n v="1"/>
    <x v="50"/>
    <x v="1"/>
    <x v="1"/>
    <x v="0"/>
    <d v="1899-12-30T14:06:14"/>
    <x v="1"/>
    <x v="24"/>
    <x v="0"/>
    <n v="12.75"/>
    <n v="115102.94999999947"/>
  </r>
  <r>
    <x v="43"/>
    <x v="23"/>
    <x v="0"/>
    <x v="0"/>
    <n v="6869"/>
    <x v="3030"/>
    <n v="1"/>
    <x v="50"/>
    <x v="1"/>
    <x v="1"/>
    <x v="0"/>
    <d v="1899-12-30T14:06:14"/>
    <x v="1"/>
    <x v="23"/>
    <x v="0"/>
    <n v="12.75"/>
    <n v="115115.69999999947"/>
  </r>
  <r>
    <x v="29"/>
    <x v="6"/>
    <x v="0"/>
    <x v="9"/>
    <n v="6870"/>
    <x v="3031"/>
    <n v="1"/>
    <x v="50"/>
    <x v="1"/>
    <x v="1"/>
    <x v="0"/>
    <d v="1899-12-30T14:08:19"/>
    <x v="1"/>
    <x v="6"/>
    <x v="3"/>
    <n v="12.5"/>
    <n v="115128.19999999947"/>
  </r>
  <r>
    <x v="63"/>
    <x v="11"/>
    <x v="1"/>
    <x v="7"/>
    <n v="6871"/>
    <x v="3031"/>
    <n v="1"/>
    <x v="50"/>
    <x v="1"/>
    <x v="1"/>
    <x v="0"/>
    <d v="1899-12-30T14:08:19"/>
    <x v="1"/>
    <x v="11"/>
    <x v="3"/>
    <n v="16.5"/>
    <n v="115144.69999999947"/>
  </r>
  <r>
    <x v="17"/>
    <x v="11"/>
    <x v="0"/>
    <x v="9"/>
    <n v="6872"/>
    <x v="3031"/>
    <n v="1"/>
    <x v="50"/>
    <x v="1"/>
    <x v="1"/>
    <x v="0"/>
    <d v="1899-12-30T14:08:19"/>
    <x v="1"/>
    <x v="11"/>
    <x v="3"/>
    <n v="12.5"/>
    <n v="115157.19999999947"/>
  </r>
  <r>
    <x v="42"/>
    <x v="28"/>
    <x v="2"/>
    <x v="8"/>
    <n v="6873"/>
    <x v="3031"/>
    <n v="1"/>
    <x v="50"/>
    <x v="1"/>
    <x v="1"/>
    <x v="0"/>
    <d v="1899-12-30T14:08:19"/>
    <x v="1"/>
    <x v="28"/>
    <x v="3"/>
    <n v="20.25"/>
    <n v="115177.44999999947"/>
  </r>
  <r>
    <x v="78"/>
    <x v="9"/>
    <x v="0"/>
    <x v="3"/>
    <n v="6874"/>
    <x v="3032"/>
    <n v="1"/>
    <x v="50"/>
    <x v="1"/>
    <x v="1"/>
    <x v="0"/>
    <d v="1899-12-30T14:54:29"/>
    <x v="1"/>
    <x v="9"/>
    <x v="1"/>
    <n v="12"/>
    <n v="115189.44999999947"/>
  </r>
  <r>
    <x v="8"/>
    <x v="5"/>
    <x v="2"/>
    <x v="6"/>
    <n v="6875"/>
    <x v="3033"/>
    <n v="1"/>
    <x v="50"/>
    <x v="1"/>
    <x v="1"/>
    <x v="0"/>
    <d v="1899-12-30T14:55:08"/>
    <x v="1"/>
    <x v="5"/>
    <x v="2"/>
    <n v="18.5"/>
    <n v="115207.94999999947"/>
  </r>
  <r>
    <x v="11"/>
    <x v="7"/>
    <x v="2"/>
    <x v="2"/>
    <n v="6876"/>
    <x v="3033"/>
    <n v="1"/>
    <x v="50"/>
    <x v="1"/>
    <x v="1"/>
    <x v="0"/>
    <d v="1899-12-30T14:55:08"/>
    <x v="1"/>
    <x v="7"/>
    <x v="0"/>
    <n v="20.75"/>
    <n v="115228.69999999947"/>
  </r>
  <r>
    <x v="73"/>
    <x v="1"/>
    <x v="1"/>
    <x v="5"/>
    <n v="6877"/>
    <x v="3033"/>
    <n v="1"/>
    <x v="50"/>
    <x v="1"/>
    <x v="1"/>
    <x v="0"/>
    <d v="1899-12-30T14:55:08"/>
    <x v="1"/>
    <x v="1"/>
    <x v="1"/>
    <n v="16"/>
    <n v="115244.69999999947"/>
  </r>
  <r>
    <x v="37"/>
    <x v="25"/>
    <x v="0"/>
    <x v="3"/>
    <n v="6878"/>
    <x v="3034"/>
    <n v="1"/>
    <x v="50"/>
    <x v="1"/>
    <x v="1"/>
    <x v="0"/>
    <d v="1899-12-30T15:07:45"/>
    <x v="3"/>
    <x v="25"/>
    <x v="1"/>
    <n v="12"/>
    <n v="115256.69999999947"/>
  </r>
  <r>
    <x v="64"/>
    <x v="17"/>
    <x v="2"/>
    <x v="8"/>
    <n v="6879"/>
    <x v="3034"/>
    <n v="1"/>
    <x v="50"/>
    <x v="1"/>
    <x v="1"/>
    <x v="0"/>
    <d v="1899-12-30T15:07:45"/>
    <x v="3"/>
    <x v="17"/>
    <x v="2"/>
    <n v="20.25"/>
    <n v="115276.94999999947"/>
  </r>
  <r>
    <x v="19"/>
    <x v="12"/>
    <x v="1"/>
    <x v="11"/>
    <n v="6880"/>
    <x v="3035"/>
    <n v="1"/>
    <x v="50"/>
    <x v="1"/>
    <x v="1"/>
    <x v="0"/>
    <d v="1899-12-30T15:14:47"/>
    <x v="3"/>
    <x v="12"/>
    <x v="3"/>
    <n v="16.25"/>
    <n v="115293.19999999947"/>
  </r>
  <r>
    <x v="58"/>
    <x v="24"/>
    <x v="1"/>
    <x v="1"/>
    <n v="6881"/>
    <x v="3035"/>
    <n v="1"/>
    <x v="50"/>
    <x v="1"/>
    <x v="1"/>
    <x v="0"/>
    <d v="1899-12-30T15:14:47"/>
    <x v="3"/>
    <x v="24"/>
    <x v="0"/>
    <n v="16.75"/>
    <n v="115309.94999999947"/>
  </r>
  <r>
    <x v="2"/>
    <x v="0"/>
    <x v="2"/>
    <x v="2"/>
    <n v="6882"/>
    <x v="3036"/>
    <n v="1"/>
    <x v="50"/>
    <x v="1"/>
    <x v="1"/>
    <x v="0"/>
    <d v="1899-12-30T15:16:15"/>
    <x v="3"/>
    <x v="0"/>
    <x v="0"/>
    <n v="20.75"/>
    <n v="115330.69999999947"/>
  </r>
  <r>
    <x v="6"/>
    <x v="3"/>
    <x v="1"/>
    <x v="4"/>
    <n v="6883"/>
    <x v="3036"/>
    <n v="1"/>
    <x v="50"/>
    <x v="1"/>
    <x v="1"/>
    <x v="0"/>
    <d v="1899-12-30T15:16:15"/>
    <x v="3"/>
    <x v="3"/>
    <x v="1"/>
    <n v="13.25"/>
    <n v="115343.94999999947"/>
  </r>
  <r>
    <x v="36"/>
    <x v="24"/>
    <x v="2"/>
    <x v="2"/>
    <n v="6884"/>
    <x v="3037"/>
    <n v="1"/>
    <x v="50"/>
    <x v="1"/>
    <x v="1"/>
    <x v="0"/>
    <d v="1899-12-30T15:46:43"/>
    <x v="3"/>
    <x v="24"/>
    <x v="0"/>
    <n v="20.75"/>
    <n v="115364.69999999947"/>
  </r>
  <r>
    <x v="16"/>
    <x v="10"/>
    <x v="2"/>
    <x v="10"/>
    <n v="6885"/>
    <x v="3037"/>
    <n v="1"/>
    <x v="50"/>
    <x v="1"/>
    <x v="1"/>
    <x v="0"/>
    <d v="1899-12-30T15:46:43"/>
    <x v="3"/>
    <x v="10"/>
    <x v="1"/>
    <n v="15.25"/>
    <n v="115379.94999999947"/>
  </r>
  <r>
    <x v="7"/>
    <x v="4"/>
    <x v="1"/>
    <x v="5"/>
    <n v="6886"/>
    <x v="3038"/>
    <n v="1"/>
    <x v="50"/>
    <x v="1"/>
    <x v="1"/>
    <x v="0"/>
    <d v="1899-12-30T15:48:51"/>
    <x v="3"/>
    <x v="4"/>
    <x v="1"/>
    <n v="16"/>
    <n v="115395.94999999947"/>
  </r>
  <r>
    <x v="30"/>
    <x v="8"/>
    <x v="0"/>
    <x v="3"/>
    <n v="6887"/>
    <x v="3038"/>
    <n v="1"/>
    <x v="50"/>
    <x v="1"/>
    <x v="1"/>
    <x v="0"/>
    <d v="1899-12-30T15:48:51"/>
    <x v="3"/>
    <x v="8"/>
    <x v="2"/>
    <n v="12"/>
    <n v="115407.94999999947"/>
  </r>
  <r>
    <x v="66"/>
    <x v="30"/>
    <x v="1"/>
    <x v="20"/>
    <n v="6888"/>
    <x v="3039"/>
    <n v="1"/>
    <x v="50"/>
    <x v="1"/>
    <x v="1"/>
    <x v="0"/>
    <d v="1899-12-30T16:09:58"/>
    <x v="2"/>
    <x v="30"/>
    <x v="1"/>
    <n v="14.5"/>
    <n v="115422.44999999947"/>
  </r>
  <r>
    <x v="73"/>
    <x v="1"/>
    <x v="1"/>
    <x v="5"/>
    <n v="6889"/>
    <x v="3039"/>
    <n v="1"/>
    <x v="50"/>
    <x v="1"/>
    <x v="1"/>
    <x v="0"/>
    <d v="1899-12-30T16:09:58"/>
    <x v="2"/>
    <x v="1"/>
    <x v="1"/>
    <n v="16"/>
    <n v="115438.44999999947"/>
  </r>
  <r>
    <x v="2"/>
    <x v="0"/>
    <x v="2"/>
    <x v="2"/>
    <n v="6890"/>
    <x v="3040"/>
    <n v="1"/>
    <x v="50"/>
    <x v="1"/>
    <x v="1"/>
    <x v="0"/>
    <d v="1899-12-30T16:25:39"/>
    <x v="2"/>
    <x v="0"/>
    <x v="0"/>
    <n v="20.75"/>
    <n v="115459.19999999947"/>
  </r>
  <r>
    <x v="36"/>
    <x v="24"/>
    <x v="2"/>
    <x v="2"/>
    <n v="6891"/>
    <x v="3040"/>
    <n v="1"/>
    <x v="50"/>
    <x v="1"/>
    <x v="1"/>
    <x v="0"/>
    <d v="1899-12-30T16:25:39"/>
    <x v="2"/>
    <x v="24"/>
    <x v="0"/>
    <n v="20.75"/>
    <n v="115479.94999999947"/>
  </r>
  <r>
    <x v="15"/>
    <x v="10"/>
    <x v="1"/>
    <x v="9"/>
    <n v="6892"/>
    <x v="3040"/>
    <n v="1"/>
    <x v="50"/>
    <x v="1"/>
    <x v="1"/>
    <x v="0"/>
    <d v="1899-12-30T16:25:39"/>
    <x v="2"/>
    <x v="10"/>
    <x v="1"/>
    <n v="12.5"/>
    <n v="115492.44999999947"/>
  </r>
  <r>
    <x v="31"/>
    <x v="20"/>
    <x v="2"/>
    <x v="2"/>
    <n v="6893"/>
    <x v="3040"/>
    <n v="1"/>
    <x v="50"/>
    <x v="1"/>
    <x v="1"/>
    <x v="0"/>
    <d v="1899-12-30T16:25:39"/>
    <x v="2"/>
    <x v="20"/>
    <x v="3"/>
    <n v="20.75"/>
    <n v="115513.19999999947"/>
  </r>
  <r>
    <x v="9"/>
    <x v="6"/>
    <x v="2"/>
    <x v="2"/>
    <n v="6894"/>
    <x v="3041"/>
    <n v="1"/>
    <x v="50"/>
    <x v="1"/>
    <x v="1"/>
    <x v="0"/>
    <d v="1899-12-30T16:30:09"/>
    <x v="2"/>
    <x v="6"/>
    <x v="3"/>
    <n v="20.75"/>
    <n v="115533.94999999947"/>
  </r>
  <r>
    <x v="30"/>
    <x v="8"/>
    <x v="0"/>
    <x v="3"/>
    <n v="6895"/>
    <x v="3041"/>
    <n v="1"/>
    <x v="50"/>
    <x v="1"/>
    <x v="1"/>
    <x v="0"/>
    <d v="1899-12-30T16:30:09"/>
    <x v="2"/>
    <x v="8"/>
    <x v="2"/>
    <n v="12"/>
    <n v="115545.94999999947"/>
  </r>
  <r>
    <x v="81"/>
    <x v="27"/>
    <x v="1"/>
    <x v="5"/>
    <n v="6896"/>
    <x v="3041"/>
    <n v="1"/>
    <x v="50"/>
    <x v="1"/>
    <x v="1"/>
    <x v="0"/>
    <d v="1899-12-30T16:30:09"/>
    <x v="2"/>
    <x v="27"/>
    <x v="1"/>
    <n v="16"/>
    <n v="115561.94999999947"/>
  </r>
  <r>
    <x v="11"/>
    <x v="7"/>
    <x v="2"/>
    <x v="2"/>
    <n v="6897"/>
    <x v="3041"/>
    <n v="1"/>
    <x v="50"/>
    <x v="1"/>
    <x v="1"/>
    <x v="0"/>
    <d v="1899-12-30T16:30:09"/>
    <x v="2"/>
    <x v="7"/>
    <x v="0"/>
    <n v="20.75"/>
    <n v="115582.69999999947"/>
  </r>
  <r>
    <x v="5"/>
    <x v="2"/>
    <x v="2"/>
    <x v="2"/>
    <n v="6898"/>
    <x v="3042"/>
    <n v="1"/>
    <x v="50"/>
    <x v="1"/>
    <x v="1"/>
    <x v="0"/>
    <d v="1899-12-30T16:46:25"/>
    <x v="2"/>
    <x v="2"/>
    <x v="0"/>
    <n v="20.75"/>
    <n v="115603.44999999947"/>
  </r>
  <r>
    <x v="60"/>
    <x v="3"/>
    <x v="2"/>
    <x v="7"/>
    <n v="6899"/>
    <x v="3042"/>
    <n v="1"/>
    <x v="50"/>
    <x v="1"/>
    <x v="1"/>
    <x v="0"/>
    <d v="1899-12-30T16:46:25"/>
    <x v="2"/>
    <x v="3"/>
    <x v="1"/>
    <n v="16.5"/>
    <n v="115619.94999999947"/>
  </r>
  <r>
    <x v="4"/>
    <x v="2"/>
    <x v="1"/>
    <x v="1"/>
    <n v="6900"/>
    <x v="3043"/>
    <n v="1"/>
    <x v="50"/>
    <x v="1"/>
    <x v="1"/>
    <x v="0"/>
    <d v="1899-12-30T17:10:25"/>
    <x v="6"/>
    <x v="2"/>
    <x v="0"/>
    <n v="16.75"/>
    <n v="115636.69999999947"/>
  </r>
  <r>
    <x v="35"/>
    <x v="2"/>
    <x v="0"/>
    <x v="0"/>
    <n v="6901"/>
    <x v="3044"/>
    <n v="1"/>
    <x v="50"/>
    <x v="1"/>
    <x v="1"/>
    <x v="0"/>
    <d v="1899-12-30T17:27:46"/>
    <x v="6"/>
    <x v="2"/>
    <x v="0"/>
    <n v="12.75"/>
    <n v="115649.44999999947"/>
  </r>
  <r>
    <x v="16"/>
    <x v="10"/>
    <x v="2"/>
    <x v="10"/>
    <n v="6902"/>
    <x v="3044"/>
    <n v="1"/>
    <x v="50"/>
    <x v="1"/>
    <x v="1"/>
    <x v="0"/>
    <d v="1899-12-30T17:27:46"/>
    <x v="6"/>
    <x v="10"/>
    <x v="1"/>
    <n v="15.25"/>
    <n v="115664.69999999947"/>
  </r>
  <r>
    <x v="72"/>
    <x v="22"/>
    <x v="1"/>
    <x v="5"/>
    <n v="6903"/>
    <x v="3045"/>
    <n v="1"/>
    <x v="50"/>
    <x v="1"/>
    <x v="1"/>
    <x v="0"/>
    <d v="1899-12-30T17:35:34"/>
    <x v="6"/>
    <x v="22"/>
    <x v="2"/>
    <n v="16"/>
    <n v="115680.69999999947"/>
  </r>
  <r>
    <x v="0"/>
    <x v="0"/>
    <x v="0"/>
    <x v="0"/>
    <n v="6904"/>
    <x v="3046"/>
    <n v="1"/>
    <x v="50"/>
    <x v="1"/>
    <x v="1"/>
    <x v="0"/>
    <d v="1899-12-30T17:42:09"/>
    <x v="6"/>
    <x v="0"/>
    <x v="0"/>
    <n v="12.75"/>
    <n v="115693.44999999947"/>
  </r>
  <r>
    <x v="19"/>
    <x v="12"/>
    <x v="1"/>
    <x v="11"/>
    <n v="6905"/>
    <x v="3046"/>
    <n v="1"/>
    <x v="50"/>
    <x v="1"/>
    <x v="1"/>
    <x v="0"/>
    <d v="1899-12-30T17:42:09"/>
    <x v="6"/>
    <x v="12"/>
    <x v="3"/>
    <n v="16.25"/>
    <n v="115709.69999999947"/>
  </r>
  <r>
    <x v="68"/>
    <x v="20"/>
    <x v="0"/>
    <x v="9"/>
    <n v="6906"/>
    <x v="3046"/>
    <n v="1"/>
    <x v="50"/>
    <x v="1"/>
    <x v="1"/>
    <x v="0"/>
    <d v="1899-12-30T17:42:09"/>
    <x v="6"/>
    <x v="20"/>
    <x v="3"/>
    <n v="12.5"/>
    <n v="115722.19999999947"/>
  </r>
  <r>
    <x v="46"/>
    <x v="22"/>
    <x v="2"/>
    <x v="8"/>
    <n v="6907"/>
    <x v="3046"/>
    <n v="1"/>
    <x v="50"/>
    <x v="1"/>
    <x v="1"/>
    <x v="0"/>
    <d v="1899-12-30T17:42:09"/>
    <x v="6"/>
    <x v="22"/>
    <x v="2"/>
    <n v="20.25"/>
    <n v="115742.44999999947"/>
  </r>
  <r>
    <x v="15"/>
    <x v="10"/>
    <x v="1"/>
    <x v="9"/>
    <n v="6908"/>
    <x v="3047"/>
    <n v="1"/>
    <x v="50"/>
    <x v="1"/>
    <x v="1"/>
    <x v="0"/>
    <d v="1899-12-30T17:45:15"/>
    <x v="6"/>
    <x v="10"/>
    <x v="1"/>
    <n v="12.5"/>
    <n v="115754.94999999947"/>
  </r>
  <r>
    <x v="87"/>
    <x v="26"/>
    <x v="1"/>
    <x v="7"/>
    <n v="6909"/>
    <x v="3047"/>
    <n v="1"/>
    <x v="50"/>
    <x v="1"/>
    <x v="1"/>
    <x v="0"/>
    <d v="1899-12-30T17:45:15"/>
    <x v="6"/>
    <x v="26"/>
    <x v="3"/>
    <n v="16.5"/>
    <n v="115771.44999999947"/>
  </r>
  <r>
    <x v="86"/>
    <x v="1"/>
    <x v="2"/>
    <x v="13"/>
    <n v="6910"/>
    <x v="3047"/>
    <n v="1"/>
    <x v="50"/>
    <x v="1"/>
    <x v="1"/>
    <x v="0"/>
    <d v="1899-12-30T17:45:15"/>
    <x v="6"/>
    <x v="1"/>
    <x v="1"/>
    <n v="20.5"/>
    <n v="115791.94999999947"/>
  </r>
  <r>
    <x v="25"/>
    <x v="18"/>
    <x v="0"/>
    <x v="9"/>
    <n v="6911"/>
    <x v="3048"/>
    <n v="1"/>
    <x v="50"/>
    <x v="1"/>
    <x v="1"/>
    <x v="0"/>
    <d v="1899-12-30T17:49:20"/>
    <x v="6"/>
    <x v="18"/>
    <x v="3"/>
    <n v="12.5"/>
    <n v="115804.44999999947"/>
  </r>
  <r>
    <x v="5"/>
    <x v="2"/>
    <x v="2"/>
    <x v="2"/>
    <n v="6912"/>
    <x v="3049"/>
    <n v="2"/>
    <x v="50"/>
    <x v="1"/>
    <x v="1"/>
    <x v="0"/>
    <d v="1899-12-30T17:54:22"/>
    <x v="6"/>
    <x v="2"/>
    <x v="0"/>
    <n v="41.5"/>
    <n v="115845.94999999947"/>
  </r>
  <r>
    <x v="9"/>
    <x v="6"/>
    <x v="2"/>
    <x v="2"/>
    <n v="6913"/>
    <x v="3049"/>
    <n v="1"/>
    <x v="50"/>
    <x v="1"/>
    <x v="1"/>
    <x v="0"/>
    <d v="1899-12-30T17:54:22"/>
    <x v="6"/>
    <x v="6"/>
    <x v="3"/>
    <n v="20.75"/>
    <n v="115866.69999999947"/>
  </r>
  <r>
    <x v="63"/>
    <x v="11"/>
    <x v="1"/>
    <x v="7"/>
    <n v="6914"/>
    <x v="3049"/>
    <n v="1"/>
    <x v="50"/>
    <x v="1"/>
    <x v="1"/>
    <x v="0"/>
    <d v="1899-12-30T17:54:22"/>
    <x v="6"/>
    <x v="11"/>
    <x v="3"/>
    <n v="16.5"/>
    <n v="115883.19999999947"/>
  </r>
  <r>
    <x v="44"/>
    <x v="10"/>
    <x v="0"/>
    <x v="15"/>
    <n v="6915"/>
    <x v="3050"/>
    <n v="1"/>
    <x v="50"/>
    <x v="1"/>
    <x v="1"/>
    <x v="0"/>
    <d v="1899-12-30T17:57:09"/>
    <x v="6"/>
    <x v="10"/>
    <x v="1"/>
    <n v="9.75"/>
    <n v="115892.94999999947"/>
  </r>
  <r>
    <x v="42"/>
    <x v="28"/>
    <x v="2"/>
    <x v="8"/>
    <n v="6916"/>
    <x v="3050"/>
    <n v="1"/>
    <x v="50"/>
    <x v="1"/>
    <x v="1"/>
    <x v="0"/>
    <d v="1899-12-30T17:57:09"/>
    <x v="6"/>
    <x v="28"/>
    <x v="3"/>
    <n v="20.25"/>
    <n v="115913.19999999947"/>
  </r>
  <r>
    <x v="33"/>
    <x v="22"/>
    <x v="0"/>
    <x v="3"/>
    <n v="6917"/>
    <x v="3051"/>
    <n v="1"/>
    <x v="50"/>
    <x v="1"/>
    <x v="1"/>
    <x v="0"/>
    <d v="1899-12-30T17:57:21"/>
    <x v="6"/>
    <x v="22"/>
    <x v="2"/>
    <n v="12"/>
    <n v="115925.19999999947"/>
  </r>
  <r>
    <x v="83"/>
    <x v="31"/>
    <x v="0"/>
    <x v="23"/>
    <n v="6918"/>
    <x v="3052"/>
    <n v="1"/>
    <x v="50"/>
    <x v="1"/>
    <x v="1"/>
    <x v="0"/>
    <d v="1899-12-30T17:58:01"/>
    <x v="6"/>
    <x v="31"/>
    <x v="3"/>
    <n v="23.65"/>
    <n v="115948.84999999947"/>
  </r>
  <r>
    <x v="8"/>
    <x v="5"/>
    <x v="2"/>
    <x v="6"/>
    <n v="6919"/>
    <x v="3052"/>
    <n v="1"/>
    <x v="50"/>
    <x v="1"/>
    <x v="1"/>
    <x v="0"/>
    <d v="1899-12-30T17:58:01"/>
    <x v="6"/>
    <x v="5"/>
    <x v="2"/>
    <n v="18.5"/>
    <n v="115967.34999999947"/>
  </r>
  <r>
    <x v="64"/>
    <x v="17"/>
    <x v="2"/>
    <x v="8"/>
    <n v="6920"/>
    <x v="3052"/>
    <n v="1"/>
    <x v="50"/>
    <x v="1"/>
    <x v="1"/>
    <x v="0"/>
    <d v="1899-12-30T17:58:01"/>
    <x v="6"/>
    <x v="17"/>
    <x v="2"/>
    <n v="20.25"/>
    <n v="115987.59999999947"/>
  </r>
  <r>
    <x v="72"/>
    <x v="22"/>
    <x v="1"/>
    <x v="5"/>
    <n v="6921"/>
    <x v="3052"/>
    <n v="1"/>
    <x v="50"/>
    <x v="1"/>
    <x v="1"/>
    <x v="0"/>
    <d v="1899-12-30T17:58:01"/>
    <x v="6"/>
    <x v="22"/>
    <x v="2"/>
    <n v="16"/>
    <n v="116003.59999999947"/>
  </r>
  <r>
    <x v="74"/>
    <x v="24"/>
    <x v="0"/>
    <x v="0"/>
    <n v="6922"/>
    <x v="3053"/>
    <n v="1"/>
    <x v="50"/>
    <x v="1"/>
    <x v="1"/>
    <x v="0"/>
    <d v="1899-12-30T18:04:47"/>
    <x v="7"/>
    <x v="24"/>
    <x v="0"/>
    <n v="12.75"/>
    <n v="116016.34999999947"/>
  </r>
  <r>
    <x v="27"/>
    <x v="19"/>
    <x v="0"/>
    <x v="3"/>
    <n v="6923"/>
    <x v="3053"/>
    <n v="1"/>
    <x v="50"/>
    <x v="1"/>
    <x v="1"/>
    <x v="0"/>
    <d v="1899-12-30T18:04:47"/>
    <x v="7"/>
    <x v="19"/>
    <x v="2"/>
    <n v="12"/>
    <n v="116028.34999999947"/>
  </r>
  <r>
    <x v="13"/>
    <x v="8"/>
    <x v="2"/>
    <x v="8"/>
    <n v="6924"/>
    <x v="3054"/>
    <n v="2"/>
    <x v="50"/>
    <x v="1"/>
    <x v="1"/>
    <x v="0"/>
    <d v="1899-12-30T18:42:15"/>
    <x v="7"/>
    <x v="8"/>
    <x v="2"/>
    <n v="40.5"/>
    <n v="116068.84999999947"/>
  </r>
  <r>
    <x v="81"/>
    <x v="27"/>
    <x v="1"/>
    <x v="5"/>
    <n v="6925"/>
    <x v="3054"/>
    <n v="1"/>
    <x v="50"/>
    <x v="1"/>
    <x v="1"/>
    <x v="0"/>
    <d v="1899-12-30T18:42:15"/>
    <x v="7"/>
    <x v="27"/>
    <x v="1"/>
    <n v="16"/>
    <n v="116084.84999999947"/>
  </r>
  <r>
    <x v="80"/>
    <x v="13"/>
    <x v="1"/>
    <x v="5"/>
    <n v="6926"/>
    <x v="3054"/>
    <n v="1"/>
    <x v="50"/>
    <x v="1"/>
    <x v="1"/>
    <x v="0"/>
    <d v="1899-12-30T18:42:15"/>
    <x v="7"/>
    <x v="13"/>
    <x v="2"/>
    <n v="16"/>
    <n v="116100.84999999947"/>
  </r>
  <r>
    <x v="21"/>
    <x v="14"/>
    <x v="0"/>
    <x v="9"/>
    <n v="6927"/>
    <x v="3055"/>
    <n v="2"/>
    <x v="50"/>
    <x v="1"/>
    <x v="1"/>
    <x v="0"/>
    <d v="1899-12-30T19:01:48"/>
    <x v="8"/>
    <x v="14"/>
    <x v="3"/>
    <n v="25"/>
    <n v="116125.84999999947"/>
  </r>
  <r>
    <x v="23"/>
    <x v="16"/>
    <x v="0"/>
    <x v="0"/>
    <n v="6928"/>
    <x v="3056"/>
    <n v="1"/>
    <x v="50"/>
    <x v="1"/>
    <x v="1"/>
    <x v="0"/>
    <d v="1899-12-30T19:17:04"/>
    <x v="8"/>
    <x v="16"/>
    <x v="2"/>
    <n v="12.75"/>
    <n v="116138.59999999947"/>
  </r>
  <r>
    <x v="22"/>
    <x v="15"/>
    <x v="1"/>
    <x v="12"/>
    <n v="6929"/>
    <x v="3057"/>
    <n v="1"/>
    <x v="50"/>
    <x v="1"/>
    <x v="1"/>
    <x v="0"/>
    <d v="1899-12-30T19:19:17"/>
    <x v="8"/>
    <x v="15"/>
    <x v="2"/>
    <n v="14.75"/>
    <n v="116153.34999999947"/>
  </r>
  <r>
    <x v="60"/>
    <x v="3"/>
    <x v="2"/>
    <x v="7"/>
    <n v="6930"/>
    <x v="3057"/>
    <n v="1"/>
    <x v="50"/>
    <x v="1"/>
    <x v="1"/>
    <x v="0"/>
    <d v="1899-12-30T19:19:17"/>
    <x v="8"/>
    <x v="3"/>
    <x v="1"/>
    <n v="16.5"/>
    <n v="116169.84999999947"/>
  </r>
  <r>
    <x v="88"/>
    <x v="26"/>
    <x v="0"/>
    <x v="9"/>
    <n v="6931"/>
    <x v="3057"/>
    <n v="1"/>
    <x v="50"/>
    <x v="1"/>
    <x v="1"/>
    <x v="0"/>
    <d v="1899-12-30T19:19:17"/>
    <x v="8"/>
    <x v="26"/>
    <x v="3"/>
    <n v="12.5"/>
    <n v="116182.34999999947"/>
  </r>
  <r>
    <x v="37"/>
    <x v="25"/>
    <x v="0"/>
    <x v="3"/>
    <n v="6932"/>
    <x v="3058"/>
    <n v="1"/>
    <x v="50"/>
    <x v="1"/>
    <x v="1"/>
    <x v="0"/>
    <d v="1899-12-30T19:26:34"/>
    <x v="8"/>
    <x v="25"/>
    <x v="1"/>
    <n v="12"/>
    <n v="116194.34999999947"/>
  </r>
  <r>
    <x v="4"/>
    <x v="2"/>
    <x v="1"/>
    <x v="1"/>
    <n v="6933"/>
    <x v="3058"/>
    <n v="1"/>
    <x v="50"/>
    <x v="1"/>
    <x v="1"/>
    <x v="0"/>
    <d v="1899-12-30T19:26:34"/>
    <x v="8"/>
    <x v="2"/>
    <x v="0"/>
    <n v="16.75"/>
    <n v="116211.09999999947"/>
  </r>
  <r>
    <x v="4"/>
    <x v="2"/>
    <x v="1"/>
    <x v="1"/>
    <n v="6934"/>
    <x v="3059"/>
    <n v="1"/>
    <x v="50"/>
    <x v="1"/>
    <x v="1"/>
    <x v="0"/>
    <d v="1899-12-30T19:36:58"/>
    <x v="8"/>
    <x v="2"/>
    <x v="0"/>
    <n v="16.75"/>
    <n v="116227.84999999947"/>
  </r>
  <r>
    <x v="16"/>
    <x v="10"/>
    <x v="2"/>
    <x v="10"/>
    <n v="6935"/>
    <x v="3059"/>
    <n v="1"/>
    <x v="50"/>
    <x v="1"/>
    <x v="1"/>
    <x v="0"/>
    <d v="1899-12-30T19:36:58"/>
    <x v="8"/>
    <x v="10"/>
    <x v="1"/>
    <n v="15.25"/>
    <n v="116243.09999999947"/>
  </r>
  <r>
    <x v="35"/>
    <x v="2"/>
    <x v="0"/>
    <x v="0"/>
    <n v="6936"/>
    <x v="3060"/>
    <n v="1"/>
    <x v="50"/>
    <x v="1"/>
    <x v="1"/>
    <x v="0"/>
    <d v="1899-12-30T19:42:12"/>
    <x v="8"/>
    <x v="2"/>
    <x v="0"/>
    <n v="12.75"/>
    <n v="116255.84999999947"/>
  </r>
  <r>
    <x v="80"/>
    <x v="13"/>
    <x v="1"/>
    <x v="5"/>
    <n v="6937"/>
    <x v="3060"/>
    <n v="1"/>
    <x v="50"/>
    <x v="1"/>
    <x v="1"/>
    <x v="0"/>
    <d v="1899-12-30T19:42:12"/>
    <x v="8"/>
    <x v="13"/>
    <x v="2"/>
    <n v="16"/>
    <n v="116271.84999999947"/>
  </r>
  <r>
    <x v="55"/>
    <x v="21"/>
    <x v="0"/>
    <x v="9"/>
    <n v="6938"/>
    <x v="3061"/>
    <n v="1"/>
    <x v="50"/>
    <x v="1"/>
    <x v="1"/>
    <x v="0"/>
    <d v="1899-12-30T19:51:17"/>
    <x v="8"/>
    <x v="21"/>
    <x v="2"/>
    <n v="12.5"/>
    <n v="116284.34999999947"/>
  </r>
  <r>
    <x v="40"/>
    <x v="15"/>
    <x v="2"/>
    <x v="14"/>
    <n v="6939"/>
    <x v="3062"/>
    <n v="1"/>
    <x v="50"/>
    <x v="1"/>
    <x v="1"/>
    <x v="0"/>
    <d v="1899-12-30T20:03:43"/>
    <x v="9"/>
    <x v="15"/>
    <x v="2"/>
    <n v="17.95"/>
    <n v="116302.29999999946"/>
  </r>
  <r>
    <x v="64"/>
    <x v="17"/>
    <x v="2"/>
    <x v="8"/>
    <n v="6940"/>
    <x v="3062"/>
    <n v="1"/>
    <x v="50"/>
    <x v="1"/>
    <x v="1"/>
    <x v="0"/>
    <d v="1899-12-30T20:03:43"/>
    <x v="9"/>
    <x v="17"/>
    <x v="2"/>
    <n v="20.25"/>
    <n v="116322.54999999946"/>
  </r>
  <r>
    <x v="33"/>
    <x v="22"/>
    <x v="0"/>
    <x v="3"/>
    <n v="6941"/>
    <x v="3062"/>
    <n v="1"/>
    <x v="50"/>
    <x v="1"/>
    <x v="1"/>
    <x v="0"/>
    <d v="1899-12-30T20:03:43"/>
    <x v="9"/>
    <x v="22"/>
    <x v="2"/>
    <n v="12"/>
    <n v="116334.54999999946"/>
  </r>
  <r>
    <x v="18"/>
    <x v="11"/>
    <x v="2"/>
    <x v="2"/>
    <n v="6942"/>
    <x v="3063"/>
    <n v="2"/>
    <x v="50"/>
    <x v="1"/>
    <x v="1"/>
    <x v="0"/>
    <d v="1899-12-30T20:06:45"/>
    <x v="9"/>
    <x v="11"/>
    <x v="3"/>
    <n v="41.5"/>
    <n v="116376.04999999946"/>
  </r>
  <r>
    <x v="5"/>
    <x v="2"/>
    <x v="2"/>
    <x v="2"/>
    <n v="6943"/>
    <x v="3064"/>
    <n v="1"/>
    <x v="50"/>
    <x v="1"/>
    <x v="1"/>
    <x v="0"/>
    <d v="1899-12-30T20:12:13"/>
    <x v="9"/>
    <x v="2"/>
    <x v="0"/>
    <n v="20.75"/>
    <n v="116396.79999999946"/>
  </r>
  <r>
    <x v="54"/>
    <x v="18"/>
    <x v="2"/>
    <x v="2"/>
    <n v="6944"/>
    <x v="3064"/>
    <n v="1"/>
    <x v="50"/>
    <x v="1"/>
    <x v="1"/>
    <x v="0"/>
    <d v="1899-12-30T20:12:13"/>
    <x v="9"/>
    <x v="18"/>
    <x v="3"/>
    <n v="20.75"/>
    <n v="116417.54999999946"/>
  </r>
  <r>
    <x v="21"/>
    <x v="14"/>
    <x v="0"/>
    <x v="9"/>
    <n v="6945"/>
    <x v="3064"/>
    <n v="1"/>
    <x v="50"/>
    <x v="1"/>
    <x v="1"/>
    <x v="0"/>
    <d v="1899-12-30T20:12:13"/>
    <x v="9"/>
    <x v="14"/>
    <x v="3"/>
    <n v="12.5"/>
    <n v="116430.04999999946"/>
  </r>
  <r>
    <x v="53"/>
    <x v="29"/>
    <x v="1"/>
    <x v="1"/>
    <n v="6946"/>
    <x v="3065"/>
    <n v="1"/>
    <x v="50"/>
    <x v="1"/>
    <x v="1"/>
    <x v="0"/>
    <d v="1899-12-30T20:12:43"/>
    <x v="9"/>
    <x v="29"/>
    <x v="0"/>
    <n v="16.75"/>
    <n v="116446.79999999946"/>
  </r>
  <r>
    <x v="61"/>
    <x v="30"/>
    <x v="0"/>
    <x v="19"/>
    <n v="6947"/>
    <x v="3065"/>
    <n v="1"/>
    <x v="50"/>
    <x v="1"/>
    <x v="1"/>
    <x v="0"/>
    <d v="1899-12-30T20:12:43"/>
    <x v="9"/>
    <x v="30"/>
    <x v="1"/>
    <n v="11"/>
    <n v="116457.79999999946"/>
  </r>
  <r>
    <x v="4"/>
    <x v="2"/>
    <x v="1"/>
    <x v="1"/>
    <n v="6948"/>
    <x v="3066"/>
    <n v="1"/>
    <x v="50"/>
    <x v="1"/>
    <x v="1"/>
    <x v="0"/>
    <d v="1899-12-30T20:22:25"/>
    <x v="9"/>
    <x v="2"/>
    <x v="0"/>
    <n v="16.75"/>
    <n v="116474.54999999946"/>
  </r>
  <r>
    <x v="64"/>
    <x v="17"/>
    <x v="2"/>
    <x v="8"/>
    <n v="6949"/>
    <x v="3066"/>
    <n v="1"/>
    <x v="50"/>
    <x v="1"/>
    <x v="1"/>
    <x v="0"/>
    <d v="1899-12-30T20:22:25"/>
    <x v="9"/>
    <x v="17"/>
    <x v="2"/>
    <n v="20.25"/>
    <n v="116494.79999999946"/>
  </r>
  <r>
    <x v="34"/>
    <x v="23"/>
    <x v="2"/>
    <x v="2"/>
    <n v="6950"/>
    <x v="3066"/>
    <n v="1"/>
    <x v="50"/>
    <x v="1"/>
    <x v="1"/>
    <x v="0"/>
    <d v="1899-12-30T20:22:25"/>
    <x v="9"/>
    <x v="23"/>
    <x v="0"/>
    <n v="20.75"/>
    <n v="116515.54999999946"/>
  </r>
  <r>
    <x v="62"/>
    <x v="14"/>
    <x v="1"/>
    <x v="7"/>
    <n v="6951"/>
    <x v="3066"/>
    <n v="1"/>
    <x v="50"/>
    <x v="1"/>
    <x v="1"/>
    <x v="0"/>
    <d v="1899-12-30T20:22:25"/>
    <x v="9"/>
    <x v="14"/>
    <x v="3"/>
    <n v="16.5"/>
    <n v="116532.04999999946"/>
  </r>
  <r>
    <x v="7"/>
    <x v="4"/>
    <x v="1"/>
    <x v="5"/>
    <n v="6952"/>
    <x v="3067"/>
    <n v="1"/>
    <x v="50"/>
    <x v="1"/>
    <x v="1"/>
    <x v="0"/>
    <d v="1899-12-30T20:45:09"/>
    <x v="9"/>
    <x v="4"/>
    <x v="1"/>
    <n v="16"/>
    <n v="116548.04999999946"/>
  </r>
  <r>
    <x v="28"/>
    <x v="9"/>
    <x v="2"/>
    <x v="13"/>
    <n v="6953"/>
    <x v="3068"/>
    <n v="1"/>
    <x v="50"/>
    <x v="1"/>
    <x v="1"/>
    <x v="0"/>
    <d v="1899-12-30T20:47:39"/>
    <x v="9"/>
    <x v="9"/>
    <x v="1"/>
    <n v="20.5"/>
    <n v="116568.54999999946"/>
  </r>
  <r>
    <x v="44"/>
    <x v="10"/>
    <x v="0"/>
    <x v="15"/>
    <n v="6954"/>
    <x v="3068"/>
    <n v="1"/>
    <x v="50"/>
    <x v="1"/>
    <x v="1"/>
    <x v="0"/>
    <d v="1899-12-30T20:47:39"/>
    <x v="9"/>
    <x v="10"/>
    <x v="1"/>
    <n v="9.75"/>
    <n v="116578.29999999946"/>
  </r>
  <r>
    <x v="15"/>
    <x v="10"/>
    <x v="1"/>
    <x v="9"/>
    <n v="6955"/>
    <x v="3069"/>
    <n v="1"/>
    <x v="50"/>
    <x v="1"/>
    <x v="1"/>
    <x v="0"/>
    <d v="1899-12-30T21:02:16"/>
    <x v="10"/>
    <x v="10"/>
    <x v="1"/>
    <n v="12.5"/>
    <n v="116590.79999999946"/>
  </r>
  <r>
    <x v="57"/>
    <x v="4"/>
    <x v="2"/>
    <x v="13"/>
    <n v="6956"/>
    <x v="3070"/>
    <n v="1"/>
    <x v="50"/>
    <x v="1"/>
    <x v="1"/>
    <x v="0"/>
    <d v="1899-12-30T21:14:34"/>
    <x v="10"/>
    <x v="4"/>
    <x v="1"/>
    <n v="20.5"/>
    <n v="116611.29999999946"/>
  </r>
  <r>
    <x v="51"/>
    <x v="3"/>
    <x v="0"/>
    <x v="17"/>
    <n v="6957"/>
    <x v="3070"/>
    <n v="1"/>
    <x v="50"/>
    <x v="1"/>
    <x v="1"/>
    <x v="0"/>
    <d v="1899-12-30T21:14:34"/>
    <x v="10"/>
    <x v="3"/>
    <x v="1"/>
    <n v="10.5"/>
    <n v="116621.79999999946"/>
  </r>
  <r>
    <x v="16"/>
    <x v="10"/>
    <x v="2"/>
    <x v="10"/>
    <n v="6958"/>
    <x v="3070"/>
    <n v="1"/>
    <x v="50"/>
    <x v="1"/>
    <x v="1"/>
    <x v="0"/>
    <d v="1899-12-30T21:14:34"/>
    <x v="10"/>
    <x v="10"/>
    <x v="1"/>
    <n v="15.25"/>
    <n v="116637.04999999946"/>
  </r>
  <r>
    <x v="54"/>
    <x v="18"/>
    <x v="2"/>
    <x v="2"/>
    <n v="6959"/>
    <x v="3070"/>
    <n v="1"/>
    <x v="50"/>
    <x v="1"/>
    <x v="1"/>
    <x v="0"/>
    <d v="1899-12-30T21:14:34"/>
    <x v="10"/>
    <x v="18"/>
    <x v="3"/>
    <n v="20.75"/>
    <n v="116657.79999999946"/>
  </r>
  <r>
    <x v="7"/>
    <x v="4"/>
    <x v="1"/>
    <x v="5"/>
    <n v="6960"/>
    <x v="3071"/>
    <n v="1"/>
    <x v="50"/>
    <x v="1"/>
    <x v="1"/>
    <x v="0"/>
    <d v="1899-12-30T21:28:46"/>
    <x v="10"/>
    <x v="4"/>
    <x v="1"/>
    <n v="16"/>
    <n v="116673.79999999946"/>
  </r>
  <r>
    <x v="26"/>
    <x v="4"/>
    <x v="0"/>
    <x v="3"/>
    <n v="6961"/>
    <x v="3071"/>
    <n v="1"/>
    <x v="50"/>
    <x v="1"/>
    <x v="1"/>
    <x v="0"/>
    <d v="1899-12-30T21:28:46"/>
    <x v="10"/>
    <x v="4"/>
    <x v="1"/>
    <n v="12"/>
    <n v="116685.79999999946"/>
  </r>
  <r>
    <x v="82"/>
    <x v="21"/>
    <x v="1"/>
    <x v="7"/>
    <n v="6962"/>
    <x v="3071"/>
    <n v="1"/>
    <x v="50"/>
    <x v="1"/>
    <x v="1"/>
    <x v="0"/>
    <d v="1899-12-30T21:28:46"/>
    <x v="10"/>
    <x v="21"/>
    <x v="2"/>
    <n v="16.5"/>
    <n v="116702.29999999946"/>
  </r>
  <r>
    <x v="11"/>
    <x v="7"/>
    <x v="2"/>
    <x v="2"/>
    <n v="6963"/>
    <x v="3071"/>
    <n v="1"/>
    <x v="50"/>
    <x v="1"/>
    <x v="1"/>
    <x v="0"/>
    <d v="1899-12-30T21:28:46"/>
    <x v="10"/>
    <x v="7"/>
    <x v="0"/>
    <n v="20.75"/>
    <n v="116723.04999999946"/>
  </r>
  <r>
    <x v="40"/>
    <x v="15"/>
    <x v="2"/>
    <x v="14"/>
    <n v="6964"/>
    <x v="3072"/>
    <n v="1"/>
    <x v="50"/>
    <x v="1"/>
    <x v="1"/>
    <x v="0"/>
    <d v="1899-12-30T21:36:46"/>
    <x v="10"/>
    <x v="15"/>
    <x v="2"/>
    <n v="17.95"/>
    <n v="116740.99999999946"/>
  </r>
  <r>
    <x v="2"/>
    <x v="0"/>
    <x v="2"/>
    <x v="2"/>
    <n v="6965"/>
    <x v="3073"/>
    <n v="1"/>
    <x v="50"/>
    <x v="1"/>
    <x v="1"/>
    <x v="0"/>
    <d v="1899-12-30T21:39:19"/>
    <x v="10"/>
    <x v="0"/>
    <x v="0"/>
    <n v="20.75"/>
    <n v="116761.74999999946"/>
  </r>
  <r>
    <x v="5"/>
    <x v="2"/>
    <x v="2"/>
    <x v="2"/>
    <n v="6966"/>
    <x v="3073"/>
    <n v="1"/>
    <x v="50"/>
    <x v="1"/>
    <x v="1"/>
    <x v="0"/>
    <d v="1899-12-30T21:39:19"/>
    <x v="10"/>
    <x v="2"/>
    <x v="0"/>
    <n v="20.75"/>
    <n v="116782.49999999946"/>
  </r>
  <r>
    <x v="85"/>
    <x v="12"/>
    <x v="0"/>
    <x v="21"/>
    <n v="6967"/>
    <x v="3074"/>
    <n v="1"/>
    <x v="50"/>
    <x v="1"/>
    <x v="1"/>
    <x v="0"/>
    <d v="1899-12-30T22:11:07"/>
    <x v="11"/>
    <x v="12"/>
    <x v="3"/>
    <n v="12.25"/>
    <n v="116794.74999999946"/>
  </r>
  <r>
    <x v="10"/>
    <x v="6"/>
    <x v="1"/>
    <x v="7"/>
    <n v="6968"/>
    <x v="3074"/>
    <n v="1"/>
    <x v="50"/>
    <x v="1"/>
    <x v="1"/>
    <x v="0"/>
    <d v="1899-12-30T22:11:07"/>
    <x v="11"/>
    <x v="6"/>
    <x v="3"/>
    <n v="16.5"/>
    <n v="116811.24999999946"/>
  </r>
  <r>
    <x v="24"/>
    <x v="17"/>
    <x v="1"/>
    <x v="5"/>
    <n v="6969"/>
    <x v="3074"/>
    <n v="1"/>
    <x v="50"/>
    <x v="1"/>
    <x v="1"/>
    <x v="0"/>
    <d v="1899-12-30T22:11:07"/>
    <x v="11"/>
    <x v="17"/>
    <x v="2"/>
    <n v="16"/>
    <n v="116827.24999999946"/>
  </r>
  <r>
    <x v="40"/>
    <x v="15"/>
    <x v="2"/>
    <x v="14"/>
    <n v="6970"/>
    <x v="3075"/>
    <n v="1"/>
    <x v="50"/>
    <x v="1"/>
    <x v="1"/>
    <x v="0"/>
    <d v="1899-12-30T22:12:20"/>
    <x v="11"/>
    <x v="15"/>
    <x v="2"/>
    <n v="17.95"/>
    <n v="116845.19999999946"/>
  </r>
  <r>
    <x v="78"/>
    <x v="9"/>
    <x v="0"/>
    <x v="3"/>
    <n v="6971"/>
    <x v="3075"/>
    <n v="1"/>
    <x v="50"/>
    <x v="1"/>
    <x v="1"/>
    <x v="0"/>
    <d v="1899-12-30T22:12:20"/>
    <x v="11"/>
    <x v="9"/>
    <x v="1"/>
    <n v="12"/>
    <n v="116857.19999999946"/>
  </r>
  <r>
    <x v="9"/>
    <x v="6"/>
    <x v="2"/>
    <x v="2"/>
    <n v="6972"/>
    <x v="3075"/>
    <n v="1"/>
    <x v="50"/>
    <x v="1"/>
    <x v="1"/>
    <x v="0"/>
    <d v="1899-12-30T22:12:20"/>
    <x v="11"/>
    <x v="6"/>
    <x v="3"/>
    <n v="20.75"/>
    <n v="116877.94999999946"/>
  </r>
  <r>
    <x v="11"/>
    <x v="7"/>
    <x v="2"/>
    <x v="2"/>
    <n v="6973"/>
    <x v="3076"/>
    <n v="1"/>
    <x v="50"/>
    <x v="1"/>
    <x v="1"/>
    <x v="0"/>
    <d v="1899-12-30T22:17:15"/>
    <x v="11"/>
    <x v="7"/>
    <x v="0"/>
    <n v="20.75"/>
    <n v="116898.69999999946"/>
  </r>
  <r>
    <x v="79"/>
    <x v="17"/>
    <x v="0"/>
    <x v="3"/>
    <n v="6974"/>
    <x v="3077"/>
    <n v="1"/>
    <x v="51"/>
    <x v="2"/>
    <x v="1"/>
    <x v="0"/>
    <d v="1899-12-30T11:43:29"/>
    <x v="5"/>
    <x v="17"/>
    <x v="2"/>
    <n v="12"/>
    <n v="116910.69999999946"/>
  </r>
  <r>
    <x v="37"/>
    <x v="25"/>
    <x v="0"/>
    <x v="3"/>
    <n v="6975"/>
    <x v="3078"/>
    <n v="1"/>
    <x v="51"/>
    <x v="2"/>
    <x v="1"/>
    <x v="0"/>
    <d v="1899-12-30T12:04:27"/>
    <x v="0"/>
    <x v="25"/>
    <x v="1"/>
    <n v="12"/>
    <n v="116922.69999999946"/>
  </r>
  <r>
    <x v="37"/>
    <x v="25"/>
    <x v="0"/>
    <x v="3"/>
    <n v="6976"/>
    <x v="3079"/>
    <n v="1"/>
    <x v="51"/>
    <x v="2"/>
    <x v="1"/>
    <x v="0"/>
    <d v="1899-12-30T12:23:18"/>
    <x v="0"/>
    <x v="25"/>
    <x v="1"/>
    <n v="12"/>
    <n v="116934.69999999946"/>
  </r>
  <r>
    <x v="41"/>
    <x v="27"/>
    <x v="2"/>
    <x v="13"/>
    <n v="6977"/>
    <x v="3079"/>
    <n v="1"/>
    <x v="51"/>
    <x v="2"/>
    <x v="1"/>
    <x v="0"/>
    <d v="1899-12-30T12:23:18"/>
    <x v="0"/>
    <x v="27"/>
    <x v="1"/>
    <n v="20.5"/>
    <n v="116955.19999999946"/>
  </r>
  <r>
    <x v="44"/>
    <x v="10"/>
    <x v="0"/>
    <x v="15"/>
    <n v="6978"/>
    <x v="3079"/>
    <n v="1"/>
    <x v="51"/>
    <x v="2"/>
    <x v="1"/>
    <x v="0"/>
    <d v="1899-12-30T12:23:18"/>
    <x v="0"/>
    <x v="10"/>
    <x v="1"/>
    <n v="9.75"/>
    <n v="116964.94999999946"/>
  </r>
  <r>
    <x v="65"/>
    <x v="23"/>
    <x v="1"/>
    <x v="1"/>
    <n v="6979"/>
    <x v="3079"/>
    <n v="1"/>
    <x v="51"/>
    <x v="2"/>
    <x v="1"/>
    <x v="0"/>
    <d v="1899-12-30T12:23:18"/>
    <x v="0"/>
    <x v="23"/>
    <x v="0"/>
    <n v="16.75"/>
    <n v="116981.69999999946"/>
  </r>
  <r>
    <x v="41"/>
    <x v="27"/>
    <x v="2"/>
    <x v="13"/>
    <n v="6980"/>
    <x v="3080"/>
    <n v="1"/>
    <x v="51"/>
    <x v="2"/>
    <x v="1"/>
    <x v="0"/>
    <d v="1899-12-30T12:35:15"/>
    <x v="0"/>
    <x v="27"/>
    <x v="1"/>
    <n v="20.5"/>
    <n v="117002.19999999946"/>
  </r>
  <r>
    <x v="2"/>
    <x v="0"/>
    <x v="2"/>
    <x v="2"/>
    <n v="6981"/>
    <x v="3081"/>
    <n v="1"/>
    <x v="51"/>
    <x v="2"/>
    <x v="1"/>
    <x v="0"/>
    <d v="1899-12-30T12:37:30"/>
    <x v="0"/>
    <x v="0"/>
    <x v="0"/>
    <n v="20.75"/>
    <n v="117022.94999999946"/>
  </r>
  <r>
    <x v="0"/>
    <x v="0"/>
    <x v="0"/>
    <x v="0"/>
    <n v="6982"/>
    <x v="3081"/>
    <n v="1"/>
    <x v="51"/>
    <x v="2"/>
    <x v="1"/>
    <x v="0"/>
    <d v="1899-12-30T12:37:30"/>
    <x v="0"/>
    <x v="0"/>
    <x v="0"/>
    <n v="12.75"/>
    <n v="117035.69999999946"/>
  </r>
  <r>
    <x v="89"/>
    <x v="12"/>
    <x v="2"/>
    <x v="8"/>
    <n v="6983"/>
    <x v="3081"/>
    <n v="1"/>
    <x v="51"/>
    <x v="2"/>
    <x v="1"/>
    <x v="0"/>
    <d v="1899-12-30T12:37:30"/>
    <x v="0"/>
    <x v="12"/>
    <x v="3"/>
    <n v="20.25"/>
    <n v="117055.94999999946"/>
  </r>
  <r>
    <x v="6"/>
    <x v="3"/>
    <x v="1"/>
    <x v="4"/>
    <n v="6984"/>
    <x v="3081"/>
    <n v="1"/>
    <x v="51"/>
    <x v="2"/>
    <x v="1"/>
    <x v="0"/>
    <d v="1899-12-30T12:37:30"/>
    <x v="0"/>
    <x v="3"/>
    <x v="1"/>
    <n v="13.25"/>
    <n v="117069.19999999946"/>
  </r>
  <r>
    <x v="77"/>
    <x v="16"/>
    <x v="1"/>
    <x v="1"/>
    <n v="6985"/>
    <x v="3081"/>
    <n v="1"/>
    <x v="51"/>
    <x v="2"/>
    <x v="1"/>
    <x v="0"/>
    <d v="1899-12-30T12:37:30"/>
    <x v="0"/>
    <x v="16"/>
    <x v="2"/>
    <n v="16.75"/>
    <n v="117085.94999999946"/>
  </r>
  <r>
    <x v="39"/>
    <x v="27"/>
    <x v="0"/>
    <x v="3"/>
    <n v="6986"/>
    <x v="3081"/>
    <n v="1"/>
    <x v="51"/>
    <x v="2"/>
    <x v="1"/>
    <x v="0"/>
    <d v="1899-12-30T12:37:30"/>
    <x v="0"/>
    <x v="27"/>
    <x v="1"/>
    <n v="12"/>
    <n v="117097.94999999946"/>
  </r>
  <r>
    <x v="43"/>
    <x v="23"/>
    <x v="0"/>
    <x v="0"/>
    <n v="6987"/>
    <x v="3081"/>
    <n v="1"/>
    <x v="51"/>
    <x v="2"/>
    <x v="1"/>
    <x v="0"/>
    <d v="1899-12-30T12:37:30"/>
    <x v="0"/>
    <x v="23"/>
    <x v="0"/>
    <n v="12.75"/>
    <n v="117110.69999999946"/>
  </r>
  <r>
    <x v="31"/>
    <x v="20"/>
    <x v="2"/>
    <x v="2"/>
    <n v="6988"/>
    <x v="3081"/>
    <n v="1"/>
    <x v="51"/>
    <x v="2"/>
    <x v="1"/>
    <x v="0"/>
    <d v="1899-12-30T12:37:30"/>
    <x v="0"/>
    <x v="20"/>
    <x v="3"/>
    <n v="20.75"/>
    <n v="117131.44999999946"/>
  </r>
  <r>
    <x v="69"/>
    <x v="7"/>
    <x v="0"/>
    <x v="0"/>
    <n v="6989"/>
    <x v="3081"/>
    <n v="1"/>
    <x v="51"/>
    <x v="2"/>
    <x v="1"/>
    <x v="0"/>
    <d v="1899-12-30T12:37:30"/>
    <x v="0"/>
    <x v="7"/>
    <x v="0"/>
    <n v="12.75"/>
    <n v="117144.19999999946"/>
  </r>
  <r>
    <x v="8"/>
    <x v="5"/>
    <x v="2"/>
    <x v="6"/>
    <n v="6990"/>
    <x v="3082"/>
    <n v="1"/>
    <x v="51"/>
    <x v="2"/>
    <x v="1"/>
    <x v="0"/>
    <d v="1899-12-30T12:43:43"/>
    <x v="0"/>
    <x v="5"/>
    <x v="2"/>
    <n v="18.5"/>
    <n v="117162.69999999946"/>
  </r>
  <r>
    <x v="40"/>
    <x v="15"/>
    <x v="2"/>
    <x v="14"/>
    <n v="6991"/>
    <x v="3082"/>
    <n v="2"/>
    <x v="51"/>
    <x v="2"/>
    <x v="1"/>
    <x v="0"/>
    <d v="1899-12-30T12:43:43"/>
    <x v="0"/>
    <x v="15"/>
    <x v="2"/>
    <n v="35.9"/>
    <n v="117198.59999999945"/>
  </r>
  <r>
    <x v="22"/>
    <x v="15"/>
    <x v="1"/>
    <x v="12"/>
    <n v="6992"/>
    <x v="3082"/>
    <n v="1"/>
    <x v="51"/>
    <x v="2"/>
    <x v="1"/>
    <x v="0"/>
    <d v="1899-12-30T12:43:43"/>
    <x v="0"/>
    <x v="15"/>
    <x v="2"/>
    <n v="14.75"/>
    <n v="117213.34999999945"/>
  </r>
  <r>
    <x v="4"/>
    <x v="2"/>
    <x v="1"/>
    <x v="1"/>
    <n v="6993"/>
    <x v="3083"/>
    <n v="1"/>
    <x v="51"/>
    <x v="2"/>
    <x v="1"/>
    <x v="0"/>
    <d v="1899-12-30T12:44:07"/>
    <x v="0"/>
    <x v="2"/>
    <x v="0"/>
    <n v="16.75"/>
    <n v="117230.09999999945"/>
  </r>
  <r>
    <x v="77"/>
    <x v="16"/>
    <x v="1"/>
    <x v="1"/>
    <n v="6994"/>
    <x v="3083"/>
    <n v="1"/>
    <x v="51"/>
    <x v="2"/>
    <x v="1"/>
    <x v="0"/>
    <d v="1899-12-30T12:44:07"/>
    <x v="0"/>
    <x v="16"/>
    <x v="2"/>
    <n v="16.75"/>
    <n v="117246.84999999945"/>
  </r>
  <r>
    <x v="61"/>
    <x v="30"/>
    <x v="0"/>
    <x v="19"/>
    <n v="6995"/>
    <x v="3084"/>
    <n v="1"/>
    <x v="51"/>
    <x v="2"/>
    <x v="1"/>
    <x v="0"/>
    <d v="1899-12-30T12:49:36"/>
    <x v="0"/>
    <x v="30"/>
    <x v="1"/>
    <n v="11"/>
    <n v="117257.84999999945"/>
  </r>
  <r>
    <x v="24"/>
    <x v="17"/>
    <x v="1"/>
    <x v="5"/>
    <n v="6996"/>
    <x v="3085"/>
    <n v="1"/>
    <x v="51"/>
    <x v="2"/>
    <x v="1"/>
    <x v="0"/>
    <d v="1899-12-30T12:57:21"/>
    <x v="0"/>
    <x v="17"/>
    <x v="2"/>
    <n v="16"/>
    <n v="117273.84999999945"/>
  </r>
  <r>
    <x v="57"/>
    <x v="4"/>
    <x v="2"/>
    <x v="13"/>
    <n v="6997"/>
    <x v="3086"/>
    <n v="1"/>
    <x v="51"/>
    <x v="2"/>
    <x v="1"/>
    <x v="0"/>
    <d v="1899-12-30T12:59:13"/>
    <x v="0"/>
    <x v="4"/>
    <x v="1"/>
    <n v="20.5"/>
    <n v="117294.34999999945"/>
  </r>
  <r>
    <x v="27"/>
    <x v="19"/>
    <x v="0"/>
    <x v="3"/>
    <n v="6998"/>
    <x v="3086"/>
    <n v="1"/>
    <x v="51"/>
    <x v="2"/>
    <x v="1"/>
    <x v="0"/>
    <d v="1899-12-30T12:59:13"/>
    <x v="0"/>
    <x v="19"/>
    <x v="2"/>
    <n v="12"/>
    <n v="117306.34999999945"/>
  </r>
  <r>
    <x v="87"/>
    <x v="26"/>
    <x v="1"/>
    <x v="7"/>
    <n v="6999"/>
    <x v="3087"/>
    <n v="1"/>
    <x v="51"/>
    <x v="2"/>
    <x v="1"/>
    <x v="0"/>
    <d v="1899-12-30T13:20:12"/>
    <x v="4"/>
    <x v="26"/>
    <x v="3"/>
    <n v="16.5"/>
    <n v="117322.84999999945"/>
  </r>
  <r>
    <x v="3"/>
    <x v="1"/>
    <x v="0"/>
    <x v="3"/>
    <n v="7000"/>
    <x v="3087"/>
    <n v="1"/>
    <x v="51"/>
    <x v="2"/>
    <x v="1"/>
    <x v="0"/>
    <d v="1899-12-30T13:20:12"/>
    <x v="4"/>
    <x v="1"/>
    <x v="1"/>
    <n v="12"/>
    <n v="117334.84999999945"/>
  </r>
  <r>
    <x v="37"/>
    <x v="25"/>
    <x v="0"/>
    <x v="3"/>
    <n v="7001"/>
    <x v="3088"/>
    <n v="1"/>
    <x v="51"/>
    <x v="2"/>
    <x v="1"/>
    <x v="0"/>
    <d v="1899-12-30T13:42:51"/>
    <x v="4"/>
    <x v="25"/>
    <x v="1"/>
    <n v="12"/>
    <n v="117346.84999999945"/>
  </r>
  <r>
    <x v="56"/>
    <x v="7"/>
    <x v="1"/>
    <x v="1"/>
    <n v="7002"/>
    <x v="3088"/>
    <n v="1"/>
    <x v="51"/>
    <x v="2"/>
    <x v="1"/>
    <x v="0"/>
    <d v="1899-12-30T13:42:51"/>
    <x v="4"/>
    <x v="7"/>
    <x v="0"/>
    <n v="16.75"/>
    <n v="117363.59999999945"/>
  </r>
  <r>
    <x v="86"/>
    <x v="1"/>
    <x v="2"/>
    <x v="13"/>
    <n v="7003"/>
    <x v="3088"/>
    <n v="1"/>
    <x v="51"/>
    <x v="2"/>
    <x v="1"/>
    <x v="0"/>
    <d v="1899-12-30T13:42:51"/>
    <x v="4"/>
    <x v="1"/>
    <x v="1"/>
    <n v="20.5"/>
    <n v="117384.09999999945"/>
  </r>
  <r>
    <x v="7"/>
    <x v="4"/>
    <x v="1"/>
    <x v="5"/>
    <n v="7004"/>
    <x v="3089"/>
    <n v="1"/>
    <x v="51"/>
    <x v="2"/>
    <x v="1"/>
    <x v="0"/>
    <d v="1899-12-30T14:03:29"/>
    <x v="1"/>
    <x v="4"/>
    <x v="1"/>
    <n v="16"/>
    <n v="117400.09999999945"/>
  </r>
  <r>
    <x v="8"/>
    <x v="5"/>
    <x v="2"/>
    <x v="6"/>
    <n v="7005"/>
    <x v="3089"/>
    <n v="1"/>
    <x v="51"/>
    <x v="2"/>
    <x v="1"/>
    <x v="0"/>
    <d v="1899-12-30T14:03:29"/>
    <x v="1"/>
    <x v="5"/>
    <x v="2"/>
    <n v="18.5"/>
    <n v="117418.59999999945"/>
  </r>
  <r>
    <x v="51"/>
    <x v="3"/>
    <x v="0"/>
    <x v="17"/>
    <n v="7006"/>
    <x v="3089"/>
    <n v="1"/>
    <x v="51"/>
    <x v="2"/>
    <x v="1"/>
    <x v="0"/>
    <d v="1899-12-30T14:03:29"/>
    <x v="1"/>
    <x v="3"/>
    <x v="1"/>
    <n v="10.5"/>
    <n v="117429.09999999945"/>
  </r>
  <r>
    <x v="39"/>
    <x v="27"/>
    <x v="0"/>
    <x v="3"/>
    <n v="7007"/>
    <x v="3089"/>
    <n v="1"/>
    <x v="51"/>
    <x v="2"/>
    <x v="1"/>
    <x v="0"/>
    <d v="1899-12-30T14:03:29"/>
    <x v="1"/>
    <x v="27"/>
    <x v="1"/>
    <n v="12"/>
    <n v="117441.09999999945"/>
  </r>
  <r>
    <x v="82"/>
    <x v="21"/>
    <x v="1"/>
    <x v="7"/>
    <n v="7008"/>
    <x v="3090"/>
    <n v="1"/>
    <x v="51"/>
    <x v="2"/>
    <x v="1"/>
    <x v="0"/>
    <d v="1899-12-30T14:04:59"/>
    <x v="1"/>
    <x v="21"/>
    <x v="2"/>
    <n v="16.5"/>
    <n v="117457.59999999945"/>
  </r>
  <r>
    <x v="11"/>
    <x v="7"/>
    <x v="2"/>
    <x v="2"/>
    <n v="7009"/>
    <x v="3090"/>
    <n v="1"/>
    <x v="51"/>
    <x v="2"/>
    <x v="1"/>
    <x v="0"/>
    <d v="1899-12-30T14:04:59"/>
    <x v="1"/>
    <x v="7"/>
    <x v="0"/>
    <n v="20.75"/>
    <n v="117478.34999999945"/>
  </r>
  <r>
    <x v="49"/>
    <x v="19"/>
    <x v="1"/>
    <x v="5"/>
    <n v="7010"/>
    <x v="3091"/>
    <n v="1"/>
    <x v="51"/>
    <x v="2"/>
    <x v="1"/>
    <x v="0"/>
    <d v="1899-12-30T14:41:55"/>
    <x v="1"/>
    <x v="19"/>
    <x v="2"/>
    <n v="16"/>
    <n v="117494.34999999945"/>
  </r>
  <r>
    <x v="77"/>
    <x v="16"/>
    <x v="1"/>
    <x v="1"/>
    <n v="7011"/>
    <x v="3091"/>
    <n v="1"/>
    <x v="51"/>
    <x v="2"/>
    <x v="1"/>
    <x v="0"/>
    <d v="1899-12-30T14:41:55"/>
    <x v="1"/>
    <x v="16"/>
    <x v="2"/>
    <n v="16.75"/>
    <n v="117511.09999999945"/>
  </r>
  <r>
    <x v="34"/>
    <x v="23"/>
    <x v="2"/>
    <x v="2"/>
    <n v="7012"/>
    <x v="3091"/>
    <n v="1"/>
    <x v="51"/>
    <x v="2"/>
    <x v="1"/>
    <x v="0"/>
    <d v="1899-12-30T14:41:55"/>
    <x v="1"/>
    <x v="23"/>
    <x v="0"/>
    <n v="20.75"/>
    <n v="117531.84999999945"/>
  </r>
  <r>
    <x v="6"/>
    <x v="3"/>
    <x v="1"/>
    <x v="4"/>
    <n v="7013"/>
    <x v="3092"/>
    <n v="1"/>
    <x v="51"/>
    <x v="2"/>
    <x v="1"/>
    <x v="0"/>
    <d v="1899-12-30T15:07:39"/>
    <x v="3"/>
    <x v="3"/>
    <x v="1"/>
    <n v="13.25"/>
    <n v="117545.09999999945"/>
  </r>
  <r>
    <x v="37"/>
    <x v="25"/>
    <x v="0"/>
    <x v="3"/>
    <n v="7014"/>
    <x v="3093"/>
    <n v="1"/>
    <x v="51"/>
    <x v="2"/>
    <x v="1"/>
    <x v="0"/>
    <d v="1899-12-30T15:10:02"/>
    <x v="3"/>
    <x v="25"/>
    <x v="1"/>
    <n v="12"/>
    <n v="117557.09999999945"/>
  </r>
  <r>
    <x v="2"/>
    <x v="0"/>
    <x v="2"/>
    <x v="2"/>
    <n v="7015"/>
    <x v="3094"/>
    <n v="2"/>
    <x v="51"/>
    <x v="2"/>
    <x v="1"/>
    <x v="0"/>
    <d v="1899-12-30T15:11:34"/>
    <x v="3"/>
    <x v="0"/>
    <x v="0"/>
    <n v="41.5"/>
    <n v="117598.59999999945"/>
  </r>
  <r>
    <x v="83"/>
    <x v="31"/>
    <x v="0"/>
    <x v="23"/>
    <n v="7016"/>
    <x v="3094"/>
    <n v="1"/>
    <x v="51"/>
    <x v="2"/>
    <x v="1"/>
    <x v="0"/>
    <d v="1899-12-30T15:11:34"/>
    <x v="3"/>
    <x v="31"/>
    <x v="3"/>
    <n v="23.65"/>
    <n v="117622.24999999945"/>
  </r>
  <r>
    <x v="58"/>
    <x v="24"/>
    <x v="1"/>
    <x v="1"/>
    <n v="7017"/>
    <x v="3094"/>
    <n v="1"/>
    <x v="51"/>
    <x v="2"/>
    <x v="1"/>
    <x v="0"/>
    <d v="1899-12-30T15:11:34"/>
    <x v="3"/>
    <x v="24"/>
    <x v="0"/>
    <n v="16.75"/>
    <n v="117638.99999999945"/>
  </r>
  <r>
    <x v="22"/>
    <x v="15"/>
    <x v="1"/>
    <x v="12"/>
    <n v="7018"/>
    <x v="3094"/>
    <n v="1"/>
    <x v="51"/>
    <x v="2"/>
    <x v="1"/>
    <x v="0"/>
    <d v="1899-12-30T15:11:34"/>
    <x v="3"/>
    <x v="15"/>
    <x v="2"/>
    <n v="14.75"/>
    <n v="117653.74999999945"/>
  </r>
  <r>
    <x v="67"/>
    <x v="28"/>
    <x v="0"/>
    <x v="21"/>
    <n v="7019"/>
    <x v="3094"/>
    <n v="1"/>
    <x v="51"/>
    <x v="2"/>
    <x v="1"/>
    <x v="0"/>
    <d v="1899-12-30T15:11:34"/>
    <x v="3"/>
    <x v="28"/>
    <x v="3"/>
    <n v="12.25"/>
    <n v="117665.99999999945"/>
  </r>
  <r>
    <x v="11"/>
    <x v="7"/>
    <x v="2"/>
    <x v="2"/>
    <n v="7020"/>
    <x v="3094"/>
    <n v="1"/>
    <x v="51"/>
    <x v="2"/>
    <x v="1"/>
    <x v="0"/>
    <d v="1899-12-30T15:11:34"/>
    <x v="3"/>
    <x v="7"/>
    <x v="0"/>
    <n v="20.75"/>
    <n v="117686.74999999945"/>
  </r>
  <r>
    <x v="56"/>
    <x v="7"/>
    <x v="1"/>
    <x v="1"/>
    <n v="7021"/>
    <x v="3094"/>
    <n v="1"/>
    <x v="51"/>
    <x v="2"/>
    <x v="1"/>
    <x v="0"/>
    <d v="1899-12-30T15:11:34"/>
    <x v="3"/>
    <x v="7"/>
    <x v="0"/>
    <n v="16.75"/>
    <n v="117703.49999999945"/>
  </r>
  <r>
    <x v="40"/>
    <x v="15"/>
    <x v="2"/>
    <x v="14"/>
    <n v="7022"/>
    <x v="3095"/>
    <n v="1"/>
    <x v="51"/>
    <x v="2"/>
    <x v="1"/>
    <x v="0"/>
    <d v="1899-12-30T15:12:31"/>
    <x v="3"/>
    <x v="15"/>
    <x v="2"/>
    <n v="17.95"/>
    <n v="117721.44999999944"/>
  </r>
  <r>
    <x v="64"/>
    <x v="17"/>
    <x v="2"/>
    <x v="8"/>
    <n v="7023"/>
    <x v="3095"/>
    <n v="1"/>
    <x v="51"/>
    <x v="2"/>
    <x v="1"/>
    <x v="0"/>
    <d v="1899-12-30T15:12:31"/>
    <x v="3"/>
    <x v="17"/>
    <x v="2"/>
    <n v="20.25"/>
    <n v="117741.69999999944"/>
  </r>
  <r>
    <x v="2"/>
    <x v="0"/>
    <x v="2"/>
    <x v="2"/>
    <n v="7024"/>
    <x v="3096"/>
    <n v="1"/>
    <x v="51"/>
    <x v="2"/>
    <x v="1"/>
    <x v="0"/>
    <d v="1899-12-30T15:25:30"/>
    <x v="3"/>
    <x v="0"/>
    <x v="0"/>
    <n v="20.75"/>
    <n v="117762.44999999944"/>
  </r>
  <r>
    <x v="83"/>
    <x v="31"/>
    <x v="0"/>
    <x v="23"/>
    <n v="7025"/>
    <x v="3096"/>
    <n v="1"/>
    <x v="51"/>
    <x v="2"/>
    <x v="1"/>
    <x v="0"/>
    <d v="1899-12-30T15:25:30"/>
    <x v="3"/>
    <x v="31"/>
    <x v="3"/>
    <n v="23.65"/>
    <n v="117786.09999999944"/>
  </r>
  <r>
    <x v="63"/>
    <x v="11"/>
    <x v="1"/>
    <x v="7"/>
    <n v="7026"/>
    <x v="3096"/>
    <n v="1"/>
    <x v="51"/>
    <x v="2"/>
    <x v="1"/>
    <x v="0"/>
    <d v="1899-12-30T15:25:30"/>
    <x v="3"/>
    <x v="11"/>
    <x v="3"/>
    <n v="16.5"/>
    <n v="117802.59999999944"/>
  </r>
  <r>
    <x v="77"/>
    <x v="16"/>
    <x v="1"/>
    <x v="1"/>
    <n v="7027"/>
    <x v="3097"/>
    <n v="1"/>
    <x v="51"/>
    <x v="2"/>
    <x v="1"/>
    <x v="0"/>
    <d v="1899-12-30T15:26:00"/>
    <x v="3"/>
    <x v="16"/>
    <x v="2"/>
    <n v="16.75"/>
    <n v="117819.34999999944"/>
  </r>
  <r>
    <x v="31"/>
    <x v="20"/>
    <x v="2"/>
    <x v="2"/>
    <n v="7028"/>
    <x v="3097"/>
    <n v="1"/>
    <x v="51"/>
    <x v="2"/>
    <x v="1"/>
    <x v="0"/>
    <d v="1899-12-30T15:26:00"/>
    <x v="3"/>
    <x v="20"/>
    <x v="3"/>
    <n v="20.75"/>
    <n v="117840.09999999944"/>
  </r>
  <r>
    <x v="77"/>
    <x v="16"/>
    <x v="1"/>
    <x v="1"/>
    <n v="7029"/>
    <x v="3098"/>
    <n v="1"/>
    <x v="51"/>
    <x v="2"/>
    <x v="1"/>
    <x v="0"/>
    <d v="1899-12-30T15:37:24"/>
    <x v="3"/>
    <x v="16"/>
    <x v="2"/>
    <n v="16.75"/>
    <n v="117856.84999999944"/>
  </r>
  <r>
    <x v="3"/>
    <x v="1"/>
    <x v="0"/>
    <x v="3"/>
    <n v="7030"/>
    <x v="3099"/>
    <n v="1"/>
    <x v="51"/>
    <x v="2"/>
    <x v="1"/>
    <x v="0"/>
    <d v="1899-12-30T15:41:20"/>
    <x v="3"/>
    <x v="1"/>
    <x v="1"/>
    <n v="12"/>
    <n v="117868.84999999944"/>
  </r>
  <r>
    <x v="37"/>
    <x v="25"/>
    <x v="0"/>
    <x v="3"/>
    <n v="7031"/>
    <x v="3100"/>
    <n v="1"/>
    <x v="51"/>
    <x v="2"/>
    <x v="1"/>
    <x v="0"/>
    <d v="1899-12-30T16:12:23"/>
    <x v="2"/>
    <x v="25"/>
    <x v="1"/>
    <n v="12"/>
    <n v="117880.84999999944"/>
  </r>
  <r>
    <x v="89"/>
    <x v="12"/>
    <x v="2"/>
    <x v="8"/>
    <n v="7032"/>
    <x v="3100"/>
    <n v="1"/>
    <x v="51"/>
    <x v="2"/>
    <x v="1"/>
    <x v="0"/>
    <d v="1899-12-30T16:12:23"/>
    <x v="2"/>
    <x v="12"/>
    <x v="3"/>
    <n v="20.25"/>
    <n v="117901.09999999944"/>
  </r>
  <r>
    <x v="40"/>
    <x v="15"/>
    <x v="2"/>
    <x v="14"/>
    <n v="7033"/>
    <x v="3100"/>
    <n v="1"/>
    <x v="51"/>
    <x v="2"/>
    <x v="1"/>
    <x v="0"/>
    <d v="1899-12-30T16:12:23"/>
    <x v="2"/>
    <x v="15"/>
    <x v="2"/>
    <n v="17.95"/>
    <n v="117919.04999999944"/>
  </r>
  <r>
    <x v="31"/>
    <x v="20"/>
    <x v="2"/>
    <x v="2"/>
    <n v="7034"/>
    <x v="3100"/>
    <n v="1"/>
    <x v="51"/>
    <x v="2"/>
    <x v="1"/>
    <x v="0"/>
    <d v="1899-12-30T16:12:23"/>
    <x v="2"/>
    <x v="20"/>
    <x v="3"/>
    <n v="20.75"/>
    <n v="117939.79999999944"/>
  </r>
  <r>
    <x v="37"/>
    <x v="25"/>
    <x v="0"/>
    <x v="3"/>
    <n v="7035"/>
    <x v="3101"/>
    <n v="1"/>
    <x v="51"/>
    <x v="2"/>
    <x v="1"/>
    <x v="0"/>
    <d v="1899-12-30T16:32:10"/>
    <x v="2"/>
    <x v="25"/>
    <x v="1"/>
    <n v="12"/>
    <n v="117951.79999999944"/>
  </r>
  <r>
    <x v="57"/>
    <x v="4"/>
    <x v="2"/>
    <x v="13"/>
    <n v="7036"/>
    <x v="3101"/>
    <n v="1"/>
    <x v="51"/>
    <x v="2"/>
    <x v="1"/>
    <x v="0"/>
    <d v="1899-12-30T16:32:10"/>
    <x v="2"/>
    <x v="4"/>
    <x v="1"/>
    <n v="20.5"/>
    <n v="117972.29999999944"/>
  </r>
  <r>
    <x v="55"/>
    <x v="21"/>
    <x v="0"/>
    <x v="9"/>
    <n v="7037"/>
    <x v="3101"/>
    <n v="1"/>
    <x v="51"/>
    <x v="2"/>
    <x v="1"/>
    <x v="0"/>
    <d v="1899-12-30T16:32:10"/>
    <x v="2"/>
    <x v="21"/>
    <x v="2"/>
    <n v="12.5"/>
    <n v="117984.79999999944"/>
  </r>
  <r>
    <x v="1"/>
    <x v="0"/>
    <x v="1"/>
    <x v="1"/>
    <n v="7038"/>
    <x v="3102"/>
    <n v="1"/>
    <x v="51"/>
    <x v="2"/>
    <x v="1"/>
    <x v="0"/>
    <d v="1899-12-30T16:37:19"/>
    <x v="2"/>
    <x v="0"/>
    <x v="0"/>
    <n v="16.75"/>
    <n v="118001.54999999944"/>
  </r>
  <r>
    <x v="11"/>
    <x v="7"/>
    <x v="2"/>
    <x v="2"/>
    <n v="7039"/>
    <x v="3103"/>
    <n v="1"/>
    <x v="51"/>
    <x v="2"/>
    <x v="1"/>
    <x v="0"/>
    <d v="1899-12-30T16:45:25"/>
    <x v="2"/>
    <x v="7"/>
    <x v="0"/>
    <n v="20.75"/>
    <n v="118022.29999999944"/>
  </r>
  <r>
    <x v="37"/>
    <x v="25"/>
    <x v="0"/>
    <x v="3"/>
    <n v="7040"/>
    <x v="3104"/>
    <n v="2"/>
    <x v="51"/>
    <x v="2"/>
    <x v="1"/>
    <x v="0"/>
    <d v="1899-12-30T16:46:37"/>
    <x v="2"/>
    <x v="25"/>
    <x v="1"/>
    <n v="24"/>
    <n v="118046.29999999944"/>
  </r>
  <r>
    <x v="40"/>
    <x v="15"/>
    <x v="2"/>
    <x v="14"/>
    <n v="7041"/>
    <x v="3104"/>
    <n v="1"/>
    <x v="51"/>
    <x v="2"/>
    <x v="1"/>
    <x v="0"/>
    <d v="1899-12-30T16:46:37"/>
    <x v="2"/>
    <x v="15"/>
    <x v="2"/>
    <n v="17.95"/>
    <n v="118064.24999999943"/>
  </r>
  <r>
    <x v="23"/>
    <x v="16"/>
    <x v="0"/>
    <x v="0"/>
    <n v="7042"/>
    <x v="3104"/>
    <n v="1"/>
    <x v="51"/>
    <x v="2"/>
    <x v="1"/>
    <x v="0"/>
    <d v="1899-12-30T16:46:37"/>
    <x v="2"/>
    <x v="16"/>
    <x v="2"/>
    <n v="12.75"/>
    <n v="118076.99999999943"/>
  </r>
  <r>
    <x v="10"/>
    <x v="6"/>
    <x v="1"/>
    <x v="7"/>
    <n v="7043"/>
    <x v="3105"/>
    <n v="1"/>
    <x v="51"/>
    <x v="2"/>
    <x v="1"/>
    <x v="0"/>
    <d v="1899-12-30T17:16:04"/>
    <x v="6"/>
    <x v="6"/>
    <x v="3"/>
    <n v="16.5"/>
    <n v="118093.49999999943"/>
  </r>
  <r>
    <x v="42"/>
    <x v="28"/>
    <x v="2"/>
    <x v="8"/>
    <n v="7044"/>
    <x v="3106"/>
    <n v="1"/>
    <x v="51"/>
    <x v="2"/>
    <x v="1"/>
    <x v="0"/>
    <d v="1899-12-30T17:26:20"/>
    <x v="6"/>
    <x v="28"/>
    <x v="3"/>
    <n v="20.25"/>
    <n v="118113.74999999943"/>
  </r>
  <r>
    <x v="65"/>
    <x v="23"/>
    <x v="1"/>
    <x v="1"/>
    <n v="7045"/>
    <x v="3106"/>
    <n v="1"/>
    <x v="51"/>
    <x v="2"/>
    <x v="1"/>
    <x v="0"/>
    <d v="1899-12-30T17:26:20"/>
    <x v="6"/>
    <x v="23"/>
    <x v="0"/>
    <n v="16.75"/>
    <n v="118130.49999999943"/>
  </r>
  <r>
    <x v="1"/>
    <x v="0"/>
    <x v="1"/>
    <x v="1"/>
    <n v="7046"/>
    <x v="3107"/>
    <n v="1"/>
    <x v="51"/>
    <x v="2"/>
    <x v="1"/>
    <x v="0"/>
    <d v="1899-12-30T17:28:57"/>
    <x v="6"/>
    <x v="0"/>
    <x v="0"/>
    <n v="16.75"/>
    <n v="118147.24999999943"/>
  </r>
  <r>
    <x v="61"/>
    <x v="30"/>
    <x v="0"/>
    <x v="19"/>
    <n v="7047"/>
    <x v="3107"/>
    <n v="1"/>
    <x v="51"/>
    <x v="2"/>
    <x v="1"/>
    <x v="0"/>
    <d v="1899-12-30T17:28:57"/>
    <x v="6"/>
    <x v="30"/>
    <x v="1"/>
    <n v="11"/>
    <n v="118158.24999999943"/>
  </r>
  <r>
    <x v="31"/>
    <x v="20"/>
    <x v="2"/>
    <x v="2"/>
    <n v="7048"/>
    <x v="3107"/>
    <n v="1"/>
    <x v="51"/>
    <x v="2"/>
    <x v="1"/>
    <x v="0"/>
    <d v="1899-12-30T17:28:57"/>
    <x v="6"/>
    <x v="20"/>
    <x v="3"/>
    <n v="20.75"/>
    <n v="118178.99999999943"/>
  </r>
  <r>
    <x v="11"/>
    <x v="7"/>
    <x v="2"/>
    <x v="2"/>
    <n v="7049"/>
    <x v="3107"/>
    <n v="1"/>
    <x v="51"/>
    <x v="2"/>
    <x v="1"/>
    <x v="0"/>
    <d v="1899-12-30T17:28:57"/>
    <x v="6"/>
    <x v="7"/>
    <x v="0"/>
    <n v="20.75"/>
    <n v="118199.74999999943"/>
  </r>
  <r>
    <x v="5"/>
    <x v="2"/>
    <x v="2"/>
    <x v="2"/>
    <n v="7050"/>
    <x v="3108"/>
    <n v="1"/>
    <x v="51"/>
    <x v="2"/>
    <x v="1"/>
    <x v="0"/>
    <d v="1899-12-30T17:30:27"/>
    <x v="6"/>
    <x v="2"/>
    <x v="0"/>
    <n v="20.75"/>
    <n v="118220.49999999943"/>
  </r>
  <r>
    <x v="40"/>
    <x v="15"/>
    <x v="2"/>
    <x v="14"/>
    <n v="7051"/>
    <x v="3108"/>
    <n v="1"/>
    <x v="51"/>
    <x v="2"/>
    <x v="1"/>
    <x v="0"/>
    <d v="1899-12-30T17:30:27"/>
    <x v="6"/>
    <x v="15"/>
    <x v="2"/>
    <n v="17.95"/>
    <n v="118238.44999999943"/>
  </r>
  <r>
    <x v="46"/>
    <x v="22"/>
    <x v="2"/>
    <x v="8"/>
    <n v="7052"/>
    <x v="3108"/>
    <n v="1"/>
    <x v="51"/>
    <x v="2"/>
    <x v="1"/>
    <x v="0"/>
    <d v="1899-12-30T17:30:27"/>
    <x v="6"/>
    <x v="22"/>
    <x v="2"/>
    <n v="20.25"/>
    <n v="118258.69999999943"/>
  </r>
  <r>
    <x v="26"/>
    <x v="4"/>
    <x v="0"/>
    <x v="3"/>
    <n v="7053"/>
    <x v="3109"/>
    <n v="1"/>
    <x v="51"/>
    <x v="2"/>
    <x v="1"/>
    <x v="0"/>
    <d v="1899-12-30T17:54:51"/>
    <x v="6"/>
    <x v="4"/>
    <x v="1"/>
    <n v="12"/>
    <n v="118270.69999999943"/>
  </r>
  <r>
    <x v="19"/>
    <x v="12"/>
    <x v="1"/>
    <x v="11"/>
    <n v="7054"/>
    <x v="3110"/>
    <n v="1"/>
    <x v="51"/>
    <x v="2"/>
    <x v="1"/>
    <x v="0"/>
    <d v="1899-12-30T18:11:42"/>
    <x v="7"/>
    <x v="12"/>
    <x v="3"/>
    <n v="16.25"/>
    <n v="118286.94999999943"/>
  </r>
  <r>
    <x v="11"/>
    <x v="7"/>
    <x v="2"/>
    <x v="2"/>
    <n v="7055"/>
    <x v="3110"/>
    <n v="1"/>
    <x v="51"/>
    <x v="2"/>
    <x v="1"/>
    <x v="0"/>
    <d v="1899-12-30T18:11:42"/>
    <x v="7"/>
    <x v="7"/>
    <x v="0"/>
    <n v="20.75"/>
    <n v="118307.69999999943"/>
  </r>
  <r>
    <x v="83"/>
    <x v="31"/>
    <x v="0"/>
    <x v="23"/>
    <n v="7056"/>
    <x v="3111"/>
    <n v="1"/>
    <x v="51"/>
    <x v="2"/>
    <x v="1"/>
    <x v="0"/>
    <d v="1899-12-30T18:12:32"/>
    <x v="7"/>
    <x v="31"/>
    <x v="3"/>
    <n v="23.65"/>
    <n v="118331.34999999942"/>
  </r>
  <r>
    <x v="40"/>
    <x v="15"/>
    <x v="2"/>
    <x v="14"/>
    <n v="7057"/>
    <x v="3111"/>
    <n v="1"/>
    <x v="51"/>
    <x v="2"/>
    <x v="1"/>
    <x v="0"/>
    <d v="1899-12-30T18:12:32"/>
    <x v="7"/>
    <x v="15"/>
    <x v="2"/>
    <n v="17.95"/>
    <n v="118349.29999999942"/>
  </r>
  <r>
    <x v="23"/>
    <x v="16"/>
    <x v="0"/>
    <x v="0"/>
    <n v="7058"/>
    <x v="3111"/>
    <n v="1"/>
    <x v="51"/>
    <x v="2"/>
    <x v="1"/>
    <x v="0"/>
    <d v="1899-12-30T18:12:32"/>
    <x v="7"/>
    <x v="16"/>
    <x v="2"/>
    <n v="12.75"/>
    <n v="118362.04999999942"/>
  </r>
  <r>
    <x v="33"/>
    <x v="22"/>
    <x v="0"/>
    <x v="3"/>
    <n v="7059"/>
    <x v="3111"/>
    <n v="1"/>
    <x v="51"/>
    <x v="2"/>
    <x v="1"/>
    <x v="0"/>
    <d v="1899-12-30T18:12:32"/>
    <x v="7"/>
    <x v="22"/>
    <x v="2"/>
    <n v="12"/>
    <n v="118374.04999999942"/>
  </r>
  <r>
    <x v="89"/>
    <x v="12"/>
    <x v="2"/>
    <x v="8"/>
    <n v="7060"/>
    <x v="3112"/>
    <n v="1"/>
    <x v="51"/>
    <x v="2"/>
    <x v="1"/>
    <x v="0"/>
    <d v="1899-12-30T18:13:22"/>
    <x v="7"/>
    <x v="12"/>
    <x v="3"/>
    <n v="20.25"/>
    <n v="118394.29999999942"/>
  </r>
  <r>
    <x v="57"/>
    <x v="4"/>
    <x v="2"/>
    <x v="13"/>
    <n v="7061"/>
    <x v="3112"/>
    <n v="1"/>
    <x v="51"/>
    <x v="2"/>
    <x v="1"/>
    <x v="0"/>
    <d v="1899-12-30T18:13:22"/>
    <x v="7"/>
    <x v="4"/>
    <x v="1"/>
    <n v="20.5"/>
    <n v="118414.79999999942"/>
  </r>
  <r>
    <x v="5"/>
    <x v="2"/>
    <x v="2"/>
    <x v="2"/>
    <n v="7062"/>
    <x v="3113"/>
    <n v="1"/>
    <x v="51"/>
    <x v="2"/>
    <x v="1"/>
    <x v="0"/>
    <d v="1899-12-30T18:13:49"/>
    <x v="7"/>
    <x v="2"/>
    <x v="0"/>
    <n v="20.75"/>
    <n v="118435.54999999942"/>
  </r>
  <r>
    <x v="33"/>
    <x v="22"/>
    <x v="0"/>
    <x v="3"/>
    <n v="7063"/>
    <x v="3114"/>
    <n v="1"/>
    <x v="51"/>
    <x v="2"/>
    <x v="1"/>
    <x v="0"/>
    <d v="1899-12-30T18:15:34"/>
    <x v="7"/>
    <x v="22"/>
    <x v="2"/>
    <n v="12"/>
    <n v="118447.54999999942"/>
  </r>
  <r>
    <x v="8"/>
    <x v="5"/>
    <x v="2"/>
    <x v="6"/>
    <n v="7064"/>
    <x v="3115"/>
    <n v="1"/>
    <x v="51"/>
    <x v="2"/>
    <x v="1"/>
    <x v="0"/>
    <d v="1899-12-30T18:28:28"/>
    <x v="7"/>
    <x v="5"/>
    <x v="2"/>
    <n v="18.5"/>
    <n v="118466.04999999942"/>
  </r>
  <r>
    <x v="78"/>
    <x v="9"/>
    <x v="0"/>
    <x v="3"/>
    <n v="7065"/>
    <x v="3115"/>
    <n v="1"/>
    <x v="51"/>
    <x v="2"/>
    <x v="1"/>
    <x v="0"/>
    <d v="1899-12-30T18:28:28"/>
    <x v="7"/>
    <x v="9"/>
    <x v="1"/>
    <n v="12"/>
    <n v="118478.04999999942"/>
  </r>
  <r>
    <x v="15"/>
    <x v="10"/>
    <x v="1"/>
    <x v="9"/>
    <n v="7066"/>
    <x v="3116"/>
    <n v="1"/>
    <x v="51"/>
    <x v="2"/>
    <x v="1"/>
    <x v="0"/>
    <d v="1899-12-30T18:47:53"/>
    <x v="7"/>
    <x v="10"/>
    <x v="1"/>
    <n v="12.5"/>
    <n v="118490.54999999942"/>
  </r>
  <r>
    <x v="89"/>
    <x v="12"/>
    <x v="2"/>
    <x v="8"/>
    <n v="7067"/>
    <x v="3117"/>
    <n v="1"/>
    <x v="51"/>
    <x v="2"/>
    <x v="1"/>
    <x v="0"/>
    <d v="1899-12-30T19:07:50"/>
    <x v="8"/>
    <x v="12"/>
    <x v="3"/>
    <n v="20.25"/>
    <n v="118510.79999999942"/>
  </r>
  <r>
    <x v="52"/>
    <x v="18"/>
    <x v="1"/>
    <x v="7"/>
    <n v="7068"/>
    <x v="3117"/>
    <n v="1"/>
    <x v="51"/>
    <x v="2"/>
    <x v="1"/>
    <x v="0"/>
    <d v="1899-12-30T19:07:50"/>
    <x v="8"/>
    <x v="18"/>
    <x v="3"/>
    <n v="16.5"/>
    <n v="118527.29999999942"/>
  </r>
  <r>
    <x v="49"/>
    <x v="19"/>
    <x v="1"/>
    <x v="5"/>
    <n v="7069"/>
    <x v="3118"/>
    <n v="1"/>
    <x v="51"/>
    <x v="2"/>
    <x v="1"/>
    <x v="0"/>
    <d v="1899-12-30T19:16:59"/>
    <x v="8"/>
    <x v="19"/>
    <x v="2"/>
    <n v="16"/>
    <n v="118543.29999999942"/>
  </r>
  <r>
    <x v="2"/>
    <x v="0"/>
    <x v="2"/>
    <x v="2"/>
    <n v="7070"/>
    <x v="3119"/>
    <n v="1"/>
    <x v="51"/>
    <x v="2"/>
    <x v="1"/>
    <x v="0"/>
    <d v="1899-12-30T19:21:02"/>
    <x v="8"/>
    <x v="0"/>
    <x v="0"/>
    <n v="20.75"/>
    <n v="118564.04999999942"/>
  </r>
  <r>
    <x v="15"/>
    <x v="10"/>
    <x v="1"/>
    <x v="9"/>
    <n v="7071"/>
    <x v="3119"/>
    <n v="1"/>
    <x v="51"/>
    <x v="2"/>
    <x v="1"/>
    <x v="0"/>
    <d v="1899-12-30T19:21:02"/>
    <x v="8"/>
    <x v="10"/>
    <x v="1"/>
    <n v="12.5"/>
    <n v="118576.54999999942"/>
  </r>
  <r>
    <x v="28"/>
    <x v="9"/>
    <x v="2"/>
    <x v="13"/>
    <n v="7072"/>
    <x v="3120"/>
    <n v="1"/>
    <x v="51"/>
    <x v="2"/>
    <x v="1"/>
    <x v="0"/>
    <d v="1899-12-30T19:25:20"/>
    <x v="8"/>
    <x v="9"/>
    <x v="1"/>
    <n v="20.5"/>
    <n v="118597.04999999942"/>
  </r>
  <r>
    <x v="26"/>
    <x v="4"/>
    <x v="0"/>
    <x v="3"/>
    <n v="7073"/>
    <x v="3121"/>
    <n v="1"/>
    <x v="51"/>
    <x v="2"/>
    <x v="1"/>
    <x v="0"/>
    <d v="1899-12-30T19:29:14"/>
    <x v="8"/>
    <x v="4"/>
    <x v="1"/>
    <n v="12"/>
    <n v="118609.04999999942"/>
  </r>
  <r>
    <x v="50"/>
    <x v="19"/>
    <x v="2"/>
    <x v="8"/>
    <n v="7074"/>
    <x v="3121"/>
    <n v="1"/>
    <x v="51"/>
    <x v="2"/>
    <x v="1"/>
    <x v="0"/>
    <d v="1899-12-30T19:29:14"/>
    <x v="8"/>
    <x v="19"/>
    <x v="2"/>
    <n v="20.25"/>
    <n v="118629.29999999942"/>
  </r>
  <r>
    <x v="27"/>
    <x v="19"/>
    <x v="0"/>
    <x v="3"/>
    <n v="7075"/>
    <x v="3122"/>
    <n v="1"/>
    <x v="51"/>
    <x v="2"/>
    <x v="1"/>
    <x v="0"/>
    <d v="1899-12-30T19:46:07"/>
    <x v="8"/>
    <x v="19"/>
    <x v="2"/>
    <n v="12"/>
    <n v="118641.29999999942"/>
  </r>
  <r>
    <x v="34"/>
    <x v="23"/>
    <x v="2"/>
    <x v="2"/>
    <n v="7076"/>
    <x v="3122"/>
    <n v="1"/>
    <x v="51"/>
    <x v="2"/>
    <x v="1"/>
    <x v="0"/>
    <d v="1899-12-30T19:46:07"/>
    <x v="8"/>
    <x v="23"/>
    <x v="0"/>
    <n v="20.75"/>
    <n v="118662.04999999942"/>
  </r>
  <r>
    <x v="40"/>
    <x v="15"/>
    <x v="2"/>
    <x v="14"/>
    <n v="7077"/>
    <x v="3123"/>
    <n v="1"/>
    <x v="51"/>
    <x v="2"/>
    <x v="1"/>
    <x v="0"/>
    <d v="1899-12-30T19:59:20"/>
    <x v="8"/>
    <x v="15"/>
    <x v="2"/>
    <n v="17.95"/>
    <n v="118679.99999999942"/>
  </r>
  <r>
    <x v="16"/>
    <x v="10"/>
    <x v="2"/>
    <x v="10"/>
    <n v="7078"/>
    <x v="3123"/>
    <n v="1"/>
    <x v="51"/>
    <x v="2"/>
    <x v="1"/>
    <x v="0"/>
    <d v="1899-12-30T19:59:20"/>
    <x v="8"/>
    <x v="10"/>
    <x v="1"/>
    <n v="15.25"/>
    <n v="118695.24999999942"/>
  </r>
  <r>
    <x v="80"/>
    <x v="13"/>
    <x v="1"/>
    <x v="5"/>
    <n v="7079"/>
    <x v="3123"/>
    <n v="1"/>
    <x v="51"/>
    <x v="2"/>
    <x v="1"/>
    <x v="0"/>
    <d v="1899-12-30T19:59:20"/>
    <x v="8"/>
    <x v="13"/>
    <x v="2"/>
    <n v="16"/>
    <n v="118711.24999999942"/>
  </r>
  <r>
    <x v="8"/>
    <x v="5"/>
    <x v="2"/>
    <x v="6"/>
    <n v="7080"/>
    <x v="3124"/>
    <n v="1"/>
    <x v="51"/>
    <x v="2"/>
    <x v="1"/>
    <x v="0"/>
    <d v="1899-12-30T20:12:37"/>
    <x v="9"/>
    <x v="5"/>
    <x v="2"/>
    <n v="18.5"/>
    <n v="118729.74999999942"/>
  </r>
  <r>
    <x v="60"/>
    <x v="3"/>
    <x v="2"/>
    <x v="7"/>
    <n v="7081"/>
    <x v="3124"/>
    <n v="1"/>
    <x v="51"/>
    <x v="2"/>
    <x v="1"/>
    <x v="0"/>
    <d v="1899-12-30T20:12:37"/>
    <x v="9"/>
    <x v="3"/>
    <x v="1"/>
    <n v="16.5"/>
    <n v="118746.24999999942"/>
  </r>
  <r>
    <x v="33"/>
    <x v="22"/>
    <x v="0"/>
    <x v="3"/>
    <n v="7082"/>
    <x v="3124"/>
    <n v="1"/>
    <x v="51"/>
    <x v="2"/>
    <x v="1"/>
    <x v="0"/>
    <d v="1899-12-30T20:12:37"/>
    <x v="9"/>
    <x v="22"/>
    <x v="2"/>
    <n v="12"/>
    <n v="118758.24999999942"/>
  </r>
  <r>
    <x v="4"/>
    <x v="2"/>
    <x v="1"/>
    <x v="1"/>
    <n v="7083"/>
    <x v="3125"/>
    <n v="1"/>
    <x v="51"/>
    <x v="2"/>
    <x v="1"/>
    <x v="0"/>
    <d v="1899-12-30T20:35:12"/>
    <x v="9"/>
    <x v="2"/>
    <x v="0"/>
    <n v="16.75"/>
    <n v="118774.99999999942"/>
  </r>
  <r>
    <x v="53"/>
    <x v="29"/>
    <x v="1"/>
    <x v="1"/>
    <n v="7084"/>
    <x v="3126"/>
    <n v="1"/>
    <x v="51"/>
    <x v="2"/>
    <x v="1"/>
    <x v="0"/>
    <d v="1899-12-30T20:40:10"/>
    <x v="9"/>
    <x v="29"/>
    <x v="0"/>
    <n v="16.75"/>
    <n v="118791.74999999942"/>
  </r>
  <r>
    <x v="28"/>
    <x v="9"/>
    <x v="2"/>
    <x v="13"/>
    <n v="7085"/>
    <x v="3126"/>
    <n v="1"/>
    <x v="51"/>
    <x v="2"/>
    <x v="1"/>
    <x v="0"/>
    <d v="1899-12-30T20:40:10"/>
    <x v="9"/>
    <x v="9"/>
    <x v="1"/>
    <n v="20.5"/>
    <n v="118812.24999999942"/>
  </r>
  <r>
    <x v="46"/>
    <x v="22"/>
    <x v="2"/>
    <x v="8"/>
    <n v="7086"/>
    <x v="3126"/>
    <n v="1"/>
    <x v="51"/>
    <x v="2"/>
    <x v="1"/>
    <x v="0"/>
    <d v="1899-12-30T20:40:10"/>
    <x v="9"/>
    <x v="22"/>
    <x v="2"/>
    <n v="20.25"/>
    <n v="118832.49999999942"/>
  </r>
  <r>
    <x v="60"/>
    <x v="3"/>
    <x v="2"/>
    <x v="7"/>
    <n v="7087"/>
    <x v="3127"/>
    <n v="1"/>
    <x v="51"/>
    <x v="2"/>
    <x v="1"/>
    <x v="0"/>
    <d v="1899-12-30T21:45:43"/>
    <x v="10"/>
    <x v="3"/>
    <x v="1"/>
    <n v="16.5"/>
    <n v="118848.99999999942"/>
  </r>
  <r>
    <x v="39"/>
    <x v="27"/>
    <x v="0"/>
    <x v="3"/>
    <n v="7088"/>
    <x v="3128"/>
    <n v="1"/>
    <x v="51"/>
    <x v="2"/>
    <x v="1"/>
    <x v="0"/>
    <d v="1899-12-30T21:50:56"/>
    <x v="10"/>
    <x v="27"/>
    <x v="1"/>
    <n v="12"/>
    <n v="118860.99999999942"/>
  </r>
  <r>
    <x v="81"/>
    <x v="27"/>
    <x v="1"/>
    <x v="5"/>
    <n v="7089"/>
    <x v="3129"/>
    <n v="1"/>
    <x v="51"/>
    <x v="2"/>
    <x v="1"/>
    <x v="0"/>
    <d v="1899-12-30T21:59:36"/>
    <x v="10"/>
    <x v="27"/>
    <x v="1"/>
    <n v="16"/>
    <n v="118876.99999999942"/>
  </r>
  <r>
    <x v="61"/>
    <x v="30"/>
    <x v="0"/>
    <x v="19"/>
    <n v="7090"/>
    <x v="3129"/>
    <n v="1"/>
    <x v="51"/>
    <x v="2"/>
    <x v="1"/>
    <x v="0"/>
    <d v="1899-12-30T21:59:36"/>
    <x v="10"/>
    <x v="30"/>
    <x v="1"/>
    <n v="11"/>
    <n v="118887.99999999942"/>
  </r>
  <r>
    <x v="43"/>
    <x v="23"/>
    <x v="0"/>
    <x v="0"/>
    <n v="7091"/>
    <x v="3130"/>
    <n v="1"/>
    <x v="51"/>
    <x v="2"/>
    <x v="1"/>
    <x v="0"/>
    <d v="1899-12-30T22:14:02"/>
    <x v="11"/>
    <x v="23"/>
    <x v="0"/>
    <n v="12.75"/>
    <n v="118900.74999999942"/>
  </r>
  <r>
    <x v="1"/>
    <x v="0"/>
    <x v="1"/>
    <x v="1"/>
    <n v="7092"/>
    <x v="3131"/>
    <n v="1"/>
    <x v="51"/>
    <x v="2"/>
    <x v="1"/>
    <x v="0"/>
    <d v="1899-12-30T22:55:11"/>
    <x v="11"/>
    <x v="0"/>
    <x v="0"/>
    <n v="16.75"/>
    <n v="118917.49999999942"/>
  </r>
  <r>
    <x v="35"/>
    <x v="2"/>
    <x v="0"/>
    <x v="0"/>
    <n v="7093"/>
    <x v="3131"/>
    <n v="1"/>
    <x v="51"/>
    <x v="2"/>
    <x v="1"/>
    <x v="0"/>
    <d v="1899-12-30T22:55:11"/>
    <x v="11"/>
    <x v="2"/>
    <x v="0"/>
    <n v="12.75"/>
    <n v="118930.24999999942"/>
  </r>
  <r>
    <x v="40"/>
    <x v="15"/>
    <x v="2"/>
    <x v="14"/>
    <n v="7094"/>
    <x v="3131"/>
    <n v="1"/>
    <x v="51"/>
    <x v="2"/>
    <x v="1"/>
    <x v="0"/>
    <d v="1899-12-30T22:55:11"/>
    <x v="11"/>
    <x v="15"/>
    <x v="2"/>
    <n v="17.95"/>
    <n v="118948.19999999942"/>
  </r>
  <r>
    <x v="64"/>
    <x v="17"/>
    <x v="2"/>
    <x v="8"/>
    <n v="7095"/>
    <x v="3132"/>
    <n v="1"/>
    <x v="51"/>
    <x v="2"/>
    <x v="1"/>
    <x v="0"/>
    <d v="1899-12-30T23:05:24"/>
    <x v="12"/>
    <x v="17"/>
    <x v="2"/>
    <n v="20.25"/>
    <n v="118968.44999999942"/>
  </r>
  <r>
    <x v="41"/>
    <x v="27"/>
    <x v="2"/>
    <x v="13"/>
    <n v="7096"/>
    <x v="3132"/>
    <n v="1"/>
    <x v="51"/>
    <x v="2"/>
    <x v="1"/>
    <x v="0"/>
    <d v="1899-12-30T23:05:24"/>
    <x v="12"/>
    <x v="27"/>
    <x v="1"/>
    <n v="20.5"/>
    <n v="118988.94999999942"/>
  </r>
  <r>
    <x v="38"/>
    <x v="26"/>
    <x v="2"/>
    <x v="2"/>
    <n v="7097"/>
    <x v="3132"/>
    <n v="1"/>
    <x v="51"/>
    <x v="2"/>
    <x v="1"/>
    <x v="0"/>
    <d v="1899-12-30T23:05:24"/>
    <x v="12"/>
    <x v="26"/>
    <x v="3"/>
    <n v="20.75"/>
    <n v="119009.69999999942"/>
  </r>
  <r>
    <x v="37"/>
    <x v="25"/>
    <x v="0"/>
    <x v="3"/>
    <n v="7098"/>
    <x v="3133"/>
    <n v="1"/>
    <x v="52"/>
    <x v="3"/>
    <x v="1"/>
    <x v="0"/>
    <d v="1899-12-30T11:40:25"/>
    <x v="5"/>
    <x v="25"/>
    <x v="1"/>
    <n v="12"/>
    <n v="119021.69999999942"/>
  </r>
  <r>
    <x v="7"/>
    <x v="4"/>
    <x v="1"/>
    <x v="5"/>
    <n v="7099"/>
    <x v="3133"/>
    <n v="1"/>
    <x v="52"/>
    <x v="3"/>
    <x v="1"/>
    <x v="0"/>
    <d v="1899-12-30T11:40:25"/>
    <x v="5"/>
    <x v="4"/>
    <x v="1"/>
    <n v="16"/>
    <n v="119037.69999999942"/>
  </r>
  <r>
    <x v="2"/>
    <x v="0"/>
    <x v="2"/>
    <x v="2"/>
    <n v="7100"/>
    <x v="3134"/>
    <n v="1"/>
    <x v="52"/>
    <x v="3"/>
    <x v="1"/>
    <x v="0"/>
    <d v="1899-12-30T12:00:54"/>
    <x v="0"/>
    <x v="0"/>
    <x v="0"/>
    <n v="20.75"/>
    <n v="119058.44999999942"/>
  </r>
  <r>
    <x v="5"/>
    <x v="2"/>
    <x v="2"/>
    <x v="2"/>
    <n v="7101"/>
    <x v="3135"/>
    <n v="1"/>
    <x v="52"/>
    <x v="3"/>
    <x v="1"/>
    <x v="0"/>
    <d v="1899-12-30T12:39:19"/>
    <x v="0"/>
    <x v="2"/>
    <x v="0"/>
    <n v="20.75"/>
    <n v="119079.19999999942"/>
  </r>
  <r>
    <x v="51"/>
    <x v="3"/>
    <x v="0"/>
    <x v="17"/>
    <n v="7102"/>
    <x v="3135"/>
    <n v="1"/>
    <x v="52"/>
    <x v="3"/>
    <x v="1"/>
    <x v="0"/>
    <d v="1899-12-30T12:39:19"/>
    <x v="0"/>
    <x v="3"/>
    <x v="1"/>
    <n v="10.5"/>
    <n v="119089.69999999942"/>
  </r>
  <r>
    <x v="15"/>
    <x v="10"/>
    <x v="1"/>
    <x v="9"/>
    <n v="7103"/>
    <x v="3135"/>
    <n v="1"/>
    <x v="52"/>
    <x v="3"/>
    <x v="1"/>
    <x v="0"/>
    <d v="1899-12-30T12:39:19"/>
    <x v="0"/>
    <x v="10"/>
    <x v="1"/>
    <n v="12.5"/>
    <n v="119102.19999999942"/>
  </r>
  <r>
    <x v="54"/>
    <x v="18"/>
    <x v="2"/>
    <x v="2"/>
    <n v="7104"/>
    <x v="3135"/>
    <n v="1"/>
    <x v="52"/>
    <x v="3"/>
    <x v="1"/>
    <x v="0"/>
    <d v="1899-12-30T12:39:19"/>
    <x v="0"/>
    <x v="18"/>
    <x v="3"/>
    <n v="20.75"/>
    <n v="119122.94999999942"/>
  </r>
  <r>
    <x v="45"/>
    <x v="28"/>
    <x v="1"/>
    <x v="11"/>
    <n v="7105"/>
    <x v="3135"/>
    <n v="3"/>
    <x v="52"/>
    <x v="3"/>
    <x v="1"/>
    <x v="0"/>
    <d v="1899-12-30T12:39:19"/>
    <x v="0"/>
    <x v="28"/>
    <x v="3"/>
    <n v="48.75"/>
    <n v="119171.69999999942"/>
  </r>
  <r>
    <x v="76"/>
    <x v="20"/>
    <x v="1"/>
    <x v="7"/>
    <n v="7106"/>
    <x v="3135"/>
    <n v="1"/>
    <x v="52"/>
    <x v="3"/>
    <x v="1"/>
    <x v="0"/>
    <d v="1899-12-30T12:39:19"/>
    <x v="0"/>
    <x v="20"/>
    <x v="3"/>
    <n v="16.5"/>
    <n v="119188.19999999942"/>
  </r>
  <r>
    <x v="75"/>
    <x v="13"/>
    <x v="0"/>
    <x v="3"/>
    <n v="7107"/>
    <x v="3135"/>
    <n v="1"/>
    <x v="52"/>
    <x v="3"/>
    <x v="1"/>
    <x v="0"/>
    <d v="1899-12-30T12:39:19"/>
    <x v="0"/>
    <x v="13"/>
    <x v="2"/>
    <n v="12"/>
    <n v="119200.19999999942"/>
  </r>
  <r>
    <x v="11"/>
    <x v="7"/>
    <x v="2"/>
    <x v="2"/>
    <n v="7108"/>
    <x v="3135"/>
    <n v="2"/>
    <x v="52"/>
    <x v="3"/>
    <x v="1"/>
    <x v="0"/>
    <d v="1899-12-30T12:39:19"/>
    <x v="0"/>
    <x v="7"/>
    <x v="0"/>
    <n v="41.5"/>
    <n v="119241.69999999942"/>
  </r>
  <r>
    <x v="48"/>
    <x v="30"/>
    <x v="2"/>
    <x v="16"/>
    <n v="7109"/>
    <x v="3136"/>
    <n v="1"/>
    <x v="52"/>
    <x v="3"/>
    <x v="1"/>
    <x v="0"/>
    <d v="1899-12-30T12:40:49"/>
    <x v="0"/>
    <x v="30"/>
    <x v="1"/>
    <n v="17.5"/>
    <n v="119259.19999999942"/>
  </r>
  <r>
    <x v="2"/>
    <x v="0"/>
    <x v="2"/>
    <x v="2"/>
    <n v="7110"/>
    <x v="3137"/>
    <n v="1"/>
    <x v="52"/>
    <x v="3"/>
    <x v="1"/>
    <x v="0"/>
    <d v="1899-12-30T13:02:28"/>
    <x v="4"/>
    <x v="0"/>
    <x v="0"/>
    <n v="20.75"/>
    <n v="119279.94999999942"/>
  </r>
  <r>
    <x v="5"/>
    <x v="2"/>
    <x v="2"/>
    <x v="2"/>
    <n v="7111"/>
    <x v="3137"/>
    <n v="1"/>
    <x v="52"/>
    <x v="3"/>
    <x v="1"/>
    <x v="0"/>
    <d v="1899-12-30T13:02:28"/>
    <x v="4"/>
    <x v="2"/>
    <x v="0"/>
    <n v="20.75"/>
    <n v="119300.69999999942"/>
  </r>
  <r>
    <x v="84"/>
    <x v="29"/>
    <x v="2"/>
    <x v="2"/>
    <n v="7112"/>
    <x v="3137"/>
    <n v="1"/>
    <x v="52"/>
    <x v="3"/>
    <x v="1"/>
    <x v="0"/>
    <d v="1899-12-30T13:02:28"/>
    <x v="4"/>
    <x v="29"/>
    <x v="0"/>
    <n v="20.75"/>
    <n v="119321.44999999942"/>
  </r>
  <r>
    <x v="58"/>
    <x v="24"/>
    <x v="1"/>
    <x v="1"/>
    <n v="7113"/>
    <x v="3137"/>
    <n v="1"/>
    <x v="52"/>
    <x v="3"/>
    <x v="1"/>
    <x v="0"/>
    <d v="1899-12-30T13:02:28"/>
    <x v="4"/>
    <x v="24"/>
    <x v="0"/>
    <n v="16.75"/>
    <n v="119338.19999999942"/>
  </r>
  <r>
    <x v="7"/>
    <x v="4"/>
    <x v="1"/>
    <x v="5"/>
    <n v="7114"/>
    <x v="3137"/>
    <n v="1"/>
    <x v="52"/>
    <x v="3"/>
    <x v="1"/>
    <x v="0"/>
    <d v="1899-12-30T13:02:28"/>
    <x v="4"/>
    <x v="4"/>
    <x v="1"/>
    <n v="16"/>
    <n v="119354.19999999942"/>
  </r>
  <r>
    <x v="61"/>
    <x v="30"/>
    <x v="0"/>
    <x v="19"/>
    <n v="7115"/>
    <x v="3137"/>
    <n v="1"/>
    <x v="52"/>
    <x v="3"/>
    <x v="1"/>
    <x v="0"/>
    <d v="1899-12-30T13:02:28"/>
    <x v="4"/>
    <x v="30"/>
    <x v="1"/>
    <n v="11"/>
    <n v="119365.19999999942"/>
  </r>
  <r>
    <x v="44"/>
    <x v="10"/>
    <x v="0"/>
    <x v="15"/>
    <n v="7116"/>
    <x v="3137"/>
    <n v="1"/>
    <x v="52"/>
    <x v="3"/>
    <x v="1"/>
    <x v="0"/>
    <d v="1899-12-30T13:02:28"/>
    <x v="4"/>
    <x v="10"/>
    <x v="1"/>
    <n v="9.75"/>
    <n v="119374.94999999942"/>
  </r>
  <r>
    <x v="34"/>
    <x v="23"/>
    <x v="2"/>
    <x v="2"/>
    <n v="7117"/>
    <x v="3137"/>
    <n v="1"/>
    <x v="52"/>
    <x v="3"/>
    <x v="1"/>
    <x v="0"/>
    <d v="1899-12-30T13:02:28"/>
    <x v="4"/>
    <x v="23"/>
    <x v="0"/>
    <n v="20.75"/>
    <n v="119395.69999999942"/>
  </r>
  <r>
    <x v="14"/>
    <x v="9"/>
    <x v="1"/>
    <x v="5"/>
    <n v="7118"/>
    <x v="3138"/>
    <n v="1"/>
    <x v="52"/>
    <x v="3"/>
    <x v="1"/>
    <x v="0"/>
    <d v="1899-12-30T13:11:07"/>
    <x v="4"/>
    <x v="9"/>
    <x v="1"/>
    <n v="16"/>
    <n v="119411.69999999942"/>
  </r>
  <r>
    <x v="17"/>
    <x v="11"/>
    <x v="0"/>
    <x v="9"/>
    <n v="7119"/>
    <x v="3139"/>
    <n v="1"/>
    <x v="52"/>
    <x v="3"/>
    <x v="1"/>
    <x v="0"/>
    <d v="1899-12-30T13:40:06"/>
    <x v="4"/>
    <x v="11"/>
    <x v="3"/>
    <n v="12.5"/>
    <n v="119424.19999999942"/>
  </r>
  <r>
    <x v="59"/>
    <x v="1"/>
    <x v="3"/>
    <x v="18"/>
    <n v="7120"/>
    <x v="3140"/>
    <n v="1"/>
    <x v="52"/>
    <x v="3"/>
    <x v="1"/>
    <x v="0"/>
    <d v="1899-12-30T14:15:23"/>
    <x v="1"/>
    <x v="1"/>
    <x v="1"/>
    <n v="25.5"/>
    <n v="119449.69999999942"/>
  </r>
  <r>
    <x v="35"/>
    <x v="2"/>
    <x v="0"/>
    <x v="0"/>
    <n v="7121"/>
    <x v="3141"/>
    <n v="1"/>
    <x v="52"/>
    <x v="3"/>
    <x v="1"/>
    <x v="0"/>
    <d v="1899-12-30T14:17:17"/>
    <x v="1"/>
    <x v="2"/>
    <x v="0"/>
    <n v="12.75"/>
    <n v="119462.44999999942"/>
  </r>
  <r>
    <x v="28"/>
    <x v="9"/>
    <x v="2"/>
    <x v="13"/>
    <n v="7122"/>
    <x v="3141"/>
    <n v="1"/>
    <x v="52"/>
    <x v="3"/>
    <x v="1"/>
    <x v="0"/>
    <d v="1899-12-30T14:17:17"/>
    <x v="1"/>
    <x v="9"/>
    <x v="1"/>
    <n v="20.5"/>
    <n v="119482.94999999942"/>
  </r>
  <r>
    <x v="55"/>
    <x v="21"/>
    <x v="0"/>
    <x v="9"/>
    <n v="7123"/>
    <x v="3141"/>
    <n v="1"/>
    <x v="52"/>
    <x v="3"/>
    <x v="1"/>
    <x v="0"/>
    <d v="1899-12-30T14:17:17"/>
    <x v="1"/>
    <x v="21"/>
    <x v="2"/>
    <n v="12.5"/>
    <n v="119495.44999999942"/>
  </r>
  <r>
    <x v="80"/>
    <x v="13"/>
    <x v="1"/>
    <x v="5"/>
    <n v="7124"/>
    <x v="3141"/>
    <n v="1"/>
    <x v="52"/>
    <x v="3"/>
    <x v="1"/>
    <x v="0"/>
    <d v="1899-12-30T14:17:17"/>
    <x v="1"/>
    <x v="13"/>
    <x v="2"/>
    <n v="16"/>
    <n v="119511.44999999942"/>
  </r>
  <r>
    <x v="37"/>
    <x v="25"/>
    <x v="0"/>
    <x v="3"/>
    <n v="7125"/>
    <x v="3142"/>
    <n v="1"/>
    <x v="52"/>
    <x v="3"/>
    <x v="1"/>
    <x v="0"/>
    <d v="1899-12-30T15:16:59"/>
    <x v="3"/>
    <x v="25"/>
    <x v="1"/>
    <n v="12"/>
    <n v="119523.44999999942"/>
  </r>
  <r>
    <x v="18"/>
    <x v="11"/>
    <x v="2"/>
    <x v="2"/>
    <n v="7126"/>
    <x v="3142"/>
    <n v="1"/>
    <x v="52"/>
    <x v="3"/>
    <x v="1"/>
    <x v="0"/>
    <d v="1899-12-30T15:16:59"/>
    <x v="3"/>
    <x v="11"/>
    <x v="3"/>
    <n v="20.75"/>
    <n v="119544.19999999942"/>
  </r>
  <r>
    <x v="8"/>
    <x v="5"/>
    <x v="2"/>
    <x v="6"/>
    <n v="7127"/>
    <x v="3143"/>
    <n v="1"/>
    <x v="52"/>
    <x v="3"/>
    <x v="1"/>
    <x v="0"/>
    <d v="1899-12-30T15:26:04"/>
    <x v="3"/>
    <x v="5"/>
    <x v="2"/>
    <n v="18.5"/>
    <n v="119562.69999999942"/>
  </r>
  <r>
    <x v="23"/>
    <x v="16"/>
    <x v="0"/>
    <x v="0"/>
    <n v="7128"/>
    <x v="3143"/>
    <n v="1"/>
    <x v="52"/>
    <x v="3"/>
    <x v="1"/>
    <x v="0"/>
    <d v="1899-12-30T15:26:04"/>
    <x v="3"/>
    <x v="16"/>
    <x v="2"/>
    <n v="12.75"/>
    <n v="119575.44999999942"/>
  </r>
  <r>
    <x v="48"/>
    <x v="30"/>
    <x v="2"/>
    <x v="16"/>
    <n v="7129"/>
    <x v="3143"/>
    <n v="1"/>
    <x v="52"/>
    <x v="3"/>
    <x v="1"/>
    <x v="0"/>
    <d v="1899-12-30T15:26:04"/>
    <x v="3"/>
    <x v="30"/>
    <x v="1"/>
    <n v="17.5"/>
    <n v="119592.94999999942"/>
  </r>
  <r>
    <x v="34"/>
    <x v="23"/>
    <x v="2"/>
    <x v="2"/>
    <n v="7130"/>
    <x v="3143"/>
    <n v="1"/>
    <x v="52"/>
    <x v="3"/>
    <x v="1"/>
    <x v="0"/>
    <d v="1899-12-30T15:26:04"/>
    <x v="3"/>
    <x v="23"/>
    <x v="0"/>
    <n v="20.75"/>
    <n v="119613.69999999942"/>
  </r>
  <r>
    <x v="1"/>
    <x v="0"/>
    <x v="1"/>
    <x v="1"/>
    <n v="7131"/>
    <x v="3144"/>
    <n v="1"/>
    <x v="52"/>
    <x v="3"/>
    <x v="1"/>
    <x v="0"/>
    <d v="1899-12-30T15:41:07"/>
    <x v="3"/>
    <x v="0"/>
    <x v="0"/>
    <n v="16.75"/>
    <n v="119630.44999999942"/>
  </r>
  <r>
    <x v="26"/>
    <x v="4"/>
    <x v="0"/>
    <x v="3"/>
    <n v="7132"/>
    <x v="3144"/>
    <n v="1"/>
    <x v="52"/>
    <x v="3"/>
    <x v="1"/>
    <x v="0"/>
    <d v="1899-12-30T15:41:07"/>
    <x v="3"/>
    <x v="4"/>
    <x v="1"/>
    <n v="12"/>
    <n v="119642.44999999942"/>
  </r>
  <r>
    <x v="51"/>
    <x v="3"/>
    <x v="0"/>
    <x v="17"/>
    <n v="7133"/>
    <x v="3144"/>
    <n v="1"/>
    <x v="52"/>
    <x v="3"/>
    <x v="1"/>
    <x v="0"/>
    <d v="1899-12-30T15:41:07"/>
    <x v="3"/>
    <x v="3"/>
    <x v="1"/>
    <n v="10.5"/>
    <n v="119652.94999999942"/>
  </r>
  <r>
    <x v="15"/>
    <x v="10"/>
    <x v="1"/>
    <x v="9"/>
    <n v="7134"/>
    <x v="3144"/>
    <n v="1"/>
    <x v="52"/>
    <x v="3"/>
    <x v="1"/>
    <x v="0"/>
    <d v="1899-12-30T15:41:07"/>
    <x v="3"/>
    <x v="10"/>
    <x v="1"/>
    <n v="12.5"/>
    <n v="119665.44999999942"/>
  </r>
  <r>
    <x v="40"/>
    <x v="15"/>
    <x v="2"/>
    <x v="14"/>
    <n v="7135"/>
    <x v="3145"/>
    <n v="1"/>
    <x v="52"/>
    <x v="3"/>
    <x v="1"/>
    <x v="0"/>
    <d v="1899-12-30T15:55:09"/>
    <x v="3"/>
    <x v="15"/>
    <x v="2"/>
    <n v="17.95"/>
    <n v="119683.39999999941"/>
  </r>
  <r>
    <x v="25"/>
    <x v="18"/>
    <x v="0"/>
    <x v="9"/>
    <n v="7136"/>
    <x v="3145"/>
    <n v="1"/>
    <x v="52"/>
    <x v="3"/>
    <x v="1"/>
    <x v="0"/>
    <d v="1899-12-30T15:55:09"/>
    <x v="3"/>
    <x v="18"/>
    <x v="3"/>
    <n v="12.5"/>
    <n v="119695.89999999941"/>
  </r>
  <r>
    <x v="76"/>
    <x v="20"/>
    <x v="1"/>
    <x v="7"/>
    <n v="7137"/>
    <x v="3145"/>
    <n v="2"/>
    <x v="52"/>
    <x v="3"/>
    <x v="1"/>
    <x v="0"/>
    <d v="1899-12-30T15:55:09"/>
    <x v="3"/>
    <x v="20"/>
    <x v="3"/>
    <n v="33"/>
    <n v="119728.89999999941"/>
  </r>
  <r>
    <x v="26"/>
    <x v="4"/>
    <x v="0"/>
    <x v="3"/>
    <n v="7138"/>
    <x v="3146"/>
    <n v="1"/>
    <x v="52"/>
    <x v="3"/>
    <x v="1"/>
    <x v="0"/>
    <d v="1899-12-30T15:59:59"/>
    <x v="3"/>
    <x v="4"/>
    <x v="1"/>
    <n v="12"/>
    <n v="119740.89999999941"/>
  </r>
  <r>
    <x v="45"/>
    <x v="28"/>
    <x v="1"/>
    <x v="11"/>
    <n v="7139"/>
    <x v="3146"/>
    <n v="1"/>
    <x v="52"/>
    <x v="3"/>
    <x v="1"/>
    <x v="0"/>
    <d v="1899-12-30T15:59:59"/>
    <x v="3"/>
    <x v="28"/>
    <x v="3"/>
    <n v="16.25"/>
    <n v="119757.14999999941"/>
  </r>
  <r>
    <x v="38"/>
    <x v="26"/>
    <x v="2"/>
    <x v="2"/>
    <n v="7140"/>
    <x v="3146"/>
    <n v="1"/>
    <x v="52"/>
    <x v="3"/>
    <x v="1"/>
    <x v="0"/>
    <d v="1899-12-30T15:59:59"/>
    <x v="3"/>
    <x v="26"/>
    <x v="3"/>
    <n v="20.75"/>
    <n v="119777.89999999941"/>
  </r>
  <r>
    <x v="70"/>
    <x v="14"/>
    <x v="2"/>
    <x v="2"/>
    <n v="7141"/>
    <x v="3146"/>
    <n v="1"/>
    <x v="52"/>
    <x v="3"/>
    <x v="1"/>
    <x v="0"/>
    <d v="1899-12-30T15:59:59"/>
    <x v="3"/>
    <x v="14"/>
    <x v="3"/>
    <n v="20.75"/>
    <n v="119798.64999999941"/>
  </r>
  <r>
    <x v="45"/>
    <x v="28"/>
    <x v="1"/>
    <x v="11"/>
    <n v="7142"/>
    <x v="3147"/>
    <n v="1"/>
    <x v="52"/>
    <x v="3"/>
    <x v="1"/>
    <x v="0"/>
    <d v="1899-12-30T16:03:50"/>
    <x v="2"/>
    <x v="28"/>
    <x v="3"/>
    <n v="16.25"/>
    <n v="119814.89999999941"/>
  </r>
  <r>
    <x v="67"/>
    <x v="28"/>
    <x v="0"/>
    <x v="21"/>
    <n v="7143"/>
    <x v="3148"/>
    <n v="1"/>
    <x v="52"/>
    <x v="3"/>
    <x v="1"/>
    <x v="0"/>
    <d v="1899-12-30T16:23:12"/>
    <x v="2"/>
    <x v="28"/>
    <x v="3"/>
    <n v="12.25"/>
    <n v="119827.14999999941"/>
  </r>
  <r>
    <x v="31"/>
    <x v="20"/>
    <x v="2"/>
    <x v="2"/>
    <n v="7144"/>
    <x v="3148"/>
    <n v="1"/>
    <x v="52"/>
    <x v="3"/>
    <x v="1"/>
    <x v="0"/>
    <d v="1899-12-30T16:23:12"/>
    <x v="2"/>
    <x v="20"/>
    <x v="3"/>
    <n v="20.75"/>
    <n v="119847.89999999941"/>
  </r>
  <r>
    <x v="21"/>
    <x v="14"/>
    <x v="0"/>
    <x v="9"/>
    <n v="7145"/>
    <x v="3148"/>
    <n v="1"/>
    <x v="52"/>
    <x v="3"/>
    <x v="1"/>
    <x v="0"/>
    <d v="1899-12-30T16:23:12"/>
    <x v="2"/>
    <x v="14"/>
    <x v="3"/>
    <n v="12.5"/>
    <n v="119860.39999999941"/>
  </r>
  <r>
    <x v="8"/>
    <x v="5"/>
    <x v="2"/>
    <x v="6"/>
    <n v="7146"/>
    <x v="3149"/>
    <n v="1"/>
    <x v="52"/>
    <x v="3"/>
    <x v="1"/>
    <x v="0"/>
    <d v="1899-12-30T16:23:23"/>
    <x v="2"/>
    <x v="5"/>
    <x v="2"/>
    <n v="18.5"/>
    <n v="119878.89999999941"/>
  </r>
  <r>
    <x v="27"/>
    <x v="19"/>
    <x v="0"/>
    <x v="3"/>
    <n v="7147"/>
    <x v="3150"/>
    <n v="1"/>
    <x v="52"/>
    <x v="3"/>
    <x v="1"/>
    <x v="0"/>
    <d v="1899-12-30T16:34:34"/>
    <x v="2"/>
    <x v="19"/>
    <x v="2"/>
    <n v="12"/>
    <n v="119890.89999999941"/>
  </r>
  <r>
    <x v="20"/>
    <x v="13"/>
    <x v="2"/>
    <x v="8"/>
    <n v="7148"/>
    <x v="3150"/>
    <n v="1"/>
    <x v="52"/>
    <x v="3"/>
    <x v="1"/>
    <x v="0"/>
    <d v="1899-12-30T16:34:34"/>
    <x v="2"/>
    <x v="13"/>
    <x v="2"/>
    <n v="20.25"/>
    <n v="119911.14999999941"/>
  </r>
  <r>
    <x v="72"/>
    <x v="22"/>
    <x v="1"/>
    <x v="5"/>
    <n v="7149"/>
    <x v="3150"/>
    <n v="1"/>
    <x v="52"/>
    <x v="3"/>
    <x v="1"/>
    <x v="0"/>
    <d v="1899-12-30T16:34:34"/>
    <x v="2"/>
    <x v="22"/>
    <x v="2"/>
    <n v="16"/>
    <n v="119927.14999999941"/>
  </r>
  <r>
    <x v="28"/>
    <x v="9"/>
    <x v="2"/>
    <x v="13"/>
    <n v="7150"/>
    <x v="3151"/>
    <n v="1"/>
    <x v="52"/>
    <x v="3"/>
    <x v="1"/>
    <x v="0"/>
    <d v="1899-12-30T16:42:27"/>
    <x v="2"/>
    <x v="9"/>
    <x v="1"/>
    <n v="20.5"/>
    <n v="119947.64999999941"/>
  </r>
  <r>
    <x v="30"/>
    <x v="8"/>
    <x v="0"/>
    <x v="3"/>
    <n v="7151"/>
    <x v="3151"/>
    <n v="1"/>
    <x v="52"/>
    <x v="3"/>
    <x v="1"/>
    <x v="0"/>
    <d v="1899-12-30T16:42:27"/>
    <x v="2"/>
    <x v="8"/>
    <x v="2"/>
    <n v="12"/>
    <n v="119959.64999999941"/>
  </r>
  <r>
    <x v="48"/>
    <x v="30"/>
    <x v="2"/>
    <x v="16"/>
    <n v="7152"/>
    <x v="3151"/>
    <n v="1"/>
    <x v="52"/>
    <x v="3"/>
    <x v="1"/>
    <x v="0"/>
    <d v="1899-12-30T16:42:27"/>
    <x v="2"/>
    <x v="30"/>
    <x v="1"/>
    <n v="17.5"/>
    <n v="119977.14999999941"/>
  </r>
  <r>
    <x v="59"/>
    <x v="1"/>
    <x v="3"/>
    <x v="18"/>
    <n v="7153"/>
    <x v="3151"/>
    <n v="1"/>
    <x v="52"/>
    <x v="3"/>
    <x v="1"/>
    <x v="0"/>
    <d v="1899-12-30T16:42:27"/>
    <x v="2"/>
    <x v="1"/>
    <x v="1"/>
    <n v="25.5"/>
    <n v="120002.64999999941"/>
  </r>
  <r>
    <x v="61"/>
    <x v="30"/>
    <x v="0"/>
    <x v="19"/>
    <n v="7154"/>
    <x v="3152"/>
    <n v="1"/>
    <x v="52"/>
    <x v="3"/>
    <x v="1"/>
    <x v="0"/>
    <d v="1899-12-30T17:00:52"/>
    <x v="6"/>
    <x v="30"/>
    <x v="1"/>
    <n v="11"/>
    <n v="120013.64999999941"/>
  </r>
  <r>
    <x v="46"/>
    <x v="22"/>
    <x v="2"/>
    <x v="8"/>
    <n v="7155"/>
    <x v="3152"/>
    <n v="1"/>
    <x v="52"/>
    <x v="3"/>
    <x v="1"/>
    <x v="0"/>
    <d v="1899-12-30T17:00:52"/>
    <x v="6"/>
    <x v="22"/>
    <x v="2"/>
    <n v="20.25"/>
    <n v="120033.89999999941"/>
  </r>
  <r>
    <x v="73"/>
    <x v="1"/>
    <x v="1"/>
    <x v="5"/>
    <n v="7156"/>
    <x v="3153"/>
    <n v="1"/>
    <x v="52"/>
    <x v="3"/>
    <x v="1"/>
    <x v="0"/>
    <d v="1899-12-30T17:44:21"/>
    <x v="6"/>
    <x v="1"/>
    <x v="1"/>
    <n v="16"/>
    <n v="120049.89999999941"/>
  </r>
  <r>
    <x v="56"/>
    <x v="7"/>
    <x v="1"/>
    <x v="1"/>
    <n v="7157"/>
    <x v="3154"/>
    <n v="1"/>
    <x v="52"/>
    <x v="3"/>
    <x v="1"/>
    <x v="0"/>
    <d v="1899-12-30T18:28:37"/>
    <x v="7"/>
    <x v="7"/>
    <x v="0"/>
    <n v="16.75"/>
    <n v="120066.64999999941"/>
  </r>
  <r>
    <x v="5"/>
    <x v="2"/>
    <x v="2"/>
    <x v="2"/>
    <n v="7158"/>
    <x v="3155"/>
    <n v="1"/>
    <x v="52"/>
    <x v="3"/>
    <x v="1"/>
    <x v="0"/>
    <d v="1899-12-30T18:57:53"/>
    <x v="7"/>
    <x v="2"/>
    <x v="0"/>
    <n v="20.75"/>
    <n v="120087.39999999941"/>
  </r>
  <r>
    <x v="56"/>
    <x v="7"/>
    <x v="1"/>
    <x v="1"/>
    <n v="7159"/>
    <x v="3155"/>
    <n v="1"/>
    <x v="52"/>
    <x v="3"/>
    <x v="1"/>
    <x v="0"/>
    <d v="1899-12-30T18:57:53"/>
    <x v="7"/>
    <x v="7"/>
    <x v="0"/>
    <n v="16.75"/>
    <n v="120104.14999999941"/>
  </r>
  <r>
    <x v="35"/>
    <x v="2"/>
    <x v="0"/>
    <x v="0"/>
    <n v="7160"/>
    <x v="3156"/>
    <n v="1"/>
    <x v="52"/>
    <x v="3"/>
    <x v="1"/>
    <x v="0"/>
    <d v="1899-12-30T19:34:23"/>
    <x v="8"/>
    <x v="2"/>
    <x v="0"/>
    <n v="12.75"/>
    <n v="120116.89999999941"/>
  </r>
  <r>
    <x v="7"/>
    <x v="4"/>
    <x v="1"/>
    <x v="5"/>
    <n v="7161"/>
    <x v="3156"/>
    <n v="1"/>
    <x v="52"/>
    <x v="3"/>
    <x v="1"/>
    <x v="0"/>
    <d v="1899-12-30T19:34:23"/>
    <x v="8"/>
    <x v="4"/>
    <x v="1"/>
    <n v="16"/>
    <n v="120132.89999999941"/>
  </r>
  <r>
    <x v="51"/>
    <x v="3"/>
    <x v="0"/>
    <x v="17"/>
    <n v="7162"/>
    <x v="3157"/>
    <n v="1"/>
    <x v="52"/>
    <x v="3"/>
    <x v="1"/>
    <x v="0"/>
    <d v="1899-12-30T19:35:02"/>
    <x v="8"/>
    <x v="3"/>
    <x v="1"/>
    <n v="10.5"/>
    <n v="120143.39999999941"/>
  </r>
  <r>
    <x v="54"/>
    <x v="18"/>
    <x v="2"/>
    <x v="2"/>
    <n v="7163"/>
    <x v="3158"/>
    <n v="1"/>
    <x v="52"/>
    <x v="3"/>
    <x v="1"/>
    <x v="0"/>
    <d v="1899-12-30T19:38:44"/>
    <x v="8"/>
    <x v="18"/>
    <x v="3"/>
    <n v="20.75"/>
    <n v="120164.14999999941"/>
  </r>
  <r>
    <x v="33"/>
    <x v="22"/>
    <x v="0"/>
    <x v="3"/>
    <n v="7164"/>
    <x v="3158"/>
    <n v="1"/>
    <x v="52"/>
    <x v="3"/>
    <x v="1"/>
    <x v="0"/>
    <d v="1899-12-30T19:38:44"/>
    <x v="8"/>
    <x v="22"/>
    <x v="2"/>
    <n v="12"/>
    <n v="120176.14999999941"/>
  </r>
  <r>
    <x v="89"/>
    <x v="12"/>
    <x v="2"/>
    <x v="8"/>
    <n v="7165"/>
    <x v="3159"/>
    <n v="1"/>
    <x v="52"/>
    <x v="3"/>
    <x v="1"/>
    <x v="0"/>
    <d v="1899-12-30T19:51:29"/>
    <x v="8"/>
    <x v="12"/>
    <x v="3"/>
    <n v="20.25"/>
    <n v="120196.39999999941"/>
  </r>
  <r>
    <x v="4"/>
    <x v="2"/>
    <x v="1"/>
    <x v="1"/>
    <n v="7166"/>
    <x v="3159"/>
    <n v="1"/>
    <x v="52"/>
    <x v="3"/>
    <x v="1"/>
    <x v="0"/>
    <d v="1899-12-30T19:51:29"/>
    <x v="8"/>
    <x v="2"/>
    <x v="0"/>
    <n v="16.75"/>
    <n v="120213.14999999941"/>
  </r>
  <r>
    <x v="8"/>
    <x v="5"/>
    <x v="2"/>
    <x v="6"/>
    <n v="7167"/>
    <x v="3160"/>
    <n v="1"/>
    <x v="52"/>
    <x v="3"/>
    <x v="1"/>
    <x v="0"/>
    <d v="1899-12-30T19:53:24"/>
    <x v="8"/>
    <x v="5"/>
    <x v="2"/>
    <n v="18.5"/>
    <n v="120231.64999999941"/>
  </r>
  <r>
    <x v="61"/>
    <x v="30"/>
    <x v="0"/>
    <x v="19"/>
    <n v="7168"/>
    <x v="3160"/>
    <n v="1"/>
    <x v="52"/>
    <x v="3"/>
    <x v="1"/>
    <x v="0"/>
    <d v="1899-12-30T19:53:24"/>
    <x v="8"/>
    <x v="30"/>
    <x v="1"/>
    <n v="11"/>
    <n v="120242.64999999941"/>
  </r>
  <r>
    <x v="45"/>
    <x v="28"/>
    <x v="1"/>
    <x v="11"/>
    <n v="7169"/>
    <x v="3160"/>
    <n v="1"/>
    <x v="52"/>
    <x v="3"/>
    <x v="1"/>
    <x v="0"/>
    <d v="1899-12-30T19:53:24"/>
    <x v="8"/>
    <x v="28"/>
    <x v="3"/>
    <n v="16.25"/>
    <n v="120258.89999999941"/>
  </r>
  <r>
    <x v="67"/>
    <x v="28"/>
    <x v="0"/>
    <x v="21"/>
    <n v="7170"/>
    <x v="3160"/>
    <n v="1"/>
    <x v="52"/>
    <x v="3"/>
    <x v="1"/>
    <x v="0"/>
    <d v="1899-12-30T19:53:24"/>
    <x v="8"/>
    <x v="28"/>
    <x v="3"/>
    <n v="12.25"/>
    <n v="120271.14999999941"/>
  </r>
  <r>
    <x v="8"/>
    <x v="5"/>
    <x v="2"/>
    <x v="6"/>
    <n v="7171"/>
    <x v="3161"/>
    <n v="1"/>
    <x v="52"/>
    <x v="3"/>
    <x v="1"/>
    <x v="0"/>
    <d v="1899-12-30T20:40:55"/>
    <x v="9"/>
    <x v="5"/>
    <x v="2"/>
    <n v="18.5"/>
    <n v="120289.64999999941"/>
  </r>
  <r>
    <x v="48"/>
    <x v="30"/>
    <x v="2"/>
    <x v="16"/>
    <n v="7172"/>
    <x v="3161"/>
    <n v="1"/>
    <x v="52"/>
    <x v="3"/>
    <x v="1"/>
    <x v="0"/>
    <d v="1899-12-30T20:40:55"/>
    <x v="9"/>
    <x v="30"/>
    <x v="1"/>
    <n v="17.5"/>
    <n v="120307.14999999941"/>
  </r>
  <r>
    <x v="43"/>
    <x v="23"/>
    <x v="0"/>
    <x v="0"/>
    <n v="7173"/>
    <x v="3161"/>
    <n v="1"/>
    <x v="52"/>
    <x v="3"/>
    <x v="1"/>
    <x v="0"/>
    <d v="1899-12-30T20:40:55"/>
    <x v="9"/>
    <x v="23"/>
    <x v="0"/>
    <n v="12.75"/>
    <n v="120319.89999999941"/>
  </r>
  <r>
    <x v="37"/>
    <x v="25"/>
    <x v="0"/>
    <x v="3"/>
    <n v="7174"/>
    <x v="3162"/>
    <n v="1"/>
    <x v="52"/>
    <x v="3"/>
    <x v="1"/>
    <x v="0"/>
    <d v="1899-12-30T20:43:58"/>
    <x v="9"/>
    <x v="25"/>
    <x v="1"/>
    <n v="12"/>
    <n v="120331.89999999941"/>
  </r>
  <r>
    <x v="82"/>
    <x v="21"/>
    <x v="1"/>
    <x v="7"/>
    <n v="7175"/>
    <x v="3163"/>
    <n v="1"/>
    <x v="52"/>
    <x v="3"/>
    <x v="1"/>
    <x v="0"/>
    <d v="1899-12-30T20:47:46"/>
    <x v="9"/>
    <x v="21"/>
    <x v="2"/>
    <n v="16.5"/>
    <n v="120348.39999999941"/>
  </r>
  <r>
    <x v="11"/>
    <x v="7"/>
    <x v="2"/>
    <x v="2"/>
    <n v="7176"/>
    <x v="3164"/>
    <n v="1"/>
    <x v="52"/>
    <x v="3"/>
    <x v="1"/>
    <x v="0"/>
    <d v="1899-12-30T21:02:45"/>
    <x v="10"/>
    <x v="7"/>
    <x v="0"/>
    <n v="20.75"/>
    <n v="120369.14999999941"/>
  </r>
  <r>
    <x v="86"/>
    <x v="1"/>
    <x v="2"/>
    <x v="13"/>
    <n v="7177"/>
    <x v="3164"/>
    <n v="1"/>
    <x v="52"/>
    <x v="3"/>
    <x v="1"/>
    <x v="0"/>
    <d v="1899-12-30T21:02:45"/>
    <x v="10"/>
    <x v="1"/>
    <x v="1"/>
    <n v="20.5"/>
    <n v="120389.64999999941"/>
  </r>
  <r>
    <x v="5"/>
    <x v="2"/>
    <x v="2"/>
    <x v="2"/>
    <n v="7178"/>
    <x v="3165"/>
    <n v="1"/>
    <x v="52"/>
    <x v="3"/>
    <x v="1"/>
    <x v="0"/>
    <d v="1899-12-30T21:12:20"/>
    <x v="10"/>
    <x v="2"/>
    <x v="0"/>
    <n v="20.75"/>
    <n v="120410.39999999941"/>
  </r>
  <r>
    <x v="47"/>
    <x v="29"/>
    <x v="0"/>
    <x v="0"/>
    <n v="7179"/>
    <x v="3166"/>
    <n v="1"/>
    <x v="52"/>
    <x v="3"/>
    <x v="1"/>
    <x v="0"/>
    <d v="1899-12-30T21:13:36"/>
    <x v="10"/>
    <x v="29"/>
    <x v="0"/>
    <n v="12.75"/>
    <n v="120423.14999999941"/>
  </r>
  <r>
    <x v="45"/>
    <x v="28"/>
    <x v="1"/>
    <x v="11"/>
    <n v="7180"/>
    <x v="3166"/>
    <n v="1"/>
    <x v="52"/>
    <x v="3"/>
    <x v="1"/>
    <x v="0"/>
    <d v="1899-12-30T21:13:36"/>
    <x v="10"/>
    <x v="28"/>
    <x v="3"/>
    <n v="16.25"/>
    <n v="120439.39999999941"/>
  </r>
  <r>
    <x v="76"/>
    <x v="20"/>
    <x v="1"/>
    <x v="7"/>
    <n v="7181"/>
    <x v="3166"/>
    <n v="1"/>
    <x v="52"/>
    <x v="3"/>
    <x v="1"/>
    <x v="0"/>
    <d v="1899-12-30T21:13:36"/>
    <x v="10"/>
    <x v="20"/>
    <x v="3"/>
    <n v="16.5"/>
    <n v="120455.89999999941"/>
  </r>
  <r>
    <x v="32"/>
    <x v="21"/>
    <x v="2"/>
    <x v="2"/>
    <n v="7182"/>
    <x v="3166"/>
    <n v="1"/>
    <x v="52"/>
    <x v="3"/>
    <x v="1"/>
    <x v="0"/>
    <d v="1899-12-30T21:13:36"/>
    <x v="10"/>
    <x v="21"/>
    <x v="2"/>
    <n v="20.75"/>
    <n v="120476.64999999941"/>
  </r>
  <r>
    <x v="37"/>
    <x v="25"/>
    <x v="0"/>
    <x v="3"/>
    <n v="7183"/>
    <x v="3167"/>
    <n v="1"/>
    <x v="52"/>
    <x v="3"/>
    <x v="1"/>
    <x v="0"/>
    <d v="1899-12-30T21:36:58"/>
    <x v="10"/>
    <x v="25"/>
    <x v="1"/>
    <n v="12"/>
    <n v="120488.64999999941"/>
  </r>
  <r>
    <x v="1"/>
    <x v="0"/>
    <x v="1"/>
    <x v="1"/>
    <n v="7184"/>
    <x v="3168"/>
    <n v="1"/>
    <x v="52"/>
    <x v="3"/>
    <x v="1"/>
    <x v="0"/>
    <d v="1899-12-30T21:50:42"/>
    <x v="10"/>
    <x v="0"/>
    <x v="0"/>
    <n v="16.75"/>
    <n v="120505.39999999941"/>
  </r>
  <r>
    <x v="37"/>
    <x v="25"/>
    <x v="0"/>
    <x v="3"/>
    <n v="7185"/>
    <x v="3168"/>
    <n v="1"/>
    <x v="52"/>
    <x v="3"/>
    <x v="1"/>
    <x v="0"/>
    <d v="1899-12-30T21:50:42"/>
    <x v="10"/>
    <x v="25"/>
    <x v="1"/>
    <n v="12"/>
    <n v="120517.39999999941"/>
  </r>
  <r>
    <x v="51"/>
    <x v="3"/>
    <x v="0"/>
    <x v="17"/>
    <n v="7186"/>
    <x v="3168"/>
    <n v="1"/>
    <x v="52"/>
    <x v="3"/>
    <x v="1"/>
    <x v="0"/>
    <d v="1899-12-30T21:50:42"/>
    <x v="10"/>
    <x v="3"/>
    <x v="1"/>
    <n v="10.5"/>
    <n v="120527.89999999941"/>
  </r>
  <r>
    <x v="75"/>
    <x v="13"/>
    <x v="0"/>
    <x v="3"/>
    <n v="7187"/>
    <x v="3168"/>
    <n v="1"/>
    <x v="52"/>
    <x v="3"/>
    <x v="1"/>
    <x v="0"/>
    <d v="1899-12-30T21:50:42"/>
    <x v="10"/>
    <x v="13"/>
    <x v="2"/>
    <n v="12"/>
    <n v="120539.89999999941"/>
  </r>
  <r>
    <x v="57"/>
    <x v="4"/>
    <x v="2"/>
    <x v="13"/>
    <n v="7188"/>
    <x v="3169"/>
    <n v="1"/>
    <x v="52"/>
    <x v="3"/>
    <x v="1"/>
    <x v="0"/>
    <d v="1899-12-30T22:13:50"/>
    <x v="11"/>
    <x v="4"/>
    <x v="1"/>
    <n v="20.5"/>
    <n v="120560.39999999941"/>
  </r>
  <r>
    <x v="82"/>
    <x v="21"/>
    <x v="1"/>
    <x v="7"/>
    <n v="7189"/>
    <x v="3169"/>
    <n v="1"/>
    <x v="52"/>
    <x v="3"/>
    <x v="1"/>
    <x v="0"/>
    <d v="1899-12-30T22:13:50"/>
    <x v="11"/>
    <x v="21"/>
    <x v="2"/>
    <n v="16.5"/>
    <n v="120576.89999999941"/>
  </r>
  <r>
    <x v="69"/>
    <x v="7"/>
    <x v="0"/>
    <x v="0"/>
    <n v="7190"/>
    <x v="3169"/>
    <n v="1"/>
    <x v="52"/>
    <x v="3"/>
    <x v="1"/>
    <x v="0"/>
    <d v="1899-12-30T22:13:50"/>
    <x v="11"/>
    <x v="7"/>
    <x v="0"/>
    <n v="12.75"/>
    <n v="120589.64999999941"/>
  </r>
  <r>
    <x v="38"/>
    <x v="26"/>
    <x v="2"/>
    <x v="2"/>
    <n v="7191"/>
    <x v="3170"/>
    <n v="1"/>
    <x v="53"/>
    <x v="4"/>
    <x v="1"/>
    <x v="0"/>
    <d v="1899-12-30T11:18:31"/>
    <x v="5"/>
    <x v="26"/>
    <x v="3"/>
    <n v="20.75"/>
    <n v="120610.39999999941"/>
  </r>
  <r>
    <x v="2"/>
    <x v="0"/>
    <x v="2"/>
    <x v="2"/>
    <n v="7192"/>
    <x v="3171"/>
    <n v="1"/>
    <x v="53"/>
    <x v="4"/>
    <x v="1"/>
    <x v="0"/>
    <d v="1899-12-30T11:52:30"/>
    <x v="5"/>
    <x v="0"/>
    <x v="0"/>
    <n v="20.75"/>
    <n v="120631.14999999941"/>
  </r>
  <r>
    <x v="26"/>
    <x v="4"/>
    <x v="0"/>
    <x v="3"/>
    <n v="7193"/>
    <x v="3171"/>
    <n v="1"/>
    <x v="53"/>
    <x v="4"/>
    <x v="1"/>
    <x v="0"/>
    <d v="1899-12-30T11:52:30"/>
    <x v="5"/>
    <x v="4"/>
    <x v="1"/>
    <n v="12"/>
    <n v="120643.14999999941"/>
  </r>
  <r>
    <x v="35"/>
    <x v="2"/>
    <x v="0"/>
    <x v="0"/>
    <n v="7194"/>
    <x v="3172"/>
    <n v="1"/>
    <x v="53"/>
    <x v="4"/>
    <x v="1"/>
    <x v="0"/>
    <d v="1899-12-30T11:54:41"/>
    <x v="5"/>
    <x v="2"/>
    <x v="0"/>
    <n v="12.75"/>
    <n v="120655.89999999941"/>
  </r>
  <r>
    <x v="81"/>
    <x v="27"/>
    <x v="1"/>
    <x v="5"/>
    <n v="7195"/>
    <x v="3172"/>
    <n v="1"/>
    <x v="53"/>
    <x v="4"/>
    <x v="1"/>
    <x v="0"/>
    <d v="1899-12-30T11:54:41"/>
    <x v="5"/>
    <x v="27"/>
    <x v="1"/>
    <n v="16"/>
    <n v="120671.89999999941"/>
  </r>
  <r>
    <x v="66"/>
    <x v="30"/>
    <x v="1"/>
    <x v="20"/>
    <n v="7196"/>
    <x v="3172"/>
    <n v="1"/>
    <x v="53"/>
    <x v="4"/>
    <x v="1"/>
    <x v="0"/>
    <d v="1899-12-30T11:54:41"/>
    <x v="5"/>
    <x v="30"/>
    <x v="1"/>
    <n v="14.5"/>
    <n v="120686.39999999941"/>
  </r>
  <r>
    <x v="36"/>
    <x v="24"/>
    <x v="2"/>
    <x v="2"/>
    <n v="7197"/>
    <x v="3173"/>
    <n v="1"/>
    <x v="53"/>
    <x v="4"/>
    <x v="1"/>
    <x v="0"/>
    <d v="1899-12-30T12:09:18"/>
    <x v="0"/>
    <x v="24"/>
    <x v="0"/>
    <n v="20.75"/>
    <n v="120707.14999999941"/>
  </r>
  <r>
    <x v="51"/>
    <x v="3"/>
    <x v="0"/>
    <x v="17"/>
    <n v="7198"/>
    <x v="3174"/>
    <n v="1"/>
    <x v="53"/>
    <x v="4"/>
    <x v="1"/>
    <x v="0"/>
    <d v="1899-12-30T12:10:43"/>
    <x v="0"/>
    <x v="3"/>
    <x v="1"/>
    <n v="10.5"/>
    <n v="120717.64999999941"/>
  </r>
  <r>
    <x v="9"/>
    <x v="6"/>
    <x v="2"/>
    <x v="2"/>
    <n v="7199"/>
    <x v="3174"/>
    <n v="1"/>
    <x v="53"/>
    <x v="4"/>
    <x v="1"/>
    <x v="0"/>
    <d v="1899-12-30T12:10:43"/>
    <x v="0"/>
    <x v="6"/>
    <x v="3"/>
    <n v="20.75"/>
    <n v="120738.39999999941"/>
  </r>
  <r>
    <x v="38"/>
    <x v="26"/>
    <x v="2"/>
    <x v="2"/>
    <n v="7200"/>
    <x v="3174"/>
    <n v="1"/>
    <x v="53"/>
    <x v="4"/>
    <x v="1"/>
    <x v="0"/>
    <d v="1899-12-30T12:10:43"/>
    <x v="0"/>
    <x v="26"/>
    <x v="3"/>
    <n v="20.75"/>
    <n v="120759.14999999941"/>
  </r>
  <r>
    <x v="4"/>
    <x v="2"/>
    <x v="1"/>
    <x v="1"/>
    <n v="7201"/>
    <x v="3175"/>
    <n v="1"/>
    <x v="53"/>
    <x v="4"/>
    <x v="1"/>
    <x v="0"/>
    <d v="1899-12-30T12:21:42"/>
    <x v="0"/>
    <x v="2"/>
    <x v="0"/>
    <n v="16.75"/>
    <n v="120775.89999999941"/>
  </r>
  <r>
    <x v="79"/>
    <x v="17"/>
    <x v="0"/>
    <x v="3"/>
    <n v="7202"/>
    <x v="3175"/>
    <n v="1"/>
    <x v="53"/>
    <x v="4"/>
    <x v="1"/>
    <x v="0"/>
    <d v="1899-12-30T12:21:42"/>
    <x v="0"/>
    <x v="17"/>
    <x v="2"/>
    <n v="12"/>
    <n v="120787.89999999941"/>
  </r>
  <r>
    <x v="58"/>
    <x v="24"/>
    <x v="1"/>
    <x v="1"/>
    <n v="7203"/>
    <x v="3176"/>
    <n v="1"/>
    <x v="53"/>
    <x v="4"/>
    <x v="1"/>
    <x v="0"/>
    <d v="1899-12-30T12:23:43"/>
    <x v="0"/>
    <x v="24"/>
    <x v="0"/>
    <n v="16.75"/>
    <n v="120804.64999999941"/>
  </r>
  <r>
    <x v="16"/>
    <x v="10"/>
    <x v="2"/>
    <x v="10"/>
    <n v="7204"/>
    <x v="3176"/>
    <n v="1"/>
    <x v="53"/>
    <x v="4"/>
    <x v="1"/>
    <x v="0"/>
    <d v="1899-12-30T12:23:43"/>
    <x v="0"/>
    <x v="10"/>
    <x v="1"/>
    <n v="15.25"/>
    <n v="120819.89999999941"/>
  </r>
  <r>
    <x v="68"/>
    <x v="20"/>
    <x v="0"/>
    <x v="9"/>
    <n v="7205"/>
    <x v="3177"/>
    <n v="1"/>
    <x v="53"/>
    <x v="4"/>
    <x v="1"/>
    <x v="0"/>
    <d v="1899-12-30T12:30:16"/>
    <x v="0"/>
    <x v="20"/>
    <x v="3"/>
    <n v="12.5"/>
    <n v="120832.39999999941"/>
  </r>
  <r>
    <x v="1"/>
    <x v="0"/>
    <x v="1"/>
    <x v="1"/>
    <n v="7206"/>
    <x v="3178"/>
    <n v="1"/>
    <x v="53"/>
    <x v="4"/>
    <x v="1"/>
    <x v="0"/>
    <d v="1899-12-30T12:41:52"/>
    <x v="0"/>
    <x v="0"/>
    <x v="0"/>
    <n v="16.75"/>
    <n v="120849.14999999941"/>
  </r>
  <r>
    <x v="71"/>
    <x v="16"/>
    <x v="2"/>
    <x v="22"/>
    <n v="7207"/>
    <x v="3178"/>
    <n v="1"/>
    <x v="53"/>
    <x v="4"/>
    <x v="1"/>
    <x v="0"/>
    <d v="1899-12-30T12:41:52"/>
    <x v="0"/>
    <x v="16"/>
    <x v="2"/>
    <n v="21"/>
    <n v="120870.14999999941"/>
  </r>
  <r>
    <x v="77"/>
    <x v="16"/>
    <x v="1"/>
    <x v="1"/>
    <n v="7208"/>
    <x v="3178"/>
    <n v="1"/>
    <x v="53"/>
    <x v="4"/>
    <x v="1"/>
    <x v="0"/>
    <d v="1899-12-30T12:41:52"/>
    <x v="0"/>
    <x v="16"/>
    <x v="2"/>
    <n v="16.75"/>
    <n v="120886.89999999941"/>
  </r>
  <r>
    <x v="34"/>
    <x v="23"/>
    <x v="2"/>
    <x v="2"/>
    <n v="7209"/>
    <x v="3178"/>
    <n v="1"/>
    <x v="53"/>
    <x v="4"/>
    <x v="1"/>
    <x v="0"/>
    <d v="1899-12-30T12:41:52"/>
    <x v="0"/>
    <x v="23"/>
    <x v="0"/>
    <n v="20.75"/>
    <n v="120907.64999999941"/>
  </r>
  <r>
    <x v="18"/>
    <x v="11"/>
    <x v="2"/>
    <x v="2"/>
    <n v="7210"/>
    <x v="3179"/>
    <n v="1"/>
    <x v="53"/>
    <x v="4"/>
    <x v="1"/>
    <x v="0"/>
    <d v="1899-12-30T12:44:52"/>
    <x v="0"/>
    <x v="11"/>
    <x v="3"/>
    <n v="20.75"/>
    <n v="120928.39999999941"/>
  </r>
  <r>
    <x v="5"/>
    <x v="2"/>
    <x v="2"/>
    <x v="2"/>
    <n v="7211"/>
    <x v="3180"/>
    <n v="1"/>
    <x v="53"/>
    <x v="4"/>
    <x v="1"/>
    <x v="0"/>
    <d v="1899-12-30T12:51:43"/>
    <x v="0"/>
    <x v="2"/>
    <x v="0"/>
    <n v="20.75"/>
    <n v="120949.14999999941"/>
  </r>
  <r>
    <x v="72"/>
    <x v="22"/>
    <x v="1"/>
    <x v="5"/>
    <n v="7212"/>
    <x v="3180"/>
    <n v="1"/>
    <x v="53"/>
    <x v="4"/>
    <x v="1"/>
    <x v="0"/>
    <d v="1899-12-30T12:51:43"/>
    <x v="0"/>
    <x v="22"/>
    <x v="2"/>
    <n v="16"/>
    <n v="120965.14999999941"/>
  </r>
  <r>
    <x v="77"/>
    <x v="16"/>
    <x v="1"/>
    <x v="1"/>
    <n v="7213"/>
    <x v="3181"/>
    <n v="1"/>
    <x v="53"/>
    <x v="4"/>
    <x v="1"/>
    <x v="0"/>
    <d v="1899-12-30T12:57:29"/>
    <x v="0"/>
    <x v="16"/>
    <x v="2"/>
    <n v="16.75"/>
    <n v="120981.89999999941"/>
  </r>
  <r>
    <x v="9"/>
    <x v="6"/>
    <x v="2"/>
    <x v="2"/>
    <n v="7214"/>
    <x v="3182"/>
    <n v="1"/>
    <x v="53"/>
    <x v="4"/>
    <x v="1"/>
    <x v="0"/>
    <d v="1899-12-30T13:04:34"/>
    <x v="4"/>
    <x v="6"/>
    <x v="3"/>
    <n v="20.75"/>
    <n v="121002.64999999941"/>
  </r>
  <r>
    <x v="50"/>
    <x v="19"/>
    <x v="2"/>
    <x v="8"/>
    <n v="7215"/>
    <x v="3183"/>
    <n v="1"/>
    <x v="53"/>
    <x v="4"/>
    <x v="1"/>
    <x v="0"/>
    <d v="1899-12-30T13:15:00"/>
    <x v="4"/>
    <x v="19"/>
    <x v="2"/>
    <n v="20.25"/>
    <n v="121022.89999999941"/>
  </r>
  <r>
    <x v="10"/>
    <x v="6"/>
    <x v="1"/>
    <x v="7"/>
    <n v="7216"/>
    <x v="3184"/>
    <n v="1"/>
    <x v="53"/>
    <x v="4"/>
    <x v="1"/>
    <x v="0"/>
    <d v="1899-12-30T13:22:07"/>
    <x v="4"/>
    <x v="6"/>
    <x v="3"/>
    <n v="16.5"/>
    <n v="121039.39999999941"/>
  </r>
  <r>
    <x v="41"/>
    <x v="27"/>
    <x v="2"/>
    <x v="13"/>
    <n v="7217"/>
    <x v="3184"/>
    <n v="1"/>
    <x v="53"/>
    <x v="4"/>
    <x v="1"/>
    <x v="0"/>
    <d v="1899-12-30T13:22:07"/>
    <x v="4"/>
    <x v="27"/>
    <x v="1"/>
    <n v="20.5"/>
    <n v="121059.89999999941"/>
  </r>
  <r>
    <x v="33"/>
    <x v="22"/>
    <x v="0"/>
    <x v="3"/>
    <n v="7218"/>
    <x v="3184"/>
    <n v="1"/>
    <x v="53"/>
    <x v="4"/>
    <x v="1"/>
    <x v="0"/>
    <d v="1899-12-30T13:22:07"/>
    <x v="4"/>
    <x v="22"/>
    <x v="2"/>
    <n v="12"/>
    <n v="121071.89999999941"/>
  </r>
  <r>
    <x v="5"/>
    <x v="2"/>
    <x v="2"/>
    <x v="2"/>
    <n v="7219"/>
    <x v="3185"/>
    <n v="1"/>
    <x v="53"/>
    <x v="4"/>
    <x v="1"/>
    <x v="0"/>
    <d v="1899-12-30T13:22:54"/>
    <x v="4"/>
    <x v="2"/>
    <x v="0"/>
    <n v="20.75"/>
    <n v="121092.64999999941"/>
  </r>
  <r>
    <x v="41"/>
    <x v="27"/>
    <x v="2"/>
    <x v="13"/>
    <n v="7220"/>
    <x v="3185"/>
    <n v="1"/>
    <x v="53"/>
    <x v="4"/>
    <x v="1"/>
    <x v="0"/>
    <d v="1899-12-30T13:22:54"/>
    <x v="4"/>
    <x v="27"/>
    <x v="1"/>
    <n v="20.5"/>
    <n v="121113.14999999941"/>
  </r>
  <r>
    <x v="61"/>
    <x v="30"/>
    <x v="0"/>
    <x v="19"/>
    <n v="7221"/>
    <x v="3185"/>
    <n v="1"/>
    <x v="53"/>
    <x v="4"/>
    <x v="1"/>
    <x v="0"/>
    <d v="1899-12-30T13:22:54"/>
    <x v="4"/>
    <x v="30"/>
    <x v="1"/>
    <n v="11"/>
    <n v="121124.14999999941"/>
  </r>
  <r>
    <x v="2"/>
    <x v="0"/>
    <x v="2"/>
    <x v="2"/>
    <n v="7222"/>
    <x v="3186"/>
    <n v="2"/>
    <x v="53"/>
    <x v="4"/>
    <x v="1"/>
    <x v="0"/>
    <d v="1899-12-30T13:27:18"/>
    <x v="4"/>
    <x v="0"/>
    <x v="0"/>
    <n v="41.5"/>
    <n v="121165.64999999941"/>
  </r>
  <r>
    <x v="4"/>
    <x v="2"/>
    <x v="1"/>
    <x v="1"/>
    <n v="7223"/>
    <x v="3186"/>
    <n v="1"/>
    <x v="53"/>
    <x v="4"/>
    <x v="1"/>
    <x v="0"/>
    <d v="1899-12-30T13:27:18"/>
    <x v="4"/>
    <x v="2"/>
    <x v="0"/>
    <n v="16.75"/>
    <n v="121182.39999999941"/>
  </r>
  <r>
    <x v="7"/>
    <x v="4"/>
    <x v="1"/>
    <x v="5"/>
    <n v="7224"/>
    <x v="3186"/>
    <n v="1"/>
    <x v="53"/>
    <x v="4"/>
    <x v="1"/>
    <x v="0"/>
    <d v="1899-12-30T13:27:18"/>
    <x v="4"/>
    <x v="4"/>
    <x v="1"/>
    <n v="16"/>
    <n v="121198.39999999941"/>
  </r>
  <r>
    <x v="8"/>
    <x v="5"/>
    <x v="2"/>
    <x v="6"/>
    <n v="7225"/>
    <x v="3186"/>
    <n v="1"/>
    <x v="53"/>
    <x v="4"/>
    <x v="1"/>
    <x v="0"/>
    <d v="1899-12-30T13:27:18"/>
    <x v="4"/>
    <x v="5"/>
    <x v="2"/>
    <n v="18.5"/>
    <n v="121216.89999999941"/>
  </r>
  <r>
    <x v="14"/>
    <x v="9"/>
    <x v="1"/>
    <x v="5"/>
    <n v="7226"/>
    <x v="3186"/>
    <n v="1"/>
    <x v="53"/>
    <x v="4"/>
    <x v="1"/>
    <x v="0"/>
    <d v="1899-12-30T13:27:18"/>
    <x v="4"/>
    <x v="9"/>
    <x v="1"/>
    <n v="16"/>
    <n v="121232.89999999941"/>
  </r>
  <r>
    <x v="15"/>
    <x v="10"/>
    <x v="1"/>
    <x v="9"/>
    <n v="7227"/>
    <x v="3186"/>
    <n v="1"/>
    <x v="53"/>
    <x v="4"/>
    <x v="1"/>
    <x v="0"/>
    <d v="1899-12-30T13:27:18"/>
    <x v="4"/>
    <x v="10"/>
    <x v="1"/>
    <n v="12.5"/>
    <n v="121245.39999999941"/>
  </r>
  <r>
    <x v="44"/>
    <x v="10"/>
    <x v="0"/>
    <x v="15"/>
    <n v="7228"/>
    <x v="3186"/>
    <n v="1"/>
    <x v="53"/>
    <x v="4"/>
    <x v="1"/>
    <x v="0"/>
    <d v="1899-12-30T13:27:18"/>
    <x v="4"/>
    <x v="10"/>
    <x v="1"/>
    <n v="9.75"/>
    <n v="121255.14999999941"/>
  </r>
  <r>
    <x v="42"/>
    <x v="28"/>
    <x v="2"/>
    <x v="8"/>
    <n v="7229"/>
    <x v="3186"/>
    <n v="1"/>
    <x v="53"/>
    <x v="4"/>
    <x v="1"/>
    <x v="0"/>
    <d v="1899-12-30T13:27:18"/>
    <x v="4"/>
    <x v="28"/>
    <x v="3"/>
    <n v="20.25"/>
    <n v="121275.39999999941"/>
  </r>
  <r>
    <x v="43"/>
    <x v="23"/>
    <x v="0"/>
    <x v="0"/>
    <n v="7230"/>
    <x v="3186"/>
    <n v="1"/>
    <x v="53"/>
    <x v="4"/>
    <x v="1"/>
    <x v="0"/>
    <d v="1899-12-30T13:27:18"/>
    <x v="4"/>
    <x v="23"/>
    <x v="0"/>
    <n v="12.75"/>
    <n v="121288.14999999941"/>
  </r>
  <r>
    <x v="31"/>
    <x v="20"/>
    <x v="2"/>
    <x v="2"/>
    <n v="7231"/>
    <x v="3186"/>
    <n v="1"/>
    <x v="53"/>
    <x v="4"/>
    <x v="1"/>
    <x v="0"/>
    <d v="1899-12-30T13:27:18"/>
    <x v="4"/>
    <x v="20"/>
    <x v="3"/>
    <n v="20.75"/>
    <n v="121308.89999999941"/>
  </r>
  <r>
    <x v="76"/>
    <x v="20"/>
    <x v="1"/>
    <x v="7"/>
    <n v="7232"/>
    <x v="3186"/>
    <n v="2"/>
    <x v="53"/>
    <x v="4"/>
    <x v="1"/>
    <x v="0"/>
    <d v="1899-12-30T13:27:18"/>
    <x v="4"/>
    <x v="20"/>
    <x v="3"/>
    <n v="33"/>
    <n v="121341.89999999941"/>
  </r>
  <r>
    <x v="20"/>
    <x v="13"/>
    <x v="2"/>
    <x v="8"/>
    <n v="7233"/>
    <x v="3186"/>
    <n v="1"/>
    <x v="53"/>
    <x v="4"/>
    <x v="1"/>
    <x v="0"/>
    <d v="1899-12-30T13:27:18"/>
    <x v="4"/>
    <x v="13"/>
    <x v="2"/>
    <n v="20.25"/>
    <n v="121362.14999999941"/>
  </r>
  <r>
    <x v="38"/>
    <x v="26"/>
    <x v="2"/>
    <x v="2"/>
    <n v="7234"/>
    <x v="3187"/>
    <n v="1"/>
    <x v="53"/>
    <x v="4"/>
    <x v="1"/>
    <x v="0"/>
    <d v="1899-12-30T13:34:56"/>
    <x v="4"/>
    <x v="26"/>
    <x v="3"/>
    <n v="20.75"/>
    <n v="121382.89999999941"/>
  </r>
  <r>
    <x v="5"/>
    <x v="2"/>
    <x v="2"/>
    <x v="2"/>
    <n v="7235"/>
    <x v="3188"/>
    <n v="2"/>
    <x v="53"/>
    <x v="4"/>
    <x v="1"/>
    <x v="0"/>
    <d v="1899-12-30T13:59:04"/>
    <x v="4"/>
    <x v="2"/>
    <x v="0"/>
    <n v="41.5"/>
    <n v="121424.39999999941"/>
  </r>
  <r>
    <x v="84"/>
    <x v="29"/>
    <x v="2"/>
    <x v="2"/>
    <n v="7236"/>
    <x v="3188"/>
    <n v="1"/>
    <x v="53"/>
    <x v="4"/>
    <x v="1"/>
    <x v="0"/>
    <d v="1899-12-30T13:59:04"/>
    <x v="4"/>
    <x v="29"/>
    <x v="0"/>
    <n v="20.75"/>
    <n v="121445.14999999941"/>
  </r>
  <r>
    <x v="60"/>
    <x v="3"/>
    <x v="2"/>
    <x v="7"/>
    <n v="7237"/>
    <x v="3188"/>
    <n v="1"/>
    <x v="53"/>
    <x v="4"/>
    <x v="1"/>
    <x v="0"/>
    <d v="1899-12-30T13:59:04"/>
    <x v="4"/>
    <x v="3"/>
    <x v="1"/>
    <n v="16.5"/>
    <n v="121461.64999999941"/>
  </r>
  <r>
    <x v="28"/>
    <x v="9"/>
    <x v="2"/>
    <x v="13"/>
    <n v="7238"/>
    <x v="3188"/>
    <n v="1"/>
    <x v="53"/>
    <x v="4"/>
    <x v="1"/>
    <x v="0"/>
    <d v="1899-12-30T13:59:04"/>
    <x v="4"/>
    <x v="9"/>
    <x v="1"/>
    <n v="20.5"/>
    <n v="121482.14999999941"/>
  </r>
  <r>
    <x v="15"/>
    <x v="10"/>
    <x v="1"/>
    <x v="9"/>
    <n v="7239"/>
    <x v="3188"/>
    <n v="1"/>
    <x v="53"/>
    <x v="4"/>
    <x v="1"/>
    <x v="0"/>
    <d v="1899-12-30T13:59:04"/>
    <x v="4"/>
    <x v="10"/>
    <x v="1"/>
    <n v="12.5"/>
    <n v="121494.64999999941"/>
  </r>
  <r>
    <x v="34"/>
    <x v="23"/>
    <x v="2"/>
    <x v="2"/>
    <n v="7240"/>
    <x v="3188"/>
    <n v="1"/>
    <x v="53"/>
    <x v="4"/>
    <x v="1"/>
    <x v="0"/>
    <d v="1899-12-30T13:59:04"/>
    <x v="4"/>
    <x v="23"/>
    <x v="0"/>
    <n v="20.75"/>
    <n v="121515.39999999941"/>
  </r>
  <r>
    <x v="11"/>
    <x v="7"/>
    <x v="2"/>
    <x v="2"/>
    <n v="7241"/>
    <x v="3188"/>
    <n v="1"/>
    <x v="53"/>
    <x v="4"/>
    <x v="1"/>
    <x v="0"/>
    <d v="1899-12-30T13:59:04"/>
    <x v="4"/>
    <x v="7"/>
    <x v="0"/>
    <n v="20.75"/>
    <n v="121536.14999999941"/>
  </r>
  <r>
    <x v="59"/>
    <x v="1"/>
    <x v="3"/>
    <x v="18"/>
    <n v="7242"/>
    <x v="3188"/>
    <n v="1"/>
    <x v="53"/>
    <x v="4"/>
    <x v="1"/>
    <x v="0"/>
    <d v="1899-12-30T13:59:04"/>
    <x v="4"/>
    <x v="1"/>
    <x v="1"/>
    <n v="25.5"/>
    <n v="121561.64999999941"/>
  </r>
  <r>
    <x v="8"/>
    <x v="5"/>
    <x v="2"/>
    <x v="6"/>
    <n v="7243"/>
    <x v="3189"/>
    <n v="1"/>
    <x v="53"/>
    <x v="4"/>
    <x v="1"/>
    <x v="0"/>
    <d v="1899-12-30T14:24:16"/>
    <x v="1"/>
    <x v="5"/>
    <x v="2"/>
    <n v="18.5"/>
    <n v="121580.14999999941"/>
  </r>
  <r>
    <x v="33"/>
    <x v="22"/>
    <x v="0"/>
    <x v="3"/>
    <n v="7244"/>
    <x v="3189"/>
    <n v="1"/>
    <x v="53"/>
    <x v="4"/>
    <x v="1"/>
    <x v="0"/>
    <d v="1899-12-30T14:24:16"/>
    <x v="1"/>
    <x v="22"/>
    <x v="2"/>
    <n v="12"/>
    <n v="121592.14999999941"/>
  </r>
  <r>
    <x v="9"/>
    <x v="6"/>
    <x v="2"/>
    <x v="2"/>
    <n v="7245"/>
    <x v="3190"/>
    <n v="1"/>
    <x v="53"/>
    <x v="4"/>
    <x v="1"/>
    <x v="0"/>
    <d v="1899-12-30T15:11:01"/>
    <x v="3"/>
    <x v="6"/>
    <x v="3"/>
    <n v="20.75"/>
    <n v="121612.89999999941"/>
  </r>
  <r>
    <x v="46"/>
    <x v="22"/>
    <x v="2"/>
    <x v="8"/>
    <n v="7246"/>
    <x v="3190"/>
    <n v="1"/>
    <x v="53"/>
    <x v="4"/>
    <x v="1"/>
    <x v="0"/>
    <d v="1899-12-30T15:11:01"/>
    <x v="3"/>
    <x v="22"/>
    <x v="2"/>
    <n v="20.25"/>
    <n v="121633.14999999941"/>
  </r>
  <r>
    <x v="66"/>
    <x v="30"/>
    <x v="1"/>
    <x v="20"/>
    <n v="7247"/>
    <x v="3191"/>
    <n v="1"/>
    <x v="53"/>
    <x v="4"/>
    <x v="1"/>
    <x v="0"/>
    <d v="1899-12-30T15:19:27"/>
    <x v="3"/>
    <x v="30"/>
    <x v="1"/>
    <n v="14.5"/>
    <n v="121647.64999999941"/>
  </r>
  <r>
    <x v="62"/>
    <x v="14"/>
    <x v="1"/>
    <x v="7"/>
    <n v="7248"/>
    <x v="3192"/>
    <n v="1"/>
    <x v="53"/>
    <x v="4"/>
    <x v="1"/>
    <x v="0"/>
    <d v="1899-12-30T15:49:25"/>
    <x v="3"/>
    <x v="14"/>
    <x v="3"/>
    <n v="16.5"/>
    <n v="121664.14999999941"/>
  </r>
  <r>
    <x v="40"/>
    <x v="15"/>
    <x v="2"/>
    <x v="14"/>
    <n v="7249"/>
    <x v="3193"/>
    <n v="1"/>
    <x v="53"/>
    <x v="4"/>
    <x v="1"/>
    <x v="0"/>
    <d v="1899-12-30T16:19:34"/>
    <x v="2"/>
    <x v="15"/>
    <x v="2"/>
    <n v="17.95"/>
    <n v="121682.09999999941"/>
  </r>
  <r>
    <x v="53"/>
    <x v="29"/>
    <x v="1"/>
    <x v="1"/>
    <n v="7250"/>
    <x v="3194"/>
    <n v="1"/>
    <x v="53"/>
    <x v="4"/>
    <x v="1"/>
    <x v="0"/>
    <d v="1899-12-30T16:24:11"/>
    <x v="2"/>
    <x v="29"/>
    <x v="0"/>
    <n v="16.75"/>
    <n v="121698.84999999941"/>
  </r>
  <r>
    <x v="61"/>
    <x v="30"/>
    <x v="0"/>
    <x v="19"/>
    <n v="7251"/>
    <x v="3194"/>
    <n v="1"/>
    <x v="53"/>
    <x v="4"/>
    <x v="1"/>
    <x v="0"/>
    <d v="1899-12-30T16:24:11"/>
    <x v="2"/>
    <x v="30"/>
    <x v="1"/>
    <n v="11"/>
    <n v="121709.84999999941"/>
  </r>
  <r>
    <x v="3"/>
    <x v="1"/>
    <x v="0"/>
    <x v="3"/>
    <n v="7252"/>
    <x v="3194"/>
    <n v="1"/>
    <x v="53"/>
    <x v="4"/>
    <x v="1"/>
    <x v="0"/>
    <d v="1899-12-30T16:24:11"/>
    <x v="2"/>
    <x v="1"/>
    <x v="1"/>
    <n v="12"/>
    <n v="121721.84999999941"/>
  </r>
  <r>
    <x v="41"/>
    <x v="27"/>
    <x v="2"/>
    <x v="13"/>
    <n v="7253"/>
    <x v="3195"/>
    <n v="1"/>
    <x v="53"/>
    <x v="4"/>
    <x v="1"/>
    <x v="0"/>
    <d v="1899-12-30T16:28:00"/>
    <x v="2"/>
    <x v="27"/>
    <x v="1"/>
    <n v="20.5"/>
    <n v="121742.34999999941"/>
  </r>
  <r>
    <x v="31"/>
    <x v="20"/>
    <x v="2"/>
    <x v="2"/>
    <n v="7254"/>
    <x v="3195"/>
    <n v="1"/>
    <x v="53"/>
    <x v="4"/>
    <x v="1"/>
    <x v="0"/>
    <d v="1899-12-30T16:28:00"/>
    <x v="2"/>
    <x v="20"/>
    <x v="3"/>
    <n v="20.75"/>
    <n v="121763.09999999941"/>
  </r>
  <r>
    <x v="7"/>
    <x v="4"/>
    <x v="1"/>
    <x v="5"/>
    <n v="7255"/>
    <x v="3196"/>
    <n v="1"/>
    <x v="53"/>
    <x v="4"/>
    <x v="1"/>
    <x v="0"/>
    <d v="1899-12-30T16:36:02"/>
    <x v="2"/>
    <x v="4"/>
    <x v="1"/>
    <n v="16"/>
    <n v="121779.09999999941"/>
  </r>
  <r>
    <x v="50"/>
    <x v="19"/>
    <x v="2"/>
    <x v="8"/>
    <n v="7256"/>
    <x v="3197"/>
    <n v="1"/>
    <x v="53"/>
    <x v="4"/>
    <x v="1"/>
    <x v="0"/>
    <d v="1899-12-30T16:40:05"/>
    <x v="2"/>
    <x v="19"/>
    <x v="2"/>
    <n v="20.25"/>
    <n v="121799.34999999941"/>
  </r>
  <r>
    <x v="46"/>
    <x v="22"/>
    <x v="2"/>
    <x v="8"/>
    <n v="7257"/>
    <x v="3197"/>
    <n v="1"/>
    <x v="53"/>
    <x v="4"/>
    <x v="1"/>
    <x v="0"/>
    <d v="1899-12-30T16:40:05"/>
    <x v="2"/>
    <x v="22"/>
    <x v="2"/>
    <n v="20.25"/>
    <n v="121819.59999999941"/>
  </r>
  <r>
    <x v="83"/>
    <x v="31"/>
    <x v="0"/>
    <x v="23"/>
    <n v="7258"/>
    <x v="3198"/>
    <n v="1"/>
    <x v="53"/>
    <x v="4"/>
    <x v="1"/>
    <x v="0"/>
    <d v="1899-12-30T17:13:58"/>
    <x v="6"/>
    <x v="31"/>
    <x v="3"/>
    <n v="23.65"/>
    <n v="121843.2499999994"/>
  </r>
  <r>
    <x v="69"/>
    <x v="7"/>
    <x v="0"/>
    <x v="0"/>
    <n v="7259"/>
    <x v="3198"/>
    <n v="1"/>
    <x v="53"/>
    <x v="4"/>
    <x v="1"/>
    <x v="0"/>
    <d v="1899-12-30T17:13:58"/>
    <x v="6"/>
    <x v="7"/>
    <x v="0"/>
    <n v="12.75"/>
    <n v="121855.9999999994"/>
  </r>
  <r>
    <x v="60"/>
    <x v="3"/>
    <x v="2"/>
    <x v="7"/>
    <n v="7260"/>
    <x v="3199"/>
    <n v="1"/>
    <x v="53"/>
    <x v="4"/>
    <x v="1"/>
    <x v="0"/>
    <d v="1899-12-30T17:16:39"/>
    <x v="6"/>
    <x v="3"/>
    <x v="1"/>
    <n v="16.5"/>
    <n v="121872.4999999994"/>
  </r>
  <r>
    <x v="62"/>
    <x v="14"/>
    <x v="1"/>
    <x v="7"/>
    <n v="7261"/>
    <x v="3199"/>
    <n v="1"/>
    <x v="53"/>
    <x v="4"/>
    <x v="1"/>
    <x v="0"/>
    <d v="1899-12-30T17:16:39"/>
    <x v="6"/>
    <x v="14"/>
    <x v="3"/>
    <n v="16.5"/>
    <n v="121888.9999999994"/>
  </r>
  <r>
    <x v="36"/>
    <x v="24"/>
    <x v="2"/>
    <x v="2"/>
    <n v="7262"/>
    <x v="3200"/>
    <n v="1"/>
    <x v="53"/>
    <x v="4"/>
    <x v="1"/>
    <x v="0"/>
    <d v="1899-12-30T17:21:33"/>
    <x v="6"/>
    <x v="24"/>
    <x v="0"/>
    <n v="20.75"/>
    <n v="121909.7499999994"/>
  </r>
  <r>
    <x v="28"/>
    <x v="9"/>
    <x v="2"/>
    <x v="13"/>
    <n v="7263"/>
    <x v="3200"/>
    <n v="1"/>
    <x v="53"/>
    <x v="4"/>
    <x v="1"/>
    <x v="0"/>
    <d v="1899-12-30T17:21:33"/>
    <x v="6"/>
    <x v="9"/>
    <x v="1"/>
    <n v="20.5"/>
    <n v="121930.2499999994"/>
  </r>
  <r>
    <x v="70"/>
    <x v="14"/>
    <x v="2"/>
    <x v="2"/>
    <n v="7264"/>
    <x v="3200"/>
    <n v="1"/>
    <x v="53"/>
    <x v="4"/>
    <x v="1"/>
    <x v="0"/>
    <d v="1899-12-30T17:21:33"/>
    <x v="6"/>
    <x v="14"/>
    <x v="3"/>
    <n v="20.75"/>
    <n v="121950.9999999994"/>
  </r>
  <r>
    <x v="46"/>
    <x v="22"/>
    <x v="2"/>
    <x v="8"/>
    <n v="7265"/>
    <x v="3200"/>
    <n v="1"/>
    <x v="53"/>
    <x v="4"/>
    <x v="1"/>
    <x v="0"/>
    <d v="1899-12-30T17:21:33"/>
    <x v="6"/>
    <x v="22"/>
    <x v="2"/>
    <n v="20.25"/>
    <n v="121971.2499999994"/>
  </r>
  <r>
    <x v="58"/>
    <x v="24"/>
    <x v="1"/>
    <x v="1"/>
    <n v="7266"/>
    <x v="3201"/>
    <n v="1"/>
    <x v="53"/>
    <x v="4"/>
    <x v="1"/>
    <x v="0"/>
    <d v="1899-12-30T17:22:50"/>
    <x v="6"/>
    <x v="24"/>
    <x v="0"/>
    <n v="16.75"/>
    <n v="121987.9999999994"/>
  </r>
  <r>
    <x v="14"/>
    <x v="9"/>
    <x v="1"/>
    <x v="5"/>
    <n v="7267"/>
    <x v="3201"/>
    <n v="1"/>
    <x v="53"/>
    <x v="4"/>
    <x v="1"/>
    <x v="0"/>
    <d v="1899-12-30T17:22:50"/>
    <x v="6"/>
    <x v="9"/>
    <x v="1"/>
    <n v="16"/>
    <n v="122003.9999999994"/>
  </r>
  <r>
    <x v="75"/>
    <x v="13"/>
    <x v="0"/>
    <x v="3"/>
    <n v="7268"/>
    <x v="3201"/>
    <n v="1"/>
    <x v="53"/>
    <x v="4"/>
    <x v="1"/>
    <x v="0"/>
    <d v="1899-12-30T17:22:50"/>
    <x v="6"/>
    <x v="13"/>
    <x v="2"/>
    <n v="12"/>
    <n v="122015.9999999994"/>
  </r>
  <r>
    <x v="59"/>
    <x v="1"/>
    <x v="3"/>
    <x v="18"/>
    <n v="7269"/>
    <x v="3201"/>
    <n v="1"/>
    <x v="53"/>
    <x v="4"/>
    <x v="1"/>
    <x v="0"/>
    <d v="1899-12-30T17:22:50"/>
    <x v="6"/>
    <x v="1"/>
    <x v="1"/>
    <n v="25.5"/>
    <n v="122041.4999999994"/>
  </r>
  <r>
    <x v="11"/>
    <x v="7"/>
    <x v="2"/>
    <x v="2"/>
    <n v="7270"/>
    <x v="3202"/>
    <n v="1"/>
    <x v="53"/>
    <x v="4"/>
    <x v="1"/>
    <x v="0"/>
    <d v="1899-12-30T17:23:12"/>
    <x v="6"/>
    <x v="7"/>
    <x v="0"/>
    <n v="20.75"/>
    <n v="122062.2499999994"/>
  </r>
  <r>
    <x v="33"/>
    <x v="22"/>
    <x v="0"/>
    <x v="3"/>
    <n v="7271"/>
    <x v="3202"/>
    <n v="1"/>
    <x v="53"/>
    <x v="4"/>
    <x v="1"/>
    <x v="0"/>
    <d v="1899-12-30T17:23:12"/>
    <x v="6"/>
    <x v="22"/>
    <x v="2"/>
    <n v="12"/>
    <n v="122074.2499999994"/>
  </r>
  <r>
    <x v="39"/>
    <x v="27"/>
    <x v="0"/>
    <x v="3"/>
    <n v="7272"/>
    <x v="3203"/>
    <n v="1"/>
    <x v="53"/>
    <x v="4"/>
    <x v="1"/>
    <x v="0"/>
    <d v="1899-12-30T17:29:25"/>
    <x v="6"/>
    <x v="27"/>
    <x v="1"/>
    <n v="12"/>
    <n v="122086.2499999994"/>
  </r>
  <r>
    <x v="18"/>
    <x v="11"/>
    <x v="2"/>
    <x v="2"/>
    <n v="7273"/>
    <x v="3203"/>
    <n v="1"/>
    <x v="53"/>
    <x v="4"/>
    <x v="1"/>
    <x v="0"/>
    <d v="1899-12-30T17:29:25"/>
    <x v="6"/>
    <x v="11"/>
    <x v="3"/>
    <n v="20.75"/>
    <n v="122106.9999999994"/>
  </r>
  <r>
    <x v="4"/>
    <x v="2"/>
    <x v="1"/>
    <x v="1"/>
    <n v="7274"/>
    <x v="3204"/>
    <n v="1"/>
    <x v="53"/>
    <x v="4"/>
    <x v="1"/>
    <x v="0"/>
    <d v="1899-12-30T17:31:33"/>
    <x v="6"/>
    <x v="2"/>
    <x v="0"/>
    <n v="16.75"/>
    <n v="122123.7499999994"/>
  </r>
  <r>
    <x v="41"/>
    <x v="27"/>
    <x v="2"/>
    <x v="13"/>
    <n v="7275"/>
    <x v="3204"/>
    <n v="1"/>
    <x v="53"/>
    <x v="4"/>
    <x v="1"/>
    <x v="0"/>
    <d v="1899-12-30T17:31:33"/>
    <x v="6"/>
    <x v="27"/>
    <x v="1"/>
    <n v="20.5"/>
    <n v="122144.2499999994"/>
  </r>
  <r>
    <x v="11"/>
    <x v="7"/>
    <x v="2"/>
    <x v="2"/>
    <n v="7276"/>
    <x v="3204"/>
    <n v="1"/>
    <x v="53"/>
    <x v="4"/>
    <x v="1"/>
    <x v="0"/>
    <d v="1899-12-30T17:31:33"/>
    <x v="6"/>
    <x v="7"/>
    <x v="0"/>
    <n v="20.75"/>
    <n v="122164.9999999994"/>
  </r>
  <r>
    <x v="37"/>
    <x v="25"/>
    <x v="0"/>
    <x v="3"/>
    <n v="7277"/>
    <x v="3205"/>
    <n v="1"/>
    <x v="53"/>
    <x v="4"/>
    <x v="1"/>
    <x v="0"/>
    <d v="1899-12-30T17:31:54"/>
    <x v="6"/>
    <x v="25"/>
    <x v="1"/>
    <n v="12"/>
    <n v="122176.9999999994"/>
  </r>
  <r>
    <x v="44"/>
    <x v="10"/>
    <x v="0"/>
    <x v="15"/>
    <n v="7278"/>
    <x v="3205"/>
    <n v="1"/>
    <x v="53"/>
    <x v="4"/>
    <x v="1"/>
    <x v="0"/>
    <d v="1899-12-30T17:31:54"/>
    <x v="6"/>
    <x v="10"/>
    <x v="1"/>
    <n v="9.75"/>
    <n v="122186.7499999994"/>
  </r>
  <r>
    <x v="32"/>
    <x v="21"/>
    <x v="2"/>
    <x v="2"/>
    <n v="7279"/>
    <x v="3205"/>
    <n v="1"/>
    <x v="53"/>
    <x v="4"/>
    <x v="1"/>
    <x v="0"/>
    <d v="1899-12-30T17:31:54"/>
    <x v="6"/>
    <x v="21"/>
    <x v="2"/>
    <n v="20.75"/>
    <n v="122207.4999999994"/>
  </r>
  <r>
    <x v="21"/>
    <x v="14"/>
    <x v="0"/>
    <x v="9"/>
    <n v="7280"/>
    <x v="3205"/>
    <n v="1"/>
    <x v="53"/>
    <x v="4"/>
    <x v="1"/>
    <x v="0"/>
    <d v="1899-12-30T17:31:54"/>
    <x v="6"/>
    <x v="14"/>
    <x v="3"/>
    <n v="12.5"/>
    <n v="122219.9999999994"/>
  </r>
  <r>
    <x v="57"/>
    <x v="4"/>
    <x v="2"/>
    <x v="13"/>
    <n v="7281"/>
    <x v="3206"/>
    <n v="1"/>
    <x v="53"/>
    <x v="4"/>
    <x v="1"/>
    <x v="0"/>
    <d v="1899-12-30T17:34:41"/>
    <x v="6"/>
    <x v="4"/>
    <x v="1"/>
    <n v="20.5"/>
    <n v="122240.4999999994"/>
  </r>
  <r>
    <x v="51"/>
    <x v="3"/>
    <x v="0"/>
    <x v="17"/>
    <n v="7282"/>
    <x v="3206"/>
    <n v="1"/>
    <x v="53"/>
    <x v="4"/>
    <x v="1"/>
    <x v="0"/>
    <d v="1899-12-30T17:34:41"/>
    <x v="6"/>
    <x v="3"/>
    <x v="1"/>
    <n v="10.5"/>
    <n v="122250.9999999994"/>
  </r>
  <r>
    <x v="26"/>
    <x v="4"/>
    <x v="0"/>
    <x v="3"/>
    <n v="7283"/>
    <x v="3207"/>
    <n v="1"/>
    <x v="53"/>
    <x v="4"/>
    <x v="1"/>
    <x v="0"/>
    <d v="1899-12-30T17:41:51"/>
    <x v="6"/>
    <x v="4"/>
    <x v="1"/>
    <n v="12"/>
    <n v="122262.9999999994"/>
  </r>
  <r>
    <x v="37"/>
    <x v="25"/>
    <x v="0"/>
    <x v="3"/>
    <n v="7284"/>
    <x v="3208"/>
    <n v="1"/>
    <x v="53"/>
    <x v="4"/>
    <x v="1"/>
    <x v="0"/>
    <d v="1899-12-30T17:42:59"/>
    <x v="6"/>
    <x v="25"/>
    <x v="1"/>
    <n v="12"/>
    <n v="122274.9999999994"/>
  </r>
  <r>
    <x v="26"/>
    <x v="4"/>
    <x v="0"/>
    <x v="3"/>
    <n v="7285"/>
    <x v="3209"/>
    <n v="1"/>
    <x v="53"/>
    <x v="4"/>
    <x v="1"/>
    <x v="0"/>
    <d v="1899-12-30T18:05:29"/>
    <x v="7"/>
    <x v="4"/>
    <x v="1"/>
    <n v="12"/>
    <n v="122286.9999999994"/>
  </r>
  <r>
    <x v="78"/>
    <x v="9"/>
    <x v="0"/>
    <x v="3"/>
    <n v="7286"/>
    <x v="3209"/>
    <n v="1"/>
    <x v="53"/>
    <x v="4"/>
    <x v="1"/>
    <x v="0"/>
    <d v="1899-12-30T18:05:29"/>
    <x v="7"/>
    <x v="9"/>
    <x v="1"/>
    <n v="12"/>
    <n v="122298.9999999994"/>
  </r>
  <r>
    <x v="13"/>
    <x v="8"/>
    <x v="2"/>
    <x v="8"/>
    <n v="7287"/>
    <x v="3209"/>
    <n v="1"/>
    <x v="53"/>
    <x v="4"/>
    <x v="1"/>
    <x v="0"/>
    <d v="1899-12-30T18:05:29"/>
    <x v="7"/>
    <x v="8"/>
    <x v="2"/>
    <n v="20.25"/>
    <n v="122319.2499999994"/>
  </r>
  <r>
    <x v="75"/>
    <x v="13"/>
    <x v="0"/>
    <x v="3"/>
    <n v="7288"/>
    <x v="3209"/>
    <n v="1"/>
    <x v="53"/>
    <x v="4"/>
    <x v="1"/>
    <x v="0"/>
    <d v="1899-12-30T18:05:29"/>
    <x v="7"/>
    <x v="13"/>
    <x v="2"/>
    <n v="12"/>
    <n v="122331.2499999994"/>
  </r>
  <r>
    <x v="85"/>
    <x v="12"/>
    <x v="0"/>
    <x v="21"/>
    <n v="7289"/>
    <x v="3210"/>
    <n v="1"/>
    <x v="53"/>
    <x v="4"/>
    <x v="1"/>
    <x v="0"/>
    <d v="1899-12-30T18:22:26"/>
    <x v="7"/>
    <x v="12"/>
    <x v="3"/>
    <n v="12.25"/>
    <n v="122343.4999999994"/>
  </r>
  <r>
    <x v="7"/>
    <x v="4"/>
    <x v="1"/>
    <x v="5"/>
    <n v="7290"/>
    <x v="3210"/>
    <n v="1"/>
    <x v="53"/>
    <x v="4"/>
    <x v="1"/>
    <x v="0"/>
    <d v="1899-12-30T18:22:26"/>
    <x v="7"/>
    <x v="4"/>
    <x v="1"/>
    <n v="16"/>
    <n v="122359.4999999994"/>
  </r>
  <r>
    <x v="1"/>
    <x v="0"/>
    <x v="1"/>
    <x v="1"/>
    <n v="7291"/>
    <x v="3211"/>
    <n v="1"/>
    <x v="53"/>
    <x v="4"/>
    <x v="1"/>
    <x v="0"/>
    <d v="1899-12-30T18:33:38"/>
    <x v="7"/>
    <x v="0"/>
    <x v="0"/>
    <n v="16.75"/>
    <n v="122376.2499999994"/>
  </r>
  <r>
    <x v="13"/>
    <x v="8"/>
    <x v="2"/>
    <x v="8"/>
    <n v="7292"/>
    <x v="3211"/>
    <n v="1"/>
    <x v="53"/>
    <x v="4"/>
    <x v="1"/>
    <x v="0"/>
    <d v="1899-12-30T18:33:38"/>
    <x v="7"/>
    <x v="8"/>
    <x v="2"/>
    <n v="20.25"/>
    <n v="122396.4999999994"/>
  </r>
  <r>
    <x v="35"/>
    <x v="2"/>
    <x v="0"/>
    <x v="0"/>
    <n v="7293"/>
    <x v="3212"/>
    <n v="1"/>
    <x v="53"/>
    <x v="4"/>
    <x v="1"/>
    <x v="0"/>
    <d v="1899-12-30T18:37:54"/>
    <x v="7"/>
    <x v="2"/>
    <x v="0"/>
    <n v="12.75"/>
    <n v="122409.2499999994"/>
  </r>
  <r>
    <x v="17"/>
    <x v="11"/>
    <x v="0"/>
    <x v="9"/>
    <n v="7294"/>
    <x v="3213"/>
    <n v="1"/>
    <x v="53"/>
    <x v="4"/>
    <x v="1"/>
    <x v="0"/>
    <d v="1899-12-30T18:39:22"/>
    <x v="7"/>
    <x v="11"/>
    <x v="3"/>
    <n v="12.5"/>
    <n v="122421.7499999994"/>
  </r>
  <r>
    <x v="16"/>
    <x v="10"/>
    <x v="2"/>
    <x v="10"/>
    <n v="7295"/>
    <x v="3214"/>
    <n v="1"/>
    <x v="53"/>
    <x v="4"/>
    <x v="1"/>
    <x v="0"/>
    <d v="1899-12-30T18:48:26"/>
    <x v="7"/>
    <x v="10"/>
    <x v="1"/>
    <n v="15.25"/>
    <n v="122436.9999999994"/>
  </r>
  <r>
    <x v="40"/>
    <x v="15"/>
    <x v="2"/>
    <x v="14"/>
    <n v="7296"/>
    <x v="3215"/>
    <n v="1"/>
    <x v="53"/>
    <x v="4"/>
    <x v="1"/>
    <x v="0"/>
    <d v="1899-12-30T18:51:30"/>
    <x v="7"/>
    <x v="15"/>
    <x v="2"/>
    <n v="17.95"/>
    <n v="122454.9499999994"/>
  </r>
  <r>
    <x v="9"/>
    <x v="6"/>
    <x v="2"/>
    <x v="2"/>
    <n v="7297"/>
    <x v="3215"/>
    <n v="1"/>
    <x v="53"/>
    <x v="4"/>
    <x v="1"/>
    <x v="0"/>
    <d v="1899-12-30T18:51:30"/>
    <x v="7"/>
    <x v="6"/>
    <x v="3"/>
    <n v="20.75"/>
    <n v="122475.6999999994"/>
  </r>
  <r>
    <x v="23"/>
    <x v="16"/>
    <x v="0"/>
    <x v="0"/>
    <n v="7298"/>
    <x v="3215"/>
    <n v="1"/>
    <x v="53"/>
    <x v="4"/>
    <x v="1"/>
    <x v="0"/>
    <d v="1899-12-30T18:51:30"/>
    <x v="7"/>
    <x v="16"/>
    <x v="2"/>
    <n v="12.75"/>
    <n v="122488.4499999994"/>
  </r>
  <r>
    <x v="13"/>
    <x v="8"/>
    <x v="2"/>
    <x v="8"/>
    <n v="7299"/>
    <x v="3215"/>
    <n v="1"/>
    <x v="53"/>
    <x v="4"/>
    <x v="1"/>
    <x v="0"/>
    <d v="1899-12-30T18:51:30"/>
    <x v="7"/>
    <x v="8"/>
    <x v="2"/>
    <n v="20.25"/>
    <n v="122508.6999999994"/>
  </r>
  <r>
    <x v="4"/>
    <x v="2"/>
    <x v="1"/>
    <x v="1"/>
    <n v="7300"/>
    <x v="3216"/>
    <n v="1"/>
    <x v="53"/>
    <x v="4"/>
    <x v="1"/>
    <x v="0"/>
    <d v="1899-12-30T19:56:16"/>
    <x v="8"/>
    <x v="2"/>
    <x v="0"/>
    <n v="16.75"/>
    <n v="122525.4499999994"/>
  </r>
  <r>
    <x v="53"/>
    <x v="29"/>
    <x v="1"/>
    <x v="1"/>
    <n v="7301"/>
    <x v="3216"/>
    <n v="1"/>
    <x v="53"/>
    <x v="4"/>
    <x v="1"/>
    <x v="0"/>
    <d v="1899-12-30T19:56:16"/>
    <x v="8"/>
    <x v="29"/>
    <x v="0"/>
    <n v="16.75"/>
    <n v="122542.1999999994"/>
  </r>
  <r>
    <x v="22"/>
    <x v="15"/>
    <x v="1"/>
    <x v="12"/>
    <n v="7302"/>
    <x v="3216"/>
    <n v="1"/>
    <x v="53"/>
    <x v="4"/>
    <x v="1"/>
    <x v="0"/>
    <d v="1899-12-30T19:56:16"/>
    <x v="8"/>
    <x v="15"/>
    <x v="2"/>
    <n v="14.75"/>
    <n v="122556.9499999994"/>
  </r>
  <r>
    <x v="17"/>
    <x v="11"/>
    <x v="0"/>
    <x v="9"/>
    <n v="7303"/>
    <x v="3216"/>
    <n v="1"/>
    <x v="53"/>
    <x v="4"/>
    <x v="1"/>
    <x v="0"/>
    <d v="1899-12-30T19:56:16"/>
    <x v="8"/>
    <x v="11"/>
    <x v="3"/>
    <n v="12.5"/>
    <n v="122569.4499999994"/>
  </r>
  <r>
    <x v="26"/>
    <x v="4"/>
    <x v="0"/>
    <x v="3"/>
    <n v="7304"/>
    <x v="3217"/>
    <n v="1"/>
    <x v="53"/>
    <x v="4"/>
    <x v="1"/>
    <x v="0"/>
    <d v="1899-12-30T19:57:22"/>
    <x v="8"/>
    <x v="4"/>
    <x v="1"/>
    <n v="12"/>
    <n v="122581.4499999994"/>
  </r>
  <r>
    <x v="19"/>
    <x v="12"/>
    <x v="1"/>
    <x v="11"/>
    <n v="7305"/>
    <x v="3218"/>
    <n v="1"/>
    <x v="53"/>
    <x v="4"/>
    <x v="1"/>
    <x v="0"/>
    <d v="1899-12-30T20:21:54"/>
    <x v="9"/>
    <x v="12"/>
    <x v="3"/>
    <n v="16.25"/>
    <n v="122597.6999999994"/>
  </r>
  <r>
    <x v="18"/>
    <x v="11"/>
    <x v="2"/>
    <x v="2"/>
    <n v="7306"/>
    <x v="3218"/>
    <n v="1"/>
    <x v="53"/>
    <x v="4"/>
    <x v="1"/>
    <x v="0"/>
    <d v="1899-12-30T20:21:54"/>
    <x v="9"/>
    <x v="11"/>
    <x v="3"/>
    <n v="20.75"/>
    <n v="122618.4499999994"/>
  </r>
  <r>
    <x v="60"/>
    <x v="3"/>
    <x v="2"/>
    <x v="7"/>
    <n v="7307"/>
    <x v="3219"/>
    <n v="1"/>
    <x v="53"/>
    <x v="4"/>
    <x v="1"/>
    <x v="0"/>
    <d v="1899-12-30T20:33:37"/>
    <x v="9"/>
    <x v="3"/>
    <x v="1"/>
    <n v="16.5"/>
    <n v="122634.9499999994"/>
  </r>
  <r>
    <x v="57"/>
    <x v="4"/>
    <x v="2"/>
    <x v="13"/>
    <n v="7308"/>
    <x v="3220"/>
    <n v="1"/>
    <x v="53"/>
    <x v="4"/>
    <x v="1"/>
    <x v="0"/>
    <d v="1899-12-30T21:09:47"/>
    <x v="10"/>
    <x v="4"/>
    <x v="1"/>
    <n v="20.5"/>
    <n v="122655.4499999994"/>
  </r>
  <r>
    <x v="6"/>
    <x v="3"/>
    <x v="1"/>
    <x v="4"/>
    <n v="7309"/>
    <x v="3221"/>
    <n v="1"/>
    <x v="53"/>
    <x v="4"/>
    <x v="1"/>
    <x v="0"/>
    <d v="1899-12-30T21:19:27"/>
    <x v="10"/>
    <x v="3"/>
    <x v="1"/>
    <n v="13.25"/>
    <n v="122668.6999999994"/>
  </r>
  <r>
    <x v="25"/>
    <x v="18"/>
    <x v="0"/>
    <x v="9"/>
    <n v="7310"/>
    <x v="3221"/>
    <n v="1"/>
    <x v="53"/>
    <x v="4"/>
    <x v="1"/>
    <x v="0"/>
    <d v="1899-12-30T21:19:27"/>
    <x v="10"/>
    <x v="18"/>
    <x v="3"/>
    <n v="12.5"/>
    <n v="122681.1999999994"/>
  </r>
  <r>
    <x v="21"/>
    <x v="14"/>
    <x v="0"/>
    <x v="9"/>
    <n v="7311"/>
    <x v="3221"/>
    <n v="1"/>
    <x v="53"/>
    <x v="4"/>
    <x v="1"/>
    <x v="0"/>
    <d v="1899-12-30T21:19:27"/>
    <x v="10"/>
    <x v="14"/>
    <x v="3"/>
    <n v="12.5"/>
    <n v="122693.6999999994"/>
  </r>
  <r>
    <x v="89"/>
    <x v="12"/>
    <x v="2"/>
    <x v="8"/>
    <n v="7312"/>
    <x v="3222"/>
    <n v="1"/>
    <x v="53"/>
    <x v="4"/>
    <x v="1"/>
    <x v="0"/>
    <d v="1899-12-30T22:05:27"/>
    <x v="11"/>
    <x v="12"/>
    <x v="3"/>
    <n v="20.25"/>
    <n v="122713.9499999994"/>
  </r>
  <r>
    <x v="50"/>
    <x v="19"/>
    <x v="2"/>
    <x v="8"/>
    <n v="7313"/>
    <x v="3222"/>
    <n v="1"/>
    <x v="53"/>
    <x v="4"/>
    <x v="1"/>
    <x v="0"/>
    <d v="1899-12-30T22:05:27"/>
    <x v="11"/>
    <x v="19"/>
    <x v="2"/>
    <n v="20.25"/>
    <n v="122734.1999999994"/>
  </r>
  <r>
    <x v="33"/>
    <x v="22"/>
    <x v="0"/>
    <x v="3"/>
    <n v="7314"/>
    <x v="3222"/>
    <n v="1"/>
    <x v="53"/>
    <x v="4"/>
    <x v="1"/>
    <x v="0"/>
    <d v="1899-12-30T22:05:27"/>
    <x v="11"/>
    <x v="22"/>
    <x v="2"/>
    <n v="12"/>
    <n v="122746.1999999994"/>
  </r>
  <r>
    <x v="37"/>
    <x v="25"/>
    <x v="0"/>
    <x v="3"/>
    <n v="7315"/>
    <x v="3223"/>
    <n v="1"/>
    <x v="53"/>
    <x v="4"/>
    <x v="1"/>
    <x v="0"/>
    <d v="1899-12-30T22:22:21"/>
    <x v="11"/>
    <x v="25"/>
    <x v="1"/>
    <n v="12"/>
    <n v="122758.1999999994"/>
  </r>
  <r>
    <x v="57"/>
    <x v="4"/>
    <x v="2"/>
    <x v="13"/>
    <n v="7316"/>
    <x v="3224"/>
    <n v="1"/>
    <x v="54"/>
    <x v="5"/>
    <x v="1"/>
    <x v="0"/>
    <d v="1899-12-30T11:44:17"/>
    <x v="5"/>
    <x v="4"/>
    <x v="1"/>
    <n v="20.5"/>
    <n v="122778.6999999994"/>
  </r>
  <r>
    <x v="7"/>
    <x v="4"/>
    <x v="1"/>
    <x v="5"/>
    <n v="7317"/>
    <x v="3225"/>
    <n v="1"/>
    <x v="54"/>
    <x v="5"/>
    <x v="1"/>
    <x v="0"/>
    <d v="1899-12-30T11:56:22"/>
    <x v="5"/>
    <x v="4"/>
    <x v="1"/>
    <n v="16"/>
    <n v="122794.6999999994"/>
  </r>
  <r>
    <x v="13"/>
    <x v="8"/>
    <x v="2"/>
    <x v="8"/>
    <n v="7318"/>
    <x v="3225"/>
    <n v="1"/>
    <x v="54"/>
    <x v="5"/>
    <x v="1"/>
    <x v="0"/>
    <d v="1899-12-30T11:56:22"/>
    <x v="5"/>
    <x v="8"/>
    <x v="2"/>
    <n v="20.25"/>
    <n v="122814.9499999994"/>
  </r>
  <r>
    <x v="44"/>
    <x v="10"/>
    <x v="0"/>
    <x v="15"/>
    <n v="7319"/>
    <x v="3225"/>
    <n v="2"/>
    <x v="54"/>
    <x v="5"/>
    <x v="1"/>
    <x v="0"/>
    <d v="1899-12-30T11:56:22"/>
    <x v="5"/>
    <x v="10"/>
    <x v="1"/>
    <n v="19.5"/>
    <n v="122834.4499999994"/>
  </r>
  <r>
    <x v="54"/>
    <x v="18"/>
    <x v="2"/>
    <x v="2"/>
    <n v="7320"/>
    <x v="3225"/>
    <n v="1"/>
    <x v="54"/>
    <x v="5"/>
    <x v="1"/>
    <x v="0"/>
    <d v="1899-12-30T11:56:22"/>
    <x v="5"/>
    <x v="18"/>
    <x v="3"/>
    <n v="20.75"/>
    <n v="122855.1999999994"/>
  </r>
  <r>
    <x v="38"/>
    <x v="26"/>
    <x v="2"/>
    <x v="2"/>
    <n v="7321"/>
    <x v="3225"/>
    <n v="1"/>
    <x v="54"/>
    <x v="5"/>
    <x v="1"/>
    <x v="0"/>
    <d v="1899-12-30T11:56:22"/>
    <x v="5"/>
    <x v="26"/>
    <x v="3"/>
    <n v="20.75"/>
    <n v="122875.9499999994"/>
  </r>
  <r>
    <x v="53"/>
    <x v="29"/>
    <x v="1"/>
    <x v="1"/>
    <n v="7322"/>
    <x v="3226"/>
    <n v="1"/>
    <x v="54"/>
    <x v="5"/>
    <x v="1"/>
    <x v="0"/>
    <d v="1899-12-30T11:57:44"/>
    <x v="5"/>
    <x v="29"/>
    <x v="0"/>
    <n v="16.75"/>
    <n v="122892.6999999994"/>
  </r>
  <r>
    <x v="68"/>
    <x v="20"/>
    <x v="0"/>
    <x v="9"/>
    <n v="7323"/>
    <x v="3226"/>
    <n v="1"/>
    <x v="54"/>
    <x v="5"/>
    <x v="1"/>
    <x v="0"/>
    <d v="1899-12-30T11:57:44"/>
    <x v="5"/>
    <x v="20"/>
    <x v="3"/>
    <n v="12.5"/>
    <n v="122905.1999999994"/>
  </r>
  <r>
    <x v="51"/>
    <x v="3"/>
    <x v="0"/>
    <x v="17"/>
    <n v="7324"/>
    <x v="3227"/>
    <n v="1"/>
    <x v="54"/>
    <x v="5"/>
    <x v="1"/>
    <x v="0"/>
    <d v="1899-12-30T12:08:42"/>
    <x v="0"/>
    <x v="3"/>
    <x v="1"/>
    <n v="10.5"/>
    <n v="122915.6999999994"/>
  </r>
  <r>
    <x v="41"/>
    <x v="27"/>
    <x v="2"/>
    <x v="13"/>
    <n v="7325"/>
    <x v="3227"/>
    <n v="1"/>
    <x v="54"/>
    <x v="5"/>
    <x v="1"/>
    <x v="0"/>
    <d v="1899-12-30T12:08:42"/>
    <x v="0"/>
    <x v="27"/>
    <x v="1"/>
    <n v="20.5"/>
    <n v="122936.1999999994"/>
  </r>
  <r>
    <x v="8"/>
    <x v="5"/>
    <x v="2"/>
    <x v="6"/>
    <n v="7326"/>
    <x v="3228"/>
    <n v="1"/>
    <x v="54"/>
    <x v="5"/>
    <x v="1"/>
    <x v="0"/>
    <d v="1899-12-30T12:11:31"/>
    <x v="0"/>
    <x v="5"/>
    <x v="2"/>
    <n v="18.5"/>
    <n v="122954.6999999994"/>
  </r>
  <r>
    <x v="67"/>
    <x v="28"/>
    <x v="0"/>
    <x v="21"/>
    <n v="7327"/>
    <x v="3228"/>
    <n v="1"/>
    <x v="54"/>
    <x v="5"/>
    <x v="1"/>
    <x v="0"/>
    <d v="1899-12-30T12:11:31"/>
    <x v="0"/>
    <x v="28"/>
    <x v="3"/>
    <n v="12.25"/>
    <n v="122966.9499999994"/>
  </r>
  <r>
    <x v="88"/>
    <x v="26"/>
    <x v="0"/>
    <x v="9"/>
    <n v="7328"/>
    <x v="3229"/>
    <n v="1"/>
    <x v="54"/>
    <x v="5"/>
    <x v="1"/>
    <x v="0"/>
    <d v="1899-12-30T12:13:18"/>
    <x v="0"/>
    <x v="26"/>
    <x v="3"/>
    <n v="12.5"/>
    <n v="122979.4499999994"/>
  </r>
  <r>
    <x v="11"/>
    <x v="7"/>
    <x v="2"/>
    <x v="2"/>
    <n v="7329"/>
    <x v="3229"/>
    <n v="1"/>
    <x v="54"/>
    <x v="5"/>
    <x v="1"/>
    <x v="0"/>
    <d v="1899-12-30T12:13:18"/>
    <x v="0"/>
    <x v="7"/>
    <x v="0"/>
    <n v="20.75"/>
    <n v="123000.1999999994"/>
  </r>
  <r>
    <x v="40"/>
    <x v="15"/>
    <x v="2"/>
    <x v="14"/>
    <n v="7330"/>
    <x v="3230"/>
    <n v="1"/>
    <x v="54"/>
    <x v="5"/>
    <x v="1"/>
    <x v="0"/>
    <d v="1899-12-30T12:15:10"/>
    <x v="0"/>
    <x v="15"/>
    <x v="2"/>
    <n v="17.95"/>
    <n v="123018.1499999994"/>
  </r>
  <r>
    <x v="82"/>
    <x v="21"/>
    <x v="1"/>
    <x v="7"/>
    <n v="7331"/>
    <x v="3230"/>
    <n v="1"/>
    <x v="54"/>
    <x v="5"/>
    <x v="1"/>
    <x v="0"/>
    <d v="1899-12-30T12:15:10"/>
    <x v="0"/>
    <x v="21"/>
    <x v="2"/>
    <n v="16.5"/>
    <n v="123034.6499999994"/>
  </r>
  <r>
    <x v="8"/>
    <x v="5"/>
    <x v="2"/>
    <x v="6"/>
    <n v="7332"/>
    <x v="3231"/>
    <n v="1"/>
    <x v="54"/>
    <x v="5"/>
    <x v="1"/>
    <x v="0"/>
    <d v="1899-12-30T12:24:43"/>
    <x v="0"/>
    <x v="5"/>
    <x v="2"/>
    <n v="18.5"/>
    <n v="123053.1499999994"/>
  </r>
  <r>
    <x v="40"/>
    <x v="15"/>
    <x v="2"/>
    <x v="14"/>
    <n v="7333"/>
    <x v="3231"/>
    <n v="1"/>
    <x v="54"/>
    <x v="5"/>
    <x v="1"/>
    <x v="0"/>
    <d v="1899-12-30T12:24:43"/>
    <x v="0"/>
    <x v="15"/>
    <x v="2"/>
    <n v="17.95"/>
    <n v="123071.09999999939"/>
  </r>
  <r>
    <x v="49"/>
    <x v="19"/>
    <x v="1"/>
    <x v="5"/>
    <n v="7334"/>
    <x v="3231"/>
    <n v="1"/>
    <x v="54"/>
    <x v="5"/>
    <x v="1"/>
    <x v="0"/>
    <d v="1899-12-30T12:24:43"/>
    <x v="0"/>
    <x v="19"/>
    <x v="2"/>
    <n v="16"/>
    <n v="123087.09999999939"/>
  </r>
  <r>
    <x v="68"/>
    <x v="20"/>
    <x v="0"/>
    <x v="9"/>
    <n v="7335"/>
    <x v="3231"/>
    <n v="1"/>
    <x v="54"/>
    <x v="5"/>
    <x v="1"/>
    <x v="0"/>
    <d v="1899-12-30T12:24:43"/>
    <x v="0"/>
    <x v="20"/>
    <x v="3"/>
    <n v="12.5"/>
    <n v="123099.59999999939"/>
  </r>
  <r>
    <x v="11"/>
    <x v="7"/>
    <x v="2"/>
    <x v="2"/>
    <n v="7336"/>
    <x v="3232"/>
    <n v="1"/>
    <x v="54"/>
    <x v="5"/>
    <x v="1"/>
    <x v="0"/>
    <d v="1899-12-30T12:29:32"/>
    <x v="0"/>
    <x v="7"/>
    <x v="0"/>
    <n v="20.75"/>
    <n v="123120.34999999939"/>
  </r>
  <r>
    <x v="1"/>
    <x v="0"/>
    <x v="1"/>
    <x v="1"/>
    <n v="7337"/>
    <x v="3233"/>
    <n v="1"/>
    <x v="54"/>
    <x v="5"/>
    <x v="1"/>
    <x v="0"/>
    <d v="1899-12-30T12:34:37"/>
    <x v="0"/>
    <x v="0"/>
    <x v="0"/>
    <n v="16.75"/>
    <n v="123137.09999999939"/>
  </r>
  <r>
    <x v="0"/>
    <x v="0"/>
    <x v="0"/>
    <x v="0"/>
    <n v="7338"/>
    <x v="3233"/>
    <n v="1"/>
    <x v="54"/>
    <x v="5"/>
    <x v="1"/>
    <x v="0"/>
    <d v="1899-12-30T12:34:37"/>
    <x v="0"/>
    <x v="0"/>
    <x v="0"/>
    <n v="12.75"/>
    <n v="123149.84999999939"/>
  </r>
  <r>
    <x v="83"/>
    <x v="31"/>
    <x v="0"/>
    <x v="23"/>
    <n v="7339"/>
    <x v="3233"/>
    <n v="1"/>
    <x v="54"/>
    <x v="5"/>
    <x v="1"/>
    <x v="0"/>
    <d v="1899-12-30T12:34:37"/>
    <x v="0"/>
    <x v="31"/>
    <x v="3"/>
    <n v="23.65"/>
    <n v="123173.49999999939"/>
  </r>
  <r>
    <x v="5"/>
    <x v="2"/>
    <x v="2"/>
    <x v="2"/>
    <n v="7340"/>
    <x v="3233"/>
    <n v="1"/>
    <x v="54"/>
    <x v="5"/>
    <x v="1"/>
    <x v="0"/>
    <d v="1899-12-30T12:34:37"/>
    <x v="0"/>
    <x v="2"/>
    <x v="0"/>
    <n v="20.75"/>
    <n v="123194.24999999939"/>
  </r>
  <r>
    <x v="35"/>
    <x v="2"/>
    <x v="0"/>
    <x v="0"/>
    <n v="7341"/>
    <x v="3233"/>
    <n v="1"/>
    <x v="54"/>
    <x v="5"/>
    <x v="1"/>
    <x v="0"/>
    <d v="1899-12-30T12:34:37"/>
    <x v="0"/>
    <x v="2"/>
    <x v="0"/>
    <n v="12.75"/>
    <n v="123206.99999999939"/>
  </r>
  <r>
    <x v="8"/>
    <x v="5"/>
    <x v="2"/>
    <x v="6"/>
    <n v="7342"/>
    <x v="3233"/>
    <n v="1"/>
    <x v="54"/>
    <x v="5"/>
    <x v="1"/>
    <x v="0"/>
    <d v="1899-12-30T12:34:37"/>
    <x v="0"/>
    <x v="5"/>
    <x v="2"/>
    <n v="18.5"/>
    <n v="123225.49999999939"/>
  </r>
  <r>
    <x v="6"/>
    <x v="3"/>
    <x v="1"/>
    <x v="4"/>
    <n v="7343"/>
    <x v="3233"/>
    <n v="1"/>
    <x v="54"/>
    <x v="5"/>
    <x v="1"/>
    <x v="0"/>
    <d v="1899-12-30T12:34:37"/>
    <x v="0"/>
    <x v="3"/>
    <x v="1"/>
    <n v="13.25"/>
    <n v="123238.74999999939"/>
  </r>
  <r>
    <x v="44"/>
    <x v="10"/>
    <x v="0"/>
    <x v="15"/>
    <n v="7344"/>
    <x v="3233"/>
    <n v="1"/>
    <x v="54"/>
    <x v="5"/>
    <x v="1"/>
    <x v="0"/>
    <d v="1899-12-30T12:34:37"/>
    <x v="0"/>
    <x v="10"/>
    <x v="1"/>
    <n v="9.75"/>
    <n v="123248.49999999939"/>
  </r>
  <r>
    <x v="38"/>
    <x v="26"/>
    <x v="2"/>
    <x v="2"/>
    <n v="7345"/>
    <x v="3233"/>
    <n v="1"/>
    <x v="54"/>
    <x v="5"/>
    <x v="1"/>
    <x v="0"/>
    <d v="1899-12-30T12:34:37"/>
    <x v="0"/>
    <x v="26"/>
    <x v="3"/>
    <n v="20.75"/>
    <n v="123269.24999999939"/>
  </r>
  <r>
    <x v="65"/>
    <x v="23"/>
    <x v="1"/>
    <x v="1"/>
    <n v="7346"/>
    <x v="3233"/>
    <n v="1"/>
    <x v="54"/>
    <x v="5"/>
    <x v="1"/>
    <x v="0"/>
    <d v="1899-12-30T12:34:37"/>
    <x v="0"/>
    <x v="23"/>
    <x v="0"/>
    <n v="16.75"/>
    <n v="123285.99999999939"/>
  </r>
  <r>
    <x v="54"/>
    <x v="18"/>
    <x v="2"/>
    <x v="2"/>
    <n v="7347"/>
    <x v="3234"/>
    <n v="1"/>
    <x v="54"/>
    <x v="5"/>
    <x v="1"/>
    <x v="0"/>
    <d v="1899-12-30T12:49:47"/>
    <x v="0"/>
    <x v="18"/>
    <x v="3"/>
    <n v="20.75"/>
    <n v="123306.74999999939"/>
  </r>
  <r>
    <x v="2"/>
    <x v="0"/>
    <x v="2"/>
    <x v="2"/>
    <n v="7348"/>
    <x v="3235"/>
    <n v="1"/>
    <x v="54"/>
    <x v="5"/>
    <x v="1"/>
    <x v="0"/>
    <d v="1899-12-30T12:50:51"/>
    <x v="0"/>
    <x v="0"/>
    <x v="0"/>
    <n v="20.75"/>
    <n v="123327.49999999939"/>
  </r>
  <r>
    <x v="83"/>
    <x v="31"/>
    <x v="0"/>
    <x v="23"/>
    <n v="7349"/>
    <x v="3235"/>
    <n v="1"/>
    <x v="54"/>
    <x v="5"/>
    <x v="1"/>
    <x v="0"/>
    <d v="1899-12-30T12:50:51"/>
    <x v="0"/>
    <x v="31"/>
    <x v="3"/>
    <n v="23.65"/>
    <n v="123351.14999999938"/>
  </r>
  <r>
    <x v="65"/>
    <x v="23"/>
    <x v="1"/>
    <x v="1"/>
    <n v="7350"/>
    <x v="3235"/>
    <n v="1"/>
    <x v="54"/>
    <x v="5"/>
    <x v="1"/>
    <x v="0"/>
    <d v="1899-12-30T12:50:51"/>
    <x v="0"/>
    <x v="23"/>
    <x v="0"/>
    <n v="16.75"/>
    <n v="123367.89999999938"/>
  </r>
  <r>
    <x v="62"/>
    <x v="14"/>
    <x v="1"/>
    <x v="7"/>
    <n v="7351"/>
    <x v="3235"/>
    <n v="1"/>
    <x v="54"/>
    <x v="5"/>
    <x v="1"/>
    <x v="0"/>
    <d v="1899-12-30T12:50:51"/>
    <x v="0"/>
    <x v="14"/>
    <x v="3"/>
    <n v="16.5"/>
    <n v="123384.39999999938"/>
  </r>
  <r>
    <x v="4"/>
    <x v="2"/>
    <x v="1"/>
    <x v="1"/>
    <n v="7352"/>
    <x v="3236"/>
    <n v="1"/>
    <x v="54"/>
    <x v="5"/>
    <x v="1"/>
    <x v="0"/>
    <d v="1899-12-30T12:51:26"/>
    <x v="0"/>
    <x v="2"/>
    <x v="0"/>
    <n v="16.75"/>
    <n v="123401.14999999938"/>
  </r>
  <r>
    <x v="31"/>
    <x v="20"/>
    <x v="2"/>
    <x v="2"/>
    <n v="7353"/>
    <x v="3237"/>
    <n v="1"/>
    <x v="54"/>
    <x v="5"/>
    <x v="1"/>
    <x v="0"/>
    <d v="1899-12-30T12:52:55"/>
    <x v="0"/>
    <x v="20"/>
    <x v="3"/>
    <n v="20.75"/>
    <n v="123421.89999999938"/>
  </r>
  <r>
    <x v="54"/>
    <x v="18"/>
    <x v="2"/>
    <x v="2"/>
    <n v="7354"/>
    <x v="3238"/>
    <n v="1"/>
    <x v="54"/>
    <x v="5"/>
    <x v="1"/>
    <x v="0"/>
    <d v="1899-12-30T13:11:53"/>
    <x v="4"/>
    <x v="18"/>
    <x v="3"/>
    <n v="20.75"/>
    <n v="123442.64999999938"/>
  </r>
  <r>
    <x v="37"/>
    <x v="25"/>
    <x v="0"/>
    <x v="3"/>
    <n v="7355"/>
    <x v="3239"/>
    <n v="1"/>
    <x v="54"/>
    <x v="5"/>
    <x v="1"/>
    <x v="0"/>
    <d v="1899-12-30T13:24:10"/>
    <x v="4"/>
    <x v="25"/>
    <x v="1"/>
    <n v="12"/>
    <n v="123454.64999999938"/>
  </r>
  <r>
    <x v="23"/>
    <x v="16"/>
    <x v="0"/>
    <x v="0"/>
    <n v="7356"/>
    <x v="3239"/>
    <n v="1"/>
    <x v="54"/>
    <x v="5"/>
    <x v="1"/>
    <x v="0"/>
    <d v="1899-12-30T13:24:10"/>
    <x v="4"/>
    <x v="16"/>
    <x v="2"/>
    <n v="12.75"/>
    <n v="123467.39999999938"/>
  </r>
  <r>
    <x v="68"/>
    <x v="20"/>
    <x v="0"/>
    <x v="9"/>
    <n v="7357"/>
    <x v="3239"/>
    <n v="1"/>
    <x v="54"/>
    <x v="5"/>
    <x v="1"/>
    <x v="0"/>
    <d v="1899-12-30T13:24:10"/>
    <x v="4"/>
    <x v="20"/>
    <x v="3"/>
    <n v="12.5"/>
    <n v="123479.89999999938"/>
  </r>
  <r>
    <x v="37"/>
    <x v="25"/>
    <x v="0"/>
    <x v="3"/>
    <n v="7358"/>
    <x v="3240"/>
    <n v="1"/>
    <x v="54"/>
    <x v="5"/>
    <x v="1"/>
    <x v="0"/>
    <d v="1899-12-30T13:26:36"/>
    <x v="4"/>
    <x v="25"/>
    <x v="1"/>
    <n v="12"/>
    <n v="123491.89999999938"/>
  </r>
  <r>
    <x v="19"/>
    <x v="12"/>
    <x v="1"/>
    <x v="11"/>
    <n v="7359"/>
    <x v="3241"/>
    <n v="1"/>
    <x v="54"/>
    <x v="5"/>
    <x v="1"/>
    <x v="0"/>
    <d v="1899-12-30T13:26:39"/>
    <x v="4"/>
    <x v="12"/>
    <x v="3"/>
    <n v="16.25"/>
    <n v="123508.14999999938"/>
  </r>
  <r>
    <x v="67"/>
    <x v="28"/>
    <x v="0"/>
    <x v="21"/>
    <n v="7360"/>
    <x v="3241"/>
    <n v="1"/>
    <x v="54"/>
    <x v="5"/>
    <x v="1"/>
    <x v="0"/>
    <d v="1899-12-30T13:26:39"/>
    <x v="4"/>
    <x v="28"/>
    <x v="3"/>
    <n v="12.25"/>
    <n v="123520.39999999938"/>
  </r>
  <r>
    <x v="70"/>
    <x v="14"/>
    <x v="2"/>
    <x v="2"/>
    <n v="7361"/>
    <x v="3241"/>
    <n v="1"/>
    <x v="54"/>
    <x v="5"/>
    <x v="1"/>
    <x v="0"/>
    <d v="1899-12-30T13:26:39"/>
    <x v="4"/>
    <x v="14"/>
    <x v="3"/>
    <n v="20.75"/>
    <n v="123541.14999999938"/>
  </r>
  <r>
    <x v="25"/>
    <x v="18"/>
    <x v="0"/>
    <x v="9"/>
    <n v="7362"/>
    <x v="3242"/>
    <n v="1"/>
    <x v="54"/>
    <x v="5"/>
    <x v="1"/>
    <x v="0"/>
    <d v="1899-12-30T13:29:11"/>
    <x v="4"/>
    <x v="18"/>
    <x v="3"/>
    <n v="12.5"/>
    <n v="123553.64999999938"/>
  </r>
  <r>
    <x v="21"/>
    <x v="14"/>
    <x v="0"/>
    <x v="9"/>
    <n v="7363"/>
    <x v="3242"/>
    <n v="1"/>
    <x v="54"/>
    <x v="5"/>
    <x v="1"/>
    <x v="0"/>
    <d v="1899-12-30T13:29:11"/>
    <x v="4"/>
    <x v="14"/>
    <x v="3"/>
    <n v="12.5"/>
    <n v="123566.14999999938"/>
  </r>
  <r>
    <x v="89"/>
    <x v="12"/>
    <x v="2"/>
    <x v="8"/>
    <n v="7364"/>
    <x v="3243"/>
    <n v="1"/>
    <x v="54"/>
    <x v="5"/>
    <x v="1"/>
    <x v="0"/>
    <d v="1899-12-30T13:40:52"/>
    <x v="4"/>
    <x v="12"/>
    <x v="3"/>
    <n v="20.25"/>
    <n v="123586.39999999938"/>
  </r>
  <r>
    <x v="10"/>
    <x v="6"/>
    <x v="1"/>
    <x v="7"/>
    <n v="7365"/>
    <x v="3243"/>
    <n v="1"/>
    <x v="54"/>
    <x v="5"/>
    <x v="1"/>
    <x v="0"/>
    <d v="1899-12-30T13:40:52"/>
    <x v="4"/>
    <x v="6"/>
    <x v="3"/>
    <n v="16.5"/>
    <n v="123602.89999999938"/>
  </r>
  <r>
    <x v="46"/>
    <x v="22"/>
    <x v="2"/>
    <x v="8"/>
    <n v="7366"/>
    <x v="3244"/>
    <n v="1"/>
    <x v="54"/>
    <x v="5"/>
    <x v="1"/>
    <x v="0"/>
    <d v="1899-12-30T14:08:37"/>
    <x v="1"/>
    <x v="22"/>
    <x v="2"/>
    <n v="20.25"/>
    <n v="123623.14999999938"/>
  </r>
  <r>
    <x v="19"/>
    <x v="12"/>
    <x v="1"/>
    <x v="11"/>
    <n v="7367"/>
    <x v="3245"/>
    <n v="1"/>
    <x v="54"/>
    <x v="5"/>
    <x v="1"/>
    <x v="0"/>
    <d v="1899-12-30T14:31:36"/>
    <x v="1"/>
    <x v="12"/>
    <x v="3"/>
    <n v="16.25"/>
    <n v="123639.39999999938"/>
  </r>
  <r>
    <x v="8"/>
    <x v="5"/>
    <x v="2"/>
    <x v="6"/>
    <n v="7368"/>
    <x v="3245"/>
    <n v="1"/>
    <x v="54"/>
    <x v="5"/>
    <x v="1"/>
    <x v="0"/>
    <d v="1899-12-30T14:31:36"/>
    <x v="1"/>
    <x v="5"/>
    <x v="2"/>
    <n v="18.5"/>
    <n v="123657.89999999938"/>
  </r>
  <r>
    <x v="29"/>
    <x v="6"/>
    <x v="0"/>
    <x v="9"/>
    <n v="7369"/>
    <x v="3245"/>
    <n v="1"/>
    <x v="54"/>
    <x v="5"/>
    <x v="1"/>
    <x v="0"/>
    <d v="1899-12-30T14:31:36"/>
    <x v="1"/>
    <x v="6"/>
    <x v="3"/>
    <n v="12.5"/>
    <n v="123670.39999999938"/>
  </r>
  <r>
    <x v="10"/>
    <x v="6"/>
    <x v="1"/>
    <x v="7"/>
    <n v="7370"/>
    <x v="3246"/>
    <n v="1"/>
    <x v="54"/>
    <x v="5"/>
    <x v="1"/>
    <x v="0"/>
    <d v="1899-12-30T14:43:13"/>
    <x v="1"/>
    <x v="6"/>
    <x v="3"/>
    <n v="16.5"/>
    <n v="123686.89999999938"/>
  </r>
  <r>
    <x v="61"/>
    <x v="30"/>
    <x v="0"/>
    <x v="19"/>
    <n v="7371"/>
    <x v="3247"/>
    <n v="1"/>
    <x v="54"/>
    <x v="5"/>
    <x v="1"/>
    <x v="0"/>
    <d v="1899-12-30T15:00:06"/>
    <x v="3"/>
    <x v="30"/>
    <x v="1"/>
    <n v="11"/>
    <n v="123697.89999999938"/>
  </r>
  <r>
    <x v="57"/>
    <x v="4"/>
    <x v="2"/>
    <x v="13"/>
    <n v="7372"/>
    <x v="3248"/>
    <n v="1"/>
    <x v="54"/>
    <x v="5"/>
    <x v="1"/>
    <x v="0"/>
    <d v="1899-12-30T15:18:55"/>
    <x v="3"/>
    <x v="4"/>
    <x v="1"/>
    <n v="20.5"/>
    <n v="123718.39999999938"/>
  </r>
  <r>
    <x v="6"/>
    <x v="3"/>
    <x v="1"/>
    <x v="4"/>
    <n v="7373"/>
    <x v="3248"/>
    <n v="1"/>
    <x v="54"/>
    <x v="5"/>
    <x v="1"/>
    <x v="0"/>
    <d v="1899-12-30T15:18:55"/>
    <x v="3"/>
    <x v="3"/>
    <x v="1"/>
    <n v="13.25"/>
    <n v="123731.64999999938"/>
  </r>
  <r>
    <x v="25"/>
    <x v="18"/>
    <x v="0"/>
    <x v="9"/>
    <n v="7374"/>
    <x v="3248"/>
    <n v="1"/>
    <x v="54"/>
    <x v="5"/>
    <x v="1"/>
    <x v="0"/>
    <d v="1899-12-30T15:18:55"/>
    <x v="3"/>
    <x v="18"/>
    <x v="3"/>
    <n v="12.5"/>
    <n v="123744.14999999938"/>
  </r>
  <r>
    <x v="2"/>
    <x v="0"/>
    <x v="2"/>
    <x v="2"/>
    <n v="7375"/>
    <x v="3249"/>
    <n v="1"/>
    <x v="54"/>
    <x v="5"/>
    <x v="1"/>
    <x v="0"/>
    <d v="1899-12-30T16:09:29"/>
    <x v="2"/>
    <x v="0"/>
    <x v="0"/>
    <n v="20.75"/>
    <n v="123764.89999999938"/>
  </r>
  <r>
    <x v="6"/>
    <x v="3"/>
    <x v="1"/>
    <x v="4"/>
    <n v="7376"/>
    <x v="3249"/>
    <n v="1"/>
    <x v="54"/>
    <x v="5"/>
    <x v="1"/>
    <x v="0"/>
    <d v="1899-12-30T16:09:29"/>
    <x v="2"/>
    <x v="3"/>
    <x v="1"/>
    <n v="13.25"/>
    <n v="123778.14999999938"/>
  </r>
  <r>
    <x v="63"/>
    <x v="11"/>
    <x v="1"/>
    <x v="7"/>
    <n v="7377"/>
    <x v="3249"/>
    <n v="1"/>
    <x v="54"/>
    <x v="5"/>
    <x v="1"/>
    <x v="0"/>
    <d v="1899-12-30T16:09:29"/>
    <x v="2"/>
    <x v="11"/>
    <x v="3"/>
    <n v="16.5"/>
    <n v="123794.64999999938"/>
  </r>
  <r>
    <x v="69"/>
    <x v="7"/>
    <x v="0"/>
    <x v="0"/>
    <n v="7378"/>
    <x v="3249"/>
    <n v="1"/>
    <x v="54"/>
    <x v="5"/>
    <x v="1"/>
    <x v="0"/>
    <d v="1899-12-30T16:09:29"/>
    <x v="2"/>
    <x v="7"/>
    <x v="0"/>
    <n v="12.75"/>
    <n v="123807.39999999938"/>
  </r>
  <r>
    <x v="9"/>
    <x v="6"/>
    <x v="2"/>
    <x v="2"/>
    <n v="7379"/>
    <x v="3250"/>
    <n v="1"/>
    <x v="54"/>
    <x v="5"/>
    <x v="1"/>
    <x v="0"/>
    <d v="1899-12-30T16:19:28"/>
    <x v="2"/>
    <x v="6"/>
    <x v="3"/>
    <n v="20.75"/>
    <n v="123828.14999999938"/>
  </r>
  <r>
    <x v="54"/>
    <x v="18"/>
    <x v="2"/>
    <x v="2"/>
    <n v="7380"/>
    <x v="3251"/>
    <n v="1"/>
    <x v="54"/>
    <x v="5"/>
    <x v="1"/>
    <x v="0"/>
    <d v="1899-12-30T16:28:32"/>
    <x v="2"/>
    <x v="18"/>
    <x v="3"/>
    <n v="20.75"/>
    <n v="123848.89999999938"/>
  </r>
  <r>
    <x v="66"/>
    <x v="30"/>
    <x v="1"/>
    <x v="20"/>
    <n v="7381"/>
    <x v="3252"/>
    <n v="1"/>
    <x v="54"/>
    <x v="5"/>
    <x v="1"/>
    <x v="0"/>
    <d v="1899-12-30T16:33:11"/>
    <x v="2"/>
    <x v="30"/>
    <x v="1"/>
    <n v="14.5"/>
    <n v="123863.39999999938"/>
  </r>
  <r>
    <x v="60"/>
    <x v="3"/>
    <x v="2"/>
    <x v="7"/>
    <n v="7382"/>
    <x v="3253"/>
    <n v="1"/>
    <x v="54"/>
    <x v="5"/>
    <x v="1"/>
    <x v="0"/>
    <d v="1899-12-30T16:39:08"/>
    <x v="2"/>
    <x v="3"/>
    <x v="1"/>
    <n v="16.5"/>
    <n v="123879.89999999938"/>
  </r>
  <r>
    <x v="13"/>
    <x v="8"/>
    <x v="2"/>
    <x v="8"/>
    <n v="7383"/>
    <x v="3253"/>
    <n v="1"/>
    <x v="54"/>
    <x v="5"/>
    <x v="1"/>
    <x v="0"/>
    <d v="1899-12-30T16:39:08"/>
    <x v="2"/>
    <x v="8"/>
    <x v="2"/>
    <n v="20.25"/>
    <n v="123900.14999999938"/>
  </r>
  <r>
    <x v="39"/>
    <x v="27"/>
    <x v="0"/>
    <x v="3"/>
    <n v="7384"/>
    <x v="3253"/>
    <n v="1"/>
    <x v="54"/>
    <x v="5"/>
    <x v="1"/>
    <x v="0"/>
    <d v="1899-12-30T16:39:08"/>
    <x v="2"/>
    <x v="27"/>
    <x v="1"/>
    <n v="12"/>
    <n v="123912.14999999938"/>
  </r>
  <r>
    <x v="34"/>
    <x v="23"/>
    <x v="2"/>
    <x v="2"/>
    <n v="7385"/>
    <x v="3254"/>
    <n v="1"/>
    <x v="54"/>
    <x v="5"/>
    <x v="1"/>
    <x v="0"/>
    <d v="1899-12-30T16:41:21"/>
    <x v="2"/>
    <x v="23"/>
    <x v="0"/>
    <n v="20.75"/>
    <n v="123932.89999999938"/>
  </r>
  <r>
    <x v="65"/>
    <x v="23"/>
    <x v="1"/>
    <x v="1"/>
    <n v="7386"/>
    <x v="3254"/>
    <n v="1"/>
    <x v="54"/>
    <x v="5"/>
    <x v="1"/>
    <x v="0"/>
    <d v="1899-12-30T16:41:21"/>
    <x v="2"/>
    <x v="23"/>
    <x v="0"/>
    <n v="16.75"/>
    <n v="123949.64999999938"/>
  </r>
  <r>
    <x v="33"/>
    <x v="22"/>
    <x v="0"/>
    <x v="3"/>
    <n v="7387"/>
    <x v="3254"/>
    <n v="1"/>
    <x v="54"/>
    <x v="5"/>
    <x v="1"/>
    <x v="0"/>
    <d v="1899-12-30T16:41:21"/>
    <x v="2"/>
    <x v="22"/>
    <x v="2"/>
    <n v="12"/>
    <n v="123961.64999999938"/>
  </r>
  <r>
    <x v="58"/>
    <x v="24"/>
    <x v="1"/>
    <x v="1"/>
    <n v="7388"/>
    <x v="3255"/>
    <n v="1"/>
    <x v="54"/>
    <x v="5"/>
    <x v="1"/>
    <x v="0"/>
    <d v="1899-12-30T17:31:07"/>
    <x v="6"/>
    <x v="24"/>
    <x v="0"/>
    <n v="16.75"/>
    <n v="123978.39999999938"/>
  </r>
  <r>
    <x v="57"/>
    <x v="4"/>
    <x v="2"/>
    <x v="13"/>
    <n v="7389"/>
    <x v="3255"/>
    <n v="1"/>
    <x v="54"/>
    <x v="5"/>
    <x v="1"/>
    <x v="0"/>
    <d v="1899-12-30T17:31:07"/>
    <x v="6"/>
    <x v="4"/>
    <x v="1"/>
    <n v="20.5"/>
    <n v="123998.89999999938"/>
  </r>
  <r>
    <x v="16"/>
    <x v="10"/>
    <x v="2"/>
    <x v="10"/>
    <n v="7390"/>
    <x v="3255"/>
    <n v="1"/>
    <x v="54"/>
    <x v="5"/>
    <x v="1"/>
    <x v="0"/>
    <d v="1899-12-30T17:31:07"/>
    <x v="6"/>
    <x v="10"/>
    <x v="1"/>
    <n v="15.25"/>
    <n v="124014.14999999938"/>
  </r>
  <r>
    <x v="44"/>
    <x v="10"/>
    <x v="0"/>
    <x v="15"/>
    <n v="7391"/>
    <x v="3255"/>
    <n v="1"/>
    <x v="54"/>
    <x v="5"/>
    <x v="1"/>
    <x v="0"/>
    <d v="1899-12-30T17:31:07"/>
    <x v="6"/>
    <x v="10"/>
    <x v="1"/>
    <n v="9.75"/>
    <n v="124023.89999999938"/>
  </r>
  <r>
    <x v="41"/>
    <x v="27"/>
    <x v="2"/>
    <x v="13"/>
    <n v="7392"/>
    <x v="3256"/>
    <n v="1"/>
    <x v="54"/>
    <x v="5"/>
    <x v="1"/>
    <x v="0"/>
    <d v="1899-12-30T17:38:20"/>
    <x v="6"/>
    <x v="27"/>
    <x v="1"/>
    <n v="20.5"/>
    <n v="124044.39999999938"/>
  </r>
  <r>
    <x v="34"/>
    <x v="23"/>
    <x v="2"/>
    <x v="2"/>
    <n v="7393"/>
    <x v="3256"/>
    <n v="1"/>
    <x v="54"/>
    <x v="5"/>
    <x v="1"/>
    <x v="0"/>
    <d v="1899-12-30T17:38:20"/>
    <x v="6"/>
    <x v="23"/>
    <x v="0"/>
    <n v="20.75"/>
    <n v="124065.14999999938"/>
  </r>
  <r>
    <x v="22"/>
    <x v="15"/>
    <x v="1"/>
    <x v="12"/>
    <n v="7394"/>
    <x v="3257"/>
    <n v="1"/>
    <x v="54"/>
    <x v="5"/>
    <x v="1"/>
    <x v="0"/>
    <d v="1899-12-30T17:40:49"/>
    <x v="6"/>
    <x v="15"/>
    <x v="2"/>
    <n v="14.75"/>
    <n v="124079.89999999938"/>
  </r>
  <r>
    <x v="51"/>
    <x v="3"/>
    <x v="0"/>
    <x v="17"/>
    <n v="7395"/>
    <x v="3257"/>
    <n v="1"/>
    <x v="54"/>
    <x v="5"/>
    <x v="1"/>
    <x v="0"/>
    <d v="1899-12-30T17:40:49"/>
    <x v="6"/>
    <x v="3"/>
    <x v="1"/>
    <n v="10.5"/>
    <n v="124090.39999999938"/>
  </r>
  <r>
    <x v="55"/>
    <x v="21"/>
    <x v="0"/>
    <x v="9"/>
    <n v="7396"/>
    <x v="3257"/>
    <n v="1"/>
    <x v="54"/>
    <x v="5"/>
    <x v="1"/>
    <x v="0"/>
    <d v="1899-12-30T17:40:49"/>
    <x v="6"/>
    <x v="21"/>
    <x v="2"/>
    <n v="12.5"/>
    <n v="124102.89999999938"/>
  </r>
  <r>
    <x v="89"/>
    <x v="12"/>
    <x v="2"/>
    <x v="8"/>
    <n v="7397"/>
    <x v="3258"/>
    <n v="1"/>
    <x v="54"/>
    <x v="5"/>
    <x v="1"/>
    <x v="0"/>
    <d v="1899-12-30T17:40:57"/>
    <x v="6"/>
    <x v="12"/>
    <x v="3"/>
    <n v="20.25"/>
    <n v="124123.14999999938"/>
  </r>
  <r>
    <x v="43"/>
    <x v="23"/>
    <x v="0"/>
    <x v="0"/>
    <n v="7398"/>
    <x v="3259"/>
    <n v="1"/>
    <x v="54"/>
    <x v="5"/>
    <x v="1"/>
    <x v="0"/>
    <d v="1899-12-30T17:41:19"/>
    <x v="6"/>
    <x v="23"/>
    <x v="0"/>
    <n v="12.75"/>
    <n v="124135.89999999938"/>
  </r>
  <r>
    <x v="72"/>
    <x v="22"/>
    <x v="1"/>
    <x v="5"/>
    <n v="7399"/>
    <x v="3259"/>
    <n v="1"/>
    <x v="54"/>
    <x v="5"/>
    <x v="1"/>
    <x v="0"/>
    <d v="1899-12-30T17:41:19"/>
    <x v="6"/>
    <x v="22"/>
    <x v="2"/>
    <n v="16"/>
    <n v="124151.89999999938"/>
  </r>
  <r>
    <x v="2"/>
    <x v="0"/>
    <x v="2"/>
    <x v="2"/>
    <n v="7400"/>
    <x v="3260"/>
    <n v="1"/>
    <x v="54"/>
    <x v="5"/>
    <x v="1"/>
    <x v="0"/>
    <d v="1899-12-30T17:50:57"/>
    <x v="6"/>
    <x v="0"/>
    <x v="0"/>
    <n v="20.75"/>
    <n v="124172.64999999938"/>
  </r>
  <r>
    <x v="8"/>
    <x v="5"/>
    <x v="2"/>
    <x v="6"/>
    <n v="7401"/>
    <x v="3260"/>
    <n v="1"/>
    <x v="54"/>
    <x v="5"/>
    <x v="1"/>
    <x v="0"/>
    <d v="1899-12-30T17:50:57"/>
    <x v="6"/>
    <x v="5"/>
    <x v="2"/>
    <n v="18.5"/>
    <n v="124191.14999999938"/>
  </r>
  <r>
    <x v="15"/>
    <x v="10"/>
    <x v="1"/>
    <x v="9"/>
    <n v="7402"/>
    <x v="3260"/>
    <n v="1"/>
    <x v="54"/>
    <x v="5"/>
    <x v="1"/>
    <x v="0"/>
    <d v="1899-12-30T17:50:57"/>
    <x v="6"/>
    <x v="10"/>
    <x v="1"/>
    <n v="12.5"/>
    <n v="124203.64999999938"/>
  </r>
  <r>
    <x v="63"/>
    <x v="11"/>
    <x v="1"/>
    <x v="7"/>
    <n v="7403"/>
    <x v="3260"/>
    <n v="1"/>
    <x v="54"/>
    <x v="5"/>
    <x v="1"/>
    <x v="0"/>
    <d v="1899-12-30T17:50:57"/>
    <x v="6"/>
    <x v="11"/>
    <x v="3"/>
    <n v="16.5"/>
    <n v="124220.14999999938"/>
  </r>
  <r>
    <x v="5"/>
    <x v="2"/>
    <x v="2"/>
    <x v="2"/>
    <n v="7404"/>
    <x v="3261"/>
    <n v="1"/>
    <x v="54"/>
    <x v="5"/>
    <x v="1"/>
    <x v="0"/>
    <d v="1899-12-30T18:05:09"/>
    <x v="7"/>
    <x v="2"/>
    <x v="0"/>
    <n v="20.75"/>
    <n v="124240.89999999938"/>
  </r>
  <r>
    <x v="66"/>
    <x v="30"/>
    <x v="1"/>
    <x v="20"/>
    <n v="7405"/>
    <x v="3261"/>
    <n v="1"/>
    <x v="54"/>
    <x v="5"/>
    <x v="1"/>
    <x v="0"/>
    <d v="1899-12-30T18:05:09"/>
    <x v="7"/>
    <x v="30"/>
    <x v="1"/>
    <n v="14.5"/>
    <n v="124255.39999999938"/>
  </r>
  <r>
    <x v="55"/>
    <x v="21"/>
    <x v="0"/>
    <x v="9"/>
    <n v="7406"/>
    <x v="3261"/>
    <n v="1"/>
    <x v="54"/>
    <x v="5"/>
    <x v="1"/>
    <x v="0"/>
    <d v="1899-12-30T18:05:09"/>
    <x v="7"/>
    <x v="21"/>
    <x v="2"/>
    <n v="12.5"/>
    <n v="124267.89999999938"/>
  </r>
  <r>
    <x v="2"/>
    <x v="0"/>
    <x v="2"/>
    <x v="2"/>
    <n v="7407"/>
    <x v="3262"/>
    <n v="1"/>
    <x v="54"/>
    <x v="5"/>
    <x v="1"/>
    <x v="0"/>
    <d v="1899-12-30T18:11:03"/>
    <x v="7"/>
    <x v="0"/>
    <x v="0"/>
    <n v="20.75"/>
    <n v="124288.64999999938"/>
  </r>
  <r>
    <x v="7"/>
    <x v="4"/>
    <x v="1"/>
    <x v="5"/>
    <n v="7408"/>
    <x v="3263"/>
    <n v="1"/>
    <x v="54"/>
    <x v="5"/>
    <x v="1"/>
    <x v="0"/>
    <d v="1899-12-30T18:19:39"/>
    <x v="7"/>
    <x v="4"/>
    <x v="1"/>
    <n v="16"/>
    <n v="124304.64999999938"/>
  </r>
  <r>
    <x v="80"/>
    <x v="13"/>
    <x v="1"/>
    <x v="5"/>
    <n v="7409"/>
    <x v="3263"/>
    <n v="1"/>
    <x v="54"/>
    <x v="5"/>
    <x v="1"/>
    <x v="0"/>
    <d v="1899-12-30T18:19:39"/>
    <x v="7"/>
    <x v="13"/>
    <x v="2"/>
    <n v="16"/>
    <n v="124320.64999999938"/>
  </r>
  <r>
    <x v="19"/>
    <x v="12"/>
    <x v="1"/>
    <x v="11"/>
    <n v="7410"/>
    <x v="3264"/>
    <n v="2"/>
    <x v="54"/>
    <x v="5"/>
    <x v="1"/>
    <x v="0"/>
    <d v="1899-12-30T18:39:12"/>
    <x v="7"/>
    <x v="12"/>
    <x v="3"/>
    <n v="32.5"/>
    <n v="124353.14999999938"/>
  </r>
  <r>
    <x v="78"/>
    <x v="9"/>
    <x v="0"/>
    <x v="3"/>
    <n v="7411"/>
    <x v="3264"/>
    <n v="1"/>
    <x v="54"/>
    <x v="5"/>
    <x v="1"/>
    <x v="0"/>
    <d v="1899-12-30T18:39:12"/>
    <x v="7"/>
    <x v="9"/>
    <x v="1"/>
    <n v="12"/>
    <n v="124365.14999999938"/>
  </r>
  <r>
    <x v="44"/>
    <x v="10"/>
    <x v="0"/>
    <x v="15"/>
    <n v="7412"/>
    <x v="3264"/>
    <n v="1"/>
    <x v="54"/>
    <x v="5"/>
    <x v="1"/>
    <x v="0"/>
    <d v="1899-12-30T18:39:12"/>
    <x v="7"/>
    <x v="10"/>
    <x v="1"/>
    <n v="9.75"/>
    <n v="124374.89999999938"/>
  </r>
  <r>
    <x v="83"/>
    <x v="31"/>
    <x v="0"/>
    <x v="23"/>
    <n v="7413"/>
    <x v="3265"/>
    <n v="1"/>
    <x v="54"/>
    <x v="5"/>
    <x v="1"/>
    <x v="0"/>
    <d v="1899-12-30T18:40:58"/>
    <x v="7"/>
    <x v="31"/>
    <x v="3"/>
    <n v="23.65"/>
    <n v="124398.54999999938"/>
  </r>
  <r>
    <x v="27"/>
    <x v="19"/>
    <x v="0"/>
    <x v="3"/>
    <n v="7414"/>
    <x v="3265"/>
    <n v="1"/>
    <x v="54"/>
    <x v="5"/>
    <x v="1"/>
    <x v="0"/>
    <d v="1899-12-30T18:40:58"/>
    <x v="7"/>
    <x v="19"/>
    <x v="2"/>
    <n v="12"/>
    <n v="124410.54999999938"/>
  </r>
  <r>
    <x v="27"/>
    <x v="19"/>
    <x v="0"/>
    <x v="3"/>
    <n v="7415"/>
    <x v="3266"/>
    <n v="1"/>
    <x v="54"/>
    <x v="5"/>
    <x v="1"/>
    <x v="0"/>
    <d v="1899-12-30T18:42:17"/>
    <x v="7"/>
    <x v="19"/>
    <x v="2"/>
    <n v="12"/>
    <n v="124422.54999999938"/>
  </r>
  <r>
    <x v="15"/>
    <x v="10"/>
    <x v="1"/>
    <x v="9"/>
    <n v="7416"/>
    <x v="3266"/>
    <n v="1"/>
    <x v="54"/>
    <x v="5"/>
    <x v="1"/>
    <x v="0"/>
    <d v="1899-12-30T18:42:17"/>
    <x v="7"/>
    <x v="10"/>
    <x v="1"/>
    <n v="12.5"/>
    <n v="124435.04999999938"/>
  </r>
  <r>
    <x v="25"/>
    <x v="18"/>
    <x v="0"/>
    <x v="9"/>
    <n v="7417"/>
    <x v="3267"/>
    <n v="1"/>
    <x v="54"/>
    <x v="5"/>
    <x v="1"/>
    <x v="0"/>
    <d v="1899-12-30T19:23:15"/>
    <x v="8"/>
    <x v="18"/>
    <x v="3"/>
    <n v="12.5"/>
    <n v="124447.54999999938"/>
  </r>
  <r>
    <x v="31"/>
    <x v="20"/>
    <x v="2"/>
    <x v="2"/>
    <n v="7418"/>
    <x v="3267"/>
    <n v="1"/>
    <x v="54"/>
    <x v="5"/>
    <x v="1"/>
    <x v="0"/>
    <d v="1899-12-30T19:23:15"/>
    <x v="8"/>
    <x v="20"/>
    <x v="3"/>
    <n v="20.75"/>
    <n v="124468.29999999938"/>
  </r>
  <r>
    <x v="51"/>
    <x v="3"/>
    <x v="0"/>
    <x v="17"/>
    <n v="7419"/>
    <x v="3268"/>
    <n v="1"/>
    <x v="54"/>
    <x v="5"/>
    <x v="1"/>
    <x v="0"/>
    <d v="1899-12-30T19:26:01"/>
    <x v="8"/>
    <x v="3"/>
    <x v="1"/>
    <n v="10.5"/>
    <n v="124478.79999999938"/>
  </r>
  <r>
    <x v="45"/>
    <x v="28"/>
    <x v="1"/>
    <x v="11"/>
    <n v="7420"/>
    <x v="3268"/>
    <n v="1"/>
    <x v="54"/>
    <x v="5"/>
    <x v="1"/>
    <x v="0"/>
    <d v="1899-12-30T19:26:01"/>
    <x v="8"/>
    <x v="28"/>
    <x v="3"/>
    <n v="16.25"/>
    <n v="124495.04999999938"/>
  </r>
  <r>
    <x v="11"/>
    <x v="7"/>
    <x v="2"/>
    <x v="2"/>
    <n v="7421"/>
    <x v="3268"/>
    <n v="1"/>
    <x v="54"/>
    <x v="5"/>
    <x v="1"/>
    <x v="0"/>
    <d v="1899-12-30T19:26:01"/>
    <x v="8"/>
    <x v="7"/>
    <x v="0"/>
    <n v="20.75"/>
    <n v="124515.79999999938"/>
  </r>
  <r>
    <x v="13"/>
    <x v="8"/>
    <x v="2"/>
    <x v="8"/>
    <n v="7422"/>
    <x v="3269"/>
    <n v="1"/>
    <x v="54"/>
    <x v="5"/>
    <x v="1"/>
    <x v="0"/>
    <d v="1899-12-30T19:31:37"/>
    <x v="8"/>
    <x v="8"/>
    <x v="2"/>
    <n v="20.25"/>
    <n v="124536.04999999938"/>
  </r>
  <r>
    <x v="9"/>
    <x v="6"/>
    <x v="2"/>
    <x v="2"/>
    <n v="7423"/>
    <x v="3270"/>
    <n v="1"/>
    <x v="54"/>
    <x v="5"/>
    <x v="1"/>
    <x v="0"/>
    <d v="1899-12-30T19:40:28"/>
    <x v="8"/>
    <x v="6"/>
    <x v="3"/>
    <n v="20.75"/>
    <n v="124556.79999999938"/>
  </r>
  <r>
    <x v="40"/>
    <x v="15"/>
    <x v="2"/>
    <x v="14"/>
    <n v="7424"/>
    <x v="3271"/>
    <n v="1"/>
    <x v="54"/>
    <x v="5"/>
    <x v="1"/>
    <x v="0"/>
    <d v="1899-12-30T19:43:11"/>
    <x v="8"/>
    <x v="15"/>
    <x v="2"/>
    <n v="17.95"/>
    <n v="124574.74999999937"/>
  </r>
  <r>
    <x v="14"/>
    <x v="9"/>
    <x v="1"/>
    <x v="5"/>
    <n v="7425"/>
    <x v="3271"/>
    <n v="1"/>
    <x v="54"/>
    <x v="5"/>
    <x v="1"/>
    <x v="0"/>
    <d v="1899-12-30T19:43:11"/>
    <x v="8"/>
    <x v="9"/>
    <x v="1"/>
    <n v="16"/>
    <n v="124590.74999999937"/>
  </r>
  <r>
    <x v="8"/>
    <x v="5"/>
    <x v="2"/>
    <x v="6"/>
    <n v="7426"/>
    <x v="3272"/>
    <n v="1"/>
    <x v="54"/>
    <x v="5"/>
    <x v="1"/>
    <x v="0"/>
    <d v="1899-12-30T20:20:10"/>
    <x v="9"/>
    <x v="5"/>
    <x v="2"/>
    <n v="18.5"/>
    <n v="124609.24999999937"/>
  </r>
  <r>
    <x v="28"/>
    <x v="9"/>
    <x v="2"/>
    <x v="13"/>
    <n v="7427"/>
    <x v="3272"/>
    <n v="1"/>
    <x v="54"/>
    <x v="5"/>
    <x v="1"/>
    <x v="0"/>
    <d v="1899-12-30T20:20:10"/>
    <x v="9"/>
    <x v="9"/>
    <x v="1"/>
    <n v="20.5"/>
    <n v="124629.74999999937"/>
  </r>
  <r>
    <x v="15"/>
    <x v="10"/>
    <x v="1"/>
    <x v="9"/>
    <n v="7428"/>
    <x v="3273"/>
    <n v="1"/>
    <x v="54"/>
    <x v="5"/>
    <x v="1"/>
    <x v="0"/>
    <d v="1899-12-30T20:23:21"/>
    <x v="9"/>
    <x v="10"/>
    <x v="1"/>
    <n v="12.5"/>
    <n v="124642.24999999937"/>
  </r>
  <r>
    <x v="11"/>
    <x v="7"/>
    <x v="2"/>
    <x v="2"/>
    <n v="7429"/>
    <x v="3273"/>
    <n v="1"/>
    <x v="54"/>
    <x v="5"/>
    <x v="1"/>
    <x v="0"/>
    <d v="1899-12-30T20:23:21"/>
    <x v="9"/>
    <x v="7"/>
    <x v="0"/>
    <n v="20.75"/>
    <n v="124662.99999999937"/>
  </r>
  <r>
    <x v="59"/>
    <x v="1"/>
    <x v="3"/>
    <x v="18"/>
    <n v="7430"/>
    <x v="3274"/>
    <n v="1"/>
    <x v="54"/>
    <x v="5"/>
    <x v="1"/>
    <x v="0"/>
    <d v="1899-12-30T20:40:50"/>
    <x v="9"/>
    <x v="1"/>
    <x v="1"/>
    <n v="25.5"/>
    <n v="124688.49999999937"/>
  </r>
  <r>
    <x v="6"/>
    <x v="3"/>
    <x v="1"/>
    <x v="4"/>
    <n v="7431"/>
    <x v="3275"/>
    <n v="1"/>
    <x v="54"/>
    <x v="5"/>
    <x v="1"/>
    <x v="0"/>
    <d v="1899-12-30T20:46:55"/>
    <x v="9"/>
    <x v="3"/>
    <x v="1"/>
    <n v="13.25"/>
    <n v="124701.74999999937"/>
  </r>
  <r>
    <x v="73"/>
    <x v="1"/>
    <x v="1"/>
    <x v="5"/>
    <n v="7432"/>
    <x v="3275"/>
    <n v="1"/>
    <x v="54"/>
    <x v="5"/>
    <x v="1"/>
    <x v="0"/>
    <d v="1899-12-30T20:46:55"/>
    <x v="9"/>
    <x v="1"/>
    <x v="1"/>
    <n v="16"/>
    <n v="124717.74999999937"/>
  </r>
  <r>
    <x v="8"/>
    <x v="5"/>
    <x v="2"/>
    <x v="6"/>
    <n v="7433"/>
    <x v="3276"/>
    <n v="1"/>
    <x v="54"/>
    <x v="5"/>
    <x v="1"/>
    <x v="0"/>
    <d v="1899-12-30T20:49:40"/>
    <x v="9"/>
    <x v="5"/>
    <x v="2"/>
    <n v="18.5"/>
    <n v="124736.24999999937"/>
  </r>
  <r>
    <x v="35"/>
    <x v="2"/>
    <x v="0"/>
    <x v="0"/>
    <n v="7434"/>
    <x v="3277"/>
    <n v="1"/>
    <x v="54"/>
    <x v="5"/>
    <x v="1"/>
    <x v="0"/>
    <d v="1899-12-30T21:03:42"/>
    <x v="10"/>
    <x v="2"/>
    <x v="0"/>
    <n v="12.75"/>
    <n v="124748.99999999937"/>
  </r>
  <r>
    <x v="51"/>
    <x v="3"/>
    <x v="0"/>
    <x v="17"/>
    <n v="7435"/>
    <x v="3277"/>
    <n v="1"/>
    <x v="54"/>
    <x v="5"/>
    <x v="1"/>
    <x v="0"/>
    <d v="1899-12-30T21:03:42"/>
    <x v="10"/>
    <x v="3"/>
    <x v="1"/>
    <n v="10.5"/>
    <n v="124759.49999999937"/>
  </r>
  <r>
    <x v="41"/>
    <x v="27"/>
    <x v="2"/>
    <x v="13"/>
    <n v="7436"/>
    <x v="3277"/>
    <n v="1"/>
    <x v="54"/>
    <x v="5"/>
    <x v="1"/>
    <x v="0"/>
    <d v="1899-12-30T21:03:42"/>
    <x v="10"/>
    <x v="27"/>
    <x v="1"/>
    <n v="20.5"/>
    <n v="124779.99999999937"/>
  </r>
  <r>
    <x v="67"/>
    <x v="28"/>
    <x v="0"/>
    <x v="21"/>
    <n v="7437"/>
    <x v="3277"/>
    <n v="1"/>
    <x v="54"/>
    <x v="5"/>
    <x v="1"/>
    <x v="0"/>
    <d v="1899-12-30T21:03:42"/>
    <x v="10"/>
    <x v="28"/>
    <x v="3"/>
    <n v="12.25"/>
    <n v="124792.24999999937"/>
  </r>
  <r>
    <x v="0"/>
    <x v="0"/>
    <x v="0"/>
    <x v="0"/>
    <n v="7438"/>
    <x v="3278"/>
    <n v="1"/>
    <x v="54"/>
    <x v="5"/>
    <x v="1"/>
    <x v="0"/>
    <d v="1899-12-30T21:35:05"/>
    <x v="10"/>
    <x v="0"/>
    <x v="0"/>
    <n v="12.75"/>
    <n v="124804.99999999937"/>
  </r>
  <r>
    <x v="11"/>
    <x v="7"/>
    <x v="2"/>
    <x v="2"/>
    <n v="7439"/>
    <x v="3278"/>
    <n v="1"/>
    <x v="54"/>
    <x v="5"/>
    <x v="1"/>
    <x v="0"/>
    <d v="1899-12-30T21:35:05"/>
    <x v="10"/>
    <x v="7"/>
    <x v="0"/>
    <n v="20.75"/>
    <n v="124825.74999999937"/>
  </r>
  <r>
    <x v="4"/>
    <x v="2"/>
    <x v="1"/>
    <x v="1"/>
    <n v="7440"/>
    <x v="3279"/>
    <n v="1"/>
    <x v="54"/>
    <x v="5"/>
    <x v="1"/>
    <x v="0"/>
    <d v="1899-12-30T21:48:31"/>
    <x v="10"/>
    <x v="2"/>
    <x v="0"/>
    <n v="16.75"/>
    <n v="124842.49999999937"/>
  </r>
  <r>
    <x v="8"/>
    <x v="5"/>
    <x v="2"/>
    <x v="6"/>
    <n v="7441"/>
    <x v="3279"/>
    <n v="1"/>
    <x v="54"/>
    <x v="5"/>
    <x v="1"/>
    <x v="0"/>
    <d v="1899-12-30T21:48:31"/>
    <x v="10"/>
    <x v="5"/>
    <x v="2"/>
    <n v="18.5"/>
    <n v="124860.99999999937"/>
  </r>
  <r>
    <x v="16"/>
    <x v="10"/>
    <x v="2"/>
    <x v="10"/>
    <n v="7442"/>
    <x v="3279"/>
    <n v="1"/>
    <x v="54"/>
    <x v="5"/>
    <x v="1"/>
    <x v="0"/>
    <d v="1899-12-30T21:48:31"/>
    <x v="10"/>
    <x v="10"/>
    <x v="1"/>
    <n v="15.25"/>
    <n v="124876.24999999937"/>
  </r>
  <r>
    <x v="63"/>
    <x v="11"/>
    <x v="1"/>
    <x v="7"/>
    <n v="7443"/>
    <x v="3279"/>
    <n v="1"/>
    <x v="54"/>
    <x v="5"/>
    <x v="1"/>
    <x v="0"/>
    <d v="1899-12-30T21:48:31"/>
    <x v="10"/>
    <x v="11"/>
    <x v="3"/>
    <n v="16.5"/>
    <n v="124892.74999999937"/>
  </r>
  <r>
    <x v="8"/>
    <x v="5"/>
    <x v="2"/>
    <x v="6"/>
    <n v="7444"/>
    <x v="3280"/>
    <n v="1"/>
    <x v="54"/>
    <x v="5"/>
    <x v="1"/>
    <x v="0"/>
    <d v="1899-12-30T21:50:48"/>
    <x v="10"/>
    <x v="5"/>
    <x v="2"/>
    <n v="18.5"/>
    <n v="124911.24999999937"/>
  </r>
  <r>
    <x v="15"/>
    <x v="10"/>
    <x v="1"/>
    <x v="9"/>
    <n v="7445"/>
    <x v="3280"/>
    <n v="1"/>
    <x v="54"/>
    <x v="5"/>
    <x v="1"/>
    <x v="0"/>
    <d v="1899-12-30T21:50:48"/>
    <x v="10"/>
    <x v="10"/>
    <x v="1"/>
    <n v="12.5"/>
    <n v="124923.74999999937"/>
  </r>
  <r>
    <x v="21"/>
    <x v="14"/>
    <x v="0"/>
    <x v="9"/>
    <n v="7446"/>
    <x v="3280"/>
    <n v="1"/>
    <x v="54"/>
    <x v="5"/>
    <x v="1"/>
    <x v="0"/>
    <d v="1899-12-30T21:50:48"/>
    <x v="10"/>
    <x v="14"/>
    <x v="3"/>
    <n v="12.5"/>
    <n v="124936.24999999937"/>
  </r>
  <r>
    <x v="62"/>
    <x v="14"/>
    <x v="1"/>
    <x v="7"/>
    <n v="7447"/>
    <x v="3281"/>
    <n v="1"/>
    <x v="54"/>
    <x v="5"/>
    <x v="1"/>
    <x v="0"/>
    <d v="1899-12-30T22:57:58"/>
    <x v="11"/>
    <x v="14"/>
    <x v="3"/>
    <n v="16.5"/>
    <n v="124952.74999999937"/>
  </r>
  <r>
    <x v="40"/>
    <x v="15"/>
    <x v="2"/>
    <x v="14"/>
    <n v="7448"/>
    <x v="3282"/>
    <n v="2"/>
    <x v="55"/>
    <x v="6"/>
    <x v="1"/>
    <x v="0"/>
    <d v="1899-12-30T10:54:03"/>
    <x v="13"/>
    <x v="15"/>
    <x v="2"/>
    <n v="35.9"/>
    <n v="124988.64999999937"/>
  </r>
  <r>
    <x v="39"/>
    <x v="27"/>
    <x v="0"/>
    <x v="3"/>
    <n v="7449"/>
    <x v="3282"/>
    <n v="1"/>
    <x v="55"/>
    <x v="6"/>
    <x v="1"/>
    <x v="0"/>
    <d v="1899-12-30T10:54:03"/>
    <x v="13"/>
    <x v="27"/>
    <x v="1"/>
    <n v="12"/>
    <n v="125000.64999999937"/>
  </r>
  <r>
    <x v="51"/>
    <x v="3"/>
    <x v="0"/>
    <x v="17"/>
    <n v="7450"/>
    <x v="3283"/>
    <n v="1"/>
    <x v="55"/>
    <x v="6"/>
    <x v="1"/>
    <x v="0"/>
    <d v="1899-12-30T11:37:52"/>
    <x v="5"/>
    <x v="3"/>
    <x v="1"/>
    <n v="10.5"/>
    <n v="125011.14999999937"/>
  </r>
  <r>
    <x v="1"/>
    <x v="0"/>
    <x v="1"/>
    <x v="1"/>
    <n v="7451"/>
    <x v="3284"/>
    <n v="1"/>
    <x v="55"/>
    <x v="6"/>
    <x v="1"/>
    <x v="0"/>
    <d v="1899-12-30T11:47:42"/>
    <x v="5"/>
    <x v="0"/>
    <x v="0"/>
    <n v="16.75"/>
    <n v="125027.89999999937"/>
  </r>
  <r>
    <x v="37"/>
    <x v="25"/>
    <x v="0"/>
    <x v="3"/>
    <n v="7452"/>
    <x v="3285"/>
    <n v="1"/>
    <x v="55"/>
    <x v="6"/>
    <x v="1"/>
    <x v="0"/>
    <d v="1899-12-30T11:50:16"/>
    <x v="5"/>
    <x v="25"/>
    <x v="1"/>
    <n v="12"/>
    <n v="125039.89999999937"/>
  </r>
  <r>
    <x v="74"/>
    <x v="24"/>
    <x v="0"/>
    <x v="0"/>
    <n v="7453"/>
    <x v="3285"/>
    <n v="1"/>
    <x v="55"/>
    <x v="6"/>
    <x v="1"/>
    <x v="0"/>
    <d v="1899-12-30T11:50:16"/>
    <x v="5"/>
    <x v="24"/>
    <x v="0"/>
    <n v="12.75"/>
    <n v="125052.64999999937"/>
  </r>
  <r>
    <x v="11"/>
    <x v="7"/>
    <x v="2"/>
    <x v="2"/>
    <n v="7454"/>
    <x v="3285"/>
    <n v="1"/>
    <x v="55"/>
    <x v="6"/>
    <x v="1"/>
    <x v="0"/>
    <d v="1899-12-30T11:50:16"/>
    <x v="5"/>
    <x v="7"/>
    <x v="0"/>
    <n v="20.75"/>
    <n v="125073.39999999937"/>
  </r>
  <r>
    <x v="33"/>
    <x v="22"/>
    <x v="0"/>
    <x v="3"/>
    <n v="7455"/>
    <x v="3285"/>
    <n v="1"/>
    <x v="55"/>
    <x v="6"/>
    <x v="1"/>
    <x v="0"/>
    <d v="1899-12-30T11:50:16"/>
    <x v="5"/>
    <x v="22"/>
    <x v="2"/>
    <n v="12"/>
    <n v="125085.39999999937"/>
  </r>
  <r>
    <x v="1"/>
    <x v="0"/>
    <x v="1"/>
    <x v="1"/>
    <n v="7456"/>
    <x v="3286"/>
    <n v="1"/>
    <x v="55"/>
    <x v="6"/>
    <x v="1"/>
    <x v="0"/>
    <d v="1899-12-30T12:00:21"/>
    <x v="0"/>
    <x v="0"/>
    <x v="0"/>
    <n v="16.75"/>
    <n v="125102.14999999937"/>
  </r>
  <r>
    <x v="22"/>
    <x v="15"/>
    <x v="1"/>
    <x v="12"/>
    <n v="7457"/>
    <x v="3286"/>
    <n v="1"/>
    <x v="55"/>
    <x v="6"/>
    <x v="1"/>
    <x v="0"/>
    <d v="1899-12-30T12:00:21"/>
    <x v="0"/>
    <x v="15"/>
    <x v="2"/>
    <n v="14.75"/>
    <n v="125116.89999999937"/>
  </r>
  <r>
    <x v="5"/>
    <x v="2"/>
    <x v="2"/>
    <x v="2"/>
    <n v="7458"/>
    <x v="3287"/>
    <n v="1"/>
    <x v="55"/>
    <x v="6"/>
    <x v="1"/>
    <x v="0"/>
    <d v="1899-12-30T12:00:55"/>
    <x v="0"/>
    <x v="2"/>
    <x v="0"/>
    <n v="20.75"/>
    <n v="125137.64999999937"/>
  </r>
  <r>
    <x v="36"/>
    <x v="24"/>
    <x v="2"/>
    <x v="2"/>
    <n v="7459"/>
    <x v="3287"/>
    <n v="1"/>
    <x v="55"/>
    <x v="6"/>
    <x v="1"/>
    <x v="0"/>
    <d v="1899-12-30T12:00:55"/>
    <x v="0"/>
    <x v="24"/>
    <x v="0"/>
    <n v="20.75"/>
    <n v="125158.39999999937"/>
  </r>
  <r>
    <x v="28"/>
    <x v="9"/>
    <x v="2"/>
    <x v="13"/>
    <n v="7460"/>
    <x v="3287"/>
    <n v="1"/>
    <x v="55"/>
    <x v="6"/>
    <x v="1"/>
    <x v="0"/>
    <d v="1899-12-30T12:00:55"/>
    <x v="0"/>
    <x v="9"/>
    <x v="1"/>
    <n v="20.5"/>
    <n v="125178.89999999937"/>
  </r>
  <r>
    <x v="4"/>
    <x v="2"/>
    <x v="1"/>
    <x v="1"/>
    <n v="7461"/>
    <x v="3288"/>
    <n v="1"/>
    <x v="55"/>
    <x v="6"/>
    <x v="1"/>
    <x v="0"/>
    <d v="1899-12-30T12:22:27"/>
    <x v="0"/>
    <x v="2"/>
    <x v="0"/>
    <n v="16.75"/>
    <n v="125195.64999999937"/>
  </r>
  <r>
    <x v="22"/>
    <x v="15"/>
    <x v="1"/>
    <x v="12"/>
    <n v="7462"/>
    <x v="3288"/>
    <n v="1"/>
    <x v="55"/>
    <x v="6"/>
    <x v="1"/>
    <x v="0"/>
    <d v="1899-12-30T12:22:27"/>
    <x v="0"/>
    <x v="15"/>
    <x v="2"/>
    <n v="14.75"/>
    <n v="125210.39999999937"/>
  </r>
  <r>
    <x v="15"/>
    <x v="10"/>
    <x v="1"/>
    <x v="9"/>
    <n v="7463"/>
    <x v="3288"/>
    <n v="1"/>
    <x v="55"/>
    <x v="6"/>
    <x v="1"/>
    <x v="0"/>
    <d v="1899-12-30T12:22:27"/>
    <x v="0"/>
    <x v="10"/>
    <x v="1"/>
    <n v="12.5"/>
    <n v="125222.89999999937"/>
  </r>
  <r>
    <x v="52"/>
    <x v="18"/>
    <x v="1"/>
    <x v="7"/>
    <n v="7464"/>
    <x v="3288"/>
    <n v="1"/>
    <x v="55"/>
    <x v="6"/>
    <x v="1"/>
    <x v="0"/>
    <d v="1899-12-30T12:22:27"/>
    <x v="0"/>
    <x v="18"/>
    <x v="3"/>
    <n v="16.5"/>
    <n v="125239.39999999937"/>
  </r>
  <r>
    <x v="46"/>
    <x v="22"/>
    <x v="2"/>
    <x v="8"/>
    <n v="7465"/>
    <x v="3288"/>
    <n v="1"/>
    <x v="55"/>
    <x v="6"/>
    <x v="1"/>
    <x v="0"/>
    <d v="1899-12-30T12:22:27"/>
    <x v="0"/>
    <x v="22"/>
    <x v="2"/>
    <n v="20.25"/>
    <n v="125259.64999999937"/>
  </r>
  <r>
    <x v="77"/>
    <x v="16"/>
    <x v="1"/>
    <x v="1"/>
    <n v="7466"/>
    <x v="3289"/>
    <n v="1"/>
    <x v="55"/>
    <x v="6"/>
    <x v="1"/>
    <x v="0"/>
    <d v="1899-12-30T12:32:36"/>
    <x v="0"/>
    <x v="16"/>
    <x v="2"/>
    <n v="16.75"/>
    <n v="125276.39999999937"/>
  </r>
  <r>
    <x v="87"/>
    <x v="26"/>
    <x v="1"/>
    <x v="7"/>
    <n v="7467"/>
    <x v="3289"/>
    <n v="1"/>
    <x v="55"/>
    <x v="6"/>
    <x v="1"/>
    <x v="0"/>
    <d v="1899-12-30T12:32:36"/>
    <x v="0"/>
    <x v="26"/>
    <x v="3"/>
    <n v="16.5"/>
    <n v="125292.89999999937"/>
  </r>
  <r>
    <x v="69"/>
    <x v="7"/>
    <x v="0"/>
    <x v="0"/>
    <n v="7468"/>
    <x v="3289"/>
    <n v="1"/>
    <x v="55"/>
    <x v="6"/>
    <x v="1"/>
    <x v="0"/>
    <d v="1899-12-30T12:32:36"/>
    <x v="0"/>
    <x v="7"/>
    <x v="0"/>
    <n v="12.75"/>
    <n v="125305.64999999937"/>
  </r>
  <r>
    <x v="37"/>
    <x v="25"/>
    <x v="0"/>
    <x v="3"/>
    <n v="7469"/>
    <x v="3290"/>
    <n v="1"/>
    <x v="55"/>
    <x v="6"/>
    <x v="1"/>
    <x v="0"/>
    <d v="1899-12-30T12:34:40"/>
    <x v="0"/>
    <x v="25"/>
    <x v="1"/>
    <n v="12"/>
    <n v="125317.64999999937"/>
  </r>
  <r>
    <x v="37"/>
    <x v="25"/>
    <x v="0"/>
    <x v="3"/>
    <n v="7470"/>
    <x v="3291"/>
    <n v="1"/>
    <x v="55"/>
    <x v="6"/>
    <x v="1"/>
    <x v="0"/>
    <d v="1899-12-30T12:39:18"/>
    <x v="0"/>
    <x v="25"/>
    <x v="1"/>
    <n v="12"/>
    <n v="125329.64999999937"/>
  </r>
  <r>
    <x v="19"/>
    <x v="12"/>
    <x v="1"/>
    <x v="11"/>
    <n v="7471"/>
    <x v="3291"/>
    <n v="1"/>
    <x v="55"/>
    <x v="6"/>
    <x v="1"/>
    <x v="0"/>
    <d v="1899-12-30T12:39:18"/>
    <x v="0"/>
    <x v="12"/>
    <x v="3"/>
    <n v="16.25"/>
    <n v="125345.89999999937"/>
  </r>
  <r>
    <x v="8"/>
    <x v="5"/>
    <x v="2"/>
    <x v="6"/>
    <n v="7472"/>
    <x v="3291"/>
    <n v="1"/>
    <x v="55"/>
    <x v="6"/>
    <x v="1"/>
    <x v="0"/>
    <d v="1899-12-30T12:39:18"/>
    <x v="0"/>
    <x v="5"/>
    <x v="2"/>
    <n v="18.5"/>
    <n v="125364.39999999937"/>
  </r>
  <r>
    <x v="40"/>
    <x v="15"/>
    <x v="2"/>
    <x v="14"/>
    <n v="7473"/>
    <x v="3291"/>
    <n v="1"/>
    <x v="55"/>
    <x v="6"/>
    <x v="1"/>
    <x v="0"/>
    <d v="1899-12-30T12:39:18"/>
    <x v="0"/>
    <x v="15"/>
    <x v="2"/>
    <n v="17.95"/>
    <n v="125382.34999999937"/>
  </r>
  <r>
    <x v="66"/>
    <x v="30"/>
    <x v="1"/>
    <x v="20"/>
    <n v="7474"/>
    <x v="3291"/>
    <n v="2"/>
    <x v="55"/>
    <x v="6"/>
    <x v="1"/>
    <x v="0"/>
    <d v="1899-12-30T12:39:18"/>
    <x v="0"/>
    <x v="30"/>
    <x v="1"/>
    <n v="29"/>
    <n v="125411.34999999937"/>
  </r>
  <r>
    <x v="16"/>
    <x v="10"/>
    <x v="2"/>
    <x v="10"/>
    <n v="7475"/>
    <x v="3291"/>
    <n v="1"/>
    <x v="55"/>
    <x v="6"/>
    <x v="1"/>
    <x v="0"/>
    <d v="1899-12-30T12:39:18"/>
    <x v="0"/>
    <x v="10"/>
    <x v="1"/>
    <n v="15.25"/>
    <n v="125426.59999999937"/>
  </r>
  <r>
    <x v="15"/>
    <x v="10"/>
    <x v="1"/>
    <x v="9"/>
    <n v="7476"/>
    <x v="3291"/>
    <n v="1"/>
    <x v="55"/>
    <x v="6"/>
    <x v="1"/>
    <x v="0"/>
    <d v="1899-12-30T12:39:18"/>
    <x v="0"/>
    <x v="10"/>
    <x v="1"/>
    <n v="12.5"/>
    <n v="125439.09999999937"/>
  </r>
  <r>
    <x v="63"/>
    <x v="11"/>
    <x v="1"/>
    <x v="7"/>
    <n v="7477"/>
    <x v="3291"/>
    <n v="1"/>
    <x v="55"/>
    <x v="6"/>
    <x v="1"/>
    <x v="0"/>
    <d v="1899-12-30T12:39:18"/>
    <x v="0"/>
    <x v="11"/>
    <x v="3"/>
    <n v="16.5"/>
    <n v="125455.59999999937"/>
  </r>
  <r>
    <x v="45"/>
    <x v="28"/>
    <x v="1"/>
    <x v="11"/>
    <n v="7478"/>
    <x v="3291"/>
    <n v="1"/>
    <x v="55"/>
    <x v="6"/>
    <x v="1"/>
    <x v="0"/>
    <d v="1899-12-30T12:39:18"/>
    <x v="0"/>
    <x v="28"/>
    <x v="3"/>
    <n v="16.25"/>
    <n v="125471.84999999937"/>
  </r>
  <r>
    <x v="34"/>
    <x v="23"/>
    <x v="2"/>
    <x v="2"/>
    <n v="7479"/>
    <x v="3291"/>
    <n v="1"/>
    <x v="55"/>
    <x v="6"/>
    <x v="1"/>
    <x v="0"/>
    <d v="1899-12-30T12:39:18"/>
    <x v="0"/>
    <x v="23"/>
    <x v="0"/>
    <n v="20.75"/>
    <n v="125492.59999999937"/>
  </r>
  <r>
    <x v="32"/>
    <x v="21"/>
    <x v="2"/>
    <x v="2"/>
    <n v="7480"/>
    <x v="3291"/>
    <n v="1"/>
    <x v="55"/>
    <x v="6"/>
    <x v="1"/>
    <x v="0"/>
    <d v="1899-12-30T12:39:18"/>
    <x v="0"/>
    <x v="21"/>
    <x v="2"/>
    <n v="20.75"/>
    <n v="125513.34999999937"/>
  </r>
  <r>
    <x v="21"/>
    <x v="14"/>
    <x v="0"/>
    <x v="9"/>
    <n v="7481"/>
    <x v="3291"/>
    <n v="1"/>
    <x v="55"/>
    <x v="6"/>
    <x v="1"/>
    <x v="0"/>
    <d v="1899-12-30T12:39:18"/>
    <x v="0"/>
    <x v="14"/>
    <x v="3"/>
    <n v="12.5"/>
    <n v="125525.84999999937"/>
  </r>
  <r>
    <x v="59"/>
    <x v="1"/>
    <x v="3"/>
    <x v="18"/>
    <n v="7482"/>
    <x v="3291"/>
    <n v="1"/>
    <x v="55"/>
    <x v="6"/>
    <x v="1"/>
    <x v="0"/>
    <d v="1899-12-30T12:39:18"/>
    <x v="0"/>
    <x v="1"/>
    <x v="1"/>
    <n v="25.5"/>
    <n v="125551.34999999937"/>
  </r>
  <r>
    <x v="53"/>
    <x v="29"/>
    <x v="1"/>
    <x v="1"/>
    <n v="7483"/>
    <x v="3292"/>
    <n v="1"/>
    <x v="55"/>
    <x v="6"/>
    <x v="1"/>
    <x v="0"/>
    <d v="1899-12-30T12:41:42"/>
    <x v="0"/>
    <x v="29"/>
    <x v="0"/>
    <n v="16.75"/>
    <n v="125568.09999999937"/>
  </r>
  <r>
    <x v="66"/>
    <x v="30"/>
    <x v="1"/>
    <x v="20"/>
    <n v="7484"/>
    <x v="3293"/>
    <n v="1"/>
    <x v="55"/>
    <x v="6"/>
    <x v="1"/>
    <x v="0"/>
    <d v="1899-12-30T12:43:23"/>
    <x v="0"/>
    <x v="30"/>
    <x v="1"/>
    <n v="14.5"/>
    <n v="125582.59999999937"/>
  </r>
  <r>
    <x v="46"/>
    <x v="22"/>
    <x v="2"/>
    <x v="8"/>
    <n v="7485"/>
    <x v="3293"/>
    <n v="1"/>
    <x v="55"/>
    <x v="6"/>
    <x v="1"/>
    <x v="0"/>
    <d v="1899-12-30T12:43:23"/>
    <x v="0"/>
    <x v="22"/>
    <x v="2"/>
    <n v="20.25"/>
    <n v="125602.84999999937"/>
  </r>
  <r>
    <x v="28"/>
    <x v="9"/>
    <x v="2"/>
    <x v="13"/>
    <n v="7486"/>
    <x v="3294"/>
    <n v="1"/>
    <x v="55"/>
    <x v="6"/>
    <x v="1"/>
    <x v="0"/>
    <d v="1899-12-30T12:44:09"/>
    <x v="0"/>
    <x v="9"/>
    <x v="1"/>
    <n v="20.5"/>
    <n v="125623.34999999937"/>
  </r>
  <r>
    <x v="1"/>
    <x v="0"/>
    <x v="1"/>
    <x v="1"/>
    <n v="7487"/>
    <x v="3295"/>
    <n v="1"/>
    <x v="55"/>
    <x v="6"/>
    <x v="1"/>
    <x v="0"/>
    <d v="1899-12-30T12:45:11"/>
    <x v="0"/>
    <x v="0"/>
    <x v="0"/>
    <n v="16.75"/>
    <n v="125640.09999999937"/>
  </r>
  <r>
    <x v="37"/>
    <x v="25"/>
    <x v="0"/>
    <x v="3"/>
    <n v="7488"/>
    <x v="3295"/>
    <n v="1"/>
    <x v="55"/>
    <x v="6"/>
    <x v="1"/>
    <x v="0"/>
    <d v="1899-12-30T12:45:11"/>
    <x v="0"/>
    <x v="25"/>
    <x v="1"/>
    <n v="12"/>
    <n v="125652.09999999937"/>
  </r>
  <r>
    <x v="7"/>
    <x v="4"/>
    <x v="1"/>
    <x v="5"/>
    <n v="7489"/>
    <x v="3295"/>
    <n v="1"/>
    <x v="55"/>
    <x v="6"/>
    <x v="1"/>
    <x v="0"/>
    <d v="1899-12-30T12:45:11"/>
    <x v="0"/>
    <x v="4"/>
    <x v="1"/>
    <n v="16"/>
    <n v="125668.09999999937"/>
  </r>
  <r>
    <x v="10"/>
    <x v="6"/>
    <x v="1"/>
    <x v="7"/>
    <n v="7490"/>
    <x v="3296"/>
    <n v="1"/>
    <x v="55"/>
    <x v="6"/>
    <x v="1"/>
    <x v="0"/>
    <d v="1899-12-30T12:57:10"/>
    <x v="0"/>
    <x v="6"/>
    <x v="3"/>
    <n v="16.5"/>
    <n v="125684.59999999937"/>
  </r>
  <r>
    <x v="90"/>
    <x v="1"/>
    <x v="4"/>
    <x v="24"/>
    <n v="7491"/>
    <x v="3296"/>
    <n v="1"/>
    <x v="55"/>
    <x v="6"/>
    <x v="1"/>
    <x v="0"/>
    <d v="1899-12-30T12:57:10"/>
    <x v="0"/>
    <x v="1"/>
    <x v="1"/>
    <n v="35.950000000000003"/>
    <n v="125720.54999999936"/>
  </r>
  <r>
    <x v="74"/>
    <x v="24"/>
    <x v="0"/>
    <x v="0"/>
    <n v="7492"/>
    <x v="3297"/>
    <n v="1"/>
    <x v="55"/>
    <x v="6"/>
    <x v="1"/>
    <x v="0"/>
    <d v="1899-12-30T13:01:51"/>
    <x v="4"/>
    <x v="24"/>
    <x v="0"/>
    <n v="12.75"/>
    <n v="125733.29999999936"/>
  </r>
  <r>
    <x v="40"/>
    <x v="15"/>
    <x v="2"/>
    <x v="14"/>
    <n v="7493"/>
    <x v="3298"/>
    <n v="1"/>
    <x v="55"/>
    <x v="6"/>
    <x v="1"/>
    <x v="0"/>
    <d v="1899-12-30T13:08:59"/>
    <x v="4"/>
    <x v="15"/>
    <x v="2"/>
    <n v="17.95"/>
    <n v="125751.24999999936"/>
  </r>
  <r>
    <x v="75"/>
    <x v="13"/>
    <x v="0"/>
    <x v="3"/>
    <n v="7494"/>
    <x v="3298"/>
    <n v="1"/>
    <x v="55"/>
    <x v="6"/>
    <x v="1"/>
    <x v="0"/>
    <d v="1899-12-30T13:08:59"/>
    <x v="4"/>
    <x v="13"/>
    <x v="2"/>
    <n v="12"/>
    <n v="125763.24999999936"/>
  </r>
  <r>
    <x v="60"/>
    <x v="3"/>
    <x v="2"/>
    <x v="7"/>
    <n v="7495"/>
    <x v="3299"/>
    <n v="1"/>
    <x v="55"/>
    <x v="6"/>
    <x v="1"/>
    <x v="0"/>
    <d v="1899-12-30T13:10:46"/>
    <x v="4"/>
    <x v="3"/>
    <x v="1"/>
    <n v="16.5"/>
    <n v="125779.74999999936"/>
  </r>
  <r>
    <x v="20"/>
    <x v="13"/>
    <x v="2"/>
    <x v="8"/>
    <n v="7496"/>
    <x v="3300"/>
    <n v="1"/>
    <x v="55"/>
    <x v="6"/>
    <x v="1"/>
    <x v="0"/>
    <d v="1899-12-30T13:18:01"/>
    <x v="4"/>
    <x v="13"/>
    <x v="2"/>
    <n v="20.25"/>
    <n v="125799.99999999936"/>
  </r>
  <r>
    <x v="74"/>
    <x v="24"/>
    <x v="0"/>
    <x v="0"/>
    <n v="7497"/>
    <x v="3301"/>
    <n v="1"/>
    <x v="55"/>
    <x v="6"/>
    <x v="1"/>
    <x v="0"/>
    <d v="1899-12-30T13:24:42"/>
    <x v="4"/>
    <x v="24"/>
    <x v="0"/>
    <n v="12.75"/>
    <n v="125812.74999999936"/>
  </r>
  <r>
    <x v="57"/>
    <x v="4"/>
    <x v="2"/>
    <x v="13"/>
    <n v="7498"/>
    <x v="3301"/>
    <n v="1"/>
    <x v="55"/>
    <x v="6"/>
    <x v="1"/>
    <x v="0"/>
    <d v="1899-12-30T13:24:42"/>
    <x v="4"/>
    <x v="4"/>
    <x v="1"/>
    <n v="20.5"/>
    <n v="125833.24999999936"/>
  </r>
  <r>
    <x v="38"/>
    <x v="26"/>
    <x v="2"/>
    <x v="2"/>
    <n v="7499"/>
    <x v="3302"/>
    <n v="1"/>
    <x v="55"/>
    <x v="6"/>
    <x v="1"/>
    <x v="0"/>
    <d v="1899-12-30T13:29:23"/>
    <x v="4"/>
    <x v="26"/>
    <x v="3"/>
    <n v="20.75"/>
    <n v="125853.99999999936"/>
  </r>
  <r>
    <x v="37"/>
    <x v="25"/>
    <x v="0"/>
    <x v="3"/>
    <n v="7500"/>
    <x v="3303"/>
    <n v="1"/>
    <x v="55"/>
    <x v="6"/>
    <x v="1"/>
    <x v="0"/>
    <d v="1899-12-30T13:36:09"/>
    <x v="4"/>
    <x v="25"/>
    <x v="1"/>
    <n v="12"/>
    <n v="125865.99999999936"/>
  </r>
  <r>
    <x v="53"/>
    <x v="29"/>
    <x v="1"/>
    <x v="1"/>
    <n v="7501"/>
    <x v="3303"/>
    <n v="1"/>
    <x v="55"/>
    <x v="6"/>
    <x v="1"/>
    <x v="0"/>
    <d v="1899-12-30T13:36:09"/>
    <x v="4"/>
    <x v="29"/>
    <x v="0"/>
    <n v="16.75"/>
    <n v="125882.74999999936"/>
  </r>
  <r>
    <x v="7"/>
    <x v="4"/>
    <x v="1"/>
    <x v="5"/>
    <n v="7502"/>
    <x v="3303"/>
    <n v="1"/>
    <x v="55"/>
    <x v="6"/>
    <x v="1"/>
    <x v="0"/>
    <d v="1899-12-30T13:36:09"/>
    <x v="4"/>
    <x v="4"/>
    <x v="1"/>
    <n v="16"/>
    <n v="125898.74999999936"/>
  </r>
  <r>
    <x v="51"/>
    <x v="3"/>
    <x v="0"/>
    <x v="17"/>
    <n v="7503"/>
    <x v="3303"/>
    <n v="1"/>
    <x v="55"/>
    <x v="6"/>
    <x v="1"/>
    <x v="0"/>
    <d v="1899-12-30T13:36:09"/>
    <x v="4"/>
    <x v="3"/>
    <x v="1"/>
    <n v="10.5"/>
    <n v="125909.24999999936"/>
  </r>
  <r>
    <x v="13"/>
    <x v="8"/>
    <x v="2"/>
    <x v="8"/>
    <n v="7504"/>
    <x v="3303"/>
    <n v="1"/>
    <x v="55"/>
    <x v="6"/>
    <x v="1"/>
    <x v="0"/>
    <d v="1899-12-30T13:36:09"/>
    <x v="4"/>
    <x v="8"/>
    <x v="2"/>
    <n v="20.25"/>
    <n v="125929.49999999936"/>
  </r>
  <r>
    <x v="43"/>
    <x v="23"/>
    <x v="0"/>
    <x v="0"/>
    <n v="7505"/>
    <x v="3303"/>
    <n v="1"/>
    <x v="55"/>
    <x v="6"/>
    <x v="1"/>
    <x v="0"/>
    <d v="1899-12-30T13:36:09"/>
    <x v="4"/>
    <x v="23"/>
    <x v="0"/>
    <n v="12.75"/>
    <n v="125942.24999999936"/>
  </r>
  <r>
    <x v="80"/>
    <x v="13"/>
    <x v="1"/>
    <x v="5"/>
    <n v="7506"/>
    <x v="3303"/>
    <n v="1"/>
    <x v="55"/>
    <x v="6"/>
    <x v="1"/>
    <x v="0"/>
    <d v="1899-12-30T13:36:09"/>
    <x v="4"/>
    <x v="13"/>
    <x v="2"/>
    <n v="16"/>
    <n v="125958.24999999936"/>
  </r>
  <r>
    <x v="23"/>
    <x v="16"/>
    <x v="0"/>
    <x v="0"/>
    <n v="7507"/>
    <x v="3304"/>
    <n v="1"/>
    <x v="55"/>
    <x v="6"/>
    <x v="1"/>
    <x v="0"/>
    <d v="1899-12-30T14:24:47"/>
    <x v="1"/>
    <x v="16"/>
    <x v="2"/>
    <n v="12.75"/>
    <n v="125970.99999999936"/>
  </r>
  <r>
    <x v="31"/>
    <x v="20"/>
    <x v="2"/>
    <x v="2"/>
    <n v="7508"/>
    <x v="3305"/>
    <n v="1"/>
    <x v="55"/>
    <x v="6"/>
    <x v="1"/>
    <x v="0"/>
    <d v="1899-12-30T14:25:47"/>
    <x v="1"/>
    <x v="20"/>
    <x v="3"/>
    <n v="20.75"/>
    <n v="125991.74999999936"/>
  </r>
  <r>
    <x v="61"/>
    <x v="30"/>
    <x v="0"/>
    <x v="19"/>
    <n v="7509"/>
    <x v="3306"/>
    <n v="1"/>
    <x v="55"/>
    <x v="6"/>
    <x v="1"/>
    <x v="0"/>
    <d v="1899-12-30T14:43:41"/>
    <x v="1"/>
    <x v="30"/>
    <x v="1"/>
    <n v="11"/>
    <n v="126002.74999999936"/>
  </r>
  <r>
    <x v="38"/>
    <x v="26"/>
    <x v="2"/>
    <x v="2"/>
    <n v="7510"/>
    <x v="3306"/>
    <n v="1"/>
    <x v="55"/>
    <x v="6"/>
    <x v="1"/>
    <x v="0"/>
    <d v="1899-12-30T14:43:41"/>
    <x v="1"/>
    <x v="26"/>
    <x v="3"/>
    <n v="20.75"/>
    <n v="126023.49999999936"/>
  </r>
  <r>
    <x v="88"/>
    <x v="26"/>
    <x v="0"/>
    <x v="9"/>
    <n v="7511"/>
    <x v="3306"/>
    <n v="1"/>
    <x v="55"/>
    <x v="6"/>
    <x v="1"/>
    <x v="0"/>
    <d v="1899-12-30T14:43:41"/>
    <x v="1"/>
    <x v="26"/>
    <x v="3"/>
    <n v="12.5"/>
    <n v="126035.99999999936"/>
  </r>
  <r>
    <x v="29"/>
    <x v="6"/>
    <x v="0"/>
    <x v="9"/>
    <n v="7512"/>
    <x v="3307"/>
    <n v="1"/>
    <x v="55"/>
    <x v="6"/>
    <x v="1"/>
    <x v="0"/>
    <d v="1899-12-30T15:07:18"/>
    <x v="3"/>
    <x v="6"/>
    <x v="3"/>
    <n v="12.5"/>
    <n v="126048.49999999936"/>
  </r>
  <r>
    <x v="45"/>
    <x v="28"/>
    <x v="1"/>
    <x v="11"/>
    <n v="7513"/>
    <x v="3307"/>
    <n v="1"/>
    <x v="55"/>
    <x v="6"/>
    <x v="1"/>
    <x v="0"/>
    <d v="1899-12-30T15:07:18"/>
    <x v="3"/>
    <x v="28"/>
    <x v="3"/>
    <n v="16.25"/>
    <n v="126064.74999999936"/>
  </r>
  <r>
    <x v="26"/>
    <x v="4"/>
    <x v="0"/>
    <x v="3"/>
    <n v="7514"/>
    <x v="3308"/>
    <n v="1"/>
    <x v="55"/>
    <x v="6"/>
    <x v="1"/>
    <x v="0"/>
    <d v="1899-12-30T15:11:35"/>
    <x v="3"/>
    <x v="4"/>
    <x v="1"/>
    <n v="12"/>
    <n v="126076.74999999936"/>
  </r>
  <r>
    <x v="54"/>
    <x v="18"/>
    <x v="2"/>
    <x v="2"/>
    <n v="7515"/>
    <x v="3308"/>
    <n v="1"/>
    <x v="55"/>
    <x v="6"/>
    <x v="1"/>
    <x v="0"/>
    <d v="1899-12-30T15:11:35"/>
    <x v="3"/>
    <x v="18"/>
    <x v="3"/>
    <n v="20.75"/>
    <n v="126097.49999999936"/>
  </r>
  <r>
    <x v="2"/>
    <x v="0"/>
    <x v="2"/>
    <x v="2"/>
    <n v="7516"/>
    <x v="3309"/>
    <n v="1"/>
    <x v="55"/>
    <x v="6"/>
    <x v="1"/>
    <x v="0"/>
    <d v="1899-12-30T15:39:00"/>
    <x v="3"/>
    <x v="0"/>
    <x v="0"/>
    <n v="20.75"/>
    <n v="126118.24999999936"/>
  </r>
  <r>
    <x v="77"/>
    <x v="16"/>
    <x v="1"/>
    <x v="1"/>
    <n v="7517"/>
    <x v="3309"/>
    <n v="1"/>
    <x v="55"/>
    <x v="6"/>
    <x v="1"/>
    <x v="0"/>
    <d v="1899-12-30T15:39:00"/>
    <x v="3"/>
    <x v="16"/>
    <x v="2"/>
    <n v="16.75"/>
    <n v="126134.99999999936"/>
  </r>
  <r>
    <x v="75"/>
    <x v="13"/>
    <x v="0"/>
    <x v="3"/>
    <n v="7518"/>
    <x v="3309"/>
    <n v="1"/>
    <x v="55"/>
    <x v="6"/>
    <x v="1"/>
    <x v="0"/>
    <d v="1899-12-30T15:39:00"/>
    <x v="3"/>
    <x v="13"/>
    <x v="2"/>
    <n v="12"/>
    <n v="126146.99999999936"/>
  </r>
  <r>
    <x v="8"/>
    <x v="5"/>
    <x v="2"/>
    <x v="6"/>
    <n v="7519"/>
    <x v="3310"/>
    <n v="1"/>
    <x v="55"/>
    <x v="6"/>
    <x v="1"/>
    <x v="0"/>
    <d v="1899-12-30T15:44:27"/>
    <x v="3"/>
    <x v="5"/>
    <x v="2"/>
    <n v="18.5"/>
    <n v="126165.49999999936"/>
  </r>
  <r>
    <x v="45"/>
    <x v="28"/>
    <x v="1"/>
    <x v="11"/>
    <n v="7520"/>
    <x v="3310"/>
    <n v="1"/>
    <x v="55"/>
    <x v="6"/>
    <x v="1"/>
    <x v="0"/>
    <d v="1899-12-30T15:44:27"/>
    <x v="3"/>
    <x v="28"/>
    <x v="3"/>
    <n v="16.25"/>
    <n v="126181.74999999936"/>
  </r>
  <r>
    <x v="11"/>
    <x v="7"/>
    <x v="2"/>
    <x v="2"/>
    <n v="7521"/>
    <x v="3310"/>
    <n v="1"/>
    <x v="55"/>
    <x v="6"/>
    <x v="1"/>
    <x v="0"/>
    <d v="1899-12-30T15:44:27"/>
    <x v="3"/>
    <x v="7"/>
    <x v="0"/>
    <n v="20.75"/>
    <n v="126202.49999999936"/>
  </r>
  <r>
    <x v="46"/>
    <x v="22"/>
    <x v="2"/>
    <x v="8"/>
    <n v="7522"/>
    <x v="3310"/>
    <n v="1"/>
    <x v="55"/>
    <x v="6"/>
    <x v="1"/>
    <x v="0"/>
    <d v="1899-12-30T15:44:27"/>
    <x v="3"/>
    <x v="22"/>
    <x v="2"/>
    <n v="20.25"/>
    <n v="126222.74999999936"/>
  </r>
  <r>
    <x v="28"/>
    <x v="9"/>
    <x v="2"/>
    <x v="13"/>
    <n v="7523"/>
    <x v="3311"/>
    <n v="1"/>
    <x v="55"/>
    <x v="6"/>
    <x v="1"/>
    <x v="0"/>
    <d v="1899-12-30T15:49:29"/>
    <x v="3"/>
    <x v="9"/>
    <x v="1"/>
    <n v="20.5"/>
    <n v="126243.24999999936"/>
  </r>
  <r>
    <x v="81"/>
    <x v="27"/>
    <x v="1"/>
    <x v="5"/>
    <n v="7524"/>
    <x v="3311"/>
    <n v="1"/>
    <x v="55"/>
    <x v="6"/>
    <x v="1"/>
    <x v="0"/>
    <d v="1899-12-30T15:49:29"/>
    <x v="3"/>
    <x v="27"/>
    <x v="1"/>
    <n v="16"/>
    <n v="126259.24999999936"/>
  </r>
  <r>
    <x v="12"/>
    <x v="8"/>
    <x v="1"/>
    <x v="5"/>
    <n v="7525"/>
    <x v="3312"/>
    <n v="1"/>
    <x v="55"/>
    <x v="6"/>
    <x v="1"/>
    <x v="0"/>
    <d v="1899-12-30T15:52:00"/>
    <x v="3"/>
    <x v="8"/>
    <x v="2"/>
    <n v="16"/>
    <n v="126275.24999999936"/>
  </r>
  <r>
    <x v="37"/>
    <x v="25"/>
    <x v="0"/>
    <x v="3"/>
    <n v="7526"/>
    <x v="3313"/>
    <n v="1"/>
    <x v="55"/>
    <x v="6"/>
    <x v="1"/>
    <x v="0"/>
    <d v="1899-12-30T15:54:56"/>
    <x v="3"/>
    <x v="25"/>
    <x v="1"/>
    <n v="12"/>
    <n v="126287.24999999936"/>
  </r>
  <r>
    <x v="40"/>
    <x v="15"/>
    <x v="2"/>
    <x v="14"/>
    <n v="7527"/>
    <x v="3313"/>
    <n v="1"/>
    <x v="55"/>
    <x v="6"/>
    <x v="1"/>
    <x v="0"/>
    <d v="1899-12-30T15:54:56"/>
    <x v="3"/>
    <x v="15"/>
    <x v="2"/>
    <n v="17.95"/>
    <n v="126305.19999999936"/>
  </r>
  <r>
    <x v="61"/>
    <x v="30"/>
    <x v="0"/>
    <x v="19"/>
    <n v="7528"/>
    <x v="3313"/>
    <n v="1"/>
    <x v="55"/>
    <x v="6"/>
    <x v="1"/>
    <x v="0"/>
    <d v="1899-12-30T15:54:56"/>
    <x v="3"/>
    <x v="30"/>
    <x v="1"/>
    <n v="11"/>
    <n v="126316.19999999936"/>
  </r>
  <r>
    <x v="45"/>
    <x v="28"/>
    <x v="1"/>
    <x v="11"/>
    <n v="7529"/>
    <x v="3314"/>
    <n v="1"/>
    <x v="55"/>
    <x v="6"/>
    <x v="1"/>
    <x v="0"/>
    <d v="1899-12-30T16:28:11"/>
    <x v="2"/>
    <x v="28"/>
    <x v="3"/>
    <n v="16.25"/>
    <n v="126332.44999999936"/>
  </r>
  <r>
    <x v="75"/>
    <x v="13"/>
    <x v="0"/>
    <x v="3"/>
    <n v="7530"/>
    <x v="3314"/>
    <n v="1"/>
    <x v="55"/>
    <x v="6"/>
    <x v="1"/>
    <x v="0"/>
    <d v="1899-12-30T16:28:11"/>
    <x v="2"/>
    <x v="13"/>
    <x v="2"/>
    <n v="12"/>
    <n v="126344.44999999936"/>
  </r>
  <r>
    <x v="72"/>
    <x v="22"/>
    <x v="1"/>
    <x v="5"/>
    <n v="7531"/>
    <x v="3315"/>
    <n v="1"/>
    <x v="55"/>
    <x v="6"/>
    <x v="1"/>
    <x v="0"/>
    <d v="1899-12-30T16:38:42"/>
    <x v="2"/>
    <x v="22"/>
    <x v="2"/>
    <n v="16"/>
    <n v="126360.44999999936"/>
  </r>
  <r>
    <x v="8"/>
    <x v="5"/>
    <x v="2"/>
    <x v="6"/>
    <n v="7532"/>
    <x v="3316"/>
    <n v="1"/>
    <x v="55"/>
    <x v="6"/>
    <x v="1"/>
    <x v="0"/>
    <d v="1899-12-30T16:51:29"/>
    <x v="2"/>
    <x v="5"/>
    <x v="2"/>
    <n v="18.5"/>
    <n v="126378.94999999936"/>
  </r>
  <r>
    <x v="52"/>
    <x v="18"/>
    <x v="1"/>
    <x v="7"/>
    <n v="7533"/>
    <x v="3316"/>
    <n v="1"/>
    <x v="55"/>
    <x v="6"/>
    <x v="1"/>
    <x v="0"/>
    <d v="1899-12-30T16:51:29"/>
    <x v="2"/>
    <x v="18"/>
    <x v="3"/>
    <n v="16.5"/>
    <n v="126395.44999999936"/>
  </r>
  <r>
    <x v="27"/>
    <x v="19"/>
    <x v="0"/>
    <x v="3"/>
    <n v="7534"/>
    <x v="3317"/>
    <n v="1"/>
    <x v="55"/>
    <x v="6"/>
    <x v="1"/>
    <x v="0"/>
    <d v="1899-12-30T16:58:06"/>
    <x v="2"/>
    <x v="19"/>
    <x v="2"/>
    <n v="12"/>
    <n v="126407.44999999936"/>
  </r>
  <r>
    <x v="11"/>
    <x v="7"/>
    <x v="2"/>
    <x v="2"/>
    <n v="7535"/>
    <x v="3317"/>
    <n v="1"/>
    <x v="55"/>
    <x v="6"/>
    <x v="1"/>
    <x v="0"/>
    <d v="1899-12-30T16:58:06"/>
    <x v="2"/>
    <x v="7"/>
    <x v="0"/>
    <n v="20.75"/>
    <n v="126428.19999999936"/>
  </r>
  <r>
    <x v="19"/>
    <x v="12"/>
    <x v="1"/>
    <x v="11"/>
    <n v="7536"/>
    <x v="3318"/>
    <n v="1"/>
    <x v="55"/>
    <x v="6"/>
    <x v="1"/>
    <x v="0"/>
    <d v="1899-12-30T17:05:27"/>
    <x v="6"/>
    <x v="12"/>
    <x v="3"/>
    <n v="16.25"/>
    <n v="126444.44999999936"/>
  </r>
  <r>
    <x v="27"/>
    <x v="19"/>
    <x v="0"/>
    <x v="3"/>
    <n v="7537"/>
    <x v="3319"/>
    <n v="1"/>
    <x v="55"/>
    <x v="6"/>
    <x v="1"/>
    <x v="0"/>
    <d v="1899-12-30T17:09:14"/>
    <x v="6"/>
    <x v="19"/>
    <x v="2"/>
    <n v="12"/>
    <n v="126456.44999999936"/>
  </r>
  <r>
    <x v="70"/>
    <x v="14"/>
    <x v="2"/>
    <x v="2"/>
    <n v="7538"/>
    <x v="3319"/>
    <n v="1"/>
    <x v="55"/>
    <x v="6"/>
    <x v="1"/>
    <x v="0"/>
    <d v="1899-12-30T17:09:14"/>
    <x v="6"/>
    <x v="14"/>
    <x v="3"/>
    <n v="20.75"/>
    <n v="126477.19999999936"/>
  </r>
  <r>
    <x v="40"/>
    <x v="15"/>
    <x v="2"/>
    <x v="14"/>
    <n v="7539"/>
    <x v="3320"/>
    <n v="1"/>
    <x v="55"/>
    <x v="6"/>
    <x v="1"/>
    <x v="0"/>
    <d v="1899-12-30T17:22:08"/>
    <x v="6"/>
    <x v="15"/>
    <x v="2"/>
    <n v="17.95"/>
    <n v="126495.14999999935"/>
  </r>
  <r>
    <x v="65"/>
    <x v="23"/>
    <x v="1"/>
    <x v="1"/>
    <n v="7540"/>
    <x v="3320"/>
    <n v="1"/>
    <x v="55"/>
    <x v="6"/>
    <x v="1"/>
    <x v="0"/>
    <d v="1899-12-30T17:22:08"/>
    <x v="6"/>
    <x v="23"/>
    <x v="0"/>
    <n v="16.75"/>
    <n v="126511.89999999935"/>
  </r>
  <r>
    <x v="82"/>
    <x v="21"/>
    <x v="1"/>
    <x v="7"/>
    <n v="7541"/>
    <x v="3320"/>
    <n v="1"/>
    <x v="55"/>
    <x v="6"/>
    <x v="1"/>
    <x v="0"/>
    <d v="1899-12-30T17:22:08"/>
    <x v="6"/>
    <x v="21"/>
    <x v="2"/>
    <n v="16.5"/>
    <n v="126528.39999999935"/>
  </r>
  <r>
    <x v="75"/>
    <x v="13"/>
    <x v="0"/>
    <x v="3"/>
    <n v="7542"/>
    <x v="3320"/>
    <n v="1"/>
    <x v="55"/>
    <x v="6"/>
    <x v="1"/>
    <x v="0"/>
    <d v="1899-12-30T17:22:08"/>
    <x v="6"/>
    <x v="13"/>
    <x v="2"/>
    <n v="12"/>
    <n v="126540.39999999935"/>
  </r>
  <r>
    <x v="37"/>
    <x v="25"/>
    <x v="0"/>
    <x v="3"/>
    <n v="7543"/>
    <x v="3321"/>
    <n v="1"/>
    <x v="55"/>
    <x v="6"/>
    <x v="1"/>
    <x v="0"/>
    <d v="1899-12-30T17:25:13"/>
    <x v="6"/>
    <x v="25"/>
    <x v="1"/>
    <n v="12"/>
    <n v="126552.39999999935"/>
  </r>
  <r>
    <x v="22"/>
    <x v="15"/>
    <x v="1"/>
    <x v="12"/>
    <n v="7544"/>
    <x v="3321"/>
    <n v="1"/>
    <x v="55"/>
    <x v="6"/>
    <x v="1"/>
    <x v="0"/>
    <d v="1899-12-30T17:25:13"/>
    <x v="6"/>
    <x v="15"/>
    <x v="2"/>
    <n v="14.75"/>
    <n v="126567.14999999935"/>
  </r>
  <r>
    <x v="42"/>
    <x v="28"/>
    <x v="2"/>
    <x v="8"/>
    <n v="7545"/>
    <x v="3321"/>
    <n v="1"/>
    <x v="55"/>
    <x v="6"/>
    <x v="1"/>
    <x v="0"/>
    <d v="1899-12-30T17:25:13"/>
    <x v="6"/>
    <x v="28"/>
    <x v="3"/>
    <n v="20.25"/>
    <n v="126587.39999999935"/>
  </r>
  <r>
    <x v="31"/>
    <x v="20"/>
    <x v="2"/>
    <x v="2"/>
    <n v="7546"/>
    <x v="3321"/>
    <n v="1"/>
    <x v="55"/>
    <x v="6"/>
    <x v="1"/>
    <x v="0"/>
    <d v="1899-12-30T17:25:13"/>
    <x v="6"/>
    <x v="20"/>
    <x v="3"/>
    <n v="20.75"/>
    <n v="126608.14999999935"/>
  </r>
  <r>
    <x v="7"/>
    <x v="4"/>
    <x v="1"/>
    <x v="5"/>
    <n v="7547"/>
    <x v="3322"/>
    <n v="1"/>
    <x v="55"/>
    <x v="6"/>
    <x v="1"/>
    <x v="0"/>
    <d v="1899-12-30T17:45:10"/>
    <x v="6"/>
    <x v="4"/>
    <x v="1"/>
    <n v="16"/>
    <n v="126624.14999999935"/>
  </r>
  <r>
    <x v="48"/>
    <x v="30"/>
    <x v="2"/>
    <x v="16"/>
    <n v="7548"/>
    <x v="3322"/>
    <n v="1"/>
    <x v="55"/>
    <x v="6"/>
    <x v="1"/>
    <x v="0"/>
    <d v="1899-12-30T17:45:10"/>
    <x v="6"/>
    <x v="30"/>
    <x v="1"/>
    <n v="17.5"/>
    <n v="126641.64999999935"/>
  </r>
  <r>
    <x v="25"/>
    <x v="18"/>
    <x v="0"/>
    <x v="9"/>
    <n v="7549"/>
    <x v="3323"/>
    <n v="1"/>
    <x v="55"/>
    <x v="6"/>
    <x v="1"/>
    <x v="0"/>
    <d v="1899-12-30T17:59:30"/>
    <x v="6"/>
    <x v="18"/>
    <x v="3"/>
    <n v="12.5"/>
    <n v="126654.14999999935"/>
  </r>
  <r>
    <x v="27"/>
    <x v="19"/>
    <x v="0"/>
    <x v="3"/>
    <n v="7550"/>
    <x v="3324"/>
    <n v="1"/>
    <x v="55"/>
    <x v="6"/>
    <x v="1"/>
    <x v="0"/>
    <d v="1899-12-30T18:00:51"/>
    <x v="7"/>
    <x v="19"/>
    <x v="2"/>
    <n v="12"/>
    <n v="126666.14999999935"/>
  </r>
  <r>
    <x v="28"/>
    <x v="9"/>
    <x v="2"/>
    <x v="13"/>
    <n v="7551"/>
    <x v="3324"/>
    <n v="1"/>
    <x v="55"/>
    <x v="6"/>
    <x v="1"/>
    <x v="0"/>
    <d v="1899-12-30T18:00:51"/>
    <x v="7"/>
    <x v="9"/>
    <x v="1"/>
    <n v="20.5"/>
    <n v="126686.64999999935"/>
  </r>
  <r>
    <x v="8"/>
    <x v="5"/>
    <x v="2"/>
    <x v="6"/>
    <n v="7552"/>
    <x v="3325"/>
    <n v="1"/>
    <x v="55"/>
    <x v="6"/>
    <x v="1"/>
    <x v="0"/>
    <d v="1899-12-30T18:15:41"/>
    <x v="7"/>
    <x v="5"/>
    <x v="2"/>
    <n v="18.5"/>
    <n v="126705.14999999935"/>
  </r>
  <r>
    <x v="68"/>
    <x v="20"/>
    <x v="0"/>
    <x v="9"/>
    <n v="7553"/>
    <x v="3325"/>
    <n v="1"/>
    <x v="55"/>
    <x v="6"/>
    <x v="1"/>
    <x v="0"/>
    <d v="1899-12-30T18:15:41"/>
    <x v="7"/>
    <x v="20"/>
    <x v="3"/>
    <n v="12.5"/>
    <n v="126717.64999999935"/>
  </r>
  <r>
    <x v="40"/>
    <x v="15"/>
    <x v="2"/>
    <x v="14"/>
    <n v="7554"/>
    <x v="3326"/>
    <n v="1"/>
    <x v="55"/>
    <x v="6"/>
    <x v="1"/>
    <x v="0"/>
    <d v="1899-12-30T18:19:46"/>
    <x v="7"/>
    <x v="15"/>
    <x v="2"/>
    <n v="17.95"/>
    <n v="126735.59999999935"/>
  </r>
  <r>
    <x v="77"/>
    <x v="16"/>
    <x v="1"/>
    <x v="1"/>
    <n v="7555"/>
    <x v="3327"/>
    <n v="1"/>
    <x v="55"/>
    <x v="6"/>
    <x v="1"/>
    <x v="0"/>
    <d v="1899-12-30T18:44:25"/>
    <x v="7"/>
    <x v="16"/>
    <x v="2"/>
    <n v="16.75"/>
    <n v="126752.34999999935"/>
  </r>
  <r>
    <x v="65"/>
    <x v="23"/>
    <x v="1"/>
    <x v="1"/>
    <n v="7556"/>
    <x v="3327"/>
    <n v="1"/>
    <x v="55"/>
    <x v="6"/>
    <x v="1"/>
    <x v="0"/>
    <d v="1899-12-30T18:44:25"/>
    <x v="7"/>
    <x v="23"/>
    <x v="0"/>
    <n v="16.75"/>
    <n v="126769.09999999935"/>
  </r>
  <r>
    <x v="81"/>
    <x v="27"/>
    <x v="1"/>
    <x v="5"/>
    <n v="7557"/>
    <x v="3328"/>
    <n v="1"/>
    <x v="55"/>
    <x v="6"/>
    <x v="1"/>
    <x v="0"/>
    <d v="1899-12-30T18:49:43"/>
    <x v="7"/>
    <x v="27"/>
    <x v="1"/>
    <n v="16"/>
    <n v="126785.09999999935"/>
  </r>
  <r>
    <x v="34"/>
    <x v="23"/>
    <x v="2"/>
    <x v="2"/>
    <n v="7558"/>
    <x v="3328"/>
    <n v="1"/>
    <x v="55"/>
    <x v="6"/>
    <x v="1"/>
    <x v="0"/>
    <d v="1899-12-30T18:49:43"/>
    <x v="7"/>
    <x v="23"/>
    <x v="0"/>
    <n v="20.75"/>
    <n v="126805.84999999935"/>
  </r>
  <r>
    <x v="72"/>
    <x v="22"/>
    <x v="1"/>
    <x v="5"/>
    <n v="7559"/>
    <x v="3328"/>
    <n v="1"/>
    <x v="55"/>
    <x v="6"/>
    <x v="1"/>
    <x v="0"/>
    <d v="1899-12-30T18:49:43"/>
    <x v="7"/>
    <x v="22"/>
    <x v="2"/>
    <n v="16"/>
    <n v="126821.84999999935"/>
  </r>
  <r>
    <x v="47"/>
    <x v="29"/>
    <x v="0"/>
    <x v="0"/>
    <n v="7560"/>
    <x v="3329"/>
    <n v="1"/>
    <x v="55"/>
    <x v="6"/>
    <x v="1"/>
    <x v="0"/>
    <d v="1899-12-30T18:58:00"/>
    <x v="7"/>
    <x v="29"/>
    <x v="0"/>
    <n v="12.75"/>
    <n v="126834.59999999935"/>
  </r>
  <r>
    <x v="22"/>
    <x v="15"/>
    <x v="1"/>
    <x v="12"/>
    <n v="7561"/>
    <x v="3329"/>
    <n v="1"/>
    <x v="55"/>
    <x v="6"/>
    <x v="1"/>
    <x v="0"/>
    <d v="1899-12-30T18:58:00"/>
    <x v="7"/>
    <x v="15"/>
    <x v="2"/>
    <n v="14.75"/>
    <n v="126849.34999999935"/>
  </r>
  <r>
    <x v="15"/>
    <x v="10"/>
    <x v="1"/>
    <x v="9"/>
    <n v="7562"/>
    <x v="3329"/>
    <n v="1"/>
    <x v="55"/>
    <x v="6"/>
    <x v="1"/>
    <x v="0"/>
    <d v="1899-12-30T18:58:00"/>
    <x v="7"/>
    <x v="10"/>
    <x v="1"/>
    <n v="12.5"/>
    <n v="126861.84999999935"/>
  </r>
  <r>
    <x v="38"/>
    <x v="26"/>
    <x v="2"/>
    <x v="2"/>
    <n v="7563"/>
    <x v="3329"/>
    <n v="1"/>
    <x v="55"/>
    <x v="6"/>
    <x v="1"/>
    <x v="0"/>
    <d v="1899-12-30T18:58:00"/>
    <x v="7"/>
    <x v="26"/>
    <x v="3"/>
    <n v="20.75"/>
    <n v="126882.59999999935"/>
  </r>
  <r>
    <x v="87"/>
    <x v="26"/>
    <x v="1"/>
    <x v="7"/>
    <n v="7564"/>
    <x v="3330"/>
    <n v="1"/>
    <x v="55"/>
    <x v="6"/>
    <x v="1"/>
    <x v="0"/>
    <d v="1899-12-30T19:31:42"/>
    <x v="8"/>
    <x v="26"/>
    <x v="3"/>
    <n v="16.5"/>
    <n v="126899.09999999935"/>
  </r>
  <r>
    <x v="42"/>
    <x v="28"/>
    <x v="2"/>
    <x v="8"/>
    <n v="7565"/>
    <x v="3331"/>
    <n v="1"/>
    <x v="55"/>
    <x v="6"/>
    <x v="1"/>
    <x v="0"/>
    <d v="1899-12-30T19:41:18"/>
    <x v="8"/>
    <x v="28"/>
    <x v="3"/>
    <n v="20.25"/>
    <n v="126919.34999999935"/>
  </r>
  <r>
    <x v="0"/>
    <x v="0"/>
    <x v="0"/>
    <x v="0"/>
    <n v="7566"/>
    <x v="3332"/>
    <n v="1"/>
    <x v="55"/>
    <x v="6"/>
    <x v="1"/>
    <x v="0"/>
    <d v="1899-12-30T19:44:04"/>
    <x v="8"/>
    <x v="0"/>
    <x v="0"/>
    <n v="12.75"/>
    <n v="126932.09999999935"/>
  </r>
  <r>
    <x v="40"/>
    <x v="15"/>
    <x v="2"/>
    <x v="14"/>
    <n v="7567"/>
    <x v="3333"/>
    <n v="1"/>
    <x v="55"/>
    <x v="6"/>
    <x v="1"/>
    <x v="0"/>
    <d v="1899-12-30T19:54:47"/>
    <x v="8"/>
    <x v="15"/>
    <x v="2"/>
    <n v="17.95"/>
    <n v="126950.04999999935"/>
  </r>
  <r>
    <x v="41"/>
    <x v="27"/>
    <x v="2"/>
    <x v="13"/>
    <n v="7568"/>
    <x v="3333"/>
    <n v="1"/>
    <x v="55"/>
    <x v="6"/>
    <x v="1"/>
    <x v="0"/>
    <d v="1899-12-30T19:54:47"/>
    <x v="8"/>
    <x v="27"/>
    <x v="1"/>
    <n v="20.5"/>
    <n v="126970.54999999935"/>
  </r>
  <r>
    <x v="35"/>
    <x v="2"/>
    <x v="0"/>
    <x v="0"/>
    <n v="7569"/>
    <x v="3334"/>
    <n v="1"/>
    <x v="55"/>
    <x v="6"/>
    <x v="1"/>
    <x v="0"/>
    <d v="1899-12-30T20:03:38"/>
    <x v="9"/>
    <x v="2"/>
    <x v="0"/>
    <n v="12.75"/>
    <n v="126983.29999999935"/>
  </r>
  <r>
    <x v="67"/>
    <x v="28"/>
    <x v="0"/>
    <x v="21"/>
    <n v="7570"/>
    <x v="3334"/>
    <n v="1"/>
    <x v="55"/>
    <x v="6"/>
    <x v="1"/>
    <x v="0"/>
    <d v="1899-12-30T20:03:38"/>
    <x v="9"/>
    <x v="28"/>
    <x v="3"/>
    <n v="12.25"/>
    <n v="126995.54999999935"/>
  </r>
  <r>
    <x v="80"/>
    <x v="13"/>
    <x v="1"/>
    <x v="5"/>
    <n v="7571"/>
    <x v="3335"/>
    <n v="1"/>
    <x v="55"/>
    <x v="6"/>
    <x v="1"/>
    <x v="0"/>
    <d v="1899-12-30T20:13:37"/>
    <x v="9"/>
    <x v="13"/>
    <x v="2"/>
    <n v="16"/>
    <n v="127011.54999999935"/>
  </r>
  <r>
    <x v="47"/>
    <x v="29"/>
    <x v="0"/>
    <x v="0"/>
    <n v="7572"/>
    <x v="3336"/>
    <n v="1"/>
    <x v="55"/>
    <x v="6"/>
    <x v="1"/>
    <x v="0"/>
    <d v="1899-12-30T20:15:01"/>
    <x v="9"/>
    <x v="29"/>
    <x v="0"/>
    <n v="12.75"/>
    <n v="127024.29999999935"/>
  </r>
  <r>
    <x v="26"/>
    <x v="4"/>
    <x v="0"/>
    <x v="3"/>
    <n v="7573"/>
    <x v="3336"/>
    <n v="1"/>
    <x v="55"/>
    <x v="6"/>
    <x v="1"/>
    <x v="0"/>
    <d v="1899-12-30T20:15:01"/>
    <x v="9"/>
    <x v="4"/>
    <x v="1"/>
    <n v="12"/>
    <n v="127036.29999999935"/>
  </r>
  <r>
    <x v="56"/>
    <x v="7"/>
    <x v="1"/>
    <x v="1"/>
    <n v="7574"/>
    <x v="3336"/>
    <n v="1"/>
    <x v="55"/>
    <x v="6"/>
    <x v="1"/>
    <x v="0"/>
    <d v="1899-12-30T20:15:01"/>
    <x v="9"/>
    <x v="7"/>
    <x v="0"/>
    <n v="16.75"/>
    <n v="127053.04999999935"/>
  </r>
  <r>
    <x v="69"/>
    <x v="7"/>
    <x v="0"/>
    <x v="0"/>
    <n v="7575"/>
    <x v="3336"/>
    <n v="1"/>
    <x v="55"/>
    <x v="6"/>
    <x v="1"/>
    <x v="0"/>
    <d v="1899-12-30T20:15:01"/>
    <x v="9"/>
    <x v="7"/>
    <x v="0"/>
    <n v="12.75"/>
    <n v="127065.79999999935"/>
  </r>
  <r>
    <x v="37"/>
    <x v="25"/>
    <x v="0"/>
    <x v="3"/>
    <n v="7576"/>
    <x v="3337"/>
    <n v="1"/>
    <x v="55"/>
    <x v="6"/>
    <x v="1"/>
    <x v="0"/>
    <d v="1899-12-30T20:16:05"/>
    <x v="9"/>
    <x v="25"/>
    <x v="1"/>
    <n v="12"/>
    <n v="127077.79999999935"/>
  </r>
  <r>
    <x v="36"/>
    <x v="24"/>
    <x v="2"/>
    <x v="2"/>
    <n v="7577"/>
    <x v="3338"/>
    <n v="1"/>
    <x v="55"/>
    <x v="6"/>
    <x v="1"/>
    <x v="0"/>
    <d v="1899-12-30T20:27:43"/>
    <x v="9"/>
    <x v="24"/>
    <x v="0"/>
    <n v="20.75"/>
    <n v="127098.54999999935"/>
  </r>
  <r>
    <x v="63"/>
    <x v="11"/>
    <x v="1"/>
    <x v="7"/>
    <n v="7578"/>
    <x v="3338"/>
    <n v="1"/>
    <x v="55"/>
    <x v="6"/>
    <x v="1"/>
    <x v="0"/>
    <d v="1899-12-30T20:27:43"/>
    <x v="9"/>
    <x v="11"/>
    <x v="3"/>
    <n v="16.5"/>
    <n v="127115.04999999935"/>
  </r>
  <r>
    <x v="13"/>
    <x v="8"/>
    <x v="2"/>
    <x v="8"/>
    <n v="7579"/>
    <x v="3339"/>
    <n v="1"/>
    <x v="55"/>
    <x v="6"/>
    <x v="1"/>
    <x v="0"/>
    <d v="1899-12-30T20:41:17"/>
    <x v="9"/>
    <x v="8"/>
    <x v="2"/>
    <n v="20.25"/>
    <n v="127135.29999999935"/>
  </r>
  <r>
    <x v="3"/>
    <x v="1"/>
    <x v="0"/>
    <x v="3"/>
    <n v="7580"/>
    <x v="3339"/>
    <n v="1"/>
    <x v="55"/>
    <x v="6"/>
    <x v="1"/>
    <x v="0"/>
    <d v="1899-12-30T20:41:17"/>
    <x v="9"/>
    <x v="1"/>
    <x v="1"/>
    <n v="12"/>
    <n v="127147.29999999935"/>
  </r>
  <r>
    <x v="37"/>
    <x v="25"/>
    <x v="0"/>
    <x v="3"/>
    <n v="7581"/>
    <x v="3340"/>
    <n v="2"/>
    <x v="55"/>
    <x v="6"/>
    <x v="1"/>
    <x v="0"/>
    <d v="1899-12-30T20:46:02"/>
    <x v="9"/>
    <x v="25"/>
    <x v="1"/>
    <n v="24"/>
    <n v="127171.29999999935"/>
  </r>
  <r>
    <x v="9"/>
    <x v="6"/>
    <x v="2"/>
    <x v="2"/>
    <n v="7582"/>
    <x v="3341"/>
    <n v="1"/>
    <x v="55"/>
    <x v="6"/>
    <x v="1"/>
    <x v="0"/>
    <d v="1899-12-30T21:08:05"/>
    <x v="10"/>
    <x v="6"/>
    <x v="3"/>
    <n v="20.75"/>
    <n v="127192.04999999935"/>
  </r>
  <r>
    <x v="42"/>
    <x v="28"/>
    <x v="2"/>
    <x v="8"/>
    <n v="7583"/>
    <x v="3341"/>
    <n v="1"/>
    <x v="55"/>
    <x v="6"/>
    <x v="1"/>
    <x v="0"/>
    <d v="1899-12-30T21:08:05"/>
    <x v="10"/>
    <x v="28"/>
    <x v="3"/>
    <n v="20.25"/>
    <n v="127212.29999999935"/>
  </r>
  <r>
    <x v="45"/>
    <x v="28"/>
    <x v="1"/>
    <x v="11"/>
    <n v="7584"/>
    <x v="3341"/>
    <n v="1"/>
    <x v="55"/>
    <x v="6"/>
    <x v="1"/>
    <x v="0"/>
    <d v="1899-12-30T21:08:05"/>
    <x v="10"/>
    <x v="28"/>
    <x v="3"/>
    <n v="16.25"/>
    <n v="127228.54999999935"/>
  </r>
  <r>
    <x v="34"/>
    <x v="23"/>
    <x v="2"/>
    <x v="2"/>
    <n v="7585"/>
    <x v="3342"/>
    <n v="1"/>
    <x v="55"/>
    <x v="6"/>
    <x v="1"/>
    <x v="0"/>
    <d v="1899-12-30T21:16:08"/>
    <x v="10"/>
    <x v="23"/>
    <x v="0"/>
    <n v="20.75"/>
    <n v="127249.29999999935"/>
  </r>
  <r>
    <x v="4"/>
    <x v="2"/>
    <x v="1"/>
    <x v="1"/>
    <n v="7586"/>
    <x v="3343"/>
    <n v="1"/>
    <x v="55"/>
    <x v="6"/>
    <x v="1"/>
    <x v="0"/>
    <d v="1899-12-30T21:26:35"/>
    <x v="10"/>
    <x v="2"/>
    <x v="0"/>
    <n v="16.75"/>
    <n v="127266.04999999935"/>
  </r>
  <r>
    <x v="81"/>
    <x v="27"/>
    <x v="1"/>
    <x v="5"/>
    <n v="7587"/>
    <x v="3343"/>
    <n v="1"/>
    <x v="55"/>
    <x v="6"/>
    <x v="1"/>
    <x v="0"/>
    <d v="1899-12-30T21:26:35"/>
    <x v="10"/>
    <x v="27"/>
    <x v="1"/>
    <n v="16"/>
    <n v="127282.04999999935"/>
  </r>
  <r>
    <x v="39"/>
    <x v="27"/>
    <x v="0"/>
    <x v="3"/>
    <n v="7588"/>
    <x v="3344"/>
    <n v="1"/>
    <x v="55"/>
    <x v="6"/>
    <x v="1"/>
    <x v="0"/>
    <d v="1899-12-30T21:39:51"/>
    <x v="10"/>
    <x v="27"/>
    <x v="1"/>
    <n v="12"/>
    <n v="127294.04999999935"/>
  </r>
  <r>
    <x v="37"/>
    <x v="25"/>
    <x v="0"/>
    <x v="3"/>
    <n v="7589"/>
    <x v="3345"/>
    <n v="1"/>
    <x v="56"/>
    <x v="0"/>
    <x v="1"/>
    <x v="0"/>
    <d v="1899-12-30T12:01:09"/>
    <x v="0"/>
    <x v="25"/>
    <x v="1"/>
    <n v="12"/>
    <n v="127306.04999999935"/>
  </r>
  <r>
    <x v="21"/>
    <x v="14"/>
    <x v="0"/>
    <x v="9"/>
    <n v="7590"/>
    <x v="3345"/>
    <n v="1"/>
    <x v="56"/>
    <x v="0"/>
    <x v="1"/>
    <x v="0"/>
    <d v="1899-12-30T12:01:09"/>
    <x v="0"/>
    <x v="14"/>
    <x v="3"/>
    <n v="12.5"/>
    <n v="127318.54999999935"/>
  </r>
  <r>
    <x v="30"/>
    <x v="8"/>
    <x v="0"/>
    <x v="3"/>
    <n v="7591"/>
    <x v="3346"/>
    <n v="1"/>
    <x v="56"/>
    <x v="0"/>
    <x v="1"/>
    <x v="0"/>
    <d v="1899-12-30T12:03:11"/>
    <x v="0"/>
    <x v="8"/>
    <x v="2"/>
    <n v="12"/>
    <n v="127330.54999999935"/>
  </r>
  <r>
    <x v="41"/>
    <x v="27"/>
    <x v="2"/>
    <x v="13"/>
    <n v="7592"/>
    <x v="3347"/>
    <n v="1"/>
    <x v="56"/>
    <x v="0"/>
    <x v="1"/>
    <x v="0"/>
    <d v="1899-12-30T12:08:52"/>
    <x v="0"/>
    <x v="27"/>
    <x v="1"/>
    <n v="20.5"/>
    <n v="127351.04999999935"/>
  </r>
  <r>
    <x v="42"/>
    <x v="28"/>
    <x v="2"/>
    <x v="8"/>
    <n v="7593"/>
    <x v="3347"/>
    <n v="1"/>
    <x v="56"/>
    <x v="0"/>
    <x v="1"/>
    <x v="0"/>
    <d v="1899-12-30T12:08:52"/>
    <x v="0"/>
    <x v="28"/>
    <x v="3"/>
    <n v="20.25"/>
    <n v="127371.29999999935"/>
  </r>
  <r>
    <x v="37"/>
    <x v="25"/>
    <x v="0"/>
    <x v="3"/>
    <n v="7594"/>
    <x v="3348"/>
    <n v="1"/>
    <x v="56"/>
    <x v="0"/>
    <x v="1"/>
    <x v="0"/>
    <d v="1899-12-30T12:12:46"/>
    <x v="0"/>
    <x v="25"/>
    <x v="1"/>
    <n v="12"/>
    <n v="127383.29999999935"/>
  </r>
  <r>
    <x v="61"/>
    <x v="30"/>
    <x v="0"/>
    <x v="19"/>
    <n v="7595"/>
    <x v="3348"/>
    <n v="1"/>
    <x v="56"/>
    <x v="0"/>
    <x v="1"/>
    <x v="0"/>
    <d v="1899-12-30T12:12:46"/>
    <x v="0"/>
    <x v="30"/>
    <x v="1"/>
    <n v="11"/>
    <n v="127394.29999999935"/>
  </r>
  <r>
    <x v="52"/>
    <x v="18"/>
    <x v="1"/>
    <x v="7"/>
    <n v="7596"/>
    <x v="3348"/>
    <n v="1"/>
    <x v="56"/>
    <x v="0"/>
    <x v="1"/>
    <x v="0"/>
    <d v="1899-12-30T12:12:46"/>
    <x v="0"/>
    <x v="18"/>
    <x v="3"/>
    <n v="16.5"/>
    <n v="127410.79999999935"/>
  </r>
  <r>
    <x v="61"/>
    <x v="30"/>
    <x v="0"/>
    <x v="19"/>
    <n v="7597"/>
    <x v="3349"/>
    <n v="1"/>
    <x v="56"/>
    <x v="0"/>
    <x v="1"/>
    <x v="0"/>
    <d v="1899-12-30T12:16:27"/>
    <x v="0"/>
    <x v="30"/>
    <x v="1"/>
    <n v="11"/>
    <n v="127421.79999999935"/>
  </r>
  <r>
    <x v="16"/>
    <x v="10"/>
    <x v="2"/>
    <x v="10"/>
    <n v="7598"/>
    <x v="3349"/>
    <n v="1"/>
    <x v="56"/>
    <x v="0"/>
    <x v="1"/>
    <x v="0"/>
    <d v="1899-12-30T12:16:27"/>
    <x v="0"/>
    <x v="10"/>
    <x v="1"/>
    <n v="15.25"/>
    <n v="127437.04999999935"/>
  </r>
  <r>
    <x v="45"/>
    <x v="28"/>
    <x v="1"/>
    <x v="11"/>
    <n v="7599"/>
    <x v="3349"/>
    <n v="2"/>
    <x v="56"/>
    <x v="0"/>
    <x v="1"/>
    <x v="0"/>
    <d v="1899-12-30T12:16:27"/>
    <x v="0"/>
    <x v="28"/>
    <x v="3"/>
    <n v="32.5"/>
    <n v="127469.54999999935"/>
  </r>
  <r>
    <x v="40"/>
    <x v="15"/>
    <x v="2"/>
    <x v="14"/>
    <n v="7600"/>
    <x v="3350"/>
    <n v="1"/>
    <x v="56"/>
    <x v="0"/>
    <x v="1"/>
    <x v="0"/>
    <d v="1899-12-30T12:18:48"/>
    <x v="0"/>
    <x v="15"/>
    <x v="2"/>
    <n v="17.95"/>
    <n v="127487.49999999935"/>
  </r>
  <r>
    <x v="67"/>
    <x v="28"/>
    <x v="0"/>
    <x v="21"/>
    <n v="7601"/>
    <x v="3350"/>
    <n v="1"/>
    <x v="56"/>
    <x v="0"/>
    <x v="1"/>
    <x v="0"/>
    <d v="1899-12-30T12:18:48"/>
    <x v="0"/>
    <x v="28"/>
    <x v="3"/>
    <n v="12.25"/>
    <n v="127499.74999999935"/>
  </r>
  <r>
    <x v="59"/>
    <x v="1"/>
    <x v="3"/>
    <x v="18"/>
    <n v="7602"/>
    <x v="3351"/>
    <n v="1"/>
    <x v="56"/>
    <x v="0"/>
    <x v="1"/>
    <x v="0"/>
    <d v="1899-12-30T12:22:34"/>
    <x v="0"/>
    <x v="1"/>
    <x v="1"/>
    <n v="25.5"/>
    <n v="127525.24999999935"/>
  </r>
  <r>
    <x v="28"/>
    <x v="9"/>
    <x v="2"/>
    <x v="13"/>
    <n v="7603"/>
    <x v="3352"/>
    <n v="1"/>
    <x v="56"/>
    <x v="0"/>
    <x v="1"/>
    <x v="0"/>
    <d v="1899-12-30T12:39:02"/>
    <x v="0"/>
    <x v="9"/>
    <x v="1"/>
    <n v="20.5"/>
    <n v="127545.74999999935"/>
  </r>
  <r>
    <x v="80"/>
    <x v="13"/>
    <x v="1"/>
    <x v="5"/>
    <n v="7604"/>
    <x v="3352"/>
    <n v="1"/>
    <x v="56"/>
    <x v="0"/>
    <x v="1"/>
    <x v="0"/>
    <d v="1899-12-30T12:39:02"/>
    <x v="0"/>
    <x v="13"/>
    <x v="2"/>
    <n v="16"/>
    <n v="127561.74999999935"/>
  </r>
  <r>
    <x v="11"/>
    <x v="7"/>
    <x v="2"/>
    <x v="2"/>
    <n v="7605"/>
    <x v="3352"/>
    <n v="1"/>
    <x v="56"/>
    <x v="0"/>
    <x v="1"/>
    <x v="0"/>
    <d v="1899-12-30T12:39:02"/>
    <x v="0"/>
    <x v="7"/>
    <x v="0"/>
    <n v="20.75"/>
    <n v="127582.49999999935"/>
  </r>
  <r>
    <x v="60"/>
    <x v="3"/>
    <x v="2"/>
    <x v="7"/>
    <n v="7606"/>
    <x v="3353"/>
    <n v="1"/>
    <x v="56"/>
    <x v="0"/>
    <x v="1"/>
    <x v="0"/>
    <d v="1899-12-30T12:58:00"/>
    <x v="0"/>
    <x v="3"/>
    <x v="1"/>
    <n v="16.5"/>
    <n v="127598.99999999935"/>
  </r>
  <r>
    <x v="13"/>
    <x v="8"/>
    <x v="2"/>
    <x v="8"/>
    <n v="7607"/>
    <x v="3353"/>
    <n v="1"/>
    <x v="56"/>
    <x v="0"/>
    <x v="1"/>
    <x v="0"/>
    <d v="1899-12-30T12:58:00"/>
    <x v="0"/>
    <x v="8"/>
    <x v="2"/>
    <n v="20.25"/>
    <n v="127619.24999999935"/>
  </r>
  <r>
    <x v="1"/>
    <x v="0"/>
    <x v="1"/>
    <x v="1"/>
    <n v="7608"/>
    <x v="3354"/>
    <n v="1"/>
    <x v="56"/>
    <x v="0"/>
    <x v="1"/>
    <x v="0"/>
    <d v="1899-12-30T13:04:26"/>
    <x v="4"/>
    <x v="0"/>
    <x v="0"/>
    <n v="16.75"/>
    <n v="127635.99999999935"/>
  </r>
  <r>
    <x v="60"/>
    <x v="3"/>
    <x v="2"/>
    <x v="7"/>
    <n v="7609"/>
    <x v="3354"/>
    <n v="2"/>
    <x v="56"/>
    <x v="0"/>
    <x v="1"/>
    <x v="0"/>
    <d v="1899-12-30T13:04:26"/>
    <x v="4"/>
    <x v="3"/>
    <x v="1"/>
    <n v="33"/>
    <n v="127668.99999999935"/>
  </r>
  <r>
    <x v="9"/>
    <x v="6"/>
    <x v="2"/>
    <x v="2"/>
    <n v="7610"/>
    <x v="3354"/>
    <n v="1"/>
    <x v="56"/>
    <x v="0"/>
    <x v="1"/>
    <x v="0"/>
    <d v="1899-12-30T13:04:26"/>
    <x v="4"/>
    <x v="6"/>
    <x v="3"/>
    <n v="20.75"/>
    <n v="127689.74999999935"/>
  </r>
  <r>
    <x v="13"/>
    <x v="8"/>
    <x v="2"/>
    <x v="8"/>
    <n v="7611"/>
    <x v="3354"/>
    <n v="1"/>
    <x v="56"/>
    <x v="0"/>
    <x v="1"/>
    <x v="0"/>
    <d v="1899-12-30T13:04:26"/>
    <x v="4"/>
    <x v="8"/>
    <x v="2"/>
    <n v="20.25"/>
    <n v="127709.99999999935"/>
  </r>
  <r>
    <x v="30"/>
    <x v="8"/>
    <x v="0"/>
    <x v="3"/>
    <n v="7612"/>
    <x v="3354"/>
    <n v="1"/>
    <x v="56"/>
    <x v="0"/>
    <x v="1"/>
    <x v="0"/>
    <d v="1899-12-30T13:04:26"/>
    <x v="4"/>
    <x v="8"/>
    <x v="2"/>
    <n v="12"/>
    <n v="127721.99999999935"/>
  </r>
  <r>
    <x v="48"/>
    <x v="30"/>
    <x v="2"/>
    <x v="16"/>
    <n v="7613"/>
    <x v="3354"/>
    <n v="1"/>
    <x v="56"/>
    <x v="0"/>
    <x v="1"/>
    <x v="0"/>
    <d v="1899-12-30T13:04:26"/>
    <x v="4"/>
    <x v="30"/>
    <x v="1"/>
    <n v="17.5"/>
    <n v="127739.49999999935"/>
  </r>
  <r>
    <x v="15"/>
    <x v="10"/>
    <x v="1"/>
    <x v="9"/>
    <n v="7614"/>
    <x v="3354"/>
    <n v="1"/>
    <x v="56"/>
    <x v="0"/>
    <x v="1"/>
    <x v="0"/>
    <d v="1899-12-30T13:04:26"/>
    <x v="4"/>
    <x v="10"/>
    <x v="1"/>
    <n v="12.5"/>
    <n v="127751.99999999935"/>
  </r>
  <r>
    <x v="38"/>
    <x v="26"/>
    <x v="2"/>
    <x v="2"/>
    <n v="7615"/>
    <x v="3354"/>
    <n v="1"/>
    <x v="56"/>
    <x v="0"/>
    <x v="1"/>
    <x v="0"/>
    <d v="1899-12-30T13:04:26"/>
    <x v="4"/>
    <x v="26"/>
    <x v="3"/>
    <n v="20.75"/>
    <n v="127772.74999999935"/>
  </r>
  <r>
    <x v="87"/>
    <x v="26"/>
    <x v="1"/>
    <x v="7"/>
    <n v="7616"/>
    <x v="3354"/>
    <n v="1"/>
    <x v="56"/>
    <x v="0"/>
    <x v="1"/>
    <x v="0"/>
    <d v="1899-12-30T13:04:26"/>
    <x v="4"/>
    <x v="26"/>
    <x v="3"/>
    <n v="16.5"/>
    <n v="127789.24999999935"/>
  </r>
  <r>
    <x v="56"/>
    <x v="7"/>
    <x v="1"/>
    <x v="1"/>
    <n v="7617"/>
    <x v="3355"/>
    <n v="1"/>
    <x v="56"/>
    <x v="0"/>
    <x v="1"/>
    <x v="0"/>
    <d v="1899-12-30T13:06:30"/>
    <x v="4"/>
    <x v="7"/>
    <x v="0"/>
    <n v="16.75"/>
    <n v="127805.99999999935"/>
  </r>
  <r>
    <x v="7"/>
    <x v="4"/>
    <x v="1"/>
    <x v="5"/>
    <n v="7618"/>
    <x v="3356"/>
    <n v="1"/>
    <x v="56"/>
    <x v="0"/>
    <x v="1"/>
    <x v="0"/>
    <d v="1899-12-30T13:07:13"/>
    <x v="4"/>
    <x v="4"/>
    <x v="1"/>
    <n v="16"/>
    <n v="127821.99999999935"/>
  </r>
  <r>
    <x v="62"/>
    <x v="14"/>
    <x v="1"/>
    <x v="7"/>
    <n v="7619"/>
    <x v="3356"/>
    <n v="1"/>
    <x v="56"/>
    <x v="0"/>
    <x v="1"/>
    <x v="0"/>
    <d v="1899-12-30T13:07:13"/>
    <x v="4"/>
    <x v="14"/>
    <x v="3"/>
    <n v="16.5"/>
    <n v="127838.49999999935"/>
  </r>
  <r>
    <x v="69"/>
    <x v="7"/>
    <x v="0"/>
    <x v="0"/>
    <n v="7620"/>
    <x v="3356"/>
    <n v="1"/>
    <x v="56"/>
    <x v="0"/>
    <x v="1"/>
    <x v="0"/>
    <d v="1899-12-30T13:07:13"/>
    <x v="4"/>
    <x v="7"/>
    <x v="0"/>
    <n v="12.75"/>
    <n v="127851.24999999935"/>
  </r>
  <r>
    <x v="69"/>
    <x v="7"/>
    <x v="0"/>
    <x v="0"/>
    <n v="7621"/>
    <x v="3357"/>
    <n v="1"/>
    <x v="56"/>
    <x v="0"/>
    <x v="1"/>
    <x v="0"/>
    <d v="1899-12-30T13:13:35"/>
    <x v="4"/>
    <x v="7"/>
    <x v="0"/>
    <n v="12.75"/>
    <n v="127863.99999999935"/>
  </r>
  <r>
    <x v="71"/>
    <x v="16"/>
    <x v="2"/>
    <x v="22"/>
    <n v="7622"/>
    <x v="3358"/>
    <n v="1"/>
    <x v="56"/>
    <x v="0"/>
    <x v="1"/>
    <x v="0"/>
    <d v="1899-12-30T13:25:04"/>
    <x v="4"/>
    <x v="16"/>
    <x v="2"/>
    <n v="21"/>
    <n v="127884.99999999935"/>
  </r>
  <r>
    <x v="37"/>
    <x v="25"/>
    <x v="0"/>
    <x v="3"/>
    <n v="7623"/>
    <x v="3359"/>
    <n v="1"/>
    <x v="56"/>
    <x v="0"/>
    <x v="1"/>
    <x v="0"/>
    <d v="1899-12-30T13:44:24"/>
    <x v="4"/>
    <x v="25"/>
    <x v="1"/>
    <n v="12"/>
    <n v="127896.99999999935"/>
  </r>
  <r>
    <x v="4"/>
    <x v="2"/>
    <x v="1"/>
    <x v="1"/>
    <n v="7624"/>
    <x v="3359"/>
    <n v="1"/>
    <x v="56"/>
    <x v="0"/>
    <x v="1"/>
    <x v="0"/>
    <d v="1899-12-30T13:44:24"/>
    <x v="4"/>
    <x v="2"/>
    <x v="0"/>
    <n v="16.75"/>
    <n v="127913.74999999935"/>
  </r>
  <r>
    <x v="29"/>
    <x v="6"/>
    <x v="0"/>
    <x v="9"/>
    <n v="7625"/>
    <x v="3359"/>
    <n v="1"/>
    <x v="56"/>
    <x v="0"/>
    <x v="1"/>
    <x v="0"/>
    <d v="1899-12-30T13:44:24"/>
    <x v="4"/>
    <x v="6"/>
    <x v="3"/>
    <n v="12.5"/>
    <n v="127926.24999999935"/>
  </r>
  <r>
    <x v="23"/>
    <x v="16"/>
    <x v="0"/>
    <x v="0"/>
    <n v="7626"/>
    <x v="3360"/>
    <n v="1"/>
    <x v="56"/>
    <x v="0"/>
    <x v="1"/>
    <x v="0"/>
    <d v="1899-12-30T13:50:11"/>
    <x v="4"/>
    <x v="16"/>
    <x v="2"/>
    <n v="12.75"/>
    <n v="127938.99999999935"/>
  </r>
  <r>
    <x v="55"/>
    <x v="21"/>
    <x v="0"/>
    <x v="9"/>
    <n v="7627"/>
    <x v="3360"/>
    <n v="1"/>
    <x v="56"/>
    <x v="0"/>
    <x v="1"/>
    <x v="0"/>
    <d v="1899-12-30T13:50:11"/>
    <x v="4"/>
    <x v="21"/>
    <x v="2"/>
    <n v="12.5"/>
    <n v="127951.49999999935"/>
  </r>
  <r>
    <x v="60"/>
    <x v="3"/>
    <x v="2"/>
    <x v="7"/>
    <n v="7628"/>
    <x v="3361"/>
    <n v="1"/>
    <x v="56"/>
    <x v="0"/>
    <x v="1"/>
    <x v="0"/>
    <d v="1899-12-30T13:50:14"/>
    <x v="4"/>
    <x v="3"/>
    <x v="1"/>
    <n v="16.5"/>
    <n v="127967.99999999935"/>
  </r>
  <r>
    <x v="1"/>
    <x v="0"/>
    <x v="1"/>
    <x v="1"/>
    <n v="7629"/>
    <x v="3362"/>
    <n v="1"/>
    <x v="56"/>
    <x v="0"/>
    <x v="1"/>
    <x v="0"/>
    <d v="1899-12-30T13:52:23"/>
    <x v="4"/>
    <x v="0"/>
    <x v="0"/>
    <n v="16.75"/>
    <n v="127984.74999999935"/>
  </r>
  <r>
    <x v="5"/>
    <x v="2"/>
    <x v="2"/>
    <x v="2"/>
    <n v="7630"/>
    <x v="3362"/>
    <n v="1"/>
    <x v="56"/>
    <x v="0"/>
    <x v="1"/>
    <x v="0"/>
    <d v="1899-12-30T13:52:23"/>
    <x v="4"/>
    <x v="2"/>
    <x v="0"/>
    <n v="20.75"/>
    <n v="128005.49999999935"/>
  </r>
  <r>
    <x v="4"/>
    <x v="2"/>
    <x v="1"/>
    <x v="1"/>
    <n v="7631"/>
    <x v="3362"/>
    <n v="1"/>
    <x v="56"/>
    <x v="0"/>
    <x v="1"/>
    <x v="0"/>
    <d v="1899-12-30T13:52:23"/>
    <x v="4"/>
    <x v="2"/>
    <x v="0"/>
    <n v="16.75"/>
    <n v="128022.24999999935"/>
  </r>
  <r>
    <x v="8"/>
    <x v="5"/>
    <x v="2"/>
    <x v="6"/>
    <n v="7632"/>
    <x v="3362"/>
    <n v="1"/>
    <x v="56"/>
    <x v="0"/>
    <x v="1"/>
    <x v="0"/>
    <d v="1899-12-30T13:52:23"/>
    <x v="4"/>
    <x v="5"/>
    <x v="2"/>
    <n v="18.5"/>
    <n v="128040.74999999935"/>
  </r>
  <r>
    <x v="77"/>
    <x v="16"/>
    <x v="1"/>
    <x v="1"/>
    <n v="7633"/>
    <x v="3362"/>
    <n v="1"/>
    <x v="56"/>
    <x v="0"/>
    <x v="1"/>
    <x v="0"/>
    <d v="1899-12-30T13:52:23"/>
    <x v="4"/>
    <x v="16"/>
    <x v="2"/>
    <n v="16.75"/>
    <n v="128057.49999999935"/>
  </r>
  <r>
    <x v="64"/>
    <x v="17"/>
    <x v="2"/>
    <x v="8"/>
    <n v="7634"/>
    <x v="3362"/>
    <n v="1"/>
    <x v="56"/>
    <x v="0"/>
    <x v="1"/>
    <x v="0"/>
    <d v="1899-12-30T13:52:23"/>
    <x v="4"/>
    <x v="17"/>
    <x v="2"/>
    <n v="20.25"/>
    <n v="128077.74999999935"/>
  </r>
  <r>
    <x v="81"/>
    <x v="27"/>
    <x v="1"/>
    <x v="5"/>
    <n v="7635"/>
    <x v="3362"/>
    <n v="1"/>
    <x v="56"/>
    <x v="0"/>
    <x v="1"/>
    <x v="0"/>
    <d v="1899-12-30T13:52:23"/>
    <x v="4"/>
    <x v="27"/>
    <x v="1"/>
    <n v="16"/>
    <n v="128093.74999999935"/>
  </r>
  <r>
    <x v="61"/>
    <x v="30"/>
    <x v="0"/>
    <x v="19"/>
    <n v="7636"/>
    <x v="3362"/>
    <n v="1"/>
    <x v="56"/>
    <x v="0"/>
    <x v="1"/>
    <x v="0"/>
    <d v="1899-12-30T13:52:23"/>
    <x v="4"/>
    <x v="30"/>
    <x v="1"/>
    <n v="11"/>
    <n v="128104.74999999935"/>
  </r>
  <r>
    <x v="44"/>
    <x v="10"/>
    <x v="0"/>
    <x v="15"/>
    <n v="7637"/>
    <x v="3362"/>
    <n v="1"/>
    <x v="56"/>
    <x v="0"/>
    <x v="1"/>
    <x v="0"/>
    <d v="1899-12-30T13:52:23"/>
    <x v="4"/>
    <x v="10"/>
    <x v="1"/>
    <n v="9.75"/>
    <n v="128114.49999999935"/>
  </r>
  <r>
    <x v="18"/>
    <x v="11"/>
    <x v="2"/>
    <x v="2"/>
    <n v="7638"/>
    <x v="3362"/>
    <n v="1"/>
    <x v="56"/>
    <x v="0"/>
    <x v="1"/>
    <x v="0"/>
    <d v="1899-12-30T13:52:23"/>
    <x v="4"/>
    <x v="11"/>
    <x v="3"/>
    <n v="20.75"/>
    <n v="128135.24999999935"/>
  </r>
  <r>
    <x v="21"/>
    <x v="14"/>
    <x v="0"/>
    <x v="9"/>
    <n v="7639"/>
    <x v="3362"/>
    <n v="1"/>
    <x v="56"/>
    <x v="0"/>
    <x v="1"/>
    <x v="0"/>
    <d v="1899-12-30T13:52:23"/>
    <x v="4"/>
    <x v="14"/>
    <x v="3"/>
    <n v="12.5"/>
    <n v="128147.74999999935"/>
  </r>
  <r>
    <x v="11"/>
    <x v="7"/>
    <x v="2"/>
    <x v="2"/>
    <n v="7640"/>
    <x v="3362"/>
    <n v="1"/>
    <x v="56"/>
    <x v="0"/>
    <x v="1"/>
    <x v="0"/>
    <d v="1899-12-30T13:52:23"/>
    <x v="4"/>
    <x v="7"/>
    <x v="0"/>
    <n v="20.75"/>
    <n v="128168.49999999935"/>
  </r>
  <r>
    <x v="36"/>
    <x v="24"/>
    <x v="2"/>
    <x v="2"/>
    <n v="7641"/>
    <x v="3363"/>
    <n v="1"/>
    <x v="56"/>
    <x v="0"/>
    <x v="1"/>
    <x v="0"/>
    <d v="1899-12-30T13:56:18"/>
    <x v="4"/>
    <x v="24"/>
    <x v="0"/>
    <n v="20.75"/>
    <n v="128189.24999999935"/>
  </r>
  <r>
    <x v="58"/>
    <x v="24"/>
    <x v="1"/>
    <x v="1"/>
    <n v="7642"/>
    <x v="3363"/>
    <n v="1"/>
    <x v="56"/>
    <x v="0"/>
    <x v="1"/>
    <x v="0"/>
    <d v="1899-12-30T13:56:18"/>
    <x v="4"/>
    <x v="24"/>
    <x v="0"/>
    <n v="16.75"/>
    <n v="128205.99999999935"/>
  </r>
  <r>
    <x v="42"/>
    <x v="28"/>
    <x v="2"/>
    <x v="8"/>
    <n v="7643"/>
    <x v="3363"/>
    <n v="1"/>
    <x v="56"/>
    <x v="0"/>
    <x v="1"/>
    <x v="0"/>
    <d v="1899-12-30T13:56:18"/>
    <x v="4"/>
    <x v="28"/>
    <x v="3"/>
    <n v="20.25"/>
    <n v="128226.24999999935"/>
  </r>
  <r>
    <x v="75"/>
    <x v="13"/>
    <x v="0"/>
    <x v="3"/>
    <n v="7644"/>
    <x v="3363"/>
    <n v="1"/>
    <x v="56"/>
    <x v="0"/>
    <x v="1"/>
    <x v="0"/>
    <d v="1899-12-30T13:56:18"/>
    <x v="4"/>
    <x v="13"/>
    <x v="2"/>
    <n v="12"/>
    <n v="128238.24999999935"/>
  </r>
  <r>
    <x v="40"/>
    <x v="15"/>
    <x v="2"/>
    <x v="14"/>
    <n v="7645"/>
    <x v="3364"/>
    <n v="1"/>
    <x v="56"/>
    <x v="0"/>
    <x v="1"/>
    <x v="0"/>
    <d v="1899-12-30T14:08:46"/>
    <x v="1"/>
    <x v="15"/>
    <x v="2"/>
    <n v="17.95"/>
    <n v="128256.19999999934"/>
  </r>
  <r>
    <x v="39"/>
    <x v="27"/>
    <x v="0"/>
    <x v="3"/>
    <n v="7646"/>
    <x v="3365"/>
    <n v="1"/>
    <x v="56"/>
    <x v="0"/>
    <x v="1"/>
    <x v="0"/>
    <d v="1899-12-30T14:18:48"/>
    <x v="1"/>
    <x v="27"/>
    <x v="1"/>
    <n v="12"/>
    <n v="128268.19999999934"/>
  </r>
  <r>
    <x v="65"/>
    <x v="23"/>
    <x v="1"/>
    <x v="1"/>
    <n v="7647"/>
    <x v="3365"/>
    <n v="1"/>
    <x v="56"/>
    <x v="0"/>
    <x v="1"/>
    <x v="0"/>
    <d v="1899-12-30T14:18:48"/>
    <x v="1"/>
    <x v="23"/>
    <x v="0"/>
    <n v="16.75"/>
    <n v="128284.94999999934"/>
  </r>
  <r>
    <x v="33"/>
    <x v="22"/>
    <x v="0"/>
    <x v="3"/>
    <n v="7648"/>
    <x v="3365"/>
    <n v="1"/>
    <x v="56"/>
    <x v="0"/>
    <x v="1"/>
    <x v="0"/>
    <d v="1899-12-30T14:18:48"/>
    <x v="1"/>
    <x v="22"/>
    <x v="2"/>
    <n v="12"/>
    <n v="128296.94999999934"/>
  </r>
  <r>
    <x v="15"/>
    <x v="10"/>
    <x v="1"/>
    <x v="9"/>
    <n v="7649"/>
    <x v="3366"/>
    <n v="1"/>
    <x v="56"/>
    <x v="0"/>
    <x v="1"/>
    <x v="0"/>
    <d v="1899-12-30T14:28:31"/>
    <x v="1"/>
    <x v="10"/>
    <x v="1"/>
    <n v="12.5"/>
    <n v="128309.44999999934"/>
  </r>
  <r>
    <x v="25"/>
    <x v="18"/>
    <x v="0"/>
    <x v="9"/>
    <n v="7650"/>
    <x v="3367"/>
    <n v="1"/>
    <x v="56"/>
    <x v="0"/>
    <x v="1"/>
    <x v="0"/>
    <d v="1899-12-30T14:48:56"/>
    <x v="1"/>
    <x v="18"/>
    <x v="3"/>
    <n v="12.5"/>
    <n v="128321.94999999934"/>
  </r>
  <r>
    <x v="8"/>
    <x v="5"/>
    <x v="2"/>
    <x v="6"/>
    <n v="7651"/>
    <x v="3368"/>
    <n v="1"/>
    <x v="56"/>
    <x v="0"/>
    <x v="1"/>
    <x v="0"/>
    <d v="1899-12-30T15:22:08"/>
    <x v="3"/>
    <x v="5"/>
    <x v="2"/>
    <n v="18.5"/>
    <n v="128340.44999999934"/>
  </r>
  <r>
    <x v="51"/>
    <x v="3"/>
    <x v="0"/>
    <x v="17"/>
    <n v="7652"/>
    <x v="3368"/>
    <n v="1"/>
    <x v="56"/>
    <x v="0"/>
    <x v="1"/>
    <x v="0"/>
    <d v="1899-12-30T15:22:08"/>
    <x v="3"/>
    <x v="3"/>
    <x v="1"/>
    <n v="10.5"/>
    <n v="128350.94999999934"/>
  </r>
  <r>
    <x v="25"/>
    <x v="18"/>
    <x v="0"/>
    <x v="9"/>
    <n v="7653"/>
    <x v="3368"/>
    <n v="1"/>
    <x v="56"/>
    <x v="0"/>
    <x v="1"/>
    <x v="0"/>
    <d v="1899-12-30T15:22:08"/>
    <x v="3"/>
    <x v="18"/>
    <x v="3"/>
    <n v="12.5"/>
    <n v="128363.44999999934"/>
  </r>
  <r>
    <x v="74"/>
    <x v="24"/>
    <x v="0"/>
    <x v="0"/>
    <n v="7654"/>
    <x v="3369"/>
    <n v="1"/>
    <x v="56"/>
    <x v="0"/>
    <x v="1"/>
    <x v="0"/>
    <d v="1899-12-30T15:39:19"/>
    <x v="3"/>
    <x v="24"/>
    <x v="0"/>
    <n v="12.75"/>
    <n v="128376.19999999934"/>
  </r>
  <r>
    <x v="44"/>
    <x v="10"/>
    <x v="0"/>
    <x v="15"/>
    <n v="7655"/>
    <x v="3369"/>
    <n v="1"/>
    <x v="56"/>
    <x v="0"/>
    <x v="1"/>
    <x v="0"/>
    <d v="1899-12-30T15:39:19"/>
    <x v="3"/>
    <x v="10"/>
    <x v="1"/>
    <n v="9.75"/>
    <n v="128385.94999999934"/>
  </r>
  <r>
    <x v="75"/>
    <x v="13"/>
    <x v="0"/>
    <x v="3"/>
    <n v="7656"/>
    <x v="3369"/>
    <n v="1"/>
    <x v="56"/>
    <x v="0"/>
    <x v="1"/>
    <x v="0"/>
    <d v="1899-12-30T15:39:19"/>
    <x v="3"/>
    <x v="13"/>
    <x v="2"/>
    <n v="12"/>
    <n v="128397.94999999934"/>
  </r>
  <r>
    <x v="14"/>
    <x v="9"/>
    <x v="1"/>
    <x v="5"/>
    <n v="7657"/>
    <x v="3370"/>
    <n v="1"/>
    <x v="56"/>
    <x v="0"/>
    <x v="1"/>
    <x v="0"/>
    <d v="1899-12-30T15:58:02"/>
    <x v="3"/>
    <x v="9"/>
    <x v="1"/>
    <n v="16"/>
    <n v="128413.94999999934"/>
  </r>
  <r>
    <x v="13"/>
    <x v="8"/>
    <x v="2"/>
    <x v="8"/>
    <n v="7658"/>
    <x v="3370"/>
    <n v="1"/>
    <x v="56"/>
    <x v="0"/>
    <x v="1"/>
    <x v="0"/>
    <d v="1899-12-30T15:58:02"/>
    <x v="3"/>
    <x v="8"/>
    <x v="2"/>
    <n v="20.25"/>
    <n v="128434.19999999934"/>
  </r>
  <r>
    <x v="15"/>
    <x v="10"/>
    <x v="1"/>
    <x v="9"/>
    <n v="7659"/>
    <x v="3370"/>
    <n v="1"/>
    <x v="56"/>
    <x v="0"/>
    <x v="1"/>
    <x v="0"/>
    <d v="1899-12-30T15:58:02"/>
    <x v="3"/>
    <x v="10"/>
    <x v="1"/>
    <n v="12.5"/>
    <n v="128446.69999999934"/>
  </r>
  <r>
    <x v="11"/>
    <x v="7"/>
    <x v="2"/>
    <x v="2"/>
    <n v="7660"/>
    <x v="3370"/>
    <n v="1"/>
    <x v="56"/>
    <x v="0"/>
    <x v="1"/>
    <x v="0"/>
    <d v="1899-12-30T15:58:02"/>
    <x v="3"/>
    <x v="7"/>
    <x v="0"/>
    <n v="20.75"/>
    <n v="128467.44999999934"/>
  </r>
  <r>
    <x v="19"/>
    <x v="12"/>
    <x v="1"/>
    <x v="11"/>
    <n v="7661"/>
    <x v="3371"/>
    <n v="1"/>
    <x v="56"/>
    <x v="0"/>
    <x v="1"/>
    <x v="0"/>
    <d v="1899-12-30T15:58:38"/>
    <x v="3"/>
    <x v="12"/>
    <x v="3"/>
    <n v="16.25"/>
    <n v="128483.69999999934"/>
  </r>
  <r>
    <x v="60"/>
    <x v="3"/>
    <x v="2"/>
    <x v="7"/>
    <n v="7662"/>
    <x v="3371"/>
    <n v="1"/>
    <x v="56"/>
    <x v="0"/>
    <x v="1"/>
    <x v="0"/>
    <d v="1899-12-30T15:58:38"/>
    <x v="3"/>
    <x v="3"/>
    <x v="1"/>
    <n v="16.5"/>
    <n v="128500.19999999934"/>
  </r>
  <r>
    <x v="14"/>
    <x v="9"/>
    <x v="1"/>
    <x v="5"/>
    <n v="7663"/>
    <x v="3371"/>
    <n v="1"/>
    <x v="56"/>
    <x v="0"/>
    <x v="1"/>
    <x v="0"/>
    <d v="1899-12-30T15:58:38"/>
    <x v="3"/>
    <x v="9"/>
    <x v="1"/>
    <n v="16"/>
    <n v="128516.19999999934"/>
  </r>
  <r>
    <x v="16"/>
    <x v="10"/>
    <x v="2"/>
    <x v="10"/>
    <n v="7664"/>
    <x v="3371"/>
    <n v="1"/>
    <x v="56"/>
    <x v="0"/>
    <x v="1"/>
    <x v="0"/>
    <d v="1899-12-30T15:58:38"/>
    <x v="3"/>
    <x v="10"/>
    <x v="1"/>
    <n v="15.25"/>
    <n v="128531.44999999934"/>
  </r>
  <r>
    <x v="52"/>
    <x v="18"/>
    <x v="1"/>
    <x v="7"/>
    <n v="7665"/>
    <x v="3372"/>
    <n v="1"/>
    <x v="56"/>
    <x v="0"/>
    <x v="1"/>
    <x v="0"/>
    <d v="1899-12-30T16:01:28"/>
    <x v="2"/>
    <x v="18"/>
    <x v="3"/>
    <n v="16.5"/>
    <n v="128547.94999999934"/>
  </r>
  <r>
    <x v="31"/>
    <x v="20"/>
    <x v="2"/>
    <x v="2"/>
    <n v="7666"/>
    <x v="3372"/>
    <n v="1"/>
    <x v="56"/>
    <x v="0"/>
    <x v="1"/>
    <x v="0"/>
    <d v="1899-12-30T16:01:28"/>
    <x v="2"/>
    <x v="20"/>
    <x v="3"/>
    <n v="20.75"/>
    <n v="128568.69999999934"/>
  </r>
  <r>
    <x v="28"/>
    <x v="9"/>
    <x v="2"/>
    <x v="13"/>
    <n v="7667"/>
    <x v="3373"/>
    <n v="1"/>
    <x v="56"/>
    <x v="0"/>
    <x v="1"/>
    <x v="0"/>
    <d v="1899-12-30T16:15:25"/>
    <x v="2"/>
    <x v="9"/>
    <x v="1"/>
    <n v="20.5"/>
    <n v="128589.19999999934"/>
  </r>
  <r>
    <x v="70"/>
    <x v="14"/>
    <x v="2"/>
    <x v="2"/>
    <n v="7668"/>
    <x v="3373"/>
    <n v="1"/>
    <x v="56"/>
    <x v="0"/>
    <x v="1"/>
    <x v="0"/>
    <d v="1899-12-30T16:15:25"/>
    <x v="2"/>
    <x v="14"/>
    <x v="3"/>
    <n v="20.75"/>
    <n v="128609.94999999934"/>
  </r>
  <r>
    <x v="3"/>
    <x v="1"/>
    <x v="0"/>
    <x v="3"/>
    <n v="7669"/>
    <x v="3374"/>
    <n v="1"/>
    <x v="56"/>
    <x v="0"/>
    <x v="1"/>
    <x v="0"/>
    <d v="1899-12-30T16:20:18"/>
    <x v="2"/>
    <x v="1"/>
    <x v="1"/>
    <n v="12"/>
    <n v="128621.94999999934"/>
  </r>
  <r>
    <x v="74"/>
    <x v="24"/>
    <x v="0"/>
    <x v="0"/>
    <n v="7670"/>
    <x v="3375"/>
    <n v="1"/>
    <x v="56"/>
    <x v="0"/>
    <x v="1"/>
    <x v="0"/>
    <d v="1899-12-30T16:27:20"/>
    <x v="2"/>
    <x v="24"/>
    <x v="0"/>
    <n v="12.75"/>
    <n v="128634.69999999934"/>
  </r>
  <r>
    <x v="7"/>
    <x v="4"/>
    <x v="1"/>
    <x v="5"/>
    <n v="7671"/>
    <x v="3376"/>
    <n v="1"/>
    <x v="56"/>
    <x v="0"/>
    <x v="1"/>
    <x v="0"/>
    <d v="1899-12-30T16:32:16"/>
    <x v="2"/>
    <x v="4"/>
    <x v="1"/>
    <n v="16"/>
    <n v="128650.69999999934"/>
  </r>
  <r>
    <x v="25"/>
    <x v="18"/>
    <x v="0"/>
    <x v="9"/>
    <n v="7672"/>
    <x v="3377"/>
    <n v="1"/>
    <x v="56"/>
    <x v="0"/>
    <x v="1"/>
    <x v="0"/>
    <d v="1899-12-30T16:53:26"/>
    <x v="2"/>
    <x v="18"/>
    <x v="3"/>
    <n v="12.5"/>
    <n v="128663.19999999934"/>
  </r>
  <r>
    <x v="71"/>
    <x v="16"/>
    <x v="2"/>
    <x v="22"/>
    <n v="7673"/>
    <x v="3378"/>
    <n v="1"/>
    <x v="56"/>
    <x v="0"/>
    <x v="1"/>
    <x v="0"/>
    <d v="1899-12-30T16:55:17"/>
    <x v="2"/>
    <x v="16"/>
    <x v="2"/>
    <n v="21"/>
    <n v="128684.19999999934"/>
  </r>
  <r>
    <x v="25"/>
    <x v="18"/>
    <x v="0"/>
    <x v="9"/>
    <n v="7674"/>
    <x v="3378"/>
    <n v="1"/>
    <x v="56"/>
    <x v="0"/>
    <x v="1"/>
    <x v="0"/>
    <d v="1899-12-30T16:55:17"/>
    <x v="2"/>
    <x v="18"/>
    <x v="3"/>
    <n v="12.5"/>
    <n v="128696.69999999934"/>
  </r>
  <r>
    <x v="64"/>
    <x v="17"/>
    <x v="2"/>
    <x v="8"/>
    <n v="7675"/>
    <x v="3379"/>
    <n v="1"/>
    <x v="56"/>
    <x v="0"/>
    <x v="1"/>
    <x v="0"/>
    <d v="1899-12-30T17:16:51"/>
    <x v="6"/>
    <x v="17"/>
    <x v="2"/>
    <n v="20.25"/>
    <n v="128716.94999999934"/>
  </r>
  <r>
    <x v="38"/>
    <x v="26"/>
    <x v="2"/>
    <x v="2"/>
    <n v="7676"/>
    <x v="3379"/>
    <n v="1"/>
    <x v="56"/>
    <x v="0"/>
    <x v="1"/>
    <x v="0"/>
    <d v="1899-12-30T17:16:51"/>
    <x v="6"/>
    <x v="26"/>
    <x v="3"/>
    <n v="20.75"/>
    <n v="128737.69999999934"/>
  </r>
  <r>
    <x v="7"/>
    <x v="4"/>
    <x v="1"/>
    <x v="5"/>
    <n v="7677"/>
    <x v="3380"/>
    <n v="1"/>
    <x v="56"/>
    <x v="0"/>
    <x v="1"/>
    <x v="0"/>
    <d v="1899-12-30T17:22:05"/>
    <x v="6"/>
    <x v="4"/>
    <x v="1"/>
    <n v="16"/>
    <n v="128753.69999999934"/>
  </r>
  <r>
    <x v="46"/>
    <x v="22"/>
    <x v="2"/>
    <x v="8"/>
    <n v="7678"/>
    <x v="3380"/>
    <n v="1"/>
    <x v="56"/>
    <x v="0"/>
    <x v="1"/>
    <x v="0"/>
    <d v="1899-12-30T17:22:05"/>
    <x v="6"/>
    <x v="22"/>
    <x v="2"/>
    <n v="20.25"/>
    <n v="128773.94999999934"/>
  </r>
  <r>
    <x v="53"/>
    <x v="29"/>
    <x v="1"/>
    <x v="1"/>
    <n v="7679"/>
    <x v="3381"/>
    <n v="1"/>
    <x v="56"/>
    <x v="0"/>
    <x v="1"/>
    <x v="0"/>
    <d v="1899-12-30T17:24:43"/>
    <x v="6"/>
    <x v="29"/>
    <x v="0"/>
    <n v="16.75"/>
    <n v="128790.69999999934"/>
  </r>
  <r>
    <x v="39"/>
    <x v="27"/>
    <x v="0"/>
    <x v="3"/>
    <n v="7680"/>
    <x v="3381"/>
    <n v="1"/>
    <x v="56"/>
    <x v="0"/>
    <x v="1"/>
    <x v="0"/>
    <d v="1899-12-30T17:24:43"/>
    <x v="6"/>
    <x v="27"/>
    <x v="1"/>
    <n v="12"/>
    <n v="128802.69999999934"/>
  </r>
  <r>
    <x v="42"/>
    <x v="28"/>
    <x v="2"/>
    <x v="8"/>
    <n v="7681"/>
    <x v="3381"/>
    <n v="1"/>
    <x v="56"/>
    <x v="0"/>
    <x v="1"/>
    <x v="0"/>
    <d v="1899-12-30T17:24:43"/>
    <x v="6"/>
    <x v="28"/>
    <x v="3"/>
    <n v="20.25"/>
    <n v="128822.94999999934"/>
  </r>
  <r>
    <x v="37"/>
    <x v="25"/>
    <x v="0"/>
    <x v="3"/>
    <n v="7682"/>
    <x v="3382"/>
    <n v="1"/>
    <x v="56"/>
    <x v="0"/>
    <x v="1"/>
    <x v="0"/>
    <d v="1899-12-30T17:31:14"/>
    <x v="6"/>
    <x v="25"/>
    <x v="1"/>
    <n v="12"/>
    <n v="128834.94999999934"/>
  </r>
  <r>
    <x v="51"/>
    <x v="3"/>
    <x v="0"/>
    <x v="17"/>
    <n v="7683"/>
    <x v="3383"/>
    <n v="1"/>
    <x v="56"/>
    <x v="0"/>
    <x v="1"/>
    <x v="0"/>
    <d v="1899-12-30T17:37:19"/>
    <x v="6"/>
    <x v="3"/>
    <x v="1"/>
    <n v="10.5"/>
    <n v="128845.44999999934"/>
  </r>
  <r>
    <x v="24"/>
    <x v="17"/>
    <x v="1"/>
    <x v="5"/>
    <n v="7684"/>
    <x v="3383"/>
    <n v="1"/>
    <x v="56"/>
    <x v="0"/>
    <x v="1"/>
    <x v="0"/>
    <d v="1899-12-30T17:37:19"/>
    <x v="6"/>
    <x v="17"/>
    <x v="2"/>
    <n v="16"/>
    <n v="128861.44999999934"/>
  </r>
  <r>
    <x v="80"/>
    <x v="13"/>
    <x v="1"/>
    <x v="5"/>
    <n v="7685"/>
    <x v="3383"/>
    <n v="1"/>
    <x v="56"/>
    <x v="0"/>
    <x v="1"/>
    <x v="0"/>
    <d v="1899-12-30T17:37:19"/>
    <x v="6"/>
    <x v="13"/>
    <x v="2"/>
    <n v="16"/>
    <n v="128877.44999999934"/>
  </r>
  <r>
    <x v="69"/>
    <x v="7"/>
    <x v="0"/>
    <x v="0"/>
    <n v="7686"/>
    <x v="3383"/>
    <n v="1"/>
    <x v="56"/>
    <x v="0"/>
    <x v="1"/>
    <x v="0"/>
    <d v="1899-12-30T17:37:19"/>
    <x v="6"/>
    <x v="7"/>
    <x v="0"/>
    <n v="12.75"/>
    <n v="128890.19999999934"/>
  </r>
  <r>
    <x v="51"/>
    <x v="3"/>
    <x v="0"/>
    <x v="17"/>
    <n v="7687"/>
    <x v="3384"/>
    <n v="1"/>
    <x v="56"/>
    <x v="0"/>
    <x v="1"/>
    <x v="0"/>
    <d v="1899-12-30T17:45:02"/>
    <x v="6"/>
    <x v="3"/>
    <x v="1"/>
    <n v="10.5"/>
    <n v="128900.69999999934"/>
  </r>
  <r>
    <x v="63"/>
    <x v="11"/>
    <x v="1"/>
    <x v="7"/>
    <n v="7688"/>
    <x v="3384"/>
    <n v="2"/>
    <x v="56"/>
    <x v="0"/>
    <x v="1"/>
    <x v="0"/>
    <d v="1899-12-30T17:45:02"/>
    <x v="6"/>
    <x v="11"/>
    <x v="3"/>
    <n v="33"/>
    <n v="128933.69999999934"/>
  </r>
  <r>
    <x v="5"/>
    <x v="2"/>
    <x v="2"/>
    <x v="2"/>
    <n v="7689"/>
    <x v="3385"/>
    <n v="1"/>
    <x v="56"/>
    <x v="0"/>
    <x v="1"/>
    <x v="0"/>
    <d v="1899-12-30T17:50:20"/>
    <x v="6"/>
    <x v="2"/>
    <x v="0"/>
    <n v="20.75"/>
    <n v="128954.44999999934"/>
  </r>
  <r>
    <x v="75"/>
    <x v="13"/>
    <x v="0"/>
    <x v="3"/>
    <n v="7690"/>
    <x v="3385"/>
    <n v="1"/>
    <x v="56"/>
    <x v="0"/>
    <x v="1"/>
    <x v="0"/>
    <d v="1899-12-30T17:50:20"/>
    <x v="6"/>
    <x v="13"/>
    <x v="2"/>
    <n v="12"/>
    <n v="128966.44999999934"/>
  </r>
  <r>
    <x v="7"/>
    <x v="4"/>
    <x v="1"/>
    <x v="5"/>
    <n v="7691"/>
    <x v="3386"/>
    <n v="1"/>
    <x v="56"/>
    <x v="0"/>
    <x v="1"/>
    <x v="0"/>
    <d v="1899-12-30T17:51:35"/>
    <x v="6"/>
    <x v="4"/>
    <x v="1"/>
    <n v="16"/>
    <n v="128982.44999999934"/>
  </r>
  <r>
    <x v="67"/>
    <x v="28"/>
    <x v="0"/>
    <x v="21"/>
    <n v="7692"/>
    <x v="3386"/>
    <n v="1"/>
    <x v="56"/>
    <x v="0"/>
    <x v="1"/>
    <x v="0"/>
    <d v="1899-12-30T17:51:35"/>
    <x v="6"/>
    <x v="28"/>
    <x v="3"/>
    <n v="12.25"/>
    <n v="128994.69999999934"/>
  </r>
  <r>
    <x v="87"/>
    <x v="26"/>
    <x v="1"/>
    <x v="7"/>
    <n v="7693"/>
    <x v="3386"/>
    <n v="1"/>
    <x v="56"/>
    <x v="0"/>
    <x v="1"/>
    <x v="0"/>
    <d v="1899-12-30T17:51:35"/>
    <x v="6"/>
    <x v="26"/>
    <x v="3"/>
    <n v="16.5"/>
    <n v="129011.19999999934"/>
  </r>
  <r>
    <x v="6"/>
    <x v="3"/>
    <x v="1"/>
    <x v="4"/>
    <n v="7694"/>
    <x v="3387"/>
    <n v="1"/>
    <x v="56"/>
    <x v="0"/>
    <x v="1"/>
    <x v="0"/>
    <d v="1899-12-30T17:53:56"/>
    <x v="6"/>
    <x v="3"/>
    <x v="1"/>
    <n v="13.25"/>
    <n v="129024.44999999934"/>
  </r>
  <r>
    <x v="80"/>
    <x v="13"/>
    <x v="1"/>
    <x v="5"/>
    <n v="7695"/>
    <x v="3387"/>
    <n v="1"/>
    <x v="56"/>
    <x v="0"/>
    <x v="1"/>
    <x v="0"/>
    <d v="1899-12-30T17:53:56"/>
    <x v="6"/>
    <x v="13"/>
    <x v="2"/>
    <n v="16"/>
    <n v="129040.44999999934"/>
  </r>
  <r>
    <x v="23"/>
    <x v="16"/>
    <x v="0"/>
    <x v="0"/>
    <n v="7696"/>
    <x v="3388"/>
    <n v="1"/>
    <x v="56"/>
    <x v="0"/>
    <x v="1"/>
    <x v="0"/>
    <d v="1899-12-30T18:19:17"/>
    <x v="7"/>
    <x v="16"/>
    <x v="2"/>
    <n v="12.75"/>
    <n v="129053.19999999934"/>
  </r>
  <r>
    <x v="77"/>
    <x v="16"/>
    <x v="1"/>
    <x v="1"/>
    <n v="7697"/>
    <x v="3389"/>
    <n v="1"/>
    <x v="56"/>
    <x v="0"/>
    <x v="1"/>
    <x v="0"/>
    <d v="1899-12-30T18:26:17"/>
    <x v="7"/>
    <x v="16"/>
    <x v="2"/>
    <n v="16.75"/>
    <n v="129069.94999999934"/>
  </r>
  <r>
    <x v="48"/>
    <x v="30"/>
    <x v="2"/>
    <x v="16"/>
    <n v="7698"/>
    <x v="3389"/>
    <n v="1"/>
    <x v="56"/>
    <x v="0"/>
    <x v="1"/>
    <x v="0"/>
    <d v="1899-12-30T18:26:17"/>
    <x v="7"/>
    <x v="30"/>
    <x v="1"/>
    <n v="17.5"/>
    <n v="129087.44999999934"/>
  </r>
  <r>
    <x v="59"/>
    <x v="1"/>
    <x v="3"/>
    <x v="18"/>
    <n v="7699"/>
    <x v="3389"/>
    <n v="1"/>
    <x v="56"/>
    <x v="0"/>
    <x v="1"/>
    <x v="0"/>
    <d v="1899-12-30T18:26:17"/>
    <x v="7"/>
    <x v="1"/>
    <x v="1"/>
    <n v="25.5"/>
    <n v="129112.94999999934"/>
  </r>
  <r>
    <x v="4"/>
    <x v="2"/>
    <x v="1"/>
    <x v="1"/>
    <n v="7700"/>
    <x v="3390"/>
    <n v="1"/>
    <x v="56"/>
    <x v="0"/>
    <x v="1"/>
    <x v="0"/>
    <d v="1899-12-30T18:37:03"/>
    <x v="7"/>
    <x v="2"/>
    <x v="0"/>
    <n v="16.75"/>
    <n v="129129.69999999934"/>
  </r>
  <r>
    <x v="16"/>
    <x v="10"/>
    <x v="2"/>
    <x v="10"/>
    <n v="7701"/>
    <x v="3390"/>
    <n v="1"/>
    <x v="56"/>
    <x v="0"/>
    <x v="1"/>
    <x v="0"/>
    <d v="1899-12-30T18:37:03"/>
    <x v="7"/>
    <x v="10"/>
    <x v="1"/>
    <n v="15.25"/>
    <n v="129144.94999999934"/>
  </r>
  <r>
    <x v="54"/>
    <x v="18"/>
    <x v="2"/>
    <x v="2"/>
    <n v="7702"/>
    <x v="3390"/>
    <n v="1"/>
    <x v="56"/>
    <x v="0"/>
    <x v="1"/>
    <x v="0"/>
    <d v="1899-12-30T18:37:03"/>
    <x v="7"/>
    <x v="18"/>
    <x v="3"/>
    <n v="20.75"/>
    <n v="129165.69999999934"/>
  </r>
  <r>
    <x v="42"/>
    <x v="28"/>
    <x v="2"/>
    <x v="8"/>
    <n v="7703"/>
    <x v="3390"/>
    <n v="1"/>
    <x v="56"/>
    <x v="0"/>
    <x v="1"/>
    <x v="0"/>
    <d v="1899-12-30T18:37:03"/>
    <x v="7"/>
    <x v="28"/>
    <x v="3"/>
    <n v="20.25"/>
    <n v="129185.94999999934"/>
  </r>
  <r>
    <x v="2"/>
    <x v="0"/>
    <x v="2"/>
    <x v="2"/>
    <n v="7704"/>
    <x v="3391"/>
    <n v="1"/>
    <x v="56"/>
    <x v="0"/>
    <x v="1"/>
    <x v="0"/>
    <d v="1899-12-30T18:49:00"/>
    <x v="7"/>
    <x v="0"/>
    <x v="0"/>
    <n v="20.75"/>
    <n v="129206.69999999934"/>
  </r>
  <r>
    <x v="40"/>
    <x v="15"/>
    <x v="2"/>
    <x v="14"/>
    <n v="7705"/>
    <x v="3391"/>
    <n v="2"/>
    <x v="56"/>
    <x v="0"/>
    <x v="1"/>
    <x v="0"/>
    <d v="1899-12-30T18:49:00"/>
    <x v="7"/>
    <x v="15"/>
    <x v="2"/>
    <n v="35.9"/>
    <n v="129242.59999999934"/>
  </r>
  <r>
    <x v="13"/>
    <x v="8"/>
    <x v="2"/>
    <x v="8"/>
    <n v="7706"/>
    <x v="3391"/>
    <n v="1"/>
    <x v="56"/>
    <x v="0"/>
    <x v="1"/>
    <x v="0"/>
    <d v="1899-12-30T18:49:00"/>
    <x v="7"/>
    <x v="8"/>
    <x v="2"/>
    <n v="20.25"/>
    <n v="129262.84999999934"/>
  </r>
  <r>
    <x v="65"/>
    <x v="23"/>
    <x v="1"/>
    <x v="1"/>
    <n v="7707"/>
    <x v="3392"/>
    <n v="1"/>
    <x v="56"/>
    <x v="0"/>
    <x v="1"/>
    <x v="0"/>
    <d v="1899-12-30T18:53:40"/>
    <x v="7"/>
    <x v="23"/>
    <x v="0"/>
    <n v="16.75"/>
    <n v="129279.59999999934"/>
  </r>
  <r>
    <x v="60"/>
    <x v="3"/>
    <x v="2"/>
    <x v="7"/>
    <n v="7708"/>
    <x v="3393"/>
    <n v="1"/>
    <x v="56"/>
    <x v="0"/>
    <x v="1"/>
    <x v="0"/>
    <d v="1899-12-30T19:03:13"/>
    <x v="8"/>
    <x v="3"/>
    <x v="1"/>
    <n v="16.5"/>
    <n v="129296.09999999934"/>
  </r>
  <r>
    <x v="17"/>
    <x v="11"/>
    <x v="0"/>
    <x v="9"/>
    <n v="7709"/>
    <x v="3393"/>
    <n v="1"/>
    <x v="56"/>
    <x v="0"/>
    <x v="1"/>
    <x v="0"/>
    <d v="1899-12-30T19:03:13"/>
    <x v="8"/>
    <x v="11"/>
    <x v="3"/>
    <n v="12.5"/>
    <n v="129308.59999999934"/>
  </r>
  <r>
    <x v="46"/>
    <x v="22"/>
    <x v="2"/>
    <x v="8"/>
    <n v="7710"/>
    <x v="3393"/>
    <n v="1"/>
    <x v="56"/>
    <x v="0"/>
    <x v="1"/>
    <x v="0"/>
    <d v="1899-12-30T19:03:13"/>
    <x v="8"/>
    <x v="22"/>
    <x v="2"/>
    <n v="20.25"/>
    <n v="129328.84999999934"/>
  </r>
  <r>
    <x v="37"/>
    <x v="25"/>
    <x v="0"/>
    <x v="3"/>
    <n v="7711"/>
    <x v="3394"/>
    <n v="1"/>
    <x v="56"/>
    <x v="0"/>
    <x v="1"/>
    <x v="0"/>
    <d v="1899-12-30T19:08:46"/>
    <x v="8"/>
    <x v="25"/>
    <x v="1"/>
    <n v="12"/>
    <n v="129340.84999999934"/>
  </r>
  <r>
    <x v="8"/>
    <x v="5"/>
    <x v="2"/>
    <x v="6"/>
    <n v="7712"/>
    <x v="3394"/>
    <n v="1"/>
    <x v="56"/>
    <x v="0"/>
    <x v="1"/>
    <x v="0"/>
    <d v="1899-12-30T19:08:46"/>
    <x v="8"/>
    <x v="5"/>
    <x v="2"/>
    <n v="18.5"/>
    <n v="129359.34999999934"/>
  </r>
  <r>
    <x v="28"/>
    <x v="9"/>
    <x v="2"/>
    <x v="13"/>
    <n v="7713"/>
    <x v="3395"/>
    <n v="1"/>
    <x v="56"/>
    <x v="0"/>
    <x v="1"/>
    <x v="0"/>
    <d v="1899-12-30T19:13:12"/>
    <x v="8"/>
    <x v="9"/>
    <x v="1"/>
    <n v="20.5"/>
    <n v="129379.84999999934"/>
  </r>
  <r>
    <x v="60"/>
    <x v="3"/>
    <x v="2"/>
    <x v="7"/>
    <n v="7714"/>
    <x v="3396"/>
    <n v="1"/>
    <x v="56"/>
    <x v="0"/>
    <x v="1"/>
    <x v="0"/>
    <d v="1899-12-30T19:25:04"/>
    <x v="8"/>
    <x v="3"/>
    <x v="1"/>
    <n v="16.5"/>
    <n v="129396.34999999934"/>
  </r>
  <r>
    <x v="63"/>
    <x v="11"/>
    <x v="1"/>
    <x v="7"/>
    <n v="7715"/>
    <x v="3396"/>
    <n v="1"/>
    <x v="56"/>
    <x v="0"/>
    <x v="1"/>
    <x v="0"/>
    <d v="1899-12-30T19:25:04"/>
    <x v="8"/>
    <x v="11"/>
    <x v="3"/>
    <n v="16.5"/>
    <n v="129412.84999999934"/>
  </r>
  <r>
    <x v="4"/>
    <x v="2"/>
    <x v="1"/>
    <x v="1"/>
    <n v="7716"/>
    <x v="3397"/>
    <n v="1"/>
    <x v="56"/>
    <x v="0"/>
    <x v="1"/>
    <x v="0"/>
    <d v="1899-12-30T19:49:51"/>
    <x v="8"/>
    <x v="2"/>
    <x v="0"/>
    <n v="16.75"/>
    <n v="129429.59999999934"/>
  </r>
  <r>
    <x v="53"/>
    <x v="29"/>
    <x v="1"/>
    <x v="1"/>
    <n v="7717"/>
    <x v="3397"/>
    <n v="1"/>
    <x v="56"/>
    <x v="0"/>
    <x v="1"/>
    <x v="0"/>
    <d v="1899-12-30T19:49:51"/>
    <x v="8"/>
    <x v="29"/>
    <x v="0"/>
    <n v="16.75"/>
    <n v="129446.34999999934"/>
  </r>
  <r>
    <x v="15"/>
    <x v="10"/>
    <x v="1"/>
    <x v="9"/>
    <n v="7718"/>
    <x v="3397"/>
    <n v="1"/>
    <x v="56"/>
    <x v="0"/>
    <x v="1"/>
    <x v="0"/>
    <d v="1899-12-30T19:49:51"/>
    <x v="8"/>
    <x v="10"/>
    <x v="1"/>
    <n v="12.5"/>
    <n v="129458.84999999934"/>
  </r>
  <r>
    <x v="11"/>
    <x v="7"/>
    <x v="2"/>
    <x v="2"/>
    <n v="7719"/>
    <x v="3397"/>
    <n v="1"/>
    <x v="56"/>
    <x v="0"/>
    <x v="1"/>
    <x v="0"/>
    <d v="1899-12-30T19:49:51"/>
    <x v="8"/>
    <x v="7"/>
    <x v="0"/>
    <n v="20.75"/>
    <n v="129479.59999999934"/>
  </r>
  <r>
    <x v="51"/>
    <x v="3"/>
    <x v="0"/>
    <x v="17"/>
    <n v="7720"/>
    <x v="3398"/>
    <n v="1"/>
    <x v="56"/>
    <x v="0"/>
    <x v="1"/>
    <x v="0"/>
    <d v="1899-12-30T20:22:43"/>
    <x v="9"/>
    <x v="3"/>
    <x v="1"/>
    <n v="10.5"/>
    <n v="129490.09999999934"/>
  </r>
  <r>
    <x v="24"/>
    <x v="17"/>
    <x v="1"/>
    <x v="5"/>
    <n v="7721"/>
    <x v="3398"/>
    <n v="1"/>
    <x v="56"/>
    <x v="0"/>
    <x v="1"/>
    <x v="0"/>
    <d v="1899-12-30T20:22:43"/>
    <x v="9"/>
    <x v="17"/>
    <x v="2"/>
    <n v="16"/>
    <n v="129506.09999999934"/>
  </r>
  <r>
    <x v="15"/>
    <x v="10"/>
    <x v="1"/>
    <x v="9"/>
    <n v="7722"/>
    <x v="3398"/>
    <n v="1"/>
    <x v="56"/>
    <x v="0"/>
    <x v="1"/>
    <x v="0"/>
    <d v="1899-12-30T20:22:43"/>
    <x v="9"/>
    <x v="10"/>
    <x v="1"/>
    <n v="12.5"/>
    <n v="129518.59999999934"/>
  </r>
  <r>
    <x v="73"/>
    <x v="1"/>
    <x v="1"/>
    <x v="5"/>
    <n v="7723"/>
    <x v="3398"/>
    <n v="1"/>
    <x v="56"/>
    <x v="0"/>
    <x v="1"/>
    <x v="0"/>
    <d v="1899-12-30T20:22:43"/>
    <x v="9"/>
    <x v="1"/>
    <x v="1"/>
    <n v="16"/>
    <n v="129534.59999999934"/>
  </r>
  <r>
    <x v="36"/>
    <x v="24"/>
    <x v="2"/>
    <x v="2"/>
    <n v="7724"/>
    <x v="3399"/>
    <n v="1"/>
    <x v="56"/>
    <x v="0"/>
    <x v="1"/>
    <x v="0"/>
    <d v="1899-12-30T22:22:05"/>
    <x v="11"/>
    <x v="24"/>
    <x v="0"/>
    <n v="20.75"/>
    <n v="129555.34999999934"/>
  </r>
  <r>
    <x v="37"/>
    <x v="25"/>
    <x v="0"/>
    <x v="3"/>
    <n v="7725"/>
    <x v="3400"/>
    <n v="1"/>
    <x v="57"/>
    <x v="1"/>
    <x v="1"/>
    <x v="0"/>
    <d v="1899-12-30T11:48:28"/>
    <x v="5"/>
    <x v="25"/>
    <x v="1"/>
    <n v="12"/>
    <n v="129567.34999999934"/>
  </r>
  <r>
    <x v="25"/>
    <x v="18"/>
    <x v="0"/>
    <x v="9"/>
    <n v="7726"/>
    <x v="3400"/>
    <n v="1"/>
    <x v="57"/>
    <x v="1"/>
    <x v="1"/>
    <x v="0"/>
    <d v="1899-12-30T11:48:28"/>
    <x v="5"/>
    <x v="18"/>
    <x v="3"/>
    <n v="12.5"/>
    <n v="129579.84999999934"/>
  </r>
  <r>
    <x v="34"/>
    <x v="23"/>
    <x v="2"/>
    <x v="2"/>
    <n v="7727"/>
    <x v="3400"/>
    <n v="1"/>
    <x v="57"/>
    <x v="1"/>
    <x v="1"/>
    <x v="0"/>
    <d v="1899-12-30T11:48:28"/>
    <x v="5"/>
    <x v="23"/>
    <x v="0"/>
    <n v="20.75"/>
    <n v="129600.59999999934"/>
  </r>
  <r>
    <x v="19"/>
    <x v="12"/>
    <x v="1"/>
    <x v="11"/>
    <n v="7728"/>
    <x v="3401"/>
    <n v="1"/>
    <x v="57"/>
    <x v="1"/>
    <x v="1"/>
    <x v="0"/>
    <d v="1899-12-30T11:51:02"/>
    <x v="5"/>
    <x v="12"/>
    <x v="3"/>
    <n v="16.25"/>
    <n v="129616.84999999934"/>
  </r>
  <r>
    <x v="7"/>
    <x v="4"/>
    <x v="1"/>
    <x v="5"/>
    <n v="7729"/>
    <x v="3401"/>
    <n v="1"/>
    <x v="57"/>
    <x v="1"/>
    <x v="1"/>
    <x v="0"/>
    <d v="1899-12-30T11:51:02"/>
    <x v="5"/>
    <x v="4"/>
    <x v="1"/>
    <n v="16"/>
    <n v="129632.84999999934"/>
  </r>
  <r>
    <x v="39"/>
    <x v="27"/>
    <x v="0"/>
    <x v="3"/>
    <n v="7730"/>
    <x v="3401"/>
    <n v="1"/>
    <x v="57"/>
    <x v="1"/>
    <x v="1"/>
    <x v="0"/>
    <d v="1899-12-30T11:51:02"/>
    <x v="5"/>
    <x v="27"/>
    <x v="1"/>
    <n v="12"/>
    <n v="129644.84999999934"/>
  </r>
  <r>
    <x v="2"/>
    <x v="0"/>
    <x v="2"/>
    <x v="2"/>
    <n v="7731"/>
    <x v="3402"/>
    <n v="1"/>
    <x v="57"/>
    <x v="1"/>
    <x v="1"/>
    <x v="0"/>
    <d v="1899-12-30T11:57:25"/>
    <x v="5"/>
    <x v="0"/>
    <x v="0"/>
    <n v="20.75"/>
    <n v="129665.59999999934"/>
  </r>
  <r>
    <x v="40"/>
    <x v="15"/>
    <x v="2"/>
    <x v="14"/>
    <n v="7732"/>
    <x v="3402"/>
    <n v="1"/>
    <x v="57"/>
    <x v="1"/>
    <x v="1"/>
    <x v="0"/>
    <d v="1899-12-30T11:57:25"/>
    <x v="5"/>
    <x v="15"/>
    <x v="2"/>
    <n v="17.95"/>
    <n v="129683.54999999933"/>
  </r>
  <r>
    <x v="54"/>
    <x v="18"/>
    <x v="2"/>
    <x v="2"/>
    <n v="7733"/>
    <x v="3402"/>
    <n v="1"/>
    <x v="57"/>
    <x v="1"/>
    <x v="1"/>
    <x v="0"/>
    <d v="1899-12-30T11:57:25"/>
    <x v="5"/>
    <x v="18"/>
    <x v="3"/>
    <n v="20.75"/>
    <n v="129704.29999999933"/>
  </r>
  <r>
    <x v="25"/>
    <x v="18"/>
    <x v="0"/>
    <x v="9"/>
    <n v="7734"/>
    <x v="3402"/>
    <n v="1"/>
    <x v="57"/>
    <x v="1"/>
    <x v="1"/>
    <x v="0"/>
    <d v="1899-12-30T11:57:25"/>
    <x v="5"/>
    <x v="18"/>
    <x v="3"/>
    <n v="12.5"/>
    <n v="129716.79999999933"/>
  </r>
  <r>
    <x v="31"/>
    <x v="20"/>
    <x v="2"/>
    <x v="2"/>
    <n v="7735"/>
    <x v="3403"/>
    <n v="1"/>
    <x v="57"/>
    <x v="1"/>
    <x v="1"/>
    <x v="0"/>
    <d v="1899-12-30T12:00:32"/>
    <x v="0"/>
    <x v="20"/>
    <x v="3"/>
    <n v="20.75"/>
    <n v="129737.54999999933"/>
  </r>
  <r>
    <x v="21"/>
    <x v="14"/>
    <x v="0"/>
    <x v="9"/>
    <n v="7736"/>
    <x v="3403"/>
    <n v="1"/>
    <x v="57"/>
    <x v="1"/>
    <x v="1"/>
    <x v="0"/>
    <d v="1899-12-30T12:00:32"/>
    <x v="0"/>
    <x v="14"/>
    <x v="3"/>
    <n v="12.5"/>
    <n v="129750.04999999933"/>
  </r>
  <r>
    <x v="54"/>
    <x v="18"/>
    <x v="2"/>
    <x v="2"/>
    <n v="7737"/>
    <x v="3404"/>
    <n v="1"/>
    <x v="57"/>
    <x v="1"/>
    <x v="1"/>
    <x v="0"/>
    <d v="1899-12-30T12:07:37"/>
    <x v="0"/>
    <x v="18"/>
    <x v="3"/>
    <n v="20.75"/>
    <n v="129770.79999999933"/>
  </r>
  <r>
    <x v="35"/>
    <x v="2"/>
    <x v="0"/>
    <x v="0"/>
    <n v="7738"/>
    <x v="3405"/>
    <n v="1"/>
    <x v="57"/>
    <x v="1"/>
    <x v="1"/>
    <x v="0"/>
    <d v="1899-12-30T12:09:32"/>
    <x v="0"/>
    <x v="2"/>
    <x v="0"/>
    <n v="12.75"/>
    <n v="129783.54999999933"/>
  </r>
  <r>
    <x v="50"/>
    <x v="19"/>
    <x v="2"/>
    <x v="8"/>
    <n v="7739"/>
    <x v="3405"/>
    <n v="1"/>
    <x v="57"/>
    <x v="1"/>
    <x v="1"/>
    <x v="0"/>
    <d v="1899-12-30T12:09:32"/>
    <x v="0"/>
    <x v="19"/>
    <x v="2"/>
    <n v="20.25"/>
    <n v="129803.79999999933"/>
  </r>
  <r>
    <x v="18"/>
    <x v="11"/>
    <x v="2"/>
    <x v="2"/>
    <n v="7740"/>
    <x v="3406"/>
    <n v="1"/>
    <x v="57"/>
    <x v="1"/>
    <x v="1"/>
    <x v="0"/>
    <d v="1899-12-30T12:09:41"/>
    <x v="0"/>
    <x v="11"/>
    <x v="3"/>
    <n v="20.75"/>
    <n v="129824.54999999933"/>
  </r>
  <r>
    <x v="5"/>
    <x v="2"/>
    <x v="2"/>
    <x v="2"/>
    <n v="7741"/>
    <x v="3407"/>
    <n v="1"/>
    <x v="57"/>
    <x v="1"/>
    <x v="1"/>
    <x v="0"/>
    <d v="1899-12-30T12:28:49"/>
    <x v="0"/>
    <x v="2"/>
    <x v="0"/>
    <n v="20.75"/>
    <n v="129845.29999999933"/>
  </r>
  <r>
    <x v="84"/>
    <x v="29"/>
    <x v="2"/>
    <x v="2"/>
    <n v="7742"/>
    <x v="3408"/>
    <n v="1"/>
    <x v="57"/>
    <x v="1"/>
    <x v="1"/>
    <x v="0"/>
    <d v="1899-12-30T12:29:39"/>
    <x v="0"/>
    <x v="29"/>
    <x v="0"/>
    <n v="20.75"/>
    <n v="129866.04999999933"/>
  </r>
  <r>
    <x v="10"/>
    <x v="6"/>
    <x v="1"/>
    <x v="7"/>
    <n v="7743"/>
    <x v="3408"/>
    <n v="1"/>
    <x v="57"/>
    <x v="1"/>
    <x v="1"/>
    <x v="0"/>
    <d v="1899-12-30T12:29:39"/>
    <x v="0"/>
    <x v="6"/>
    <x v="3"/>
    <n v="16.5"/>
    <n v="129882.54999999933"/>
  </r>
  <r>
    <x v="66"/>
    <x v="30"/>
    <x v="1"/>
    <x v="20"/>
    <n v="7744"/>
    <x v="3409"/>
    <n v="1"/>
    <x v="57"/>
    <x v="1"/>
    <x v="1"/>
    <x v="0"/>
    <d v="1899-12-30T12:33:50"/>
    <x v="0"/>
    <x v="30"/>
    <x v="1"/>
    <n v="14.5"/>
    <n v="129897.04999999933"/>
  </r>
  <r>
    <x v="86"/>
    <x v="1"/>
    <x v="2"/>
    <x v="13"/>
    <n v="7745"/>
    <x v="3409"/>
    <n v="1"/>
    <x v="57"/>
    <x v="1"/>
    <x v="1"/>
    <x v="0"/>
    <d v="1899-12-30T12:33:50"/>
    <x v="0"/>
    <x v="1"/>
    <x v="1"/>
    <n v="20.5"/>
    <n v="129917.54999999933"/>
  </r>
  <r>
    <x v="82"/>
    <x v="21"/>
    <x v="1"/>
    <x v="7"/>
    <n v="7746"/>
    <x v="3410"/>
    <n v="1"/>
    <x v="57"/>
    <x v="1"/>
    <x v="1"/>
    <x v="0"/>
    <d v="1899-12-30T12:38:54"/>
    <x v="0"/>
    <x v="21"/>
    <x v="2"/>
    <n v="16.5"/>
    <n v="129934.04999999933"/>
  </r>
  <r>
    <x v="2"/>
    <x v="0"/>
    <x v="2"/>
    <x v="2"/>
    <n v="7747"/>
    <x v="3411"/>
    <n v="1"/>
    <x v="57"/>
    <x v="1"/>
    <x v="1"/>
    <x v="0"/>
    <d v="1899-12-30T12:40:41"/>
    <x v="0"/>
    <x v="0"/>
    <x v="0"/>
    <n v="20.75"/>
    <n v="129954.79999999933"/>
  </r>
  <r>
    <x v="8"/>
    <x v="5"/>
    <x v="2"/>
    <x v="6"/>
    <n v="7748"/>
    <x v="3411"/>
    <n v="1"/>
    <x v="57"/>
    <x v="1"/>
    <x v="1"/>
    <x v="0"/>
    <d v="1899-12-30T12:40:41"/>
    <x v="0"/>
    <x v="5"/>
    <x v="2"/>
    <n v="18.5"/>
    <n v="129973.29999999933"/>
  </r>
  <r>
    <x v="6"/>
    <x v="3"/>
    <x v="1"/>
    <x v="4"/>
    <n v="7749"/>
    <x v="3411"/>
    <n v="1"/>
    <x v="57"/>
    <x v="1"/>
    <x v="1"/>
    <x v="0"/>
    <d v="1899-12-30T12:40:41"/>
    <x v="0"/>
    <x v="3"/>
    <x v="1"/>
    <n v="13.25"/>
    <n v="129986.54999999933"/>
  </r>
  <r>
    <x v="15"/>
    <x v="10"/>
    <x v="1"/>
    <x v="9"/>
    <n v="7750"/>
    <x v="3411"/>
    <n v="1"/>
    <x v="57"/>
    <x v="1"/>
    <x v="1"/>
    <x v="0"/>
    <d v="1899-12-30T12:40:41"/>
    <x v="0"/>
    <x v="10"/>
    <x v="1"/>
    <n v="12.5"/>
    <n v="129999.04999999933"/>
  </r>
  <r>
    <x v="54"/>
    <x v="18"/>
    <x v="2"/>
    <x v="2"/>
    <n v="7751"/>
    <x v="3411"/>
    <n v="1"/>
    <x v="57"/>
    <x v="1"/>
    <x v="1"/>
    <x v="0"/>
    <d v="1899-12-30T12:40:41"/>
    <x v="0"/>
    <x v="18"/>
    <x v="3"/>
    <n v="20.75"/>
    <n v="130019.79999999933"/>
  </r>
  <r>
    <x v="36"/>
    <x v="24"/>
    <x v="2"/>
    <x v="2"/>
    <n v="7752"/>
    <x v="3412"/>
    <n v="1"/>
    <x v="57"/>
    <x v="1"/>
    <x v="1"/>
    <x v="0"/>
    <d v="1899-12-30T12:54:17"/>
    <x v="0"/>
    <x v="24"/>
    <x v="0"/>
    <n v="20.75"/>
    <n v="130040.54999999933"/>
  </r>
  <r>
    <x v="26"/>
    <x v="4"/>
    <x v="0"/>
    <x v="3"/>
    <n v="7753"/>
    <x v="3412"/>
    <n v="1"/>
    <x v="57"/>
    <x v="1"/>
    <x v="1"/>
    <x v="0"/>
    <d v="1899-12-30T12:54:17"/>
    <x v="0"/>
    <x v="4"/>
    <x v="1"/>
    <n v="12"/>
    <n v="130052.54999999933"/>
  </r>
  <r>
    <x v="22"/>
    <x v="15"/>
    <x v="1"/>
    <x v="12"/>
    <n v="7754"/>
    <x v="3412"/>
    <n v="1"/>
    <x v="57"/>
    <x v="1"/>
    <x v="1"/>
    <x v="0"/>
    <d v="1899-12-30T12:54:17"/>
    <x v="0"/>
    <x v="15"/>
    <x v="2"/>
    <n v="14.75"/>
    <n v="130067.29999999933"/>
  </r>
  <r>
    <x v="25"/>
    <x v="18"/>
    <x v="0"/>
    <x v="9"/>
    <n v="7755"/>
    <x v="3412"/>
    <n v="1"/>
    <x v="57"/>
    <x v="1"/>
    <x v="1"/>
    <x v="0"/>
    <d v="1899-12-30T12:54:17"/>
    <x v="0"/>
    <x v="18"/>
    <x v="3"/>
    <n v="12.5"/>
    <n v="130079.79999999933"/>
  </r>
  <r>
    <x v="61"/>
    <x v="30"/>
    <x v="0"/>
    <x v="19"/>
    <n v="7756"/>
    <x v="3413"/>
    <n v="1"/>
    <x v="57"/>
    <x v="1"/>
    <x v="1"/>
    <x v="0"/>
    <d v="1899-12-30T12:56:47"/>
    <x v="0"/>
    <x v="30"/>
    <x v="1"/>
    <n v="11"/>
    <n v="130090.79999999933"/>
  </r>
  <r>
    <x v="10"/>
    <x v="6"/>
    <x v="1"/>
    <x v="7"/>
    <n v="7757"/>
    <x v="3414"/>
    <n v="1"/>
    <x v="57"/>
    <x v="1"/>
    <x v="1"/>
    <x v="0"/>
    <d v="1899-12-30T13:02:11"/>
    <x v="4"/>
    <x v="6"/>
    <x v="3"/>
    <n v="16.5"/>
    <n v="130107.29999999933"/>
  </r>
  <r>
    <x v="24"/>
    <x v="17"/>
    <x v="1"/>
    <x v="5"/>
    <n v="7758"/>
    <x v="3414"/>
    <n v="1"/>
    <x v="57"/>
    <x v="1"/>
    <x v="1"/>
    <x v="0"/>
    <d v="1899-12-30T13:02:11"/>
    <x v="4"/>
    <x v="17"/>
    <x v="2"/>
    <n v="16"/>
    <n v="130123.29999999933"/>
  </r>
  <r>
    <x v="39"/>
    <x v="27"/>
    <x v="0"/>
    <x v="3"/>
    <n v="7759"/>
    <x v="3414"/>
    <n v="1"/>
    <x v="57"/>
    <x v="1"/>
    <x v="1"/>
    <x v="0"/>
    <d v="1899-12-30T13:02:11"/>
    <x v="4"/>
    <x v="27"/>
    <x v="1"/>
    <n v="12"/>
    <n v="130135.29999999933"/>
  </r>
  <r>
    <x v="32"/>
    <x v="21"/>
    <x v="2"/>
    <x v="2"/>
    <n v="7760"/>
    <x v="3414"/>
    <n v="1"/>
    <x v="57"/>
    <x v="1"/>
    <x v="1"/>
    <x v="0"/>
    <d v="1899-12-30T13:02:11"/>
    <x v="4"/>
    <x v="21"/>
    <x v="2"/>
    <n v="20.75"/>
    <n v="130156.04999999933"/>
  </r>
  <r>
    <x v="77"/>
    <x v="16"/>
    <x v="1"/>
    <x v="1"/>
    <n v="7761"/>
    <x v="3415"/>
    <n v="1"/>
    <x v="57"/>
    <x v="1"/>
    <x v="1"/>
    <x v="0"/>
    <d v="1899-12-30T13:02:43"/>
    <x v="4"/>
    <x v="16"/>
    <x v="2"/>
    <n v="16.75"/>
    <n v="130172.79999999933"/>
  </r>
  <r>
    <x v="4"/>
    <x v="2"/>
    <x v="1"/>
    <x v="1"/>
    <n v="7762"/>
    <x v="3416"/>
    <n v="1"/>
    <x v="57"/>
    <x v="1"/>
    <x v="1"/>
    <x v="0"/>
    <d v="1899-12-30T13:05:16"/>
    <x v="4"/>
    <x v="2"/>
    <x v="0"/>
    <n v="16.75"/>
    <n v="130189.54999999933"/>
  </r>
  <r>
    <x v="22"/>
    <x v="15"/>
    <x v="1"/>
    <x v="12"/>
    <n v="7763"/>
    <x v="3416"/>
    <n v="1"/>
    <x v="57"/>
    <x v="1"/>
    <x v="1"/>
    <x v="0"/>
    <d v="1899-12-30T13:05:16"/>
    <x v="4"/>
    <x v="15"/>
    <x v="2"/>
    <n v="14.75"/>
    <n v="130204.29999999933"/>
  </r>
  <r>
    <x v="71"/>
    <x v="16"/>
    <x v="2"/>
    <x v="22"/>
    <n v="7764"/>
    <x v="3416"/>
    <n v="1"/>
    <x v="57"/>
    <x v="1"/>
    <x v="1"/>
    <x v="0"/>
    <d v="1899-12-30T13:05:16"/>
    <x v="4"/>
    <x v="16"/>
    <x v="2"/>
    <n v="21"/>
    <n v="130225.29999999933"/>
  </r>
  <r>
    <x v="67"/>
    <x v="28"/>
    <x v="0"/>
    <x v="21"/>
    <n v="7765"/>
    <x v="3416"/>
    <n v="1"/>
    <x v="57"/>
    <x v="1"/>
    <x v="1"/>
    <x v="0"/>
    <d v="1899-12-30T13:05:16"/>
    <x v="4"/>
    <x v="28"/>
    <x v="3"/>
    <n v="12.25"/>
    <n v="130237.54999999933"/>
  </r>
  <r>
    <x v="34"/>
    <x v="23"/>
    <x v="2"/>
    <x v="2"/>
    <n v="7766"/>
    <x v="3416"/>
    <n v="1"/>
    <x v="57"/>
    <x v="1"/>
    <x v="1"/>
    <x v="0"/>
    <d v="1899-12-30T13:05:16"/>
    <x v="4"/>
    <x v="23"/>
    <x v="0"/>
    <n v="20.75"/>
    <n v="130258.29999999933"/>
  </r>
  <r>
    <x v="40"/>
    <x v="15"/>
    <x v="2"/>
    <x v="14"/>
    <n v="7767"/>
    <x v="3417"/>
    <n v="1"/>
    <x v="57"/>
    <x v="1"/>
    <x v="1"/>
    <x v="0"/>
    <d v="1899-12-30T13:07:39"/>
    <x v="4"/>
    <x v="15"/>
    <x v="2"/>
    <n v="17.95"/>
    <n v="130276.24999999933"/>
  </r>
  <r>
    <x v="51"/>
    <x v="3"/>
    <x v="0"/>
    <x v="17"/>
    <n v="7768"/>
    <x v="3417"/>
    <n v="1"/>
    <x v="57"/>
    <x v="1"/>
    <x v="1"/>
    <x v="0"/>
    <d v="1899-12-30T13:07:39"/>
    <x v="4"/>
    <x v="3"/>
    <x v="1"/>
    <n v="10.5"/>
    <n v="130286.74999999933"/>
  </r>
  <r>
    <x v="17"/>
    <x v="11"/>
    <x v="0"/>
    <x v="9"/>
    <n v="7769"/>
    <x v="3417"/>
    <n v="1"/>
    <x v="57"/>
    <x v="1"/>
    <x v="1"/>
    <x v="0"/>
    <d v="1899-12-30T13:07:39"/>
    <x v="4"/>
    <x v="11"/>
    <x v="3"/>
    <n v="12.5"/>
    <n v="130299.24999999933"/>
  </r>
  <r>
    <x v="5"/>
    <x v="2"/>
    <x v="2"/>
    <x v="2"/>
    <n v="7770"/>
    <x v="3418"/>
    <n v="1"/>
    <x v="57"/>
    <x v="1"/>
    <x v="1"/>
    <x v="0"/>
    <d v="1899-12-30T13:36:13"/>
    <x v="4"/>
    <x v="2"/>
    <x v="0"/>
    <n v="20.75"/>
    <n v="130319.99999999933"/>
  </r>
  <r>
    <x v="53"/>
    <x v="29"/>
    <x v="1"/>
    <x v="1"/>
    <n v="7771"/>
    <x v="3418"/>
    <n v="1"/>
    <x v="57"/>
    <x v="1"/>
    <x v="1"/>
    <x v="0"/>
    <d v="1899-12-30T13:36:13"/>
    <x v="4"/>
    <x v="29"/>
    <x v="0"/>
    <n v="16.75"/>
    <n v="130336.74999999933"/>
  </r>
  <r>
    <x v="16"/>
    <x v="10"/>
    <x v="2"/>
    <x v="10"/>
    <n v="7772"/>
    <x v="3418"/>
    <n v="1"/>
    <x v="57"/>
    <x v="1"/>
    <x v="1"/>
    <x v="0"/>
    <d v="1899-12-30T13:36:13"/>
    <x v="4"/>
    <x v="10"/>
    <x v="1"/>
    <n v="15.25"/>
    <n v="130351.99999999933"/>
  </r>
  <r>
    <x v="67"/>
    <x v="28"/>
    <x v="0"/>
    <x v="21"/>
    <n v="7773"/>
    <x v="3418"/>
    <n v="1"/>
    <x v="57"/>
    <x v="1"/>
    <x v="1"/>
    <x v="0"/>
    <d v="1899-12-30T13:36:13"/>
    <x v="4"/>
    <x v="28"/>
    <x v="3"/>
    <n v="12.25"/>
    <n v="130364.24999999933"/>
  </r>
  <r>
    <x v="40"/>
    <x v="15"/>
    <x v="2"/>
    <x v="14"/>
    <n v="7774"/>
    <x v="3419"/>
    <n v="1"/>
    <x v="57"/>
    <x v="1"/>
    <x v="1"/>
    <x v="0"/>
    <d v="1899-12-30T13:37:23"/>
    <x v="4"/>
    <x v="15"/>
    <x v="2"/>
    <n v="17.95"/>
    <n v="130382.19999999933"/>
  </r>
  <r>
    <x v="45"/>
    <x v="28"/>
    <x v="1"/>
    <x v="11"/>
    <n v="7775"/>
    <x v="3420"/>
    <n v="1"/>
    <x v="57"/>
    <x v="1"/>
    <x v="1"/>
    <x v="0"/>
    <d v="1899-12-30T13:57:48"/>
    <x v="4"/>
    <x v="28"/>
    <x v="3"/>
    <n v="16.25"/>
    <n v="130398.44999999933"/>
  </r>
  <r>
    <x v="65"/>
    <x v="23"/>
    <x v="1"/>
    <x v="1"/>
    <n v="7776"/>
    <x v="3420"/>
    <n v="1"/>
    <x v="57"/>
    <x v="1"/>
    <x v="1"/>
    <x v="0"/>
    <d v="1899-12-30T13:57:48"/>
    <x v="4"/>
    <x v="23"/>
    <x v="0"/>
    <n v="16.75"/>
    <n v="130415.19999999933"/>
  </r>
  <r>
    <x v="44"/>
    <x v="10"/>
    <x v="0"/>
    <x v="15"/>
    <n v="7777"/>
    <x v="3421"/>
    <n v="1"/>
    <x v="57"/>
    <x v="1"/>
    <x v="1"/>
    <x v="0"/>
    <d v="1899-12-30T14:03:49"/>
    <x v="1"/>
    <x v="10"/>
    <x v="1"/>
    <n v="9.75"/>
    <n v="130424.94999999933"/>
  </r>
  <r>
    <x v="37"/>
    <x v="25"/>
    <x v="0"/>
    <x v="3"/>
    <n v="7778"/>
    <x v="3422"/>
    <n v="1"/>
    <x v="57"/>
    <x v="1"/>
    <x v="1"/>
    <x v="0"/>
    <d v="1899-12-30T14:09:03"/>
    <x v="1"/>
    <x v="25"/>
    <x v="1"/>
    <n v="12"/>
    <n v="130436.94999999933"/>
  </r>
  <r>
    <x v="78"/>
    <x v="9"/>
    <x v="0"/>
    <x v="3"/>
    <n v="7779"/>
    <x v="3422"/>
    <n v="1"/>
    <x v="57"/>
    <x v="1"/>
    <x v="1"/>
    <x v="0"/>
    <d v="1899-12-30T14:09:03"/>
    <x v="1"/>
    <x v="9"/>
    <x v="1"/>
    <n v="12"/>
    <n v="130448.94999999933"/>
  </r>
  <r>
    <x v="23"/>
    <x v="16"/>
    <x v="0"/>
    <x v="0"/>
    <n v="7780"/>
    <x v="3422"/>
    <n v="1"/>
    <x v="57"/>
    <x v="1"/>
    <x v="1"/>
    <x v="0"/>
    <d v="1899-12-30T14:09:03"/>
    <x v="1"/>
    <x v="16"/>
    <x v="2"/>
    <n v="12.75"/>
    <n v="130461.69999999933"/>
  </r>
  <r>
    <x v="48"/>
    <x v="30"/>
    <x v="2"/>
    <x v="16"/>
    <n v="7781"/>
    <x v="3422"/>
    <n v="1"/>
    <x v="57"/>
    <x v="1"/>
    <x v="1"/>
    <x v="0"/>
    <d v="1899-12-30T14:09:03"/>
    <x v="1"/>
    <x v="30"/>
    <x v="1"/>
    <n v="17.5"/>
    <n v="130479.19999999933"/>
  </r>
  <r>
    <x v="45"/>
    <x v="28"/>
    <x v="1"/>
    <x v="11"/>
    <n v="7782"/>
    <x v="3422"/>
    <n v="1"/>
    <x v="57"/>
    <x v="1"/>
    <x v="1"/>
    <x v="0"/>
    <d v="1899-12-30T14:09:03"/>
    <x v="1"/>
    <x v="28"/>
    <x v="3"/>
    <n v="16.25"/>
    <n v="130495.44999999933"/>
  </r>
  <r>
    <x v="88"/>
    <x v="26"/>
    <x v="0"/>
    <x v="9"/>
    <n v="7783"/>
    <x v="3422"/>
    <n v="1"/>
    <x v="57"/>
    <x v="1"/>
    <x v="1"/>
    <x v="0"/>
    <d v="1899-12-30T14:09:03"/>
    <x v="1"/>
    <x v="26"/>
    <x v="3"/>
    <n v="12.5"/>
    <n v="130507.94999999933"/>
  </r>
  <r>
    <x v="32"/>
    <x v="21"/>
    <x v="2"/>
    <x v="2"/>
    <n v="7784"/>
    <x v="3422"/>
    <n v="1"/>
    <x v="57"/>
    <x v="1"/>
    <x v="1"/>
    <x v="0"/>
    <d v="1899-12-30T14:09:03"/>
    <x v="1"/>
    <x v="21"/>
    <x v="2"/>
    <n v="20.75"/>
    <n v="130528.69999999933"/>
  </r>
  <r>
    <x v="62"/>
    <x v="14"/>
    <x v="1"/>
    <x v="7"/>
    <n v="7785"/>
    <x v="3422"/>
    <n v="1"/>
    <x v="57"/>
    <x v="1"/>
    <x v="1"/>
    <x v="0"/>
    <d v="1899-12-30T14:09:03"/>
    <x v="1"/>
    <x v="14"/>
    <x v="3"/>
    <n v="16.5"/>
    <n v="130545.19999999933"/>
  </r>
  <r>
    <x v="60"/>
    <x v="3"/>
    <x v="2"/>
    <x v="7"/>
    <n v="7786"/>
    <x v="3423"/>
    <n v="1"/>
    <x v="57"/>
    <x v="1"/>
    <x v="1"/>
    <x v="0"/>
    <d v="1899-12-30T14:14:57"/>
    <x v="1"/>
    <x v="3"/>
    <x v="1"/>
    <n v="16.5"/>
    <n v="130561.69999999933"/>
  </r>
  <r>
    <x v="10"/>
    <x v="6"/>
    <x v="1"/>
    <x v="7"/>
    <n v="7787"/>
    <x v="3423"/>
    <n v="1"/>
    <x v="57"/>
    <x v="1"/>
    <x v="1"/>
    <x v="0"/>
    <d v="1899-12-30T14:14:57"/>
    <x v="1"/>
    <x v="6"/>
    <x v="3"/>
    <n v="16.5"/>
    <n v="130578.19999999933"/>
  </r>
  <r>
    <x v="11"/>
    <x v="7"/>
    <x v="2"/>
    <x v="2"/>
    <n v="7788"/>
    <x v="3423"/>
    <n v="1"/>
    <x v="57"/>
    <x v="1"/>
    <x v="1"/>
    <x v="0"/>
    <d v="1899-12-30T14:14:57"/>
    <x v="1"/>
    <x v="7"/>
    <x v="0"/>
    <n v="20.75"/>
    <n v="130598.94999999933"/>
  </r>
  <r>
    <x v="72"/>
    <x v="22"/>
    <x v="1"/>
    <x v="5"/>
    <n v="7789"/>
    <x v="3423"/>
    <n v="1"/>
    <x v="57"/>
    <x v="1"/>
    <x v="1"/>
    <x v="0"/>
    <d v="1899-12-30T14:14:57"/>
    <x v="1"/>
    <x v="22"/>
    <x v="2"/>
    <n v="16"/>
    <n v="130614.94999999933"/>
  </r>
  <r>
    <x v="28"/>
    <x v="9"/>
    <x v="2"/>
    <x v="13"/>
    <n v="7790"/>
    <x v="3424"/>
    <n v="1"/>
    <x v="57"/>
    <x v="1"/>
    <x v="1"/>
    <x v="0"/>
    <d v="1899-12-30T14:26:06"/>
    <x v="1"/>
    <x v="9"/>
    <x v="1"/>
    <n v="20.5"/>
    <n v="130635.44999999933"/>
  </r>
  <r>
    <x v="79"/>
    <x v="17"/>
    <x v="0"/>
    <x v="3"/>
    <n v="7791"/>
    <x v="3425"/>
    <n v="1"/>
    <x v="57"/>
    <x v="1"/>
    <x v="1"/>
    <x v="0"/>
    <d v="1899-12-30T15:27:21"/>
    <x v="3"/>
    <x v="17"/>
    <x v="2"/>
    <n v="12"/>
    <n v="130647.44999999933"/>
  </r>
  <r>
    <x v="31"/>
    <x v="20"/>
    <x v="2"/>
    <x v="2"/>
    <n v="7792"/>
    <x v="3425"/>
    <n v="1"/>
    <x v="57"/>
    <x v="1"/>
    <x v="1"/>
    <x v="0"/>
    <d v="1899-12-30T15:27:21"/>
    <x v="3"/>
    <x v="20"/>
    <x v="3"/>
    <n v="20.75"/>
    <n v="130668.19999999933"/>
  </r>
  <r>
    <x v="35"/>
    <x v="2"/>
    <x v="0"/>
    <x v="0"/>
    <n v="7793"/>
    <x v="3426"/>
    <n v="1"/>
    <x v="57"/>
    <x v="1"/>
    <x v="1"/>
    <x v="0"/>
    <d v="1899-12-30T15:54:13"/>
    <x v="3"/>
    <x v="2"/>
    <x v="0"/>
    <n v="12.75"/>
    <n v="130680.94999999933"/>
  </r>
  <r>
    <x v="15"/>
    <x v="10"/>
    <x v="1"/>
    <x v="9"/>
    <n v="7794"/>
    <x v="3426"/>
    <n v="1"/>
    <x v="57"/>
    <x v="1"/>
    <x v="1"/>
    <x v="0"/>
    <d v="1899-12-30T15:54:13"/>
    <x v="3"/>
    <x v="10"/>
    <x v="1"/>
    <n v="12.5"/>
    <n v="130693.44999999933"/>
  </r>
  <r>
    <x v="8"/>
    <x v="5"/>
    <x v="2"/>
    <x v="6"/>
    <n v="7795"/>
    <x v="3427"/>
    <n v="1"/>
    <x v="57"/>
    <x v="1"/>
    <x v="1"/>
    <x v="0"/>
    <d v="1899-12-30T16:08:31"/>
    <x v="2"/>
    <x v="5"/>
    <x v="2"/>
    <n v="18.5"/>
    <n v="130711.94999999933"/>
  </r>
  <r>
    <x v="11"/>
    <x v="7"/>
    <x v="2"/>
    <x v="2"/>
    <n v="7796"/>
    <x v="3427"/>
    <n v="1"/>
    <x v="57"/>
    <x v="1"/>
    <x v="1"/>
    <x v="0"/>
    <d v="1899-12-30T16:08:31"/>
    <x v="2"/>
    <x v="7"/>
    <x v="0"/>
    <n v="20.75"/>
    <n v="130732.69999999933"/>
  </r>
  <r>
    <x v="55"/>
    <x v="21"/>
    <x v="0"/>
    <x v="9"/>
    <n v="7797"/>
    <x v="3428"/>
    <n v="1"/>
    <x v="57"/>
    <x v="1"/>
    <x v="1"/>
    <x v="0"/>
    <d v="1899-12-30T16:13:37"/>
    <x v="2"/>
    <x v="21"/>
    <x v="2"/>
    <n v="12.5"/>
    <n v="130745.19999999933"/>
  </r>
  <r>
    <x v="62"/>
    <x v="14"/>
    <x v="1"/>
    <x v="7"/>
    <n v="7798"/>
    <x v="3428"/>
    <n v="1"/>
    <x v="57"/>
    <x v="1"/>
    <x v="1"/>
    <x v="0"/>
    <d v="1899-12-30T16:13:37"/>
    <x v="2"/>
    <x v="14"/>
    <x v="3"/>
    <n v="16.5"/>
    <n v="130761.69999999933"/>
  </r>
  <r>
    <x v="64"/>
    <x v="17"/>
    <x v="2"/>
    <x v="8"/>
    <n v="7799"/>
    <x v="3429"/>
    <n v="1"/>
    <x v="57"/>
    <x v="1"/>
    <x v="1"/>
    <x v="0"/>
    <d v="1899-12-30T16:25:27"/>
    <x v="2"/>
    <x v="17"/>
    <x v="2"/>
    <n v="20.25"/>
    <n v="130781.94999999933"/>
  </r>
  <r>
    <x v="44"/>
    <x v="10"/>
    <x v="0"/>
    <x v="15"/>
    <n v="7800"/>
    <x v="3429"/>
    <n v="1"/>
    <x v="57"/>
    <x v="1"/>
    <x v="1"/>
    <x v="0"/>
    <d v="1899-12-30T16:25:27"/>
    <x v="2"/>
    <x v="10"/>
    <x v="1"/>
    <n v="9.75"/>
    <n v="130791.69999999933"/>
  </r>
  <r>
    <x v="33"/>
    <x v="22"/>
    <x v="0"/>
    <x v="3"/>
    <n v="7801"/>
    <x v="3429"/>
    <n v="1"/>
    <x v="57"/>
    <x v="1"/>
    <x v="1"/>
    <x v="0"/>
    <d v="1899-12-30T16:25:27"/>
    <x v="2"/>
    <x v="22"/>
    <x v="2"/>
    <n v="12"/>
    <n v="130803.69999999933"/>
  </r>
  <r>
    <x v="35"/>
    <x v="2"/>
    <x v="0"/>
    <x v="0"/>
    <n v="7802"/>
    <x v="3430"/>
    <n v="1"/>
    <x v="57"/>
    <x v="1"/>
    <x v="1"/>
    <x v="0"/>
    <d v="1899-12-30T16:27:45"/>
    <x v="2"/>
    <x v="2"/>
    <x v="0"/>
    <n v="12.75"/>
    <n v="130816.44999999933"/>
  </r>
  <r>
    <x v="48"/>
    <x v="30"/>
    <x v="2"/>
    <x v="16"/>
    <n v="7803"/>
    <x v="3430"/>
    <n v="1"/>
    <x v="57"/>
    <x v="1"/>
    <x v="1"/>
    <x v="0"/>
    <d v="1899-12-30T16:27:45"/>
    <x v="2"/>
    <x v="30"/>
    <x v="1"/>
    <n v="17.5"/>
    <n v="130833.94999999933"/>
  </r>
  <r>
    <x v="44"/>
    <x v="10"/>
    <x v="0"/>
    <x v="15"/>
    <n v="7804"/>
    <x v="3430"/>
    <n v="1"/>
    <x v="57"/>
    <x v="1"/>
    <x v="1"/>
    <x v="0"/>
    <d v="1899-12-30T16:27:45"/>
    <x v="2"/>
    <x v="10"/>
    <x v="1"/>
    <n v="9.75"/>
    <n v="130843.69999999933"/>
  </r>
  <r>
    <x v="27"/>
    <x v="19"/>
    <x v="0"/>
    <x v="3"/>
    <n v="7805"/>
    <x v="3431"/>
    <n v="1"/>
    <x v="57"/>
    <x v="1"/>
    <x v="1"/>
    <x v="0"/>
    <d v="1899-12-30T16:35:16"/>
    <x v="2"/>
    <x v="19"/>
    <x v="2"/>
    <n v="12"/>
    <n v="130855.69999999933"/>
  </r>
  <r>
    <x v="16"/>
    <x v="10"/>
    <x v="2"/>
    <x v="10"/>
    <n v="7806"/>
    <x v="3431"/>
    <n v="1"/>
    <x v="57"/>
    <x v="1"/>
    <x v="1"/>
    <x v="0"/>
    <d v="1899-12-30T16:35:16"/>
    <x v="2"/>
    <x v="10"/>
    <x v="1"/>
    <n v="15.25"/>
    <n v="130870.94999999933"/>
  </r>
  <r>
    <x v="31"/>
    <x v="20"/>
    <x v="2"/>
    <x v="2"/>
    <n v="7807"/>
    <x v="3431"/>
    <n v="1"/>
    <x v="57"/>
    <x v="1"/>
    <x v="1"/>
    <x v="0"/>
    <d v="1899-12-30T16:35:16"/>
    <x v="2"/>
    <x v="20"/>
    <x v="3"/>
    <n v="20.75"/>
    <n v="130891.69999999933"/>
  </r>
  <r>
    <x v="40"/>
    <x v="15"/>
    <x v="2"/>
    <x v="14"/>
    <n v="7808"/>
    <x v="3432"/>
    <n v="1"/>
    <x v="57"/>
    <x v="1"/>
    <x v="1"/>
    <x v="0"/>
    <d v="1899-12-30T16:37:35"/>
    <x v="2"/>
    <x v="15"/>
    <x v="2"/>
    <n v="17.95"/>
    <n v="130909.64999999932"/>
  </r>
  <r>
    <x v="72"/>
    <x v="22"/>
    <x v="1"/>
    <x v="5"/>
    <n v="7809"/>
    <x v="3432"/>
    <n v="1"/>
    <x v="57"/>
    <x v="1"/>
    <x v="1"/>
    <x v="0"/>
    <d v="1899-12-30T16:37:35"/>
    <x v="2"/>
    <x v="22"/>
    <x v="2"/>
    <n v="16"/>
    <n v="130925.64999999932"/>
  </r>
  <r>
    <x v="26"/>
    <x v="4"/>
    <x v="0"/>
    <x v="3"/>
    <n v="7810"/>
    <x v="3433"/>
    <n v="1"/>
    <x v="57"/>
    <x v="1"/>
    <x v="1"/>
    <x v="0"/>
    <d v="1899-12-30T16:45:33"/>
    <x v="2"/>
    <x v="4"/>
    <x v="1"/>
    <n v="12"/>
    <n v="130937.64999999932"/>
  </r>
  <r>
    <x v="44"/>
    <x v="10"/>
    <x v="0"/>
    <x v="15"/>
    <n v="7811"/>
    <x v="3433"/>
    <n v="1"/>
    <x v="57"/>
    <x v="1"/>
    <x v="1"/>
    <x v="0"/>
    <d v="1899-12-30T16:45:33"/>
    <x v="2"/>
    <x v="10"/>
    <x v="1"/>
    <n v="9.75"/>
    <n v="130947.39999999932"/>
  </r>
  <r>
    <x v="76"/>
    <x v="20"/>
    <x v="1"/>
    <x v="7"/>
    <n v="7812"/>
    <x v="3434"/>
    <n v="1"/>
    <x v="57"/>
    <x v="1"/>
    <x v="1"/>
    <x v="0"/>
    <d v="1899-12-30T16:55:04"/>
    <x v="2"/>
    <x v="20"/>
    <x v="3"/>
    <n v="16.5"/>
    <n v="130963.89999999932"/>
  </r>
  <r>
    <x v="81"/>
    <x v="27"/>
    <x v="1"/>
    <x v="5"/>
    <n v="7813"/>
    <x v="3435"/>
    <n v="1"/>
    <x v="57"/>
    <x v="1"/>
    <x v="1"/>
    <x v="0"/>
    <d v="1899-12-30T17:09:56"/>
    <x v="6"/>
    <x v="27"/>
    <x v="1"/>
    <n v="16"/>
    <n v="130979.89999999932"/>
  </r>
  <r>
    <x v="34"/>
    <x v="23"/>
    <x v="2"/>
    <x v="2"/>
    <n v="7814"/>
    <x v="3435"/>
    <n v="1"/>
    <x v="57"/>
    <x v="1"/>
    <x v="1"/>
    <x v="0"/>
    <d v="1899-12-30T17:09:56"/>
    <x v="6"/>
    <x v="23"/>
    <x v="0"/>
    <n v="20.75"/>
    <n v="131000.64999999932"/>
  </r>
  <r>
    <x v="80"/>
    <x v="13"/>
    <x v="1"/>
    <x v="5"/>
    <n v="7815"/>
    <x v="3435"/>
    <n v="1"/>
    <x v="57"/>
    <x v="1"/>
    <x v="1"/>
    <x v="0"/>
    <d v="1899-12-30T17:09:56"/>
    <x v="6"/>
    <x v="13"/>
    <x v="2"/>
    <n v="16"/>
    <n v="131016.64999999932"/>
  </r>
  <r>
    <x v="75"/>
    <x v="13"/>
    <x v="0"/>
    <x v="3"/>
    <n v="7816"/>
    <x v="3435"/>
    <n v="1"/>
    <x v="57"/>
    <x v="1"/>
    <x v="1"/>
    <x v="0"/>
    <d v="1899-12-30T17:09:56"/>
    <x v="6"/>
    <x v="13"/>
    <x v="2"/>
    <n v="12"/>
    <n v="131028.64999999932"/>
  </r>
  <r>
    <x v="48"/>
    <x v="30"/>
    <x v="2"/>
    <x v="16"/>
    <n v="7817"/>
    <x v="3436"/>
    <n v="1"/>
    <x v="57"/>
    <x v="1"/>
    <x v="1"/>
    <x v="0"/>
    <d v="1899-12-30T17:15:48"/>
    <x v="6"/>
    <x v="30"/>
    <x v="1"/>
    <n v="17.5"/>
    <n v="131046.14999999932"/>
  </r>
  <r>
    <x v="34"/>
    <x v="23"/>
    <x v="2"/>
    <x v="2"/>
    <n v="7818"/>
    <x v="3436"/>
    <n v="1"/>
    <x v="57"/>
    <x v="1"/>
    <x v="1"/>
    <x v="0"/>
    <d v="1899-12-30T17:15:48"/>
    <x v="6"/>
    <x v="23"/>
    <x v="0"/>
    <n v="20.75"/>
    <n v="131066.89999999932"/>
  </r>
  <r>
    <x v="79"/>
    <x v="17"/>
    <x v="0"/>
    <x v="3"/>
    <n v="7819"/>
    <x v="3437"/>
    <n v="1"/>
    <x v="57"/>
    <x v="1"/>
    <x v="1"/>
    <x v="0"/>
    <d v="1899-12-30T17:18:29"/>
    <x v="6"/>
    <x v="17"/>
    <x v="2"/>
    <n v="12"/>
    <n v="131078.89999999932"/>
  </r>
  <r>
    <x v="71"/>
    <x v="16"/>
    <x v="2"/>
    <x v="22"/>
    <n v="7820"/>
    <x v="3438"/>
    <n v="1"/>
    <x v="57"/>
    <x v="1"/>
    <x v="1"/>
    <x v="0"/>
    <d v="1899-12-30T17:19:07"/>
    <x v="6"/>
    <x v="16"/>
    <x v="2"/>
    <n v="21"/>
    <n v="131099.89999999932"/>
  </r>
  <r>
    <x v="53"/>
    <x v="29"/>
    <x v="1"/>
    <x v="1"/>
    <n v="7821"/>
    <x v="3439"/>
    <n v="1"/>
    <x v="57"/>
    <x v="1"/>
    <x v="1"/>
    <x v="0"/>
    <d v="1899-12-30T17:38:36"/>
    <x v="6"/>
    <x v="29"/>
    <x v="0"/>
    <n v="16.75"/>
    <n v="131116.64999999932"/>
  </r>
  <r>
    <x v="9"/>
    <x v="6"/>
    <x v="2"/>
    <x v="2"/>
    <n v="7822"/>
    <x v="3439"/>
    <n v="1"/>
    <x v="57"/>
    <x v="1"/>
    <x v="1"/>
    <x v="0"/>
    <d v="1899-12-30T17:38:36"/>
    <x v="6"/>
    <x v="6"/>
    <x v="3"/>
    <n v="20.75"/>
    <n v="131137.39999999932"/>
  </r>
  <r>
    <x v="17"/>
    <x v="11"/>
    <x v="0"/>
    <x v="9"/>
    <n v="7823"/>
    <x v="3439"/>
    <n v="1"/>
    <x v="57"/>
    <x v="1"/>
    <x v="1"/>
    <x v="0"/>
    <d v="1899-12-30T17:38:36"/>
    <x v="6"/>
    <x v="11"/>
    <x v="3"/>
    <n v="12.5"/>
    <n v="131149.89999999932"/>
  </r>
  <r>
    <x v="42"/>
    <x v="28"/>
    <x v="2"/>
    <x v="8"/>
    <n v="7824"/>
    <x v="3439"/>
    <n v="1"/>
    <x v="57"/>
    <x v="1"/>
    <x v="1"/>
    <x v="0"/>
    <d v="1899-12-30T17:38:36"/>
    <x v="6"/>
    <x v="28"/>
    <x v="3"/>
    <n v="20.25"/>
    <n v="131170.14999999932"/>
  </r>
  <r>
    <x v="26"/>
    <x v="4"/>
    <x v="0"/>
    <x v="3"/>
    <n v="7825"/>
    <x v="3440"/>
    <n v="1"/>
    <x v="57"/>
    <x v="1"/>
    <x v="1"/>
    <x v="0"/>
    <d v="1899-12-30T17:38:46"/>
    <x v="6"/>
    <x v="4"/>
    <x v="1"/>
    <n v="12"/>
    <n v="131182.14999999932"/>
  </r>
  <r>
    <x v="54"/>
    <x v="18"/>
    <x v="2"/>
    <x v="2"/>
    <n v="7826"/>
    <x v="3441"/>
    <n v="1"/>
    <x v="57"/>
    <x v="1"/>
    <x v="1"/>
    <x v="0"/>
    <d v="1899-12-30T17:48:37"/>
    <x v="6"/>
    <x v="18"/>
    <x v="3"/>
    <n v="20.75"/>
    <n v="131202.89999999932"/>
  </r>
  <r>
    <x v="34"/>
    <x v="23"/>
    <x v="2"/>
    <x v="2"/>
    <n v="7827"/>
    <x v="3441"/>
    <n v="1"/>
    <x v="57"/>
    <x v="1"/>
    <x v="1"/>
    <x v="0"/>
    <d v="1899-12-30T17:48:37"/>
    <x v="6"/>
    <x v="23"/>
    <x v="0"/>
    <n v="20.75"/>
    <n v="131223.64999999932"/>
  </r>
  <r>
    <x v="37"/>
    <x v="25"/>
    <x v="0"/>
    <x v="3"/>
    <n v="7828"/>
    <x v="3442"/>
    <n v="1"/>
    <x v="57"/>
    <x v="1"/>
    <x v="1"/>
    <x v="0"/>
    <d v="1899-12-30T17:50:49"/>
    <x v="6"/>
    <x v="25"/>
    <x v="1"/>
    <n v="12"/>
    <n v="131235.64999999932"/>
  </r>
  <r>
    <x v="15"/>
    <x v="10"/>
    <x v="1"/>
    <x v="9"/>
    <n v="7829"/>
    <x v="3442"/>
    <n v="1"/>
    <x v="57"/>
    <x v="1"/>
    <x v="1"/>
    <x v="0"/>
    <d v="1899-12-30T17:50:49"/>
    <x v="6"/>
    <x v="10"/>
    <x v="1"/>
    <n v="12.5"/>
    <n v="131248.14999999932"/>
  </r>
  <r>
    <x v="67"/>
    <x v="28"/>
    <x v="0"/>
    <x v="21"/>
    <n v="7830"/>
    <x v="3442"/>
    <n v="1"/>
    <x v="57"/>
    <x v="1"/>
    <x v="1"/>
    <x v="0"/>
    <d v="1899-12-30T17:50:49"/>
    <x v="6"/>
    <x v="28"/>
    <x v="3"/>
    <n v="12.25"/>
    <n v="131260.39999999932"/>
  </r>
  <r>
    <x v="2"/>
    <x v="0"/>
    <x v="2"/>
    <x v="2"/>
    <n v="7831"/>
    <x v="3443"/>
    <n v="1"/>
    <x v="57"/>
    <x v="1"/>
    <x v="1"/>
    <x v="0"/>
    <d v="1899-12-30T17:57:03"/>
    <x v="6"/>
    <x v="0"/>
    <x v="0"/>
    <n v="20.75"/>
    <n v="131281.14999999932"/>
  </r>
  <r>
    <x v="5"/>
    <x v="2"/>
    <x v="2"/>
    <x v="2"/>
    <n v="7832"/>
    <x v="3443"/>
    <n v="2"/>
    <x v="57"/>
    <x v="1"/>
    <x v="1"/>
    <x v="0"/>
    <d v="1899-12-30T17:57:03"/>
    <x v="6"/>
    <x v="2"/>
    <x v="0"/>
    <n v="41.5"/>
    <n v="131322.64999999932"/>
  </r>
  <r>
    <x v="88"/>
    <x v="26"/>
    <x v="0"/>
    <x v="9"/>
    <n v="7833"/>
    <x v="3443"/>
    <n v="1"/>
    <x v="57"/>
    <x v="1"/>
    <x v="1"/>
    <x v="0"/>
    <d v="1899-12-30T17:57:03"/>
    <x v="6"/>
    <x v="26"/>
    <x v="3"/>
    <n v="12.5"/>
    <n v="131335.14999999932"/>
  </r>
  <r>
    <x v="37"/>
    <x v="25"/>
    <x v="0"/>
    <x v="3"/>
    <n v="7834"/>
    <x v="3444"/>
    <n v="1"/>
    <x v="57"/>
    <x v="1"/>
    <x v="1"/>
    <x v="0"/>
    <d v="1899-12-30T18:08:58"/>
    <x v="7"/>
    <x v="25"/>
    <x v="1"/>
    <n v="12"/>
    <n v="131347.14999999932"/>
  </r>
  <r>
    <x v="24"/>
    <x v="17"/>
    <x v="1"/>
    <x v="5"/>
    <n v="7835"/>
    <x v="3444"/>
    <n v="1"/>
    <x v="57"/>
    <x v="1"/>
    <x v="1"/>
    <x v="0"/>
    <d v="1899-12-30T18:08:58"/>
    <x v="7"/>
    <x v="17"/>
    <x v="2"/>
    <n v="16"/>
    <n v="131363.14999999932"/>
  </r>
  <r>
    <x v="86"/>
    <x v="1"/>
    <x v="2"/>
    <x v="13"/>
    <n v="7836"/>
    <x v="3444"/>
    <n v="1"/>
    <x v="57"/>
    <x v="1"/>
    <x v="1"/>
    <x v="0"/>
    <d v="1899-12-30T18:08:58"/>
    <x v="7"/>
    <x v="1"/>
    <x v="1"/>
    <n v="20.5"/>
    <n v="131383.64999999932"/>
  </r>
  <r>
    <x v="70"/>
    <x v="14"/>
    <x v="2"/>
    <x v="2"/>
    <n v="7837"/>
    <x v="3445"/>
    <n v="1"/>
    <x v="57"/>
    <x v="1"/>
    <x v="1"/>
    <x v="0"/>
    <d v="1899-12-30T18:09:37"/>
    <x v="7"/>
    <x v="14"/>
    <x v="3"/>
    <n v="20.75"/>
    <n v="131404.39999999932"/>
  </r>
  <r>
    <x v="72"/>
    <x v="22"/>
    <x v="1"/>
    <x v="5"/>
    <n v="7838"/>
    <x v="3445"/>
    <n v="1"/>
    <x v="57"/>
    <x v="1"/>
    <x v="1"/>
    <x v="0"/>
    <d v="1899-12-30T18:09:37"/>
    <x v="7"/>
    <x v="22"/>
    <x v="2"/>
    <n v="16"/>
    <n v="131420.39999999932"/>
  </r>
  <r>
    <x v="51"/>
    <x v="3"/>
    <x v="0"/>
    <x v="17"/>
    <n v="7839"/>
    <x v="3446"/>
    <n v="1"/>
    <x v="57"/>
    <x v="1"/>
    <x v="1"/>
    <x v="0"/>
    <d v="1899-12-30T18:14:22"/>
    <x v="7"/>
    <x v="3"/>
    <x v="1"/>
    <n v="10.5"/>
    <n v="131430.89999999932"/>
  </r>
  <r>
    <x v="44"/>
    <x v="10"/>
    <x v="0"/>
    <x v="15"/>
    <n v="7840"/>
    <x v="3446"/>
    <n v="1"/>
    <x v="57"/>
    <x v="1"/>
    <x v="1"/>
    <x v="0"/>
    <d v="1899-12-30T18:14:22"/>
    <x v="7"/>
    <x v="10"/>
    <x v="1"/>
    <n v="9.75"/>
    <n v="131440.64999999932"/>
  </r>
  <r>
    <x v="31"/>
    <x v="20"/>
    <x v="2"/>
    <x v="2"/>
    <n v="7841"/>
    <x v="3446"/>
    <n v="1"/>
    <x v="57"/>
    <x v="1"/>
    <x v="1"/>
    <x v="0"/>
    <d v="1899-12-30T18:14:22"/>
    <x v="7"/>
    <x v="20"/>
    <x v="3"/>
    <n v="20.75"/>
    <n v="131461.39999999932"/>
  </r>
  <r>
    <x v="69"/>
    <x v="7"/>
    <x v="0"/>
    <x v="0"/>
    <n v="7842"/>
    <x v="3446"/>
    <n v="1"/>
    <x v="57"/>
    <x v="1"/>
    <x v="1"/>
    <x v="0"/>
    <d v="1899-12-30T18:14:22"/>
    <x v="7"/>
    <x v="7"/>
    <x v="0"/>
    <n v="12.75"/>
    <n v="131474.14999999932"/>
  </r>
  <r>
    <x v="37"/>
    <x v="25"/>
    <x v="0"/>
    <x v="3"/>
    <n v="7843"/>
    <x v="3447"/>
    <n v="1"/>
    <x v="57"/>
    <x v="1"/>
    <x v="1"/>
    <x v="0"/>
    <d v="1899-12-30T18:30:33"/>
    <x v="7"/>
    <x v="25"/>
    <x v="1"/>
    <n v="12"/>
    <n v="131486.14999999932"/>
  </r>
  <r>
    <x v="79"/>
    <x v="17"/>
    <x v="0"/>
    <x v="3"/>
    <n v="7844"/>
    <x v="3447"/>
    <n v="1"/>
    <x v="57"/>
    <x v="1"/>
    <x v="1"/>
    <x v="0"/>
    <d v="1899-12-30T18:30:33"/>
    <x v="7"/>
    <x v="17"/>
    <x v="2"/>
    <n v="12"/>
    <n v="131498.14999999932"/>
  </r>
  <r>
    <x v="18"/>
    <x v="11"/>
    <x v="2"/>
    <x v="2"/>
    <n v="7845"/>
    <x v="3447"/>
    <n v="1"/>
    <x v="57"/>
    <x v="1"/>
    <x v="1"/>
    <x v="0"/>
    <d v="1899-12-30T18:30:33"/>
    <x v="7"/>
    <x v="11"/>
    <x v="3"/>
    <n v="20.75"/>
    <n v="131518.89999999932"/>
  </r>
  <r>
    <x v="56"/>
    <x v="7"/>
    <x v="1"/>
    <x v="1"/>
    <n v="7846"/>
    <x v="3447"/>
    <n v="1"/>
    <x v="57"/>
    <x v="1"/>
    <x v="1"/>
    <x v="0"/>
    <d v="1899-12-30T18:30:33"/>
    <x v="7"/>
    <x v="7"/>
    <x v="0"/>
    <n v="16.75"/>
    <n v="131535.64999999932"/>
  </r>
  <r>
    <x v="41"/>
    <x v="27"/>
    <x v="2"/>
    <x v="13"/>
    <n v="7847"/>
    <x v="3448"/>
    <n v="1"/>
    <x v="57"/>
    <x v="1"/>
    <x v="1"/>
    <x v="0"/>
    <d v="1899-12-30T18:43:12"/>
    <x v="7"/>
    <x v="27"/>
    <x v="1"/>
    <n v="20.5"/>
    <n v="131556.14999999932"/>
  </r>
  <r>
    <x v="15"/>
    <x v="10"/>
    <x v="1"/>
    <x v="9"/>
    <n v="7848"/>
    <x v="3448"/>
    <n v="2"/>
    <x v="57"/>
    <x v="1"/>
    <x v="1"/>
    <x v="0"/>
    <d v="1899-12-30T18:43:12"/>
    <x v="7"/>
    <x v="10"/>
    <x v="1"/>
    <n v="25"/>
    <n v="131581.14999999932"/>
  </r>
  <r>
    <x v="54"/>
    <x v="18"/>
    <x v="2"/>
    <x v="2"/>
    <n v="7849"/>
    <x v="3448"/>
    <n v="1"/>
    <x v="57"/>
    <x v="1"/>
    <x v="1"/>
    <x v="0"/>
    <d v="1899-12-30T18:43:12"/>
    <x v="7"/>
    <x v="18"/>
    <x v="3"/>
    <n v="20.75"/>
    <n v="131601.89999999932"/>
  </r>
  <r>
    <x v="1"/>
    <x v="0"/>
    <x v="1"/>
    <x v="1"/>
    <n v="7850"/>
    <x v="3449"/>
    <n v="1"/>
    <x v="57"/>
    <x v="1"/>
    <x v="1"/>
    <x v="0"/>
    <d v="1899-12-30T18:45:28"/>
    <x v="7"/>
    <x v="0"/>
    <x v="0"/>
    <n v="16.75"/>
    <n v="131618.64999999932"/>
  </r>
  <r>
    <x v="5"/>
    <x v="2"/>
    <x v="2"/>
    <x v="2"/>
    <n v="7851"/>
    <x v="3449"/>
    <n v="1"/>
    <x v="57"/>
    <x v="1"/>
    <x v="1"/>
    <x v="0"/>
    <d v="1899-12-30T18:45:28"/>
    <x v="7"/>
    <x v="2"/>
    <x v="0"/>
    <n v="20.75"/>
    <n v="131639.39999999932"/>
  </r>
  <r>
    <x v="67"/>
    <x v="28"/>
    <x v="0"/>
    <x v="21"/>
    <n v="7852"/>
    <x v="3449"/>
    <n v="1"/>
    <x v="57"/>
    <x v="1"/>
    <x v="1"/>
    <x v="0"/>
    <d v="1899-12-30T18:45:28"/>
    <x v="7"/>
    <x v="28"/>
    <x v="3"/>
    <n v="12.25"/>
    <n v="131651.64999999932"/>
  </r>
  <r>
    <x v="57"/>
    <x v="4"/>
    <x v="2"/>
    <x v="13"/>
    <n v="7853"/>
    <x v="3450"/>
    <n v="1"/>
    <x v="57"/>
    <x v="1"/>
    <x v="1"/>
    <x v="0"/>
    <d v="1899-12-30T18:46:17"/>
    <x v="7"/>
    <x v="4"/>
    <x v="1"/>
    <n v="20.5"/>
    <n v="131672.14999999932"/>
  </r>
  <r>
    <x v="16"/>
    <x v="10"/>
    <x v="2"/>
    <x v="10"/>
    <n v="7854"/>
    <x v="3450"/>
    <n v="1"/>
    <x v="57"/>
    <x v="1"/>
    <x v="1"/>
    <x v="0"/>
    <d v="1899-12-30T18:46:17"/>
    <x v="7"/>
    <x v="10"/>
    <x v="1"/>
    <n v="15.25"/>
    <n v="131687.39999999932"/>
  </r>
  <r>
    <x v="7"/>
    <x v="4"/>
    <x v="1"/>
    <x v="5"/>
    <n v="7855"/>
    <x v="3451"/>
    <n v="1"/>
    <x v="57"/>
    <x v="1"/>
    <x v="1"/>
    <x v="0"/>
    <d v="1899-12-30T18:47:21"/>
    <x v="7"/>
    <x v="4"/>
    <x v="1"/>
    <n v="16"/>
    <n v="131703.39999999932"/>
  </r>
  <r>
    <x v="28"/>
    <x v="9"/>
    <x v="2"/>
    <x v="13"/>
    <n v="7856"/>
    <x v="3451"/>
    <n v="1"/>
    <x v="57"/>
    <x v="1"/>
    <x v="1"/>
    <x v="0"/>
    <d v="1899-12-30T18:47:21"/>
    <x v="7"/>
    <x v="9"/>
    <x v="1"/>
    <n v="20.5"/>
    <n v="131723.89999999932"/>
  </r>
  <r>
    <x v="11"/>
    <x v="7"/>
    <x v="2"/>
    <x v="2"/>
    <n v="7857"/>
    <x v="3451"/>
    <n v="1"/>
    <x v="57"/>
    <x v="1"/>
    <x v="1"/>
    <x v="0"/>
    <d v="1899-12-30T18:47:21"/>
    <x v="7"/>
    <x v="7"/>
    <x v="0"/>
    <n v="20.75"/>
    <n v="131744.64999999932"/>
  </r>
  <r>
    <x v="11"/>
    <x v="7"/>
    <x v="2"/>
    <x v="2"/>
    <n v="7858"/>
    <x v="3452"/>
    <n v="1"/>
    <x v="57"/>
    <x v="1"/>
    <x v="1"/>
    <x v="0"/>
    <d v="1899-12-30T18:48:01"/>
    <x v="7"/>
    <x v="7"/>
    <x v="0"/>
    <n v="20.75"/>
    <n v="131765.39999999932"/>
  </r>
  <r>
    <x v="37"/>
    <x v="25"/>
    <x v="0"/>
    <x v="3"/>
    <n v="7859"/>
    <x v="3453"/>
    <n v="1"/>
    <x v="57"/>
    <x v="1"/>
    <x v="1"/>
    <x v="0"/>
    <d v="1899-12-30T18:57:55"/>
    <x v="7"/>
    <x v="25"/>
    <x v="1"/>
    <n v="12"/>
    <n v="131777.39999999932"/>
  </r>
  <r>
    <x v="89"/>
    <x v="12"/>
    <x v="2"/>
    <x v="8"/>
    <n v="7860"/>
    <x v="3453"/>
    <n v="1"/>
    <x v="57"/>
    <x v="1"/>
    <x v="1"/>
    <x v="0"/>
    <d v="1899-12-30T18:57:55"/>
    <x v="7"/>
    <x v="12"/>
    <x v="3"/>
    <n v="20.25"/>
    <n v="131797.64999999932"/>
  </r>
  <r>
    <x v="40"/>
    <x v="15"/>
    <x v="2"/>
    <x v="14"/>
    <n v="7861"/>
    <x v="3453"/>
    <n v="1"/>
    <x v="57"/>
    <x v="1"/>
    <x v="1"/>
    <x v="0"/>
    <d v="1899-12-30T18:57:55"/>
    <x v="7"/>
    <x v="15"/>
    <x v="2"/>
    <n v="17.95"/>
    <n v="131815.59999999934"/>
  </r>
  <r>
    <x v="31"/>
    <x v="20"/>
    <x v="2"/>
    <x v="2"/>
    <n v="7862"/>
    <x v="3453"/>
    <n v="1"/>
    <x v="57"/>
    <x v="1"/>
    <x v="1"/>
    <x v="0"/>
    <d v="1899-12-30T18:57:55"/>
    <x v="7"/>
    <x v="20"/>
    <x v="3"/>
    <n v="20.75"/>
    <n v="131836.34999999934"/>
  </r>
  <r>
    <x v="1"/>
    <x v="0"/>
    <x v="1"/>
    <x v="1"/>
    <n v="7863"/>
    <x v="3454"/>
    <n v="1"/>
    <x v="57"/>
    <x v="1"/>
    <x v="1"/>
    <x v="0"/>
    <d v="1899-12-30T19:06:41"/>
    <x v="8"/>
    <x v="0"/>
    <x v="0"/>
    <n v="16.75"/>
    <n v="131853.09999999934"/>
  </r>
  <r>
    <x v="27"/>
    <x v="19"/>
    <x v="0"/>
    <x v="3"/>
    <n v="7864"/>
    <x v="3454"/>
    <n v="1"/>
    <x v="57"/>
    <x v="1"/>
    <x v="1"/>
    <x v="0"/>
    <d v="1899-12-30T19:06:41"/>
    <x v="8"/>
    <x v="19"/>
    <x v="2"/>
    <n v="12"/>
    <n v="131865.09999999934"/>
  </r>
  <r>
    <x v="15"/>
    <x v="10"/>
    <x v="1"/>
    <x v="9"/>
    <n v="7865"/>
    <x v="3454"/>
    <n v="1"/>
    <x v="57"/>
    <x v="1"/>
    <x v="1"/>
    <x v="0"/>
    <d v="1899-12-30T19:06:41"/>
    <x v="8"/>
    <x v="10"/>
    <x v="1"/>
    <n v="12.5"/>
    <n v="131877.59999999934"/>
  </r>
  <r>
    <x v="1"/>
    <x v="0"/>
    <x v="1"/>
    <x v="1"/>
    <n v="7866"/>
    <x v="3455"/>
    <n v="1"/>
    <x v="57"/>
    <x v="1"/>
    <x v="1"/>
    <x v="0"/>
    <d v="1899-12-30T19:09:27"/>
    <x v="8"/>
    <x v="0"/>
    <x v="0"/>
    <n v="16.75"/>
    <n v="131894.34999999934"/>
  </r>
  <r>
    <x v="34"/>
    <x v="23"/>
    <x v="2"/>
    <x v="2"/>
    <n v="7867"/>
    <x v="3455"/>
    <n v="1"/>
    <x v="57"/>
    <x v="1"/>
    <x v="1"/>
    <x v="0"/>
    <d v="1899-12-30T19:09:27"/>
    <x v="8"/>
    <x v="23"/>
    <x v="0"/>
    <n v="20.75"/>
    <n v="131915.09999999934"/>
  </r>
  <r>
    <x v="50"/>
    <x v="19"/>
    <x v="2"/>
    <x v="8"/>
    <n v="7868"/>
    <x v="3456"/>
    <n v="1"/>
    <x v="57"/>
    <x v="1"/>
    <x v="1"/>
    <x v="0"/>
    <d v="1899-12-30T19:09:52"/>
    <x v="8"/>
    <x v="19"/>
    <x v="2"/>
    <n v="20.25"/>
    <n v="131935.34999999934"/>
  </r>
  <r>
    <x v="52"/>
    <x v="18"/>
    <x v="1"/>
    <x v="7"/>
    <n v="7869"/>
    <x v="3456"/>
    <n v="1"/>
    <x v="57"/>
    <x v="1"/>
    <x v="1"/>
    <x v="0"/>
    <d v="1899-12-30T19:09:52"/>
    <x v="8"/>
    <x v="18"/>
    <x v="3"/>
    <n v="16.5"/>
    <n v="131951.84999999934"/>
  </r>
  <r>
    <x v="50"/>
    <x v="19"/>
    <x v="2"/>
    <x v="8"/>
    <n v="7870"/>
    <x v="3457"/>
    <n v="1"/>
    <x v="57"/>
    <x v="1"/>
    <x v="1"/>
    <x v="0"/>
    <d v="1899-12-30T19:11:01"/>
    <x v="8"/>
    <x v="19"/>
    <x v="2"/>
    <n v="20.25"/>
    <n v="131972.09999999934"/>
  </r>
  <r>
    <x v="54"/>
    <x v="18"/>
    <x v="2"/>
    <x v="2"/>
    <n v="7871"/>
    <x v="3457"/>
    <n v="1"/>
    <x v="57"/>
    <x v="1"/>
    <x v="1"/>
    <x v="0"/>
    <d v="1899-12-30T19:11:01"/>
    <x v="8"/>
    <x v="18"/>
    <x v="3"/>
    <n v="20.75"/>
    <n v="131992.84999999934"/>
  </r>
  <r>
    <x v="5"/>
    <x v="2"/>
    <x v="2"/>
    <x v="2"/>
    <n v="7872"/>
    <x v="3458"/>
    <n v="1"/>
    <x v="57"/>
    <x v="1"/>
    <x v="1"/>
    <x v="0"/>
    <d v="1899-12-30T19:11:44"/>
    <x v="8"/>
    <x v="2"/>
    <x v="0"/>
    <n v="20.75"/>
    <n v="132013.59999999934"/>
  </r>
  <r>
    <x v="28"/>
    <x v="9"/>
    <x v="2"/>
    <x v="13"/>
    <n v="7873"/>
    <x v="3458"/>
    <n v="1"/>
    <x v="57"/>
    <x v="1"/>
    <x v="1"/>
    <x v="0"/>
    <d v="1899-12-30T19:11:44"/>
    <x v="8"/>
    <x v="9"/>
    <x v="1"/>
    <n v="20.5"/>
    <n v="132034.09999999934"/>
  </r>
  <r>
    <x v="2"/>
    <x v="0"/>
    <x v="2"/>
    <x v="2"/>
    <n v="7874"/>
    <x v="3459"/>
    <n v="1"/>
    <x v="57"/>
    <x v="1"/>
    <x v="1"/>
    <x v="0"/>
    <d v="1899-12-30T19:14:07"/>
    <x v="8"/>
    <x v="0"/>
    <x v="0"/>
    <n v="20.75"/>
    <n v="132054.84999999934"/>
  </r>
  <r>
    <x v="5"/>
    <x v="2"/>
    <x v="2"/>
    <x v="2"/>
    <n v="7875"/>
    <x v="3459"/>
    <n v="1"/>
    <x v="57"/>
    <x v="1"/>
    <x v="1"/>
    <x v="0"/>
    <d v="1899-12-30T19:14:07"/>
    <x v="8"/>
    <x v="2"/>
    <x v="0"/>
    <n v="20.75"/>
    <n v="132075.59999999934"/>
  </r>
  <r>
    <x v="61"/>
    <x v="30"/>
    <x v="0"/>
    <x v="19"/>
    <n v="7876"/>
    <x v="3459"/>
    <n v="1"/>
    <x v="57"/>
    <x v="1"/>
    <x v="1"/>
    <x v="0"/>
    <d v="1899-12-30T19:14:07"/>
    <x v="8"/>
    <x v="30"/>
    <x v="1"/>
    <n v="11"/>
    <n v="132086.59999999934"/>
  </r>
  <r>
    <x v="28"/>
    <x v="9"/>
    <x v="2"/>
    <x v="13"/>
    <n v="7877"/>
    <x v="3460"/>
    <n v="1"/>
    <x v="57"/>
    <x v="1"/>
    <x v="1"/>
    <x v="0"/>
    <d v="1899-12-30T19:44:21"/>
    <x v="8"/>
    <x v="9"/>
    <x v="1"/>
    <n v="20.5"/>
    <n v="132107.09999999934"/>
  </r>
  <r>
    <x v="41"/>
    <x v="27"/>
    <x v="2"/>
    <x v="13"/>
    <n v="7878"/>
    <x v="3460"/>
    <n v="1"/>
    <x v="57"/>
    <x v="1"/>
    <x v="1"/>
    <x v="0"/>
    <d v="1899-12-30T19:44:21"/>
    <x v="8"/>
    <x v="27"/>
    <x v="1"/>
    <n v="20.5"/>
    <n v="132127.59999999934"/>
  </r>
  <r>
    <x v="89"/>
    <x v="12"/>
    <x v="2"/>
    <x v="8"/>
    <n v="7879"/>
    <x v="3461"/>
    <n v="1"/>
    <x v="57"/>
    <x v="1"/>
    <x v="1"/>
    <x v="0"/>
    <d v="1899-12-30T19:55:23"/>
    <x v="8"/>
    <x v="12"/>
    <x v="3"/>
    <n v="20.25"/>
    <n v="132147.84999999934"/>
  </r>
  <r>
    <x v="86"/>
    <x v="1"/>
    <x v="2"/>
    <x v="13"/>
    <n v="7880"/>
    <x v="3461"/>
    <n v="1"/>
    <x v="57"/>
    <x v="1"/>
    <x v="1"/>
    <x v="0"/>
    <d v="1899-12-30T19:55:23"/>
    <x v="8"/>
    <x v="1"/>
    <x v="1"/>
    <n v="20.5"/>
    <n v="132168.34999999934"/>
  </r>
  <r>
    <x v="27"/>
    <x v="19"/>
    <x v="0"/>
    <x v="3"/>
    <n v="7881"/>
    <x v="3462"/>
    <n v="1"/>
    <x v="57"/>
    <x v="1"/>
    <x v="1"/>
    <x v="0"/>
    <d v="1899-12-30T20:11:00"/>
    <x v="9"/>
    <x v="19"/>
    <x v="2"/>
    <n v="12"/>
    <n v="132180.34999999934"/>
  </r>
  <r>
    <x v="31"/>
    <x v="20"/>
    <x v="2"/>
    <x v="2"/>
    <n v="7882"/>
    <x v="3462"/>
    <n v="1"/>
    <x v="57"/>
    <x v="1"/>
    <x v="1"/>
    <x v="0"/>
    <d v="1899-12-30T20:11:00"/>
    <x v="9"/>
    <x v="20"/>
    <x v="3"/>
    <n v="20.75"/>
    <n v="132201.09999999934"/>
  </r>
  <r>
    <x v="4"/>
    <x v="2"/>
    <x v="1"/>
    <x v="1"/>
    <n v="7883"/>
    <x v="3463"/>
    <n v="1"/>
    <x v="57"/>
    <x v="1"/>
    <x v="1"/>
    <x v="0"/>
    <d v="1899-12-30T20:15:36"/>
    <x v="9"/>
    <x v="2"/>
    <x v="0"/>
    <n v="16.75"/>
    <n v="132217.84999999934"/>
  </r>
  <r>
    <x v="40"/>
    <x v="15"/>
    <x v="2"/>
    <x v="14"/>
    <n v="7884"/>
    <x v="3463"/>
    <n v="1"/>
    <x v="57"/>
    <x v="1"/>
    <x v="1"/>
    <x v="0"/>
    <d v="1899-12-30T20:15:36"/>
    <x v="9"/>
    <x v="15"/>
    <x v="2"/>
    <n v="17.95"/>
    <n v="132235.79999999935"/>
  </r>
  <r>
    <x v="62"/>
    <x v="14"/>
    <x v="1"/>
    <x v="7"/>
    <n v="7885"/>
    <x v="3463"/>
    <n v="1"/>
    <x v="57"/>
    <x v="1"/>
    <x v="1"/>
    <x v="0"/>
    <d v="1899-12-30T20:15:36"/>
    <x v="9"/>
    <x v="14"/>
    <x v="3"/>
    <n v="16.5"/>
    <n v="132252.29999999935"/>
  </r>
  <r>
    <x v="51"/>
    <x v="3"/>
    <x v="0"/>
    <x v="17"/>
    <n v="7886"/>
    <x v="3464"/>
    <n v="1"/>
    <x v="57"/>
    <x v="1"/>
    <x v="1"/>
    <x v="0"/>
    <d v="1899-12-30T20:23:35"/>
    <x v="9"/>
    <x v="3"/>
    <x v="1"/>
    <n v="10.5"/>
    <n v="132262.79999999935"/>
  </r>
  <r>
    <x v="54"/>
    <x v="18"/>
    <x v="2"/>
    <x v="2"/>
    <n v="7887"/>
    <x v="3465"/>
    <n v="1"/>
    <x v="57"/>
    <x v="1"/>
    <x v="1"/>
    <x v="0"/>
    <d v="1899-12-30T20:35:42"/>
    <x v="9"/>
    <x v="18"/>
    <x v="3"/>
    <n v="20.75"/>
    <n v="132283.54999999935"/>
  </r>
  <r>
    <x v="79"/>
    <x v="17"/>
    <x v="0"/>
    <x v="3"/>
    <n v="7888"/>
    <x v="3466"/>
    <n v="1"/>
    <x v="57"/>
    <x v="1"/>
    <x v="1"/>
    <x v="0"/>
    <d v="1899-12-30T21:22:02"/>
    <x v="10"/>
    <x v="17"/>
    <x v="2"/>
    <n v="12"/>
    <n v="132295.54999999935"/>
  </r>
  <r>
    <x v="21"/>
    <x v="14"/>
    <x v="0"/>
    <x v="9"/>
    <n v="7889"/>
    <x v="3466"/>
    <n v="1"/>
    <x v="57"/>
    <x v="1"/>
    <x v="1"/>
    <x v="0"/>
    <d v="1899-12-30T21:22:02"/>
    <x v="10"/>
    <x v="14"/>
    <x v="3"/>
    <n v="12.5"/>
    <n v="132308.04999999935"/>
  </r>
  <r>
    <x v="72"/>
    <x v="22"/>
    <x v="1"/>
    <x v="5"/>
    <n v="7890"/>
    <x v="3466"/>
    <n v="1"/>
    <x v="57"/>
    <x v="1"/>
    <x v="1"/>
    <x v="0"/>
    <d v="1899-12-30T21:22:02"/>
    <x v="10"/>
    <x v="22"/>
    <x v="2"/>
    <n v="16"/>
    <n v="132324.04999999935"/>
  </r>
  <r>
    <x v="11"/>
    <x v="7"/>
    <x v="2"/>
    <x v="2"/>
    <n v="7891"/>
    <x v="3467"/>
    <n v="1"/>
    <x v="57"/>
    <x v="1"/>
    <x v="1"/>
    <x v="0"/>
    <d v="1899-12-30T21:38:02"/>
    <x v="10"/>
    <x v="7"/>
    <x v="0"/>
    <n v="20.75"/>
    <n v="132344.79999999935"/>
  </r>
  <r>
    <x v="63"/>
    <x v="11"/>
    <x v="1"/>
    <x v="7"/>
    <n v="7892"/>
    <x v="3468"/>
    <n v="1"/>
    <x v="57"/>
    <x v="1"/>
    <x v="1"/>
    <x v="0"/>
    <d v="1899-12-30T21:39:53"/>
    <x v="10"/>
    <x v="11"/>
    <x v="3"/>
    <n v="16.5"/>
    <n v="132361.29999999935"/>
  </r>
  <r>
    <x v="22"/>
    <x v="15"/>
    <x v="1"/>
    <x v="12"/>
    <n v="7893"/>
    <x v="3469"/>
    <n v="1"/>
    <x v="57"/>
    <x v="1"/>
    <x v="1"/>
    <x v="0"/>
    <d v="1899-12-30T21:53:24"/>
    <x v="10"/>
    <x v="15"/>
    <x v="2"/>
    <n v="14.75"/>
    <n v="132376.04999999935"/>
  </r>
  <r>
    <x v="32"/>
    <x v="21"/>
    <x v="2"/>
    <x v="2"/>
    <n v="7894"/>
    <x v="3469"/>
    <n v="1"/>
    <x v="57"/>
    <x v="1"/>
    <x v="1"/>
    <x v="0"/>
    <d v="1899-12-30T21:53:24"/>
    <x v="10"/>
    <x v="21"/>
    <x v="2"/>
    <n v="20.75"/>
    <n v="132396.79999999935"/>
  </r>
  <r>
    <x v="76"/>
    <x v="20"/>
    <x v="1"/>
    <x v="7"/>
    <n v="7895"/>
    <x v="3470"/>
    <n v="1"/>
    <x v="57"/>
    <x v="1"/>
    <x v="1"/>
    <x v="0"/>
    <d v="1899-12-30T22:03:03"/>
    <x v="11"/>
    <x v="20"/>
    <x v="3"/>
    <n v="16.5"/>
    <n v="132413.29999999935"/>
  </r>
  <r>
    <x v="62"/>
    <x v="14"/>
    <x v="1"/>
    <x v="7"/>
    <n v="7896"/>
    <x v="3471"/>
    <n v="1"/>
    <x v="58"/>
    <x v="2"/>
    <x v="1"/>
    <x v="0"/>
    <d v="1899-12-30T11:34:54"/>
    <x v="5"/>
    <x v="14"/>
    <x v="3"/>
    <n v="16.5"/>
    <n v="132429.79999999935"/>
  </r>
  <r>
    <x v="2"/>
    <x v="0"/>
    <x v="2"/>
    <x v="2"/>
    <n v="7897"/>
    <x v="3472"/>
    <n v="1"/>
    <x v="58"/>
    <x v="2"/>
    <x v="1"/>
    <x v="0"/>
    <d v="1899-12-30T11:49:43"/>
    <x v="5"/>
    <x v="0"/>
    <x v="0"/>
    <n v="20.75"/>
    <n v="132450.54999999935"/>
  </r>
  <r>
    <x v="19"/>
    <x v="12"/>
    <x v="1"/>
    <x v="11"/>
    <n v="7898"/>
    <x v="3472"/>
    <n v="1"/>
    <x v="58"/>
    <x v="2"/>
    <x v="1"/>
    <x v="0"/>
    <d v="1899-12-30T11:49:43"/>
    <x v="5"/>
    <x v="12"/>
    <x v="3"/>
    <n v="16.25"/>
    <n v="132466.79999999935"/>
  </r>
  <r>
    <x v="5"/>
    <x v="2"/>
    <x v="2"/>
    <x v="2"/>
    <n v="7899"/>
    <x v="3472"/>
    <n v="1"/>
    <x v="58"/>
    <x v="2"/>
    <x v="1"/>
    <x v="0"/>
    <d v="1899-12-30T11:49:43"/>
    <x v="5"/>
    <x v="2"/>
    <x v="0"/>
    <n v="20.75"/>
    <n v="132487.54999999935"/>
  </r>
  <r>
    <x v="74"/>
    <x v="24"/>
    <x v="0"/>
    <x v="0"/>
    <n v="7900"/>
    <x v="3472"/>
    <n v="1"/>
    <x v="58"/>
    <x v="2"/>
    <x v="1"/>
    <x v="0"/>
    <d v="1899-12-30T11:49:43"/>
    <x v="5"/>
    <x v="24"/>
    <x v="0"/>
    <n v="12.75"/>
    <n v="132500.29999999935"/>
  </r>
  <r>
    <x v="22"/>
    <x v="15"/>
    <x v="1"/>
    <x v="12"/>
    <n v="7901"/>
    <x v="3472"/>
    <n v="1"/>
    <x v="58"/>
    <x v="2"/>
    <x v="1"/>
    <x v="0"/>
    <d v="1899-12-30T11:49:43"/>
    <x v="5"/>
    <x v="15"/>
    <x v="2"/>
    <n v="14.75"/>
    <n v="132515.04999999935"/>
  </r>
  <r>
    <x v="27"/>
    <x v="19"/>
    <x v="0"/>
    <x v="3"/>
    <n v="7902"/>
    <x v="3472"/>
    <n v="1"/>
    <x v="58"/>
    <x v="2"/>
    <x v="1"/>
    <x v="0"/>
    <d v="1899-12-30T11:49:43"/>
    <x v="5"/>
    <x v="19"/>
    <x v="2"/>
    <n v="12"/>
    <n v="132527.04999999935"/>
  </r>
  <r>
    <x v="60"/>
    <x v="3"/>
    <x v="2"/>
    <x v="7"/>
    <n v="7903"/>
    <x v="3472"/>
    <n v="1"/>
    <x v="58"/>
    <x v="2"/>
    <x v="1"/>
    <x v="0"/>
    <d v="1899-12-30T11:49:43"/>
    <x v="5"/>
    <x v="3"/>
    <x v="1"/>
    <n v="16.5"/>
    <n v="132543.54999999935"/>
  </r>
  <r>
    <x v="10"/>
    <x v="6"/>
    <x v="1"/>
    <x v="7"/>
    <n v="7904"/>
    <x v="3472"/>
    <n v="1"/>
    <x v="58"/>
    <x v="2"/>
    <x v="1"/>
    <x v="0"/>
    <d v="1899-12-30T11:49:43"/>
    <x v="5"/>
    <x v="6"/>
    <x v="3"/>
    <n v="16.5"/>
    <n v="132560.04999999935"/>
  </r>
  <r>
    <x v="48"/>
    <x v="30"/>
    <x v="2"/>
    <x v="16"/>
    <n v="7905"/>
    <x v="3472"/>
    <n v="1"/>
    <x v="58"/>
    <x v="2"/>
    <x v="1"/>
    <x v="0"/>
    <d v="1899-12-30T11:49:43"/>
    <x v="5"/>
    <x v="30"/>
    <x v="1"/>
    <n v="17.5"/>
    <n v="132577.54999999935"/>
  </r>
  <r>
    <x v="25"/>
    <x v="18"/>
    <x v="0"/>
    <x v="9"/>
    <n v="7906"/>
    <x v="3472"/>
    <n v="1"/>
    <x v="58"/>
    <x v="2"/>
    <x v="1"/>
    <x v="0"/>
    <d v="1899-12-30T11:49:43"/>
    <x v="5"/>
    <x v="18"/>
    <x v="3"/>
    <n v="12.5"/>
    <n v="132590.04999999935"/>
  </r>
  <r>
    <x v="34"/>
    <x v="23"/>
    <x v="2"/>
    <x v="2"/>
    <n v="7907"/>
    <x v="3472"/>
    <n v="1"/>
    <x v="58"/>
    <x v="2"/>
    <x v="1"/>
    <x v="0"/>
    <d v="1899-12-30T11:49:43"/>
    <x v="5"/>
    <x v="23"/>
    <x v="0"/>
    <n v="20.75"/>
    <n v="132610.79999999935"/>
  </r>
  <r>
    <x v="31"/>
    <x v="20"/>
    <x v="2"/>
    <x v="2"/>
    <n v="7908"/>
    <x v="3472"/>
    <n v="1"/>
    <x v="58"/>
    <x v="2"/>
    <x v="1"/>
    <x v="0"/>
    <d v="1899-12-30T11:49:43"/>
    <x v="5"/>
    <x v="20"/>
    <x v="3"/>
    <n v="20.75"/>
    <n v="132631.54999999935"/>
  </r>
  <r>
    <x v="68"/>
    <x v="20"/>
    <x v="0"/>
    <x v="9"/>
    <n v="7909"/>
    <x v="3472"/>
    <n v="1"/>
    <x v="58"/>
    <x v="2"/>
    <x v="1"/>
    <x v="0"/>
    <d v="1899-12-30T11:49:43"/>
    <x v="5"/>
    <x v="20"/>
    <x v="3"/>
    <n v="12.5"/>
    <n v="132644.04999999935"/>
  </r>
  <r>
    <x v="72"/>
    <x v="22"/>
    <x v="1"/>
    <x v="5"/>
    <n v="7910"/>
    <x v="3472"/>
    <n v="1"/>
    <x v="58"/>
    <x v="2"/>
    <x v="1"/>
    <x v="0"/>
    <d v="1899-12-30T11:49:43"/>
    <x v="5"/>
    <x v="22"/>
    <x v="2"/>
    <n v="16"/>
    <n v="132660.04999999935"/>
  </r>
  <r>
    <x v="37"/>
    <x v="25"/>
    <x v="0"/>
    <x v="3"/>
    <n v="7911"/>
    <x v="3473"/>
    <n v="1"/>
    <x v="58"/>
    <x v="2"/>
    <x v="1"/>
    <x v="0"/>
    <d v="1899-12-30T11:50:01"/>
    <x v="5"/>
    <x v="25"/>
    <x v="1"/>
    <n v="12"/>
    <n v="132672.04999999935"/>
  </r>
  <r>
    <x v="82"/>
    <x v="21"/>
    <x v="1"/>
    <x v="7"/>
    <n v="7912"/>
    <x v="3473"/>
    <n v="1"/>
    <x v="58"/>
    <x v="2"/>
    <x v="1"/>
    <x v="0"/>
    <d v="1899-12-30T11:50:01"/>
    <x v="5"/>
    <x v="21"/>
    <x v="2"/>
    <n v="16.5"/>
    <n v="132688.54999999935"/>
  </r>
  <r>
    <x v="43"/>
    <x v="23"/>
    <x v="0"/>
    <x v="0"/>
    <n v="7913"/>
    <x v="3474"/>
    <n v="1"/>
    <x v="58"/>
    <x v="2"/>
    <x v="1"/>
    <x v="0"/>
    <d v="1899-12-30T12:02:32"/>
    <x v="0"/>
    <x v="23"/>
    <x v="0"/>
    <n v="12.75"/>
    <n v="132701.29999999935"/>
  </r>
  <r>
    <x v="40"/>
    <x v="15"/>
    <x v="2"/>
    <x v="14"/>
    <n v="7914"/>
    <x v="3475"/>
    <n v="1"/>
    <x v="58"/>
    <x v="2"/>
    <x v="1"/>
    <x v="0"/>
    <d v="1899-12-30T12:08:55"/>
    <x v="0"/>
    <x v="15"/>
    <x v="2"/>
    <n v="17.95"/>
    <n v="132719.24999999936"/>
  </r>
  <r>
    <x v="27"/>
    <x v="19"/>
    <x v="0"/>
    <x v="3"/>
    <n v="7915"/>
    <x v="3475"/>
    <n v="1"/>
    <x v="58"/>
    <x v="2"/>
    <x v="1"/>
    <x v="0"/>
    <d v="1899-12-30T12:08:55"/>
    <x v="0"/>
    <x v="19"/>
    <x v="2"/>
    <n v="12"/>
    <n v="132731.24999999936"/>
  </r>
  <r>
    <x v="39"/>
    <x v="27"/>
    <x v="0"/>
    <x v="3"/>
    <n v="7916"/>
    <x v="3475"/>
    <n v="1"/>
    <x v="58"/>
    <x v="2"/>
    <x v="1"/>
    <x v="0"/>
    <d v="1899-12-30T12:08:55"/>
    <x v="0"/>
    <x v="27"/>
    <x v="1"/>
    <n v="12"/>
    <n v="132743.24999999936"/>
  </r>
  <r>
    <x v="48"/>
    <x v="30"/>
    <x v="2"/>
    <x v="16"/>
    <n v="7917"/>
    <x v="3475"/>
    <n v="1"/>
    <x v="58"/>
    <x v="2"/>
    <x v="1"/>
    <x v="0"/>
    <d v="1899-12-30T12:08:55"/>
    <x v="0"/>
    <x v="30"/>
    <x v="1"/>
    <n v="17.5"/>
    <n v="132760.74999999936"/>
  </r>
  <r>
    <x v="63"/>
    <x v="11"/>
    <x v="1"/>
    <x v="7"/>
    <n v="7918"/>
    <x v="3475"/>
    <n v="1"/>
    <x v="58"/>
    <x v="2"/>
    <x v="1"/>
    <x v="0"/>
    <d v="1899-12-30T12:08:55"/>
    <x v="0"/>
    <x v="11"/>
    <x v="3"/>
    <n v="16.5"/>
    <n v="132777.24999999936"/>
  </r>
  <r>
    <x v="45"/>
    <x v="28"/>
    <x v="1"/>
    <x v="11"/>
    <n v="7919"/>
    <x v="3475"/>
    <n v="1"/>
    <x v="58"/>
    <x v="2"/>
    <x v="1"/>
    <x v="0"/>
    <d v="1899-12-30T12:08:55"/>
    <x v="0"/>
    <x v="28"/>
    <x v="3"/>
    <n v="16.25"/>
    <n v="132793.49999999936"/>
  </r>
  <r>
    <x v="62"/>
    <x v="14"/>
    <x v="1"/>
    <x v="7"/>
    <n v="7920"/>
    <x v="3475"/>
    <n v="1"/>
    <x v="58"/>
    <x v="2"/>
    <x v="1"/>
    <x v="0"/>
    <d v="1899-12-30T12:08:55"/>
    <x v="0"/>
    <x v="14"/>
    <x v="3"/>
    <n v="16.5"/>
    <n v="132809.99999999936"/>
  </r>
  <r>
    <x v="42"/>
    <x v="28"/>
    <x v="2"/>
    <x v="8"/>
    <n v="7921"/>
    <x v="3476"/>
    <n v="1"/>
    <x v="58"/>
    <x v="2"/>
    <x v="1"/>
    <x v="0"/>
    <d v="1899-12-30T12:29:20"/>
    <x v="0"/>
    <x v="28"/>
    <x v="3"/>
    <n v="20.25"/>
    <n v="132830.24999999936"/>
  </r>
  <r>
    <x v="13"/>
    <x v="8"/>
    <x v="2"/>
    <x v="8"/>
    <n v="7922"/>
    <x v="3477"/>
    <n v="1"/>
    <x v="58"/>
    <x v="2"/>
    <x v="1"/>
    <x v="0"/>
    <d v="1899-12-30T12:34:26"/>
    <x v="0"/>
    <x v="8"/>
    <x v="2"/>
    <n v="20.25"/>
    <n v="132850.49999999936"/>
  </r>
  <r>
    <x v="8"/>
    <x v="5"/>
    <x v="2"/>
    <x v="6"/>
    <n v="7923"/>
    <x v="3478"/>
    <n v="2"/>
    <x v="58"/>
    <x v="2"/>
    <x v="1"/>
    <x v="0"/>
    <d v="1899-12-30T12:36:18"/>
    <x v="0"/>
    <x v="5"/>
    <x v="2"/>
    <n v="37"/>
    <n v="132887.49999999936"/>
  </r>
  <r>
    <x v="59"/>
    <x v="1"/>
    <x v="3"/>
    <x v="18"/>
    <n v="7924"/>
    <x v="3479"/>
    <n v="1"/>
    <x v="58"/>
    <x v="2"/>
    <x v="1"/>
    <x v="0"/>
    <d v="1899-12-30T12:44:01"/>
    <x v="0"/>
    <x v="1"/>
    <x v="1"/>
    <n v="25.5"/>
    <n v="132912.99999999936"/>
  </r>
  <r>
    <x v="88"/>
    <x v="26"/>
    <x v="0"/>
    <x v="9"/>
    <n v="7925"/>
    <x v="3480"/>
    <n v="1"/>
    <x v="58"/>
    <x v="2"/>
    <x v="1"/>
    <x v="0"/>
    <d v="1899-12-30T12:48:17"/>
    <x v="0"/>
    <x v="26"/>
    <x v="3"/>
    <n v="12.5"/>
    <n v="132925.49999999936"/>
  </r>
  <r>
    <x v="1"/>
    <x v="0"/>
    <x v="1"/>
    <x v="1"/>
    <n v="7926"/>
    <x v="3481"/>
    <n v="1"/>
    <x v="58"/>
    <x v="2"/>
    <x v="1"/>
    <x v="0"/>
    <d v="1899-12-30T13:05:32"/>
    <x v="4"/>
    <x v="0"/>
    <x v="0"/>
    <n v="16.75"/>
    <n v="132942.24999999936"/>
  </r>
  <r>
    <x v="37"/>
    <x v="25"/>
    <x v="0"/>
    <x v="3"/>
    <n v="7927"/>
    <x v="3481"/>
    <n v="1"/>
    <x v="58"/>
    <x v="2"/>
    <x v="1"/>
    <x v="0"/>
    <d v="1899-12-30T13:05:32"/>
    <x v="4"/>
    <x v="25"/>
    <x v="1"/>
    <n v="12"/>
    <n v="132954.24999999936"/>
  </r>
  <r>
    <x v="65"/>
    <x v="23"/>
    <x v="1"/>
    <x v="1"/>
    <n v="7928"/>
    <x v="3481"/>
    <n v="1"/>
    <x v="58"/>
    <x v="2"/>
    <x v="1"/>
    <x v="0"/>
    <d v="1899-12-30T13:05:32"/>
    <x v="4"/>
    <x v="23"/>
    <x v="0"/>
    <n v="16.75"/>
    <n v="132970.99999999936"/>
  </r>
  <r>
    <x v="8"/>
    <x v="5"/>
    <x v="2"/>
    <x v="6"/>
    <n v="7929"/>
    <x v="3482"/>
    <n v="1"/>
    <x v="58"/>
    <x v="2"/>
    <x v="1"/>
    <x v="0"/>
    <d v="1899-12-30T13:09:50"/>
    <x v="4"/>
    <x v="5"/>
    <x v="2"/>
    <n v="18.5"/>
    <n v="132989.49999999936"/>
  </r>
  <r>
    <x v="34"/>
    <x v="23"/>
    <x v="2"/>
    <x v="2"/>
    <n v="7930"/>
    <x v="3482"/>
    <n v="1"/>
    <x v="58"/>
    <x v="2"/>
    <x v="1"/>
    <x v="0"/>
    <d v="1899-12-30T13:09:50"/>
    <x v="4"/>
    <x v="23"/>
    <x v="0"/>
    <n v="20.75"/>
    <n v="133010.24999999936"/>
  </r>
  <r>
    <x v="56"/>
    <x v="7"/>
    <x v="1"/>
    <x v="1"/>
    <n v="7931"/>
    <x v="3482"/>
    <n v="1"/>
    <x v="58"/>
    <x v="2"/>
    <x v="1"/>
    <x v="0"/>
    <d v="1899-12-30T13:09:50"/>
    <x v="4"/>
    <x v="7"/>
    <x v="0"/>
    <n v="16.75"/>
    <n v="133026.99999999936"/>
  </r>
  <r>
    <x v="59"/>
    <x v="1"/>
    <x v="3"/>
    <x v="18"/>
    <n v="7932"/>
    <x v="3482"/>
    <n v="1"/>
    <x v="58"/>
    <x v="2"/>
    <x v="1"/>
    <x v="0"/>
    <d v="1899-12-30T13:09:50"/>
    <x v="4"/>
    <x v="1"/>
    <x v="1"/>
    <n v="25.5"/>
    <n v="133052.49999999936"/>
  </r>
  <r>
    <x v="7"/>
    <x v="4"/>
    <x v="1"/>
    <x v="5"/>
    <n v="7933"/>
    <x v="3483"/>
    <n v="1"/>
    <x v="58"/>
    <x v="2"/>
    <x v="1"/>
    <x v="0"/>
    <d v="1899-12-30T13:57:51"/>
    <x v="4"/>
    <x v="4"/>
    <x v="1"/>
    <n v="16"/>
    <n v="133068.49999999936"/>
  </r>
  <r>
    <x v="41"/>
    <x v="27"/>
    <x v="2"/>
    <x v="13"/>
    <n v="7934"/>
    <x v="3483"/>
    <n v="1"/>
    <x v="58"/>
    <x v="2"/>
    <x v="1"/>
    <x v="0"/>
    <d v="1899-12-30T13:57:51"/>
    <x v="4"/>
    <x v="27"/>
    <x v="1"/>
    <n v="20.5"/>
    <n v="133088.99999999936"/>
  </r>
  <r>
    <x v="31"/>
    <x v="20"/>
    <x v="2"/>
    <x v="2"/>
    <n v="7935"/>
    <x v="3484"/>
    <n v="1"/>
    <x v="58"/>
    <x v="2"/>
    <x v="1"/>
    <x v="0"/>
    <d v="1899-12-30T14:02:50"/>
    <x v="1"/>
    <x v="20"/>
    <x v="3"/>
    <n v="20.75"/>
    <n v="133109.74999999936"/>
  </r>
  <r>
    <x v="27"/>
    <x v="19"/>
    <x v="0"/>
    <x v="3"/>
    <n v="7936"/>
    <x v="3485"/>
    <n v="1"/>
    <x v="58"/>
    <x v="2"/>
    <x v="1"/>
    <x v="0"/>
    <d v="1899-12-30T14:10:13"/>
    <x v="1"/>
    <x v="19"/>
    <x v="2"/>
    <n v="12"/>
    <n v="133121.74999999936"/>
  </r>
  <r>
    <x v="83"/>
    <x v="31"/>
    <x v="0"/>
    <x v="23"/>
    <n v="7937"/>
    <x v="3486"/>
    <n v="1"/>
    <x v="58"/>
    <x v="2"/>
    <x v="1"/>
    <x v="0"/>
    <d v="1899-12-30T14:20:54"/>
    <x v="1"/>
    <x v="31"/>
    <x v="3"/>
    <n v="23.65"/>
    <n v="133145.39999999935"/>
  </r>
  <r>
    <x v="8"/>
    <x v="5"/>
    <x v="2"/>
    <x v="6"/>
    <n v="7938"/>
    <x v="3487"/>
    <n v="1"/>
    <x v="58"/>
    <x v="2"/>
    <x v="1"/>
    <x v="0"/>
    <d v="1899-12-30T14:52:00"/>
    <x v="1"/>
    <x v="5"/>
    <x v="2"/>
    <n v="18.5"/>
    <n v="133163.89999999935"/>
  </r>
  <r>
    <x v="9"/>
    <x v="6"/>
    <x v="2"/>
    <x v="2"/>
    <n v="7939"/>
    <x v="3487"/>
    <n v="1"/>
    <x v="58"/>
    <x v="2"/>
    <x v="1"/>
    <x v="0"/>
    <d v="1899-12-30T14:52:00"/>
    <x v="1"/>
    <x v="6"/>
    <x v="3"/>
    <n v="20.75"/>
    <n v="133184.64999999935"/>
  </r>
  <r>
    <x v="2"/>
    <x v="0"/>
    <x v="2"/>
    <x v="2"/>
    <n v="7940"/>
    <x v="3488"/>
    <n v="1"/>
    <x v="58"/>
    <x v="2"/>
    <x v="1"/>
    <x v="0"/>
    <d v="1899-12-30T15:08:43"/>
    <x v="3"/>
    <x v="0"/>
    <x v="0"/>
    <n v="20.75"/>
    <n v="133205.39999999935"/>
  </r>
  <r>
    <x v="1"/>
    <x v="0"/>
    <x v="1"/>
    <x v="1"/>
    <n v="7941"/>
    <x v="3489"/>
    <n v="1"/>
    <x v="58"/>
    <x v="2"/>
    <x v="1"/>
    <x v="0"/>
    <d v="1899-12-30T15:26:21"/>
    <x v="3"/>
    <x v="0"/>
    <x v="0"/>
    <n v="16.75"/>
    <n v="133222.14999999935"/>
  </r>
  <r>
    <x v="48"/>
    <x v="30"/>
    <x v="2"/>
    <x v="16"/>
    <n v="7942"/>
    <x v="3489"/>
    <n v="1"/>
    <x v="58"/>
    <x v="2"/>
    <x v="1"/>
    <x v="0"/>
    <d v="1899-12-30T15:26:21"/>
    <x v="3"/>
    <x v="30"/>
    <x v="1"/>
    <n v="17.5"/>
    <n v="133239.64999999935"/>
  </r>
  <r>
    <x v="80"/>
    <x v="13"/>
    <x v="1"/>
    <x v="5"/>
    <n v="7943"/>
    <x v="3489"/>
    <n v="1"/>
    <x v="58"/>
    <x v="2"/>
    <x v="1"/>
    <x v="0"/>
    <d v="1899-12-30T15:26:21"/>
    <x v="3"/>
    <x v="13"/>
    <x v="2"/>
    <n v="16"/>
    <n v="133255.64999999935"/>
  </r>
  <r>
    <x v="48"/>
    <x v="30"/>
    <x v="2"/>
    <x v="16"/>
    <n v="7944"/>
    <x v="3490"/>
    <n v="1"/>
    <x v="58"/>
    <x v="2"/>
    <x v="1"/>
    <x v="0"/>
    <d v="1899-12-30T15:44:50"/>
    <x v="3"/>
    <x v="30"/>
    <x v="1"/>
    <n v="17.5"/>
    <n v="133273.14999999935"/>
  </r>
  <r>
    <x v="64"/>
    <x v="17"/>
    <x v="2"/>
    <x v="8"/>
    <n v="7945"/>
    <x v="3491"/>
    <n v="1"/>
    <x v="58"/>
    <x v="2"/>
    <x v="1"/>
    <x v="0"/>
    <d v="1899-12-30T16:01:29"/>
    <x v="2"/>
    <x v="17"/>
    <x v="2"/>
    <n v="20.25"/>
    <n v="133293.39999999935"/>
  </r>
  <r>
    <x v="34"/>
    <x v="23"/>
    <x v="2"/>
    <x v="2"/>
    <n v="7946"/>
    <x v="3491"/>
    <n v="1"/>
    <x v="58"/>
    <x v="2"/>
    <x v="1"/>
    <x v="0"/>
    <d v="1899-12-30T16:01:29"/>
    <x v="2"/>
    <x v="23"/>
    <x v="0"/>
    <n v="20.75"/>
    <n v="133314.14999999935"/>
  </r>
  <r>
    <x v="84"/>
    <x v="29"/>
    <x v="2"/>
    <x v="2"/>
    <n v="7947"/>
    <x v="3492"/>
    <n v="1"/>
    <x v="58"/>
    <x v="2"/>
    <x v="1"/>
    <x v="0"/>
    <d v="1899-12-30T16:30:08"/>
    <x v="2"/>
    <x v="29"/>
    <x v="0"/>
    <n v="20.75"/>
    <n v="133334.89999999935"/>
  </r>
  <r>
    <x v="8"/>
    <x v="5"/>
    <x v="2"/>
    <x v="6"/>
    <n v="7948"/>
    <x v="3492"/>
    <n v="1"/>
    <x v="58"/>
    <x v="2"/>
    <x v="1"/>
    <x v="0"/>
    <d v="1899-12-30T16:30:08"/>
    <x v="2"/>
    <x v="5"/>
    <x v="2"/>
    <n v="18.5"/>
    <n v="133353.39999999935"/>
  </r>
  <r>
    <x v="61"/>
    <x v="30"/>
    <x v="0"/>
    <x v="19"/>
    <n v="7949"/>
    <x v="3492"/>
    <n v="1"/>
    <x v="58"/>
    <x v="2"/>
    <x v="1"/>
    <x v="0"/>
    <d v="1899-12-30T16:30:08"/>
    <x v="2"/>
    <x v="30"/>
    <x v="1"/>
    <n v="11"/>
    <n v="133364.39999999935"/>
  </r>
  <r>
    <x v="52"/>
    <x v="18"/>
    <x v="1"/>
    <x v="7"/>
    <n v="7950"/>
    <x v="3492"/>
    <n v="1"/>
    <x v="58"/>
    <x v="2"/>
    <x v="1"/>
    <x v="0"/>
    <d v="1899-12-30T16:30:08"/>
    <x v="2"/>
    <x v="18"/>
    <x v="3"/>
    <n v="16.5"/>
    <n v="133380.89999999935"/>
  </r>
  <r>
    <x v="27"/>
    <x v="19"/>
    <x v="0"/>
    <x v="3"/>
    <n v="7951"/>
    <x v="3493"/>
    <n v="1"/>
    <x v="58"/>
    <x v="2"/>
    <x v="1"/>
    <x v="0"/>
    <d v="1899-12-30T16:34:35"/>
    <x v="2"/>
    <x v="19"/>
    <x v="2"/>
    <n v="12"/>
    <n v="133392.89999999935"/>
  </r>
  <r>
    <x v="60"/>
    <x v="3"/>
    <x v="2"/>
    <x v="7"/>
    <n v="7952"/>
    <x v="3493"/>
    <n v="1"/>
    <x v="58"/>
    <x v="2"/>
    <x v="1"/>
    <x v="0"/>
    <d v="1899-12-30T16:34:35"/>
    <x v="2"/>
    <x v="3"/>
    <x v="1"/>
    <n v="16.5"/>
    <n v="133409.39999999935"/>
  </r>
  <r>
    <x v="31"/>
    <x v="20"/>
    <x v="2"/>
    <x v="2"/>
    <n v="7953"/>
    <x v="3493"/>
    <n v="1"/>
    <x v="58"/>
    <x v="2"/>
    <x v="1"/>
    <x v="0"/>
    <d v="1899-12-30T16:34:35"/>
    <x v="2"/>
    <x v="20"/>
    <x v="3"/>
    <n v="20.75"/>
    <n v="133430.14999999935"/>
  </r>
  <r>
    <x v="40"/>
    <x v="15"/>
    <x v="2"/>
    <x v="14"/>
    <n v="7954"/>
    <x v="3494"/>
    <n v="1"/>
    <x v="58"/>
    <x v="2"/>
    <x v="1"/>
    <x v="0"/>
    <d v="1899-12-30T16:55:06"/>
    <x v="2"/>
    <x v="15"/>
    <x v="2"/>
    <n v="17.95"/>
    <n v="133448.09999999937"/>
  </r>
  <r>
    <x v="75"/>
    <x v="13"/>
    <x v="0"/>
    <x v="3"/>
    <n v="7955"/>
    <x v="3494"/>
    <n v="1"/>
    <x v="58"/>
    <x v="2"/>
    <x v="1"/>
    <x v="0"/>
    <d v="1899-12-30T16:55:06"/>
    <x v="2"/>
    <x v="13"/>
    <x v="2"/>
    <n v="12"/>
    <n v="133460.09999999937"/>
  </r>
  <r>
    <x v="37"/>
    <x v="25"/>
    <x v="0"/>
    <x v="3"/>
    <n v="7956"/>
    <x v="3495"/>
    <n v="1"/>
    <x v="58"/>
    <x v="2"/>
    <x v="1"/>
    <x v="0"/>
    <d v="1899-12-30T17:01:57"/>
    <x v="6"/>
    <x v="25"/>
    <x v="1"/>
    <n v="12"/>
    <n v="133472.09999999937"/>
  </r>
  <r>
    <x v="8"/>
    <x v="5"/>
    <x v="2"/>
    <x v="6"/>
    <n v="7957"/>
    <x v="3495"/>
    <n v="1"/>
    <x v="58"/>
    <x v="2"/>
    <x v="1"/>
    <x v="0"/>
    <d v="1899-12-30T17:01:57"/>
    <x v="6"/>
    <x v="5"/>
    <x v="2"/>
    <n v="18.5"/>
    <n v="133490.59999999937"/>
  </r>
  <r>
    <x v="6"/>
    <x v="3"/>
    <x v="1"/>
    <x v="4"/>
    <n v="7958"/>
    <x v="3495"/>
    <n v="1"/>
    <x v="58"/>
    <x v="2"/>
    <x v="1"/>
    <x v="0"/>
    <d v="1899-12-30T17:01:57"/>
    <x v="6"/>
    <x v="3"/>
    <x v="1"/>
    <n v="13.25"/>
    <n v="133503.84999999937"/>
  </r>
  <r>
    <x v="24"/>
    <x v="17"/>
    <x v="1"/>
    <x v="5"/>
    <n v="7959"/>
    <x v="3496"/>
    <n v="1"/>
    <x v="58"/>
    <x v="2"/>
    <x v="1"/>
    <x v="0"/>
    <d v="1899-12-30T17:19:30"/>
    <x v="6"/>
    <x v="17"/>
    <x v="2"/>
    <n v="16"/>
    <n v="133519.84999999937"/>
  </r>
  <r>
    <x v="31"/>
    <x v="20"/>
    <x v="2"/>
    <x v="2"/>
    <n v="7960"/>
    <x v="3496"/>
    <n v="1"/>
    <x v="58"/>
    <x v="2"/>
    <x v="1"/>
    <x v="0"/>
    <d v="1899-12-30T17:19:30"/>
    <x v="6"/>
    <x v="20"/>
    <x v="3"/>
    <n v="20.75"/>
    <n v="133540.59999999937"/>
  </r>
  <r>
    <x v="21"/>
    <x v="14"/>
    <x v="0"/>
    <x v="9"/>
    <n v="7961"/>
    <x v="3496"/>
    <n v="1"/>
    <x v="58"/>
    <x v="2"/>
    <x v="1"/>
    <x v="0"/>
    <d v="1899-12-30T17:19:30"/>
    <x v="6"/>
    <x v="14"/>
    <x v="3"/>
    <n v="12.5"/>
    <n v="133553.09999999937"/>
  </r>
  <r>
    <x v="72"/>
    <x v="22"/>
    <x v="1"/>
    <x v="5"/>
    <n v="7962"/>
    <x v="3497"/>
    <n v="1"/>
    <x v="58"/>
    <x v="2"/>
    <x v="1"/>
    <x v="0"/>
    <d v="1899-12-30T17:19:47"/>
    <x v="6"/>
    <x v="22"/>
    <x v="2"/>
    <n v="16"/>
    <n v="133569.09999999937"/>
  </r>
  <r>
    <x v="60"/>
    <x v="3"/>
    <x v="2"/>
    <x v="7"/>
    <n v="7963"/>
    <x v="3498"/>
    <n v="1"/>
    <x v="58"/>
    <x v="2"/>
    <x v="1"/>
    <x v="0"/>
    <d v="1899-12-30T17:28:45"/>
    <x v="6"/>
    <x v="3"/>
    <x v="1"/>
    <n v="16.5"/>
    <n v="133585.59999999937"/>
  </r>
  <r>
    <x v="79"/>
    <x v="17"/>
    <x v="0"/>
    <x v="3"/>
    <n v="7964"/>
    <x v="3498"/>
    <n v="1"/>
    <x v="58"/>
    <x v="2"/>
    <x v="1"/>
    <x v="0"/>
    <d v="1899-12-30T17:28:45"/>
    <x v="6"/>
    <x v="17"/>
    <x v="2"/>
    <n v="12"/>
    <n v="133597.59999999937"/>
  </r>
  <r>
    <x v="39"/>
    <x v="27"/>
    <x v="0"/>
    <x v="3"/>
    <n v="7965"/>
    <x v="3498"/>
    <n v="1"/>
    <x v="58"/>
    <x v="2"/>
    <x v="1"/>
    <x v="0"/>
    <d v="1899-12-30T17:28:45"/>
    <x v="6"/>
    <x v="27"/>
    <x v="1"/>
    <n v="12"/>
    <n v="133609.59999999937"/>
  </r>
  <r>
    <x v="1"/>
    <x v="0"/>
    <x v="1"/>
    <x v="1"/>
    <n v="7966"/>
    <x v="3499"/>
    <n v="1"/>
    <x v="58"/>
    <x v="2"/>
    <x v="1"/>
    <x v="0"/>
    <d v="1899-12-30T17:41:37"/>
    <x v="6"/>
    <x v="0"/>
    <x v="0"/>
    <n v="16.75"/>
    <n v="133626.34999999937"/>
  </r>
  <r>
    <x v="78"/>
    <x v="9"/>
    <x v="0"/>
    <x v="3"/>
    <n v="7967"/>
    <x v="3499"/>
    <n v="1"/>
    <x v="58"/>
    <x v="2"/>
    <x v="1"/>
    <x v="0"/>
    <d v="1899-12-30T17:41:37"/>
    <x v="6"/>
    <x v="9"/>
    <x v="1"/>
    <n v="12"/>
    <n v="133638.34999999937"/>
  </r>
  <r>
    <x v="62"/>
    <x v="14"/>
    <x v="1"/>
    <x v="7"/>
    <n v="7968"/>
    <x v="3499"/>
    <n v="1"/>
    <x v="58"/>
    <x v="2"/>
    <x v="1"/>
    <x v="0"/>
    <d v="1899-12-30T17:41:37"/>
    <x v="6"/>
    <x v="14"/>
    <x v="3"/>
    <n v="16.5"/>
    <n v="133654.84999999937"/>
  </r>
  <r>
    <x v="40"/>
    <x v="15"/>
    <x v="2"/>
    <x v="14"/>
    <n v="7969"/>
    <x v="3500"/>
    <n v="1"/>
    <x v="58"/>
    <x v="2"/>
    <x v="1"/>
    <x v="0"/>
    <d v="1899-12-30T17:45:11"/>
    <x v="6"/>
    <x v="15"/>
    <x v="2"/>
    <n v="17.95"/>
    <n v="133672.79999999938"/>
  </r>
  <r>
    <x v="63"/>
    <x v="11"/>
    <x v="1"/>
    <x v="7"/>
    <n v="7970"/>
    <x v="3500"/>
    <n v="1"/>
    <x v="58"/>
    <x v="2"/>
    <x v="1"/>
    <x v="0"/>
    <d v="1899-12-30T17:45:11"/>
    <x v="6"/>
    <x v="11"/>
    <x v="3"/>
    <n v="16.5"/>
    <n v="133689.29999999938"/>
  </r>
  <r>
    <x v="76"/>
    <x v="20"/>
    <x v="1"/>
    <x v="7"/>
    <n v="7971"/>
    <x v="3500"/>
    <n v="1"/>
    <x v="58"/>
    <x v="2"/>
    <x v="1"/>
    <x v="0"/>
    <d v="1899-12-30T17:45:11"/>
    <x v="6"/>
    <x v="20"/>
    <x v="3"/>
    <n v="16.5"/>
    <n v="133705.79999999938"/>
  </r>
  <r>
    <x v="53"/>
    <x v="29"/>
    <x v="1"/>
    <x v="1"/>
    <n v="7972"/>
    <x v="3501"/>
    <n v="1"/>
    <x v="58"/>
    <x v="2"/>
    <x v="1"/>
    <x v="0"/>
    <d v="1899-12-30T18:02:19"/>
    <x v="7"/>
    <x v="29"/>
    <x v="0"/>
    <n v="16.75"/>
    <n v="133722.54999999938"/>
  </r>
  <r>
    <x v="23"/>
    <x v="16"/>
    <x v="0"/>
    <x v="0"/>
    <n v="7973"/>
    <x v="3501"/>
    <n v="1"/>
    <x v="58"/>
    <x v="2"/>
    <x v="1"/>
    <x v="0"/>
    <d v="1899-12-30T18:02:19"/>
    <x v="7"/>
    <x v="16"/>
    <x v="2"/>
    <n v="12.75"/>
    <n v="133735.29999999938"/>
  </r>
  <r>
    <x v="65"/>
    <x v="23"/>
    <x v="1"/>
    <x v="1"/>
    <n v="7974"/>
    <x v="3501"/>
    <n v="1"/>
    <x v="58"/>
    <x v="2"/>
    <x v="1"/>
    <x v="0"/>
    <d v="1899-12-30T18:02:19"/>
    <x v="7"/>
    <x v="23"/>
    <x v="0"/>
    <n v="16.75"/>
    <n v="133752.04999999938"/>
  </r>
  <r>
    <x v="46"/>
    <x v="22"/>
    <x v="2"/>
    <x v="8"/>
    <n v="7975"/>
    <x v="3501"/>
    <n v="1"/>
    <x v="58"/>
    <x v="2"/>
    <x v="1"/>
    <x v="0"/>
    <d v="1899-12-30T18:02:19"/>
    <x v="7"/>
    <x v="22"/>
    <x v="2"/>
    <n v="20.25"/>
    <n v="133772.29999999938"/>
  </r>
  <r>
    <x v="40"/>
    <x v="15"/>
    <x v="2"/>
    <x v="14"/>
    <n v="7976"/>
    <x v="3502"/>
    <n v="1"/>
    <x v="58"/>
    <x v="2"/>
    <x v="1"/>
    <x v="0"/>
    <d v="1899-12-30T18:15:31"/>
    <x v="7"/>
    <x v="15"/>
    <x v="2"/>
    <n v="17.95"/>
    <n v="133790.24999999939"/>
  </r>
  <r>
    <x v="51"/>
    <x v="3"/>
    <x v="0"/>
    <x v="17"/>
    <n v="7977"/>
    <x v="3502"/>
    <n v="1"/>
    <x v="58"/>
    <x v="2"/>
    <x v="1"/>
    <x v="0"/>
    <d v="1899-12-30T18:15:31"/>
    <x v="7"/>
    <x v="3"/>
    <x v="1"/>
    <n v="10.5"/>
    <n v="133800.74999999939"/>
  </r>
  <r>
    <x v="61"/>
    <x v="30"/>
    <x v="0"/>
    <x v="19"/>
    <n v="7978"/>
    <x v="3502"/>
    <n v="1"/>
    <x v="58"/>
    <x v="2"/>
    <x v="1"/>
    <x v="0"/>
    <d v="1899-12-30T18:15:31"/>
    <x v="7"/>
    <x v="30"/>
    <x v="1"/>
    <n v="11"/>
    <n v="133811.74999999939"/>
  </r>
  <r>
    <x v="37"/>
    <x v="25"/>
    <x v="0"/>
    <x v="3"/>
    <n v="7979"/>
    <x v="3503"/>
    <n v="1"/>
    <x v="58"/>
    <x v="2"/>
    <x v="1"/>
    <x v="0"/>
    <d v="1899-12-30T18:16:10"/>
    <x v="7"/>
    <x v="25"/>
    <x v="1"/>
    <n v="12"/>
    <n v="133823.74999999939"/>
  </r>
  <r>
    <x v="38"/>
    <x v="26"/>
    <x v="2"/>
    <x v="2"/>
    <n v="7980"/>
    <x v="3503"/>
    <n v="1"/>
    <x v="58"/>
    <x v="2"/>
    <x v="1"/>
    <x v="0"/>
    <d v="1899-12-30T18:16:10"/>
    <x v="7"/>
    <x v="26"/>
    <x v="3"/>
    <n v="20.75"/>
    <n v="133844.49999999939"/>
  </r>
  <r>
    <x v="2"/>
    <x v="0"/>
    <x v="2"/>
    <x v="2"/>
    <n v="7981"/>
    <x v="3504"/>
    <n v="1"/>
    <x v="58"/>
    <x v="2"/>
    <x v="1"/>
    <x v="0"/>
    <d v="1899-12-30T18:35:20"/>
    <x v="7"/>
    <x v="0"/>
    <x v="0"/>
    <n v="20.75"/>
    <n v="133865.24999999939"/>
  </r>
  <r>
    <x v="37"/>
    <x v="25"/>
    <x v="0"/>
    <x v="3"/>
    <n v="7982"/>
    <x v="3504"/>
    <n v="1"/>
    <x v="58"/>
    <x v="2"/>
    <x v="1"/>
    <x v="0"/>
    <d v="1899-12-30T18:35:20"/>
    <x v="7"/>
    <x v="25"/>
    <x v="1"/>
    <n v="12"/>
    <n v="133877.24999999939"/>
  </r>
  <r>
    <x v="15"/>
    <x v="10"/>
    <x v="1"/>
    <x v="9"/>
    <n v="7983"/>
    <x v="3504"/>
    <n v="1"/>
    <x v="58"/>
    <x v="2"/>
    <x v="1"/>
    <x v="0"/>
    <d v="1899-12-30T18:35:20"/>
    <x v="7"/>
    <x v="10"/>
    <x v="1"/>
    <n v="12.5"/>
    <n v="133889.74999999939"/>
  </r>
  <r>
    <x v="67"/>
    <x v="28"/>
    <x v="0"/>
    <x v="21"/>
    <n v="7984"/>
    <x v="3505"/>
    <n v="1"/>
    <x v="58"/>
    <x v="2"/>
    <x v="1"/>
    <x v="0"/>
    <d v="1899-12-30T18:39:46"/>
    <x v="7"/>
    <x v="28"/>
    <x v="3"/>
    <n v="12.25"/>
    <n v="133901.99999999939"/>
  </r>
  <r>
    <x v="56"/>
    <x v="7"/>
    <x v="1"/>
    <x v="1"/>
    <n v="7985"/>
    <x v="3505"/>
    <n v="1"/>
    <x v="58"/>
    <x v="2"/>
    <x v="1"/>
    <x v="0"/>
    <d v="1899-12-30T18:39:46"/>
    <x v="7"/>
    <x v="7"/>
    <x v="0"/>
    <n v="16.75"/>
    <n v="133918.74999999939"/>
  </r>
  <r>
    <x v="87"/>
    <x v="26"/>
    <x v="1"/>
    <x v="7"/>
    <n v="7986"/>
    <x v="3506"/>
    <n v="1"/>
    <x v="58"/>
    <x v="2"/>
    <x v="1"/>
    <x v="0"/>
    <d v="1899-12-30T18:47:24"/>
    <x v="7"/>
    <x v="26"/>
    <x v="3"/>
    <n v="16.5"/>
    <n v="133935.24999999939"/>
  </r>
  <r>
    <x v="62"/>
    <x v="14"/>
    <x v="1"/>
    <x v="7"/>
    <n v="7987"/>
    <x v="3506"/>
    <n v="1"/>
    <x v="58"/>
    <x v="2"/>
    <x v="1"/>
    <x v="0"/>
    <d v="1899-12-30T18:47:24"/>
    <x v="7"/>
    <x v="14"/>
    <x v="3"/>
    <n v="16.5"/>
    <n v="133951.74999999939"/>
  </r>
  <r>
    <x v="0"/>
    <x v="0"/>
    <x v="0"/>
    <x v="0"/>
    <n v="7988"/>
    <x v="3507"/>
    <n v="1"/>
    <x v="58"/>
    <x v="2"/>
    <x v="1"/>
    <x v="0"/>
    <d v="1899-12-30T18:58:46"/>
    <x v="7"/>
    <x v="0"/>
    <x v="0"/>
    <n v="12.75"/>
    <n v="133964.49999999939"/>
  </r>
  <r>
    <x v="4"/>
    <x v="2"/>
    <x v="1"/>
    <x v="1"/>
    <n v="7989"/>
    <x v="3507"/>
    <n v="1"/>
    <x v="58"/>
    <x v="2"/>
    <x v="1"/>
    <x v="0"/>
    <d v="1899-12-30T18:58:46"/>
    <x v="7"/>
    <x v="2"/>
    <x v="0"/>
    <n v="16.75"/>
    <n v="133981.24999999939"/>
  </r>
  <r>
    <x v="9"/>
    <x v="6"/>
    <x v="2"/>
    <x v="2"/>
    <n v="7990"/>
    <x v="3507"/>
    <n v="1"/>
    <x v="58"/>
    <x v="2"/>
    <x v="1"/>
    <x v="0"/>
    <d v="1899-12-30T18:58:46"/>
    <x v="7"/>
    <x v="6"/>
    <x v="3"/>
    <n v="20.75"/>
    <n v="134001.99999999939"/>
  </r>
  <r>
    <x v="40"/>
    <x v="15"/>
    <x v="2"/>
    <x v="14"/>
    <n v="7991"/>
    <x v="3508"/>
    <n v="1"/>
    <x v="58"/>
    <x v="2"/>
    <x v="1"/>
    <x v="0"/>
    <d v="1899-12-30T19:05:49"/>
    <x v="8"/>
    <x v="15"/>
    <x v="2"/>
    <n v="17.95"/>
    <n v="134019.9499999994"/>
  </r>
  <r>
    <x v="50"/>
    <x v="19"/>
    <x v="2"/>
    <x v="8"/>
    <n v="7992"/>
    <x v="3508"/>
    <n v="1"/>
    <x v="58"/>
    <x v="2"/>
    <x v="1"/>
    <x v="0"/>
    <d v="1899-12-30T19:05:49"/>
    <x v="8"/>
    <x v="19"/>
    <x v="2"/>
    <n v="20.25"/>
    <n v="134040.1999999994"/>
  </r>
  <r>
    <x v="60"/>
    <x v="3"/>
    <x v="2"/>
    <x v="7"/>
    <n v="7993"/>
    <x v="3508"/>
    <n v="1"/>
    <x v="58"/>
    <x v="2"/>
    <x v="1"/>
    <x v="0"/>
    <d v="1899-12-30T19:05:49"/>
    <x v="8"/>
    <x v="3"/>
    <x v="1"/>
    <n v="16.5"/>
    <n v="134056.6999999994"/>
  </r>
  <r>
    <x v="59"/>
    <x v="1"/>
    <x v="3"/>
    <x v="18"/>
    <n v="7994"/>
    <x v="3508"/>
    <n v="1"/>
    <x v="58"/>
    <x v="2"/>
    <x v="1"/>
    <x v="0"/>
    <d v="1899-12-30T19:05:49"/>
    <x v="8"/>
    <x v="1"/>
    <x v="1"/>
    <n v="25.5"/>
    <n v="134082.1999999994"/>
  </r>
  <r>
    <x v="4"/>
    <x v="2"/>
    <x v="1"/>
    <x v="1"/>
    <n v="7995"/>
    <x v="3509"/>
    <n v="1"/>
    <x v="58"/>
    <x v="2"/>
    <x v="1"/>
    <x v="0"/>
    <d v="1899-12-30T19:21:12"/>
    <x v="8"/>
    <x v="2"/>
    <x v="0"/>
    <n v="16.75"/>
    <n v="134098.9499999994"/>
  </r>
  <r>
    <x v="35"/>
    <x v="2"/>
    <x v="0"/>
    <x v="0"/>
    <n v="7996"/>
    <x v="3509"/>
    <n v="1"/>
    <x v="58"/>
    <x v="2"/>
    <x v="1"/>
    <x v="0"/>
    <d v="1899-12-30T19:21:12"/>
    <x v="8"/>
    <x v="2"/>
    <x v="0"/>
    <n v="12.75"/>
    <n v="134111.6999999994"/>
  </r>
  <r>
    <x v="79"/>
    <x v="17"/>
    <x v="0"/>
    <x v="3"/>
    <n v="7997"/>
    <x v="3509"/>
    <n v="1"/>
    <x v="58"/>
    <x v="2"/>
    <x v="1"/>
    <x v="0"/>
    <d v="1899-12-30T19:21:12"/>
    <x v="8"/>
    <x v="17"/>
    <x v="2"/>
    <n v="12"/>
    <n v="134123.6999999994"/>
  </r>
  <r>
    <x v="42"/>
    <x v="28"/>
    <x v="2"/>
    <x v="8"/>
    <n v="7998"/>
    <x v="3509"/>
    <n v="1"/>
    <x v="58"/>
    <x v="2"/>
    <x v="1"/>
    <x v="0"/>
    <d v="1899-12-30T19:21:12"/>
    <x v="8"/>
    <x v="28"/>
    <x v="3"/>
    <n v="20.25"/>
    <n v="134143.9499999994"/>
  </r>
  <r>
    <x v="19"/>
    <x v="12"/>
    <x v="1"/>
    <x v="11"/>
    <n v="7999"/>
    <x v="3510"/>
    <n v="1"/>
    <x v="58"/>
    <x v="2"/>
    <x v="1"/>
    <x v="0"/>
    <d v="1899-12-30T19:23:54"/>
    <x v="8"/>
    <x v="12"/>
    <x v="3"/>
    <n v="16.25"/>
    <n v="134160.1999999994"/>
  </r>
  <r>
    <x v="79"/>
    <x v="17"/>
    <x v="0"/>
    <x v="3"/>
    <n v="8000"/>
    <x v="3510"/>
    <n v="1"/>
    <x v="58"/>
    <x v="2"/>
    <x v="1"/>
    <x v="0"/>
    <d v="1899-12-30T19:23:54"/>
    <x v="8"/>
    <x v="17"/>
    <x v="2"/>
    <n v="12"/>
    <n v="134172.1999999994"/>
  </r>
  <r>
    <x v="15"/>
    <x v="10"/>
    <x v="1"/>
    <x v="9"/>
    <n v="8001"/>
    <x v="3510"/>
    <n v="1"/>
    <x v="58"/>
    <x v="2"/>
    <x v="1"/>
    <x v="0"/>
    <d v="1899-12-30T19:23:54"/>
    <x v="8"/>
    <x v="10"/>
    <x v="1"/>
    <n v="12.5"/>
    <n v="134184.6999999994"/>
  </r>
  <r>
    <x v="86"/>
    <x v="1"/>
    <x v="2"/>
    <x v="13"/>
    <n v="8002"/>
    <x v="3510"/>
    <n v="1"/>
    <x v="58"/>
    <x v="2"/>
    <x v="1"/>
    <x v="0"/>
    <d v="1899-12-30T19:23:54"/>
    <x v="8"/>
    <x v="1"/>
    <x v="1"/>
    <n v="20.5"/>
    <n v="134205.1999999994"/>
  </r>
  <r>
    <x v="0"/>
    <x v="0"/>
    <x v="0"/>
    <x v="0"/>
    <n v="8003"/>
    <x v="3511"/>
    <n v="1"/>
    <x v="58"/>
    <x v="2"/>
    <x v="1"/>
    <x v="0"/>
    <d v="1899-12-30T19:39:15"/>
    <x v="8"/>
    <x v="0"/>
    <x v="0"/>
    <n v="12.75"/>
    <n v="134217.9499999994"/>
  </r>
  <r>
    <x v="35"/>
    <x v="2"/>
    <x v="0"/>
    <x v="0"/>
    <n v="8004"/>
    <x v="3511"/>
    <n v="1"/>
    <x v="58"/>
    <x v="2"/>
    <x v="1"/>
    <x v="0"/>
    <d v="1899-12-30T19:39:15"/>
    <x v="8"/>
    <x v="2"/>
    <x v="0"/>
    <n v="12.75"/>
    <n v="134230.6999999994"/>
  </r>
  <r>
    <x v="10"/>
    <x v="6"/>
    <x v="1"/>
    <x v="7"/>
    <n v="8005"/>
    <x v="3511"/>
    <n v="1"/>
    <x v="58"/>
    <x v="2"/>
    <x v="1"/>
    <x v="0"/>
    <d v="1899-12-30T19:39:15"/>
    <x v="8"/>
    <x v="6"/>
    <x v="3"/>
    <n v="16.5"/>
    <n v="134247.1999999994"/>
  </r>
  <r>
    <x v="31"/>
    <x v="20"/>
    <x v="2"/>
    <x v="2"/>
    <n v="8006"/>
    <x v="3511"/>
    <n v="1"/>
    <x v="58"/>
    <x v="2"/>
    <x v="1"/>
    <x v="0"/>
    <d v="1899-12-30T19:39:15"/>
    <x v="8"/>
    <x v="20"/>
    <x v="3"/>
    <n v="20.75"/>
    <n v="134267.9499999994"/>
  </r>
  <r>
    <x v="49"/>
    <x v="19"/>
    <x v="1"/>
    <x v="5"/>
    <n v="8007"/>
    <x v="3512"/>
    <n v="1"/>
    <x v="58"/>
    <x v="2"/>
    <x v="1"/>
    <x v="0"/>
    <d v="1899-12-30T19:44:10"/>
    <x v="8"/>
    <x v="19"/>
    <x v="2"/>
    <n v="16"/>
    <n v="134283.9499999994"/>
  </r>
  <r>
    <x v="36"/>
    <x v="24"/>
    <x v="2"/>
    <x v="2"/>
    <n v="8008"/>
    <x v="3513"/>
    <n v="1"/>
    <x v="58"/>
    <x v="2"/>
    <x v="1"/>
    <x v="0"/>
    <d v="1899-12-30T19:59:10"/>
    <x v="8"/>
    <x v="24"/>
    <x v="0"/>
    <n v="20.75"/>
    <n v="134304.6999999994"/>
  </r>
  <r>
    <x v="64"/>
    <x v="17"/>
    <x v="2"/>
    <x v="8"/>
    <n v="8009"/>
    <x v="3513"/>
    <n v="1"/>
    <x v="58"/>
    <x v="2"/>
    <x v="1"/>
    <x v="0"/>
    <d v="1899-12-30T19:59:10"/>
    <x v="8"/>
    <x v="17"/>
    <x v="2"/>
    <n v="20.25"/>
    <n v="134324.9499999994"/>
  </r>
  <r>
    <x v="64"/>
    <x v="17"/>
    <x v="2"/>
    <x v="8"/>
    <n v="8010"/>
    <x v="3514"/>
    <n v="1"/>
    <x v="58"/>
    <x v="2"/>
    <x v="1"/>
    <x v="0"/>
    <d v="1899-12-30T20:00:18"/>
    <x v="9"/>
    <x v="17"/>
    <x v="2"/>
    <n v="20.25"/>
    <n v="134345.1999999994"/>
  </r>
  <r>
    <x v="60"/>
    <x v="3"/>
    <x v="2"/>
    <x v="7"/>
    <n v="8011"/>
    <x v="3515"/>
    <n v="1"/>
    <x v="58"/>
    <x v="2"/>
    <x v="1"/>
    <x v="0"/>
    <d v="1899-12-30T20:05:17"/>
    <x v="9"/>
    <x v="3"/>
    <x v="1"/>
    <n v="16.5"/>
    <n v="134361.6999999994"/>
  </r>
  <r>
    <x v="68"/>
    <x v="20"/>
    <x v="0"/>
    <x v="9"/>
    <n v="8012"/>
    <x v="3515"/>
    <n v="1"/>
    <x v="58"/>
    <x v="2"/>
    <x v="1"/>
    <x v="0"/>
    <d v="1899-12-30T20:05:17"/>
    <x v="9"/>
    <x v="20"/>
    <x v="3"/>
    <n v="12.5"/>
    <n v="134374.1999999994"/>
  </r>
  <r>
    <x v="56"/>
    <x v="7"/>
    <x v="1"/>
    <x v="1"/>
    <n v="8013"/>
    <x v="3515"/>
    <n v="1"/>
    <x v="58"/>
    <x v="2"/>
    <x v="1"/>
    <x v="0"/>
    <d v="1899-12-30T20:05:17"/>
    <x v="9"/>
    <x v="7"/>
    <x v="0"/>
    <n v="16.75"/>
    <n v="134390.9499999994"/>
  </r>
  <r>
    <x v="46"/>
    <x v="22"/>
    <x v="2"/>
    <x v="8"/>
    <n v="8014"/>
    <x v="3515"/>
    <n v="1"/>
    <x v="58"/>
    <x v="2"/>
    <x v="1"/>
    <x v="0"/>
    <d v="1899-12-30T20:05:17"/>
    <x v="9"/>
    <x v="22"/>
    <x v="2"/>
    <n v="20.25"/>
    <n v="134411.1999999994"/>
  </r>
  <r>
    <x v="14"/>
    <x v="9"/>
    <x v="1"/>
    <x v="5"/>
    <n v="8015"/>
    <x v="3516"/>
    <n v="1"/>
    <x v="58"/>
    <x v="2"/>
    <x v="1"/>
    <x v="0"/>
    <d v="1899-12-30T20:06:50"/>
    <x v="9"/>
    <x v="9"/>
    <x v="1"/>
    <n v="16"/>
    <n v="134427.1999999994"/>
  </r>
  <r>
    <x v="68"/>
    <x v="20"/>
    <x v="0"/>
    <x v="9"/>
    <n v="8016"/>
    <x v="3516"/>
    <n v="1"/>
    <x v="58"/>
    <x v="2"/>
    <x v="1"/>
    <x v="0"/>
    <d v="1899-12-30T20:06:50"/>
    <x v="9"/>
    <x v="20"/>
    <x v="3"/>
    <n v="12.5"/>
    <n v="134439.6999999994"/>
  </r>
  <r>
    <x v="37"/>
    <x v="25"/>
    <x v="0"/>
    <x v="3"/>
    <n v="8017"/>
    <x v="3517"/>
    <n v="1"/>
    <x v="58"/>
    <x v="2"/>
    <x v="1"/>
    <x v="0"/>
    <d v="1899-12-30T20:40:24"/>
    <x v="9"/>
    <x v="25"/>
    <x v="1"/>
    <n v="12"/>
    <n v="134451.6999999994"/>
  </r>
  <r>
    <x v="4"/>
    <x v="2"/>
    <x v="1"/>
    <x v="1"/>
    <n v="8018"/>
    <x v="3517"/>
    <n v="1"/>
    <x v="58"/>
    <x v="2"/>
    <x v="1"/>
    <x v="0"/>
    <d v="1899-12-30T20:40:24"/>
    <x v="9"/>
    <x v="2"/>
    <x v="0"/>
    <n v="16.75"/>
    <n v="134468.4499999994"/>
  </r>
  <r>
    <x v="8"/>
    <x v="5"/>
    <x v="2"/>
    <x v="6"/>
    <n v="8019"/>
    <x v="3518"/>
    <n v="1"/>
    <x v="58"/>
    <x v="2"/>
    <x v="1"/>
    <x v="0"/>
    <d v="1899-12-30T20:42:48"/>
    <x v="9"/>
    <x v="5"/>
    <x v="2"/>
    <n v="18.5"/>
    <n v="134486.9499999994"/>
  </r>
  <r>
    <x v="40"/>
    <x v="15"/>
    <x v="2"/>
    <x v="14"/>
    <n v="8020"/>
    <x v="3518"/>
    <n v="1"/>
    <x v="58"/>
    <x v="2"/>
    <x v="1"/>
    <x v="0"/>
    <d v="1899-12-30T20:42:48"/>
    <x v="9"/>
    <x v="15"/>
    <x v="2"/>
    <n v="17.95"/>
    <n v="134504.89999999941"/>
  </r>
  <r>
    <x v="13"/>
    <x v="8"/>
    <x v="2"/>
    <x v="8"/>
    <n v="8021"/>
    <x v="3519"/>
    <n v="1"/>
    <x v="58"/>
    <x v="2"/>
    <x v="1"/>
    <x v="0"/>
    <d v="1899-12-30T20:47:42"/>
    <x v="9"/>
    <x v="8"/>
    <x v="2"/>
    <n v="20.25"/>
    <n v="134525.14999999941"/>
  </r>
  <r>
    <x v="72"/>
    <x v="22"/>
    <x v="1"/>
    <x v="5"/>
    <n v="8022"/>
    <x v="3519"/>
    <n v="1"/>
    <x v="58"/>
    <x v="2"/>
    <x v="1"/>
    <x v="0"/>
    <d v="1899-12-30T20:47:42"/>
    <x v="9"/>
    <x v="22"/>
    <x v="2"/>
    <n v="16"/>
    <n v="134541.14999999941"/>
  </r>
  <r>
    <x v="16"/>
    <x v="10"/>
    <x v="2"/>
    <x v="10"/>
    <n v="8023"/>
    <x v="3520"/>
    <n v="1"/>
    <x v="58"/>
    <x v="2"/>
    <x v="1"/>
    <x v="0"/>
    <d v="1899-12-30T20:51:13"/>
    <x v="9"/>
    <x v="10"/>
    <x v="1"/>
    <n v="15.25"/>
    <n v="134556.39999999941"/>
  </r>
  <r>
    <x v="62"/>
    <x v="14"/>
    <x v="1"/>
    <x v="7"/>
    <n v="8024"/>
    <x v="3520"/>
    <n v="1"/>
    <x v="58"/>
    <x v="2"/>
    <x v="1"/>
    <x v="0"/>
    <d v="1899-12-30T20:51:13"/>
    <x v="9"/>
    <x v="14"/>
    <x v="3"/>
    <n v="16.5"/>
    <n v="134572.89999999941"/>
  </r>
  <r>
    <x v="74"/>
    <x v="24"/>
    <x v="0"/>
    <x v="0"/>
    <n v="8025"/>
    <x v="3521"/>
    <n v="1"/>
    <x v="58"/>
    <x v="2"/>
    <x v="1"/>
    <x v="0"/>
    <d v="1899-12-30T21:03:34"/>
    <x v="10"/>
    <x v="24"/>
    <x v="0"/>
    <n v="12.75"/>
    <n v="134585.64999999941"/>
  </r>
  <r>
    <x v="27"/>
    <x v="19"/>
    <x v="0"/>
    <x v="3"/>
    <n v="8026"/>
    <x v="3521"/>
    <n v="1"/>
    <x v="58"/>
    <x v="2"/>
    <x v="1"/>
    <x v="0"/>
    <d v="1899-12-30T21:03:34"/>
    <x v="10"/>
    <x v="19"/>
    <x v="2"/>
    <n v="12"/>
    <n v="134597.64999999941"/>
  </r>
  <r>
    <x v="51"/>
    <x v="3"/>
    <x v="0"/>
    <x v="17"/>
    <n v="8027"/>
    <x v="3521"/>
    <n v="1"/>
    <x v="58"/>
    <x v="2"/>
    <x v="1"/>
    <x v="0"/>
    <d v="1899-12-30T21:03:34"/>
    <x v="10"/>
    <x v="3"/>
    <x v="1"/>
    <n v="10.5"/>
    <n v="134608.14999999941"/>
  </r>
  <r>
    <x v="80"/>
    <x v="13"/>
    <x v="1"/>
    <x v="5"/>
    <n v="8028"/>
    <x v="3521"/>
    <n v="1"/>
    <x v="58"/>
    <x v="2"/>
    <x v="1"/>
    <x v="0"/>
    <d v="1899-12-30T21:03:34"/>
    <x v="10"/>
    <x v="13"/>
    <x v="2"/>
    <n v="16"/>
    <n v="134624.14999999941"/>
  </r>
  <r>
    <x v="12"/>
    <x v="8"/>
    <x v="1"/>
    <x v="5"/>
    <n v="8029"/>
    <x v="3522"/>
    <n v="1"/>
    <x v="58"/>
    <x v="2"/>
    <x v="1"/>
    <x v="0"/>
    <d v="1899-12-30T21:06:54"/>
    <x v="10"/>
    <x v="8"/>
    <x v="2"/>
    <n v="16"/>
    <n v="134640.14999999941"/>
  </r>
  <r>
    <x v="7"/>
    <x v="4"/>
    <x v="1"/>
    <x v="5"/>
    <n v="8030"/>
    <x v="3523"/>
    <n v="1"/>
    <x v="58"/>
    <x v="2"/>
    <x v="1"/>
    <x v="0"/>
    <d v="1899-12-30T21:14:22"/>
    <x v="10"/>
    <x v="4"/>
    <x v="1"/>
    <n v="16"/>
    <n v="134656.14999999941"/>
  </r>
  <r>
    <x v="30"/>
    <x v="8"/>
    <x v="0"/>
    <x v="3"/>
    <n v="8031"/>
    <x v="3523"/>
    <n v="1"/>
    <x v="58"/>
    <x v="2"/>
    <x v="1"/>
    <x v="0"/>
    <d v="1899-12-30T21:14:22"/>
    <x v="10"/>
    <x v="8"/>
    <x v="2"/>
    <n v="12"/>
    <n v="134668.14999999941"/>
  </r>
  <r>
    <x v="72"/>
    <x v="22"/>
    <x v="1"/>
    <x v="5"/>
    <n v="8032"/>
    <x v="3523"/>
    <n v="1"/>
    <x v="58"/>
    <x v="2"/>
    <x v="1"/>
    <x v="0"/>
    <d v="1899-12-30T21:14:22"/>
    <x v="10"/>
    <x v="22"/>
    <x v="2"/>
    <n v="16"/>
    <n v="134684.14999999941"/>
  </r>
  <r>
    <x v="4"/>
    <x v="2"/>
    <x v="1"/>
    <x v="1"/>
    <n v="8033"/>
    <x v="3524"/>
    <n v="1"/>
    <x v="58"/>
    <x v="2"/>
    <x v="1"/>
    <x v="0"/>
    <d v="1899-12-30T21:21:02"/>
    <x v="10"/>
    <x v="2"/>
    <x v="0"/>
    <n v="16.75"/>
    <n v="134700.89999999941"/>
  </r>
  <r>
    <x v="74"/>
    <x v="24"/>
    <x v="0"/>
    <x v="0"/>
    <n v="8034"/>
    <x v="3524"/>
    <n v="1"/>
    <x v="58"/>
    <x v="2"/>
    <x v="1"/>
    <x v="0"/>
    <d v="1899-12-30T21:21:02"/>
    <x v="10"/>
    <x v="24"/>
    <x v="0"/>
    <n v="12.75"/>
    <n v="134713.64999999941"/>
  </r>
  <r>
    <x v="20"/>
    <x v="13"/>
    <x v="2"/>
    <x v="8"/>
    <n v="8035"/>
    <x v="3524"/>
    <n v="1"/>
    <x v="58"/>
    <x v="2"/>
    <x v="1"/>
    <x v="0"/>
    <d v="1899-12-30T21:21:02"/>
    <x v="10"/>
    <x v="13"/>
    <x v="2"/>
    <n v="20.25"/>
    <n v="134733.89999999941"/>
  </r>
  <r>
    <x v="60"/>
    <x v="3"/>
    <x v="2"/>
    <x v="7"/>
    <n v="8036"/>
    <x v="3525"/>
    <n v="1"/>
    <x v="58"/>
    <x v="2"/>
    <x v="1"/>
    <x v="0"/>
    <d v="1899-12-30T21:28:39"/>
    <x v="10"/>
    <x v="3"/>
    <x v="1"/>
    <n v="16.5"/>
    <n v="134750.39999999941"/>
  </r>
  <r>
    <x v="26"/>
    <x v="4"/>
    <x v="0"/>
    <x v="3"/>
    <n v="8037"/>
    <x v="3526"/>
    <n v="1"/>
    <x v="58"/>
    <x v="2"/>
    <x v="1"/>
    <x v="0"/>
    <d v="1899-12-30T21:30:14"/>
    <x v="10"/>
    <x v="4"/>
    <x v="1"/>
    <n v="12"/>
    <n v="134762.39999999941"/>
  </r>
  <r>
    <x v="66"/>
    <x v="30"/>
    <x v="1"/>
    <x v="20"/>
    <n v="8038"/>
    <x v="3526"/>
    <n v="1"/>
    <x v="58"/>
    <x v="2"/>
    <x v="1"/>
    <x v="0"/>
    <d v="1899-12-30T21:30:14"/>
    <x v="10"/>
    <x v="30"/>
    <x v="1"/>
    <n v="14.5"/>
    <n v="134776.89999999941"/>
  </r>
  <r>
    <x v="59"/>
    <x v="1"/>
    <x v="3"/>
    <x v="18"/>
    <n v="8039"/>
    <x v="3526"/>
    <n v="1"/>
    <x v="58"/>
    <x v="2"/>
    <x v="1"/>
    <x v="0"/>
    <d v="1899-12-30T21:30:14"/>
    <x v="10"/>
    <x v="1"/>
    <x v="1"/>
    <n v="25.5"/>
    <n v="134802.39999999941"/>
  </r>
  <r>
    <x v="37"/>
    <x v="25"/>
    <x v="0"/>
    <x v="3"/>
    <n v="8040"/>
    <x v="3527"/>
    <n v="1"/>
    <x v="58"/>
    <x v="2"/>
    <x v="1"/>
    <x v="0"/>
    <d v="1899-12-30T21:39:40"/>
    <x v="10"/>
    <x v="25"/>
    <x v="1"/>
    <n v="12"/>
    <n v="134814.39999999941"/>
  </r>
  <r>
    <x v="9"/>
    <x v="6"/>
    <x v="2"/>
    <x v="2"/>
    <n v="8041"/>
    <x v="3527"/>
    <n v="1"/>
    <x v="58"/>
    <x v="2"/>
    <x v="1"/>
    <x v="0"/>
    <d v="1899-12-30T21:39:40"/>
    <x v="10"/>
    <x v="6"/>
    <x v="3"/>
    <n v="20.75"/>
    <n v="134835.14999999941"/>
  </r>
  <r>
    <x v="41"/>
    <x v="27"/>
    <x v="2"/>
    <x v="13"/>
    <n v="8042"/>
    <x v="3527"/>
    <n v="1"/>
    <x v="58"/>
    <x v="2"/>
    <x v="1"/>
    <x v="0"/>
    <d v="1899-12-30T21:39:40"/>
    <x v="10"/>
    <x v="27"/>
    <x v="1"/>
    <n v="20.5"/>
    <n v="134855.64999999941"/>
  </r>
  <r>
    <x v="42"/>
    <x v="28"/>
    <x v="2"/>
    <x v="8"/>
    <n v="8043"/>
    <x v="3527"/>
    <n v="1"/>
    <x v="58"/>
    <x v="2"/>
    <x v="1"/>
    <x v="0"/>
    <d v="1899-12-30T21:39:40"/>
    <x v="10"/>
    <x v="28"/>
    <x v="3"/>
    <n v="20.25"/>
    <n v="134875.89999999941"/>
  </r>
  <r>
    <x v="28"/>
    <x v="9"/>
    <x v="2"/>
    <x v="13"/>
    <n v="8044"/>
    <x v="3528"/>
    <n v="1"/>
    <x v="58"/>
    <x v="2"/>
    <x v="1"/>
    <x v="0"/>
    <d v="1899-12-30T21:52:13"/>
    <x v="10"/>
    <x v="9"/>
    <x v="1"/>
    <n v="20.5"/>
    <n v="134896.39999999941"/>
  </r>
  <r>
    <x v="52"/>
    <x v="18"/>
    <x v="1"/>
    <x v="7"/>
    <n v="8045"/>
    <x v="3528"/>
    <n v="1"/>
    <x v="58"/>
    <x v="2"/>
    <x v="1"/>
    <x v="0"/>
    <d v="1899-12-30T21:52:13"/>
    <x v="10"/>
    <x v="18"/>
    <x v="3"/>
    <n v="16.5"/>
    <n v="134912.89999999941"/>
  </r>
  <r>
    <x v="26"/>
    <x v="4"/>
    <x v="0"/>
    <x v="3"/>
    <n v="8046"/>
    <x v="3529"/>
    <n v="1"/>
    <x v="58"/>
    <x v="2"/>
    <x v="1"/>
    <x v="0"/>
    <d v="1899-12-30T23:05:17"/>
    <x v="12"/>
    <x v="4"/>
    <x v="1"/>
    <n v="12"/>
    <n v="134924.89999999941"/>
  </r>
  <r>
    <x v="27"/>
    <x v="19"/>
    <x v="0"/>
    <x v="3"/>
    <n v="8047"/>
    <x v="3529"/>
    <n v="1"/>
    <x v="58"/>
    <x v="2"/>
    <x v="1"/>
    <x v="0"/>
    <d v="1899-12-30T23:05:17"/>
    <x v="12"/>
    <x v="19"/>
    <x v="2"/>
    <n v="12"/>
    <n v="134936.89999999941"/>
  </r>
  <r>
    <x v="72"/>
    <x v="22"/>
    <x v="1"/>
    <x v="5"/>
    <n v="8048"/>
    <x v="3529"/>
    <n v="1"/>
    <x v="58"/>
    <x v="2"/>
    <x v="1"/>
    <x v="0"/>
    <d v="1899-12-30T23:05:17"/>
    <x v="12"/>
    <x v="22"/>
    <x v="2"/>
    <n v="16"/>
    <n v="134952.89999999941"/>
  </r>
  <r>
    <x v="15"/>
    <x v="10"/>
    <x v="1"/>
    <x v="9"/>
    <n v="8049"/>
    <x v="3530"/>
    <n v="1"/>
    <x v="59"/>
    <x v="3"/>
    <x v="2"/>
    <x v="0"/>
    <d v="1899-12-30T11:34:00"/>
    <x v="5"/>
    <x v="10"/>
    <x v="1"/>
    <n v="12.5"/>
    <n v="134965.39999999941"/>
  </r>
  <r>
    <x v="43"/>
    <x v="23"/>
    <x v="0"/>
    <x v="0"/>
    <n v="8050"/>
    <x v="3531"/>
    <n v="1"/>
    <x v="59"/>
    <x v="3"/>
    <x v="2"/>
    <x v="0"/>
    <d v="1899-12-30T11:49:27"/>
    <x v="5"/>
    <x v="23"/>
    <x v="0"/>
    <n v="12.75"/>
    <n v="134978.14999999941"/>
  </r>
  <r>
    <x v="40"/>
    <x v="15"/>
    <x v="2"/>
    <x v="14"/>
    <n v="8051"/>
    <x v="3532"/>
    <n v="1"/>
    <x v="59"/>
    <x v="3"/>
    <x v="2"/>
    <x v="0"/>
    <d v="1899-12-30T12:08:01"/>
    <x v="0"/>
    <x v="15"/>
    <x v="2"/>
    <n v="17.95"/>
    <n v="134996.09999999942"/>
  </r>
  <r>
    <x v="10"/>
    <x v="6"/>
    <x v="1"/>
    <x v="7"/>
    <n v="8052"/>
    <x v="3532"/>
    <n v="1"/>
    <x v="59"/>
    <x v="3"/>
    <x v="2"/>
    <x v="0"/>
    <d v="1899-12-30T12:08:01"/>
    <x v="0"/>
    <x v="6"/>
    <x v="3"/>
    <n v="16.5"/>
    <n v="135012.59999999942"/>
  </r>
  <r>
    <x v="46"/>
    <x v="22"/>
    <x v="2"/>
    <x v="8"/>
    <n v="8053"/>
    <x v="3532"/>
    <n v="1"/>
    <x v="59"/>
    <x v="3"/>
    <x v="2"/>
    <x v="0"/>
    <d v="1899-12-30T12:08:01"/>
    <x v="0"/>
    <x v="22"/>
    <x v="2"/>
    <n v="20.25"/>
    <n v="135032.84999999942"/>
  </r>
  <r>
    <x v="2"/>
    <x v="0"/>
    <x v="2"/>
    <x v="2"/>
    <n v="8054"/>
    <x v="3533"/>
    <n v="1"/>
    <x v="59"/>
    <x v="3"/>
    <x v="2"/>
    <x v="0"/>
    <d v="1899-12-30T12:33:49"/>
    <x v="0"/>
    <x v="0"/>
    <x v="0"/>
    <n v="20.75"/>
    <n v="135053.59999999942"/>
  </r>
  <r>
    <x v="5"/>
    <x v="2"/>
    <x v="2"/>
    <x v="2"/>
    <n v="8055"/>
    <x v="3533"/>
    <n v="1"/>
    <x v="59"/>
    <x v="3"/>
    <x v="2"/>
    <x v="0"/>
    <d v="1899-12-30T12:33:49"/>
    <x v="0"/>
    <x v="2"/>
    <x v="0"/>
    <n v="20.75"/>
    <n v="135074.34999999942"/>
  </r>
  <r>
    <x v="27"/>
    <x v="19"/>
    <x v="0"/>
    <x v="3"/>
    <n v="8056"/>
    <x v="3534"/>
    <n v="1"/>
    <x v="59"/>
    <x v="3"/>
    <x v="2"/>
    <x v="0"/>
    <d v="1899-12-30T12:47:14"/>
    <x v="0"/>
    <x v="19"/>
    <x v="2"/>
    <n v="12"/>
    <n v="135086.34999999942"/>
  </r>
  <r>
    <x v="33"/>
    <x v="22"/>
    <x v="0"/>
    <x v="3"/>
    <n v="8057"/>
    <x v="3534"/>
    <n v="1"/>
    <x v="59"/>
    <x v="3"/>
    <x v="2"/>
    <x v="0"/>
    <d v="1899-12-30T12:47:14"/>
    <x v="0"/>
    <x v="22"/>
    <x v="2"/>
    <n v="12"/>
    <n v="135098.34999999942"/>
  </r>
  <r>
    <x v="64"/>
    <x v="17"/>
    <x v="2"/>
    <x v="8"/>
    <n v="8058"/>
    <x v="3535"/>
    <n v="1"/>
    <x v="59"/>
    <x v="3"/>
    <x v="2"/>
    <x v="0"/>
    <d v="1899-12-30T12:51:19"/>
    <x v="0"/>
    <x v="17"/>
    <x v="2"/>
    <n v="20.25"/>
    <n v="135118.59999999942"/>
  </r>
  <r>
    <x v="4"/>
    <x v="2"/>
    <x v="1"/>
    <x v="1"/>
    <n v="8059"/>
    <x v="3536"/>
    <n v="1"/>
    <x v="59"/>
    <x v="3"/>
    <x v="2"/>
    <x v="0"/>
    <d v="1899-12-30T12:52:52"/>
    <x v="0"/>
    <x v="2"/>
    <x v="0"/>
    <n v="16.75"/>
    <n v="135135.34999999942"/>
  </r>
  <r>
    <x v="51"/>
    <x v="3"/>
    <x v="0"/>
    <x v="17"/>
    <n v="8060"/>
    <x v="3536"/>
    <n v="1"/>
    <x v="59"/>
    <x v="3"/>
    <x v="2"/>
    <x v="0"/>
    <d v="1899-12-30T12:52:52"/>
    <x v="0"/>
    <x v="3"/>
    <x v="1"/>
    <n v="10.5"/>
    <n v="135145.84999999942"/>
  </r>
  <r>
    <x v="42"/>
    <x v="28"/>
    <x v="2"/>
    <x v="8"/>
    <n v="8061"/>
    <x v="3536"/>
    <n v="1"/>
    <x v="59"/>
    <x v="3"/>
    <x v="2"/>
    <x v="0"/>
    <d v="1899-12-30T12:52:52"/>
    <x v="0"/>
    <x v="28"/>
    <x v="3"/>
    <n v="20.25"/>
    <n v="135166.09999999942"/>
  </r>
  <r>
    <x v="34"/>
    <x v="23"/>
    <x v="2"/>
    <x v="2"/>
    <n v="8062"/>
    <x v="3536"/>
    <n v="1"/>
    <x v="59"/>
    <x v="3"/>
    <x v="2"/>
    <x v="0"/>
    <d v="1899-12-30T12:52:52"/>
    <x v="0"/>
    <x v="23"/>
    <x v="0"/>
    <n v="20.75"/>
    <n v="135186.84999999942"/>
  </r>
  <r>
    <x v="51"/>
    <x v="3"/>
    <x v="0"/>
    <x v="17"/>
    <n v="8063"/>
    <x v="3537"/>
    <n v="1"/>
    <x v="59"/>
    <x v="3"/>
    <x v="2"/>
    <x v="0"/>
    <d v="1899-12-30T13:25:47"/>
    <x v="4"/>
    <x v="3"/>
    <x v="1"/>
    <n v="10.5"/>
    <n v="135197.34999999942"/>
  </r>
  <r>
    <x v="61"/>
    <x v="30"/>
    <x v="0"/>
    <x v="19"/>
    <n v="8064"/>
    <x v="3537"/>
    <n v="1"/>
    <x v="59"/>
    <x v="3"/>
    <x v="2"/>
    <x v="0"/>
    <d v="1899-12-30T13:25:47"/>
    <x v="4"/>
    <x v="30"/>
    <x v="1"/>
    <n v="11"/>
    <n v="135208.34999999942"/>
  </r>
  <r>
    <x v="80"/>
    <x v="13"/>
    <x v="1"/>
    <x v="5"/>
    <n v="8065"/>
    <x v="3537"/>
    <n v="1"/>
    <x v="59"/>
    <x v="3"/>
    <x v="2"/>
    <x v="0"/>
    <d v="1899-12-30T13:25:47"/>
    <x v="4"/>
    <x v="13"/>
    <x v="2"/>
    <n v="16"/>
    <n v="135224.34999999942"/>
  </r>
  <r>
    <x v="46"/>
    <x v="22"/>
    <x v="2"/>
    <x v="8"/>
    <n v="8066"/>
    <x v="3537"/>
    <n v="1"/>
    <x v="59"/>
    <x v="3"/>
    <x v="2"/>
    <x v="0"/>
    <d v="1899-12-30T13:25:47"/>
    <x v="4"/>
    <x v="22"/>
    <x v="2"/>
    <n v="20.25"/>
    <n v="135244.59999999942"/>
  </r>
  <r>
    <x v="19"/>
    <x v="12"/>
    <x v="1"/>
    <x v="11"/>
    <n v="8067"/>
    <x v="3538"/>
    <n v="1"/>
    <x v="59"/>
    <x v="3"/>
    <x v="2"/>
    <x v="0"/>
    <d v="1899-12-30T14:08:51"/>
    <x v="1"/>
    <x v="12"/>
    <x v="3"/>
    <n v="16.25"/>
    <n v="135260.84999999942"/>
  </r>
  <r>
    <x v="4"/>
    <x v="2"/>
    <x v="1"/>
    <x v="1"/>
    <n v="8068"/>
    <x v="3538"/>
    <n v="1"/>
    <x v="59"/>
    <x v="3"/>
    <x v="2"/>
    <x v="0"/>
    <d v="1899-12-30T14:08:51"/>
    <x v="1"/>
    <x v="2"/>
    <x v="0"/>
    <n v="16.75"/>
    <n v="135277.59999999942"/>
  </r>
  <r>
    <x v="7"/>
    <x v="4"/>
    <x v="1"/>
    <x v="5"/>
    <n v="8069"/>
    <x v="3538"/>
    <n v="1"/>
    <x v="59"/>
    <x v="3"/>
    <x v="2"/>
    <x v="0"/>
    <d v="1899-12-30T14:08:51"/>
    <x v="1"/>
    <x v="4"/>
    <x v="1"/>
    <n v="16"/>
    <n v="135293.59999999942"/>
  </r>
  <r>
    <x v="80"/>
    <x v="13"/>
    <x v="1"/>
    <x v="5"/>
    <n v="8070"/>
    <x v="3538"/>
    <n v="1"/>
    <x v="59"/>
    <x v="3"/>
    <x v="2"/>
    <x v="0"/>
    <d v="1899-12-30T14:08:51"/>
    <x v="1"/>
    <x v="13"/>
    <x v="2"/>
    <n v="16"/>
    <n v="135309.59999999942"/>
  </r>
  <r>
    <x v="75"/>
    <x v="13"/>
    <x v="0"/>
    <x v="3"/>
    <n v="8071"/>
    <x v="3538"/>
    <n v="1"/>
    <x v="59"/>
    <x v="3"/>
    <x v="2"/>
    <x v="0"/>
    <d v="1899-12-30T14:08:51"/>
    <x v="1"/>
    <x v="13"/>
    <x v="2"/>
    <n v="12"/>
    <n v="135321.59999999942"/>
  </r>
  <r>
    <x v="15"/>
    <x v="10"/>
    <x v="1"/>
    <x v="9"/>
    <n v="8072"/>
    <x v="3539"/>
    <n v="1"/>
    <x v="59"/>
    <x v="3"/>
    <x v="2"/>
    <x v="0"/>
    <d v="1899-12-30T14:20:57"/>
    <x v="1"/>
    <x v="10"/>
    <x v="1"/>
    <n v="12.5"/>
    <n v="135334.09999999942"/>
  </r>
  <r>
    <x v="72"/>
    <x v="22"/>
    <x v="1"/>
    <x v="5"/>
    <n v="8073"/>
    <x v="3540"/>
    <n v="1"/>
    <x v="59"/>
    <x v="3"/>
    <x v="2"/>
    <x v="0"/>
    <d v="1899-12-30T14:39:01"/>
    <x v="1"/>
    <x v="22"/>
    <x v="2"/>
    <n v="16"/>
    <n v="135350.09999999942"/>
  </r>
  <r>
    <x v="27"/>
    <x v="19"/>
    <x v="0"/>
    <x v="3"/>
    <n v="8074"/>
    <x v="3541"/>
    <n v="1"/>
    <x v="59"/>
    <x v="3"/>
    <x v="2"/>
    <x v="0"/>
    <d v="1899-12-30T14:40:22"/>
    <x v="1"/>
    <x v="19"/>
    <x v="2"/>
    <n v="12"/>
    <n v="135362.09999999942"/>
  </r>
  <r>
    <x v="8"/>
    <x v="5"/>
    <x v="2"/>
    <x v="6"/>
    <n v="8075"/>
    <x v="3542"/>
    <n v="1"/>
    <x v="59"/>
    <x v="3"/>
    <x v="2"/>
    <x v="0"/>
    <d v="1899-12-30T14:41:33"/>
    <x v="1"/>
    <x v="5"/>
    <x v="2"/>
    <n v="18.5"/>
    <n v="135380.59999999942"/>
  </r>
  <r>
    <x v="8"/>
    <x v="5"/>
    <x v="2"/>
    <x v="6"/>
    <n v="8076"/>
    <x v="3543"/>
    <n v="1"/>
    <x v="59"/>
    <x v="3"/>
    <x v="2"/>
    <x v="0"/>
    <d v="1899-12-30T14:56:46"/>
    <x v="1"/>
    <x v="5"/>
    <x v="2"/>
    <n v="18.5"/>
    <n v="135399.09999999942"/>
  </r>
  <r>
    <x v="27"/>
    <x v="19"/>
    <x v="0"/>
    <x v="3"/>
    <n v="8077"/>
    <x v="3543"/>
    <n v="1"/>
    <x v="59"/>
    <x v="3"/>
    <x v="2"/>
    <x v="0"/>
    <d v="1899-12-30T14:56:46"/>
    <x v="1"/>
    <x v="19"/>
    <x v="2"/>
    <n v="12"/>
    <n v="135411.09999999942"/>
  </r>
  <r>
    <x v="55"/>
    <x v="21"/>
    <x v="0"/>
    <x v="9"/>
    <n v="8078"/>
    <x v="3544"/>
    <n v="1"/>
    <x v="59"/>
    <x v="3"/>
    <x v="2"/>
    <x v="0"/>
    <d v="1899-12-30T15:10:04"/>
    <x v="3"/>
    <x v="21"/>
    <x v="2"/>
    <n v="12.5"/>
    <n v="135423.59999999942"/>
  </r>
  <r>
    <x v="20"/>
    <x v="13"/>
    <x v="2"/>
    <x v="8"/>
    <n v="8079"/>
    <x v="3544"/>
    <n v="1"/>
    <x v="59"/>
    <x v="3"/>
    <x v="2"/>
    <x v="0"/>
    <d v="1899-12-30T15:10:04"/>
    <x v="3"/>
    <x v="13"/>
    <x v="2"/>
    <n v="20.25"/>
    <n v="135443.84999999942"/>
  </r>
  <r>
    <x v="51"/>
    <x v="3"/>
    <x v="0"/>
    <x v="17"/>
    <n v="8080"/>
    <x v="3545"/>
    <n v="1"/>
    <x v="59"/>
    <x v="3"/>
    <x v="2"/>
    <x v="0"/>
    <d v="1899-12-30T15:20:14"/>
    <x v="3"/>
    <x v="3"/>
    <x v="1"/>
    <n v="10.5"/>
    <n v="135454.34999999942"/>
  </r>
  <r>
    <x v="34"/>
    <x v="23"/>
    <x v="2"/>
    <x v="2"/>
    <n v="8081"/>
    <x v="3545"/>
    <n v="1"/>
    <x v="59"/>
    <x v="3"/>
    <x v="2"/>
    <x v="0"/>
    <d v="1899-12-30T15:20:14"/>
    <x v="3"/>
    <x v="23"/>
    <x v="0"/>
    <n v="20.75"/>
    <n v="135475.09999999942"/>
  </r>
  <r>
    <x v="11"/>
    <x v="7"/>
    <x v="2"/>
    <x v="2"/>
    <n v="8082"/>
    <x v="3545"/>
    <n v="1"/>
    <x v="59"/>
    <x v="3"/>
    <x v="2"/>
    <x v="0"/>
    <d v="1899-12-30T15:20:14"/>
    <x v="3"/>
    <x v="7"/>
    <x v="0"/>
    <n v="20.75"/>
    <n v="135495.84999999942"/>
  </r>
  <r>
    <x v="33"/>
    <x v="22"/>
    <x v="0"/>
    <x v="3"/>
    <n v="8083"/>
    <x v="3545"/>
    <n v="1"/>
    <x v="59"/>
    <x v="3"/>
    <x v="2"/>
    <x v="0"/>
    <d v="1899-12-30T15:20:14"/>
    <x v="3"/>
    <x v="22"/>
    <x v="2"/>
    <n v="12"/>
    <n v="135507.84999999942"/>
  </r>
  <r>
    <x v="37"/>
    <x v="25"/>
    <x v="0"/>
    <x v="3"/>
    <n v="8084"/>
    <x v="3546"/>
    <n v="1"/>
    <x v="59"/>
    <x v="3"/>
    <x v="2"/>
    <x v="0"/>
    <d v="1899-12-30T15:47:40"/>
    <x v="3"/>
    <x v="25"/>
    <x v="1"/>
    <n v="12"/>
    <n v="135519.84999999942"/>
  </r>
  <r>
    <x v="65"/>
    <x v="23"/>
    <x v="1"/>
    <x v="1"/>
    <n v="8085"/>
    <x v="3546"/>
    <n v="1"/>
    <x v="59"/>
    <x v="3"/>
    <x v="2"/>
    <x v="0"/>
    <d v="1899-12-30T15:47:40"/>
    <x v="3"/>
    <x v="23"/>
    <x v="0"/>
    <n v="16.75"/>
    <n v="135536.59999999942"/>
  </r>
  <r>
    <x v="57"/>
    <x v="4"/>
    <x v="2"/>
    <x v="13"/>
    <n v="8086"/>
    <x v="3547"/>
    <n v="1"/>
    <x v="59"/>
    <x v="3"/>
    <x v="2"/>
    <x v="0"/>
    <d v="1899-12-30T15:57:50"/>
    <x v="3"/>
    <x v="4"/>
    <x v="1"/>
    <n v="20.5"/>
    <n v="135557.09999999942"/>
  </r>
  <r>
    <x v="10"/>
    <x v="6"/>
    <x v="1"/>
    <x v="7"/>
    <n v="8087"/>
    <x v="3547"/>
    <n v="1"/>
    <x v="59"/>
    <x v="3"/>
    <x v="2"/>
    <x v="0"/>
    <d v="1899-12-30T15:57:50"/>
    <x v="3"/>
    <x v="6"/>
    <x v="3"/>
    <n v="16.5"/>
    <n v="135573.59999999942"/>
  </r>
  <r>
    <x v="40"/>
    <x v="15"/>
    <x v="2"/>
    <x v="14"/>
    <n v="8088"/>
    <x v="3548"/>
    <n v="1"/>
    <x v="59"/>
    <x v="3"/>
    <x v="2"/>
    <x v="0"/>
    <d v="1899-12-30T16:58:16"/>
    <x v="2"/>
    <x v="15"/>
    <x v="2"/>
    <n v="17.95"/>
    <n v="135591.54999999944"/>
  </r>
  <r>
    <x v="17"/>
    <x v="11"/>
    <x v="0"/>
    <x v="9"/>
    <n v="8089"/>
    <x v="3548"/>
    <n v="1"/>
    <x v="59"/>
    <x v="3"/>
    <x v="2"/>
    <x v="0"/>
    <d v="1899-12-30T16:58:16"/>
    <x v="2"/>
    <x v="11"/>
    <x v="3"/>
    <n v="12.5"/>
    <n v="135604.04999999944"/>
  </r>
  <r>
    <x v="78"/>
    <x v="9"/>
    <x v="0"/>
    <x v="3"/>
    <n v="8090"/>
    <x v="3549"/>
    <n v="1"/>
    <x v="59"/>
    <x v="3"/>
    <x v="2"/>
    <x v="0"/>
    <d v="1899-12-30T17:04:49"/>
    <x v="6"/>
    <x v="9"/>
    <x v="1"/>
    <n v="12"/>
    <n v="135616.04999999944"/>
  </r>
  <r>
    <x v="76"/>
    <x v="20"/>
    <x v="1"/>
    <x v="7"/>
    <n v="8091"/>
    <x v="3549"/>
    <n v="1"/>
    <x v="59"/>
    <x v="3"/>
    <x v="2"/>
    <x v="0"/>
    <d v="1899-12-30T17:04:49"/>
    <x v="6"/>
    <x v="20"/>
    <x v="3"/>
    <n v="16.5"/>
    <n v="135632.54999999944"/>
  </r>
  <r>
    <x v="37"/>
    <x v="25"/>
    <x v="0"/>
    <x v="3"/>
    <n v="8092"/>
    <x v="3550"/>
    <n v="1"/>
    <x v="59"/>
    <x v="3"/>
    <x v="2"/>
    <x v="0"/>
    <d v="1899-12-30T17:04:51"/>
    <x v="6"/>
    <x v="25"/>
    <x v="1"/>
    <n v="12"/>
    <n v="135644.54999999944"/>
  </r>
  <r>
    <x v="22"/>
    <x v="15"/>
    <x v="1"/>
    <x v="12"/>
    <n v="8093"/>
    <x v="3551"/>
    <n v="1"/>
    <x v="59"/>
    <x v="3"/>
    <x v="2"/>
    <x v="0"/>
    <d v="1899-12-30T17:06:58"/>
    <x v="6"/>
    <x v="15"/>
    <x v="2"/>
    <n v="14.75"/>
    <n v="135659.29999999944"/>
  </r>
  <r>
    <x v="15"/>
    <x v="10"/>
    <x v="1"/>
    <x v="9"/>
    <n v="8094"/>
    <x v="3551"/>
    <n v="1"/>
    <x v="59"/>
    <x v="3"/>
    <x v="2"/>
    <x v="0"/>
    <d v="1899-12-30T17:06:58"/>
    <x v="6"/>
    <x v="10"/>
    <x v="1"/>
    <n v="12.5"/>
    <n v="135671.79999999944"/>
  </r>
  <r>
    <x v="52"/>
    <x v="18"/>
    <x v="1"/>
    <x v="7"/>
    <n v="8095"/>
    <x v="3551"/>
    <n v="1"/>
    <x v="59"/>
    <x v="3"/>
    <x v="2"/>
    <x v="0"/>
    <d v="1899-12-30T17:06:58"/>
    <x v="6"/>
    <x v="18"/>
    <x v="3"/>
    <n v="16.5"/>
    <n v="135688.29999999944"/>
  </r>
  <r>
    <x v="8"/>
    <x v="5"/>
    <x v="2"/>
    <x v="6"/>
    <n v="8096"/>
    <x v="3552"/>
    <n v="1"/>
    <x v="59"/>
    <x v="3"/>
    <x v="2"/>
    <x v="0"/>
    <d v="1899-12-30T17:29:42"/>
    <x v="6"/>
    <x v="5"/>
    <x v="2"/>
    <n v="18.5"/>
    <n v="135706.79999999944"/>
  </r>
  <r>
    <x v="81"/>
    <x v="27"/>
    <x v="1"/>
    <x v="5"/>
    <n v="8097"/>
    <x v="3552"/>
    <n v="1"/>
    <x v="59"/>
    <x v="3"/>
    <x v="2"/>
    <x v="0"/>
    <d v="1899-12-30T17:29:42"/>
    <x v="6"/>
    <x v="27"/>
    <x v="1"/>
    <n v="16"/>
    <n v="135722.79999999944"/>
  </r>
  <r>
    <x v="68"/>
    <x v="20"/>
    <x v="0"/>
    <x v="9"/>
    <n v="8098"/>
    <x v="3553"/>
    <n v="1"/>
    <x v="59"/>
    <x v="3"/>
    <x v="2"/>
    <x v="0"/>
    <d v="1899-12-30T17:42:36"/>
    <x v="6"/>
    <x v="20"/>
    <x v="3"/>
    <n v="12.5"/>
    <n v="135735.29999999944"/>
  </r>
  <r>
    <x v="36"/>
    <x v="24"/>
    <x v="2"/>
    <x v="2"/>
    <n v="8099"/>
    <x v="3554"/>
    <n v="1"/>
    <x v="59"/>
    <x v="3"/>
    <x v="2"/>
    <x v="0"/>
    <d v="1899-12-30T17:48:53"/>
    <x v="6"/>
    <x v="24"/>
    <x v="0"/>
    <n v="20.75"/>
    <n v="135756.04999999944"/>
  </r>
  <r>
    <x v="8"/>
    <x v="5"/>
    <x v="2"/>
    <x v="6"/>
    <n v="8100"/>
    <x v="3554"/>
    <n v="1"/>
    <x v="59"/>
    <x v="3"/>
    <x v="2"/>
    <x v="0"/>
    <d v="1899-12-30T17:48:53"/>
    <x v="6"/>
    <x v="5"/>
    <x v="2"/>
    <n v="18.5"/>
    <n v="135774.54999999944"/>
  </r>
  <r>
    <x v="60"/>
    <x v="3"/>
    <x v="2"/>
    <x v="7"/>
    <n v="8101"/>
    <x v="3554"/>
    <n v="1"/>
    <x v="59"/>
    <x v="3"/>
    <x v="2"/>
    <x v="0"/>
    <d v="1899-12-30T17:48:53"/>
    <x v="6"/>
    <x v="3"/>
    <x v="1"/>
    <n v="16.5"/>
    <n v="135791.04999999944"/>
  </r>
  <r>
    <x v="55"/>
    <x v="21"/>
    <x v="0"/>
    <x v="9"/>
    <n v="8102"/>
    <x v="3554"/>
    <n v="1"/>
    <x v="59"/>
    <x v="3"/>
    <x v="2"/>
    <x v="0"/>
    <d v="1899-12-30T17:48:53"/>
    <x v="6"/>
    <x v="21"/>
    <x v="2"/>
    <n v="12.5"/>
    <n v="135803.54999999944"/>
  </r>
  <r>
    <x v="2"/>
    <x v="0"/>
    <x v="2"/>
    <x v="2"/>
    <n v="8103"/>
    <x v="3555"/>
    <n v="1"/>
    <x v="59"/>
    <x v="3"/>
    <x v="2"/>
    <x v="0"/>
    <d v="1899-12-30T17:52:21"/>
    <x v="6"/>
    <x v="0"/>
    <x v="0"/>
    <n v="20.75"/>
    <n v="135824.29999999944"/>
  </r>
  <r>
    <x v="28"/>
    <x v="9"/>
    <x v="2"/>
    <x v="13"/>
    <n v="8104"/>
    <x v="3555"/>
    <n v="1"/>
    <x v="59"/>
    <x v="3"/>
    <x v="2"/>
    <x v="0"/>
    <d v="1899-12-30T17:52:21"/>
    <x v="6"/>
    <x v="9"/>
    <x v="1"/>
    <n v="20.5"/>
    <n v="135844.79999999944"/>
  </r>
  <r>
    <x v="31"/>
    <x v="20"/>
    <x v="2"/>
    <x v="2"/>
    <n v="8105"/>
    <x v="3556"/>
    <n v="1"/>
    <x v="59"/>
    <x v="3"/>
    <x v="2"/>
    <x v="0"/>
    <d v="1899-12-30T18:07:12"/>
    <x v="7"/>
    <x v="20"/>
    <x v="3"/>
    <n v="20.75"/>
    <n v="135865.54999999944"/>
  </r>
  <r>
    <x v="34"/>
    <x v="23"/>
    <x v="2"/>
    <x v="2"/>
    <n v="8106"/>
    <x v="3557"/>
    <n v="1"/>
    <x v="59"/>
    <x v="3"/>
    <x v="2"/>
    <x v="0"/>
    <d v="1899-12-30T18:08:01"/>
    <x v="7"/>
    <x v="23"/>
    <x v="0"/>
    <n v="20.75"/>
    <n v="135886.29999999944"/>
  </r>
  <r>
    <x v="73"/>
    <x v="1"/>
    <x v="1"/>
    <x v="5"/>
    <n v="8107"/>
    <x v="3557"/>
    <n v="1"/>
    <x v="59"/>
    <x v="3"/>
    <x v="2"/>
    <x v="0"/>
    <d v="1899-12-30T18:08:01"/>
    <x v="7"/>
    <x v="1"/>
    <x v="1"/>
    <n v="16"/>
    <n v="135902.29999999944"/>
  </r>
  <r>
    <x v="22"/>
    <x v="15"/>
    <x v="1"/>
    <x v="12"/>
    <n v="8108"/>
    <x v="3558"/>
    <n v="1"/>
    <x v="59"/>
    <x v="3"/>
    <x v="2"/>
    <x v="0"/>
    <d v="1899-12-30T18:17:40"/>
    <x v="7"/>
    <x v="15"/>
    <x v="2"/>
    <n v="14.75"/>
    <n v="135917.04999999944"/>
  </r>
  <r>
    <x v="12"/>
    <x v="8"/>
    <x v="1"/>
    <x v="5"/>
    <n v="8109"/>
    <x v="3558"/>
    <n v="1"/>
    <x v="59"/>
    <x v="3"/>
    <x v="2"/>
    <x v="0"/>
    <d v="1899-12-30T18:17:40"/>
    <x v="7"/>
    <x v="8"/>
    <x v="2"/>
    <n v="16"/>
    <n v="135933.04999999944"/>
  </r>
  <r>
    <x v="43"/>
    <x v="23"/>
    <x v="0"/>
    <x v="0"/>
    <n v="8110"/>
    <x v="3558"/>
    <n v="1"/>
    <x v="59"/>
    <x v="3"/>
    <x v="2"/>
    <x v="0"/>
    <d v="1899-12-30T18:17:40"/>
    <x v="7"/>
    <x v="23"/>
    <x v="0"/>
    <n v="12.75"/>
    <n v="135945.79999999944"/>
  </r>
  <r>
    <x v="82"/>
    <x v="21"/>
    <x v="1"/>
    <x v="7"/>
    <n v="8111"/>
    <x v="3558"/>
    <n v="1"/>
    <x v="59"/>
    <x v="3"/>
    <x v="2"/>
    <x v="0"/>
    <d v="1899-12-30T18:17:40"/>
    <x v="7"/>
    <x v="21"/>
    <x v="2"/>
    <n v="16.5"/>
    <n v="135962.29999999944"/>
  </r>
  <r>
    <x v="78"/>
    <x v="9"/>
    <x v="0"/>
    <x v="3"/>
    <n v="8112"/>
    <x v="3559"/>
    <n v="1"/>
    <x v="59"/>
    <x v="3"/>
    <x v="2"/>
    <x v="0"/>
    <d v="1899-12-30T18:19:41"/>
    <x v="7"/>
    <x v="9"/>
    <x v="1"/>
    <n v="12"/>
    <n v="135974.29999999944"/>
  </r>
  <r>
    <x v="64"/>
    <x v="17"/>
    <x v="2"/>
    <x v="8"/>
    <n v="8113"/>
    <x v="3559"/>
    <n v="1"/>
    <x v="59"/>
    <x v="3"/>
    <x v="2"/>
    <x v="0"/>
    <d v="1899-12-30T18:19:41"/>
    <x v="7"/>
    <x v="17"/>
    <x v="2"/>
    <n v="20.25"/>
    <n v="135994.54999999944"/>
  </r>
  <r>
    <x v="16"/>
    <x v="10"/>
    <x v="2"/>
    <x v="10"/>
    <n v="8114"/>
    <x v="3560"/>
    <n v="1"/>
    <x v="59"/>
    <x v="3"/>
    <x v="2"/>
    <x v="0"/>
    <d v="1899-12-30T18:36:33"/>
    <x v="7"/>
    <x v="10"/>
    <x v="1"/>
    <n v="15.25"/>
    <n v="136009.79999999944"/>
  </r>
  <r>
    <x v="52"/>
    <x v="18"/>
    <x v="1"/>
    <x v="7"/>
    <n v="8115"/>
    <x v="3560"/>
    <n v="1"/>
    <x v="59"/>
    <x v="3"/>
    <x v="2"/>
    <x v="0"/>
    <d v="1899-12-30T18:36:33"/>
    <x v="7"/>
    <x v="18"/>
    <x v="3"/>
    <n v="16.5"/>
    <n v="136026.29999999944"/>
  </r>
  <r>
    <x v="23"/>
    <x v="16"/>
    <x v="0"/>
    <x v="0"/>
    <n v="8116"/>
    <x v="3561"/>
    <n v="1"/>
    <x v="59"/>
    <x v="3"/>
    <x v="2"/>
    <x v="0"/>
    <d v="1899-12-30T18:41:16"/>
    <x v="7"/>
    <x v="16"/>
    <x v="2"/>
    <n v="12.75"/>
    <n v="136039.04999999944"/>
  </r>
  <r>
    <x v="65"/>
    <x v="23"/>
    <x v="1"/>
    <x v="1"/>
    <n v="8117"/>
    <x v="3561"/>
    <n v="1"/>
    <x v="59"/>
    <x v="3"/>
    <x v="2"/>
    <x v="0"/>
    <d v="1899-12-30T18:41:16"/>
    <x v="7"/>
    <x v="23"/>
    <x v="0"/>
    <n v="16.75"/>
    <n v="136055.79999999944"/>
  </r>
  <r>
    <x v="10"/>
    <x v="6"/>
    <x v="1"/>
    <x v="7"/>
    <n v="8118"/>
    <x v="3562"/>
    <n v="1"/>
    <x v="59"/>
    <x v="3"/>
    <x v="2"/>
    <x v="0"/>
    <d v="1899-12-30T18:44:52"/>
    <x v="7"/>
    <x v="6"/>
    <x v="3"/>
    <n v="16.5"/>
    <n v="136072.29999999944"/>
  </r>
  <r>
    <x v="45"/>
    <x v="28"/>
    <x v="1"/>
    <x v="11"/>
    <n v="8119"/>
    <x v="3563"/>
    <n v="1"/>
    <x v="59"/>
    <x v="3"/>
    <x v="2"/>
    <x v="0"/>
    <d v="1899-12-30T18:56:36"/>
    <x v="7"/>
    <x v="28"/>
    <x v="3"/>
    <n v="16.25"/>
    <n v="136088.54999999944"/>
  </r>
  <r>
    <x v="31"/>
    <x v="20"/>
    <x v="2"/>
    <x v="2"/>
    <n v="8120"/>
    <x v="3563"/>
    <n v="1"/>
    <x v="59"/>
    <x v="3"/>
    <x v="2"/>
    <x v="0"/>
    <d v="1899-12-30T18:56:36"/>
    <x v="7"/>
    <x v="20"/>
    <x v="3"/>
    <n v="20.75"/>
    <n v="136109.29999999944"/>
  </r>
  <r>
    <x v="20"/>
    <x v="13"/>
    <x v="2"/>
    <x v="8"/>
    <n v="8121"/>
    <x v="3564"/>
    <n v="1"/>
    <x v="59"/>
    <x v="3"/>
    <x v="2"/>
    <x v="0"/>
    <d v="1899-12-30T19:01:34"/>
    <x v="8"/>
    <x v="13"/>
    <x v="2"/>
    <n v="20.25"/>
    <n v="136129.54999999944"/>
  </r>
  <r>
    <x v="35"/>
    <x v="2"/>
    <x v="0"/>
    <x v="0"/>
    <n v="8122"/>
    <x v="3565"/>
    <n v="1"/>
    <x v="59"/>
    <x v="3"/>
    <x v="2"/>
    <x v="0"/>
    <d v="1899-12-30T19:14:27"/>
    <x v="8"/>
    <x v="2"/>
    <x v="0"/>
    <n v="12.75"/>
    <n v="136142.29999999944"/>
  </r>
  <r>
    <x v="60"/>
    <x v="3"/>
    <x v="2"/>
    <x v="7"/>
    <n v="8123"/>
    <x v="3565"/>
    <n v="1"/>
    <x v="59"/>
    <x v="3"/>
    <x v="2"/>
    <x v="0"/>
    <d v="1899-12-30T19:14:27"/>
    <x v="8"/>
    <x v="3"/>
    <x v="1"/>
    <n v="16.5"/>
    <n v="136158.79999999944"/>
  </r>
  <r>
    <x v="64"/>
    <x v="17"/>
    <x v="2"/>
    <x v="8"/>
    <n v="8124"/>
    <x v="3566"/>
    <n v="1"/>
    <x v="59"/>
    <x v="3"/>
    <x v="2"/>
    <x v="0"/>
    <d v="1899-12-30T19:20:28"/>
    <x v="8"/>
    <x v="17"/>
    <x v="2"/>
    <n v="20.25"/>
    <n v="136179.04999999944"/>
  </r>
  <r>
    <x v="54"/>
    <x v="18"/>
    <x v="2"/>
    <x v="2"/>
    <n v="8125"/>
    <x v="3567"/>
    <n v="1"/>
    <x v="59"/>
    <x v="3"/>
    <x v="2"/>
    <x v="0"/>
    <d v="1899-12-30T19:27:23"/>
    <x v="8"/>
    <x v="18"/>
    <x v="3"/>
    <n v="20.75"/>
    <n v="136199.79999999944"/>
  </r>
  <r>
    <x v="3"/>
    <x v="1"/>
    <x v="0"/>
    <x v="3"/>
    <n v="8126"/>
    <x v="3567"/>
    <n v="1"/>
    <x v="59"/>
    <x v="3"/>
    <x v="2"/>
    <x v="0"/>
    <d v="1899-12-30T19:27:23"/>
    <x v="8"/>
    <x v="1"/>
    <x v="1"/>
    <n v="12"/>
    <n v="136211.79999999944"/>
  </r>
  <r>
    <x v="26"/>
    <x v="4"/>
    <x v="0"/>
    <x v="3"/>
    <n v="8127"/>
    <x v="3568"/>
    <n v="1"/>
    <x v="59"/>
    <x v="3"/>
    <x v="2"/>
    <x v="0"/>
    <d v="1899-12-30T19:39:29"/>
    <x v="8"/>
    <x v="4"/>
    <x v="1"/>
    <n v="12"/>
    <n v="136223.79999999944"/>
  </r>
  <r>
    <x v="44"/>
    <x v="10"/>
    <x v="0"/>
    <x v="15"/>
    <n v="8128"/>
    <x v="3569"/>
    <n v="1"/>
    <x v="59"/>
    <x v="3"/>
    <x v="2"/>
    <x v="0"/>
    <d v="1899-12-30T19:43:37"/>
    <x v="8"/>
    <x v="10"/>
    <x v="1"/>
    <n v="9.75"/>
    <n v="136233.54999999944"/>
  </r>
  <r>
    <x v="11"/>
    <x v="7"/>
    <x v="2"/>
    <x v="2"/>
    <n v="8129"/>
    <x v="3569"/>
    <n v="1"/>
    <x v="59"/>
    <x v="3"/>
    <x v="2"/>
    <x v="0"/>
    <d v="1899-12-30T19:43:37"/>
    <x v="8"/>
    <x v="7"/>
    <x v="0"/>
    <n v="20.75"/>
    <n v="136254.29999999944"/>
  </r>
  <r>
    <x v="48"/>
    <x v="30"/>
    <x v="2"/>
    <x v="16"/>
    <n v="8130"/>
    <x v="3570"/>
    <n v="1"/>
    <x v="59"/>
    <x v="3"/>
    <x v="2"/>
    <x v="0"/>
    <d v="1899-12-30T19:56:35"/>
    <x v="8"/>
    <x v="30"/>
    <x v="1"/>
    <n v="17.5"/>
    <n v="136271.79999999944"/>
  </r>
  <r>
    <x v="44"/>
    <x v="10"/>
    <x v="0"/>
    <x v="15"/>
    <n v="8131"/>
    <x v="3570"/>
    <n v="1"/>
    <x v="59"/>
    <x v="3"/>
    <x v="2"/>
    <x v="0"/>
    <d v="1899-12-30T19:56:35"/>
    <x v="8"/>
    <x v="10"/>
    <x v="1"/>
    <n v="9.75"/>
    <n v="136281.54999999944"/>
  </r>
  <r>
    <x v="59"/>
    <x v="1"/>
    <x v="3"/>
    <x v="18"/>
    <n v="8132"/>
    <x v="3570"/>
    <n v="1"/>
    <x v="59"/>
    <x v="3"/>
    <x v="2"/>
    <x v="0"/>
    <d v="1899-12-30T19:56:35"/>
    <x v="8"/>
    <x v="1"/>
    <x v="1"/>
    <n v="25.5"/>
    <n v="136307.04999999944"/>
  </r>
  <r>
    <x v="10"/>
    <x v="6"/>
    <x v="1"/>
    <x v="7"/>
    <n v="8133"/>
    <x v="3571"/>
    <n v="1"/>
    <x v="59"/>
    <x v="3"/>
    <x v="2"/>
    <x v="0"/>
    <d v="1899-12-30T20:06:37"/>
    <x v="9"/>
    <x v="6"/>
    <x v="3"/>
    <n v="16.5"/>
    <n v="136323.54999999944"/>
  </r>
  <r>
    <x v="4"/>
    <x v="2"/>
    <x v="1"/>
    <x v="1"/>
    <n v="8134"/>
    <x v="3572"/>
    <n v="1"/>
    <x v="59"/>
    <x v="3"/>
    <x v="2"/>
    <x v="0"/>
    <d v="1899-12-30T20:07:52"/>
    <x v="9"/>
    <x v="2"/>
    <x v="0"/>
    <n v="16.75"/>
    <n v="136340.29999999944"/>
  </r>
  <r>
    <x v="16"/>
    <x v="10"/>
    <x v="2"/>
    <x v="10"/>
    <n v="8135"/>
    <x v="3572"/>
    <n v="1"/>
    <x v="59"/>
    <x v="3"/>
    <x v="2"/>
    <x v="0"/>
    <d v="1899-12-30T20:07:52"/>
    <x v="9"/>
    <x v="10"/>
    <x v="1"/>
    <n v="15.25"/>
    <n v="136355.54999999944"/>
  </r>
  <r>
    <x v="34"/>
    <x v="23"/>
    <x v="2"/>
    <x v="2"/>
    <n v="8136"/>
    <x v="3572"/>
    <n v="1"/>
    <x v="59"/>
    <x v="3"/>
    <x v="2"/>
    <x v="0"/>
    <d v="1899-12-30T20:07:52"/>
    <x v="9"/>
    <x v="23"/>
    <x v="0"/>
    <n v="20.75"/>
    <n v="136376.29999999944"/>
  </r>
  <r>
    <x v="83"/>
    <x v="31"/>
    <x v="0"/>
    <x v="23"/>
    <n v="8137"/>
    <x v="3573"/>
    <n v="1"/>
    <x v="59"/>
    <x v="3"/>
    <x v="2"/>
    <x v="0"/>
    <d v="1899-12-30T20:49:00"/>
    <x v="9"/>
    <x v="31"/>
    <x v="3"/>
    <n v="23.65"/>
    <n v="136399.94999999943"/>
  </r>
  <r>
    <x v="51"/>
    <x v="3"/>
    <x v="0"/>
    <x v="17"/>
    <n v="8138"/>
    <x v="3573"/>
    <n v="1"/>
    <x v="59"/>
    <x v="3"/>
    <x v="2"/>
    <x v="0"/>
    <d v="1899-12-30T20:49:00"/>
    <x v="9"/>
    <x v="3"/>
    <x v="1"/>
    <n v="10.5"/>
    <n v="136410.44999999943"/>
  </r>
  <r>
    <x v="69"/>
    <x v="7"/>
    <x v="0"/>
    <x v="0"/>
    <n v="8139"/>
    <x v="3573"/>
    <n v="1"/>
    <x v="59"/>
    <x v="3"/>
    <x v="2"/>
    <x v="0"/>
    <d v="1899-12-30T20:49:00"/>
    <x v="9"/>
    <x v="7"/>
    <x v="0"/>
    <n v="12.75"/>
    <n v="136423.19999999943"/>
  </r>
  <r>
    <x v="46"/>
    <x v="22"/>
    <x v="2"/>
    <x v="8"/>
    <n v="8140"/>
    <x v="3574"/>
    <n v="1"/>
    <x v="59"/>
    <x v="3"/>
    <x v="2"/>
    <x v="0"/>
    <d v="1899-12-30T21:10:58"/>
    <x v="10"/>
    <x v="22"/>
    <x v="2"/>
    <n v="20.25"/>
    <n v="136443.44999999943"/>
  </r>
  <r>
    <x v="8"/>
    <x v="5"/>
    <x v="2"/>
    <x v="6"/>
    <n v="8141"/>
    <x v="3575"/>
    <n v="1"/>
    <x v="59"/>
    <x v="3"/>
    <x v="2"/>
    <x v="0"/>
    <d v="1899-12-30T22:00:46"/>
    <x v="11"/>
    <x v="5"/>
    <x v="2"/>
    <n v="18.5"/>
    <n v="136461.94999999943"/>
  </r>
  <r>
    <x v="16"/>
    <x v="10"/>
    <x v="2"/>
    <x v="10"/>
    <n v="8142"/>
    <x v="3575"/>
    <n v="1"/>
    <x v="59"/>
    <x v="3"/>
    <x v="2"/>
    <x v="0"/>
    <d v="1899-12-30T22:00:46"/>
    <x v="11"/>
    <x v="10"/>
    <x v="1"/>
    <n v="15.25"/>
    <n v="136477.19999999943"/>
  </r>
  <r>
    <x v="69"/>
    <x v="7"/>
    <x v="0"/>
    <x v="0"/>
    <n v="8143"/>
    <x v="3575"/>
    <n v="1"/>
    <x v="59"/>
    <x v="3"/>
    <x v="2"/>
    <x v="0"/>
    <d v="1899-12-30T22:00:46"/>
    <x v="11"/>
    <x v="7"/>
    <x v="0"/>
    <n v="12.75"/>
    <n v="136489.94999999943"/>
  </r>
  <r>
    <x v="34"/>
    <x v="23"/>
    <x v="2"/>
    <x v="2"/>
    <n v="8144"/>
    <x v="3576"/>
    <n v="1"/>
    <x v="59"/>
    <x v="3"/>
    <x v="2"/>
    <x v="0"/>
    <d v="1899-12-30T22:08:42"/>
    <x v="11"/>
    <x v="23"/>
    <x v="0"/>
    <n v="20.75"/>
    <n v="136510.69999999943"/>
  </r>
  <r>
    <x v="4"/>
    <x v="2"/>
    <x v="1"/>
    <x v="1"/>
    <n v="8145"/>
    <x v="3577"/>
    <n v="1"/>
    <x v="59"/>
    <x v="3"/>
    <x v="2"/>
    <x v="0"/>
    <d v="1899-12-30T22:23:48"/>
    <x v="11"/>
    <x v="2"/>
    <x v="0"/>
    <n v="16.75"/>
    <n v="136527.44999999943"/>
  </r>
  <r>
    <x v="37"/>
    <x v="25"/>
    <x v="0"/>
    <x v="3"/>
    <n v="8146"/>
    <x v="3578"/>
    <n v="1"/>
    <x v="59"/>
    <x v="3"/>
    <x v="2"/>
    <x v="0"/>
    <d v="1899-12-30T22:59:18"/>
    <x v="11"/>
    <x v="25"/>
    <x v="1"/>
    <n v="12"/>
    <n v="136539.44999999943"/>
  </r>
  <r>
    <x v="26"/>
    <x v="4"/>
    <x v="0"/>
    <x v="3"/>
    <n v="8147"/>
    <x v="3578"/>
    <n v="1"/>
    <x v="59"/>
    <x v="3"/>
    <x v="2"/>
    <x v="0"/>
    <d v="1899-12-30T22:59:18"/>
    <x v="11"/>
    <x v="4"/>
    <x v="1"/>
    <n v="12"/>
    <n v="136551.44999999943"/>
  </r>
  <r>
    <x v="61"/>
    <x v="30"/>
    <x v="0"/>
    <x v="19"/>
    <n v="8148"/>
    <x v="3579"/>
    <n v="1"/>
    <x v="60"/>
    <x v="4"/>
    <x v="2"/>
    <x v="0"/>
    <d v="1899-12-30T11:49:24"/>
    <x v="5"/>
    <x v="30"/>
    <x v="1"/>
    <n v="11"/>
    <n v="136562.44999999943"/>
  </r>
  <r>
    <x v="53"/>
    <x v="29"/>
    <x v="1"/>
    <x v="1"/>
    <n v="8149"/>
    <x v="3580"/>
    <n v="1"/>
    <x v="60"/>
    <x v="4"/>
    <x v="2"/>
    <x v="0"/>
    <d v="1899-12-30T11:52:25"/>
    <x v="5"/>
    <x v="29"/>
    <x v="0"/>
    <n v="16.75"/>
    <n v="136579.19999999943"/>
  </r>
  <r>
    <x v="63"/>
    <x v="11"/>
    <x v="1"/>
    <x v="7"/>
    <n v="8150"/>
    <x v="3581"/>
    <n v="1"/>
    <x v="60"/>
    <x v="4"/>
    <x v="2"/>
    <x v="0"/>
    <d v="1899-12-30T11:55:07"/>
    <x v="5"/>
    <x v="11"/>
    <x v="3"/>
    <n v="16.5"/>
    <n v="136595.69999999943"/>
  </r>
  <r>
    <x v="76"/>
    <x v="20"/>
    <x v="1"/>
    <x v="7"/>
    <n v="8151"/>
    <x v="3581"/>
    <n v="1"/>
    <x v="60"/>
    <x v="4"/>
    <x v="2"/>
    <x v="0"/>
    <d v="1899-12-30T11:55:07"/>
    <x v="5"/>
    <x v="20"/>
    <x v="3"/>
    <n v="16.5"/>
    <n v="136612.19999999943"/>
  </r>
  <r>
    <x v="0"/>
    <x v="0"/>
    <x v="0"/>
    <x v="0"/>
    <n v="8152"/>
    <x v="3582"/>
    <n v="1"/>
    <x v="60"/>
    <x v="4"/>
    <x v="2"/>
    <x v="0"/>
    <d v="1899-12-30T12:07:16"/>
    <x v="0"/>
    <x v="0"/>
    <x v="0"/>
    <n v="12.75"/>
    <n v="136624.94999999943"/>
  </r>
  <r>
    <x v="19"/>
    <x v="12"/>
    <x v="1"/>
    <x v="11"/>
    <n v="8153"/>
    <x v="3582"/>
    <n v="1"/>
    <x v="60"/>
    <x v="4"/>
    <x v="2"/>
    <x v="0"/>
    <d v="1899-12-30T12:07:16"/>
    <x v="0"/>
    <x v="12"/>
    <x v="3"/>
    <n v="16.25"/>
    <n v="136641.19999999943"/>
  </r>
  <r>
    <x v="4"/>
    <x v="2"/>
    <x v="1"/>
    <x v="1"/>
    <n v="8154"/>
    <x v="3582"/>
    <n v="1"/>
    <x v="60"/>
    <x v="4"/>
    <x v="2"/>
    <x v="0"/>
    <d v="1899-12-30T12:07:16"/>
    <x v="0"/>
    <x v="2"/>
    <x v="0"/>
    <n v="16.75"/>
    <n v="136657.94999999943"/>
  </r>
  <r>
    <x v="8"/>
    <x v="5"/>
    <x v="2"/>
    <x v="6"/>
    <n v="8155"/>
    <x v="3582"/>
    <n v="1"/>
    <x v="60"/>
    <x v="4"/>
    <x v="2"/>
    <x v="0"/>
    <d v="1899-12-30T12:07:16"/>
    <x v="0"/>
    <x v="5"/>
    <x v="2"/>
    <n v="18.5"/>
    <n v="136676.44999999943"/>
  </r>
  <r>
    <x v="40"/>
    <x v="15"/>
    <x v="2"/>
    <x v="14"/>
    <n v="8156"/>
    <x v="3582"/>
    <n v="1"/>
    <x v="60"/>
    <x v="4"/>
    <x v="2"/>
    <x v="0"/>
    <d v="1899-12-30T12:07:16"/>
    <x v="0"/>
    <x v="15"/>
    <x v="2"/>
    <n v="17.95"/>
    <n v="136694.39999999944"/>
  </r>
  <r>
    <x v="28"/>
    <x v="9"/>
    <x v="2"/>
    <x v="13"/>
    <n v="8157"/>
    <x v="3582"/>
    <n v="1"/>
    <x v="60"/>
    <x v="4"/>
    <x v="2"/>
    <x v="0"/>
    <d v="1899-12-30T12:07:16"/>
    <x v="0"/>
    <x v="9"/>
    <x v="1"/>
    <n v="20.5"/>
    <n v="136714.89999999944"/>
  </r>
  <r>
    <x v="12"/>
    <x v="8"/>
    <x v="1"/>
    <x v="5"/>
    <n v="8158"/>
    <x v="3582"/>
    <n v="1"/>
    <x v="60"/>
    <x v="4"/>
    <x v="2"/>
    <x v="0"/>
    <d v="1899-12-30T12:07:16"/>
    <x v="0"/>
    <x v="8"/>
    <x v="2"/>
    <n v="16"/>
    <n v="136730.89999999944"/>
  </r>
  <r>
    <x v="45"/>
    <x v="28"/>
    <x v="1"/>
    <x v="11"/>
    <n v="8159"/>
    <x v="3582"/>
    <n v="1"/>
    <x v="60"/>
    <x v="4"/>
    <x v="2"/>
    <x v="0"/>
    <d v="1899-12-30T12:07:16"/>
    <x v="0"/>
    <x v="28"/>
    <x v="3"/>
    <n v="16.25"/>
    <n v="136747.14999999944"/>
  </r>
  <r>
    <x v="34"/>
    <x v="23"/>
    <x v="2"/>
    <x v="2"/>
    <n v="8160"/>
    <x v="3582"/>
    <n v="1"/>
    <x v="60"/>
    <x v="4"/>
    <x v="2"/>
    <x v="0"/>
    <d v="1899-12-30T12:07:16"/>
    <x v="0"/>
    <x v="23"/>
    <x v="0"/>
    <n v="20.75"/>
    <n v="136767.89999999944"/>
  </r>
  <r>
    <x v="31"/>
    <x v="20"/>
    <x v="2"/>
    <x v="2"/>
    <n v="8161"/>
    <x v="3582"/>
    <n v="1"/>
    <x v="60"/>
    <x v="4"/>
    <x v="2"/>
    <x v="0"/>
    <d v="1899-12-30T12:07:16"/>
    <x v="0"/>
    <x v="20"/>
    <x v="3"/>
    <n v="20.75"/>
    <n v="136788.64999999944"/>
  </r>
  <r>
    <x v="76"/>
    <x v="20"/>
    <x v="1"/>
    <x v="7"/>
    <n v="8162"/>
    <x v="3582"/>
    <n v="1"/>
    <x v="60"/>
    <x v="4"/>
    <x v="2"/>
    <x v="0"/>
    <d v="1899-12-30T12:07:16"/>
    <x v="0"/>
    <x v="20"/>
    <x v="3"/>
    <n v="16.5"/>
    <n v="136805.14999999944"/>
  </r>
  <r>
    <x v="82"/>
    <x v="21"/>
    <x v="1"/>
    <x v="7"/>
    <n v="8163"/>
    <x v="3582"/>
    <n v="1"/>
    <x v="60"/>
    <x v="4"/>
    <x v="2"/>
    <x v="0"/>
    <d v="1899-12-30T12:07:16"/>
    <x v="0"/>
    <x v="21"/>
    <x v="2"/>
    <n v="16.5"/>
    <n v="136821.64999999944"/>
  </r>
  <r>
    <x v="75"/>
    <x v="13"/>
    <x v="0"/>
    <x v="3"/>
    <n v="8164"/>
    <x v="3582"/>
    <n v="1"/>
    <x v="60"/>
    <x v="4"/>
    <x v="2"/>
    <x v="0"/>
    <d v="1899-12-30T12:07:16"/>
    <x v="0"/>
    <x v="13"/>
    <x v="2"/>
    <n v="12"/>
    <n v="136833.64999999944"/>
  </r>
  <r>
    <x v="84"/>
    <x v="29"/>
    <x v="2"/>
    <x v="2"/>
    <n v="8165"/>
    <x v="3583"/>
    <n v="1"/>
    <x v="60"/>
    <x v="4"/>
    <x v="2"/>
    <x v="0"/>
    <d v="1899-12-30T12:30:47"/>
    <x v="0"/>
    <x v="29"/>
    <x v="0"/>
    <n v="20.75"/>
    <n v="136854.39999999944"/>
  </r>
  <r>
    <x v="8"/>
    <x v="5"/>
    <x v="2"/>
    <x v="6"/>
    <n v="8166"/>
    <x v="3583"/>
    <n v="1"/>
    <x v="60"/>
    <x v="4"/>
    <x v="2"/>
    <x v="0"/>
    <d v="1899-12-30T12:30:47"/>
    <x v="0"/>
    <x v="5"/>
    <x v="2"/>
    <n v="18.5"/>
    <n v="136872.89999999944"/>
  </r>
  <r>
    <x v="56"/>
    <x v="7"/>
    <x v="1"/>
    <x v="1"/>
    <n v="8167"/>
    <x v="3583"/>
    <n v="1"/>
    <x v="60"/>
    <x v="4"/>
    <x v="2"/>
    <x v="0"/>
    <d v="1899-12-30T12:30:47"/>
    <x v="0"/>
    <x v="7"/>
    <x v="0"/>
    <n v="16.75"/>
    <n v="136889.64999999944"/>
  </r>
  <r>
    <x v="41"/>
    <x v="27"/>
    <x v="2"/>
    <x v="13"/>
    <n v="8168"/>
    <x v="3584"/>
    <n v="1"/>
    <x v="60"/>
    <x v="4"/>
    <x v="2"/>
    <x v="0"/>
    <d v="1899-12-30T12:33:30"/>
    <x v="0"/>
    <x v="27"/>
    <x v="1"/>
    <n v="20.5"/>
    <n v="136910.14999999944"/>
  </r>
  <r>
    <x v="1"/>
    <x v="0"/>
    <x v="1"/>
    <x v="1"/>
    <n v="8169"/>
    <x v="3585"/>
    <n v="1"/>
    <x v="60"/>
    <x v="4"/>
    <x v="2"/>
    <x v="0"/>
    <d v="1899-12-30T12:34:55"/>
    <x v="0"/>
    <x v="0"/>
    <x v="0"/>
    <n v="16.75"/>
    <n v="136926.89999999944"/>
  </r>
  <r>
    <x v="9"/>
    <x v="6"/>
    <x v="2"/>
    <x v="2"/>
    <n v="8170"/>
    <x v="3586"/>
    <n v="1"/>
    <x v="60"/>
    <x v="4"/>
    <x v="2"/>
    <x v="0"/>
    <d v="1899-12-30T12:39:13"/>
    <x v="0"/>
    <x v="6"/>
    <x v="3"/>
    <n v="20.75"/>
    <n v="136947.64999999944"/>
  </r>
  <r>
    <x v="66"/>
    <x v="30"/>
    <x v="1"/>
    <x v="20"/>
    <n v="8171"/>
    <x v="3586"/>
    <n v="1"/>
    <x v="60"/>
    <x v="4"/>
    <x v="2"/>
    <x v="0"/>
    <d v="1899-12-30T12:39:13"/>
    <x v="0"/>
    <x v="30"/>
    <x v="1"/>
    <n v="14.5"/>
    <n v="136962.14999999944"/>
  </r>
  <r>
    <x v="20"/>
    <x v="13"/>
    <x v="2"/>
    <x v="8"/>
    <n v="8172"/>
    <x v="3586"/>
    <n v="1"/>
    <x v="60"/>
    <x v="4"/>
    <x v="2"/>
    <x v="0"/>
    <d v="1899-12-30T12:39:13"/>
    <x v="0"/>
    <x v="13"/>
    <x v="2"/>
    <n v="20.25"/>
    <n v="136982.39999999944"/>
  </r>
  <r>
    <x v="54"/>
    <x v="18"/>
    <x v="2"/>
    <x v="2"/>
    <n v="8173"/>
    <x v="3587"/>
    <n v="1"/>
    <x v="60"/>
    <x v="4"/>
    <x v="2"/>
    <x v="0"/>
    <d v="1899-12-30T12:42:52"/>
    <x v="0"/>
    <x v="18"/>
    <x v="3"/>
    <n v="20.75"/>
    <n v="137003.14999999944"/>
  </r>
  <r>
    <x v="0"/>
    <x v="0"/>
    <x v="0"/>
    <x v="0"/>
    <n v="8174"/>
    <x v="3588"/>
    <n v="1"/>
    <x v="60"/>
    <x v="4"/>
    <x v="2"/>
    <x v="0"/>
    <d v="1899-12-30T12:46:49"/>
    <x v="0"/>
    <x v="0"/>
    <x v="0"/>
    <n v="12.75"/>
    <n v="137015.89999999944"/>
  </r>
  <r>
    <x v="5"/>
    <x v="2"/>
    <x v="2"/>
    <x v="2"/>
    <n v="8175"/>
    <x v="3588"/>
    <n v="1"/>
    <x v="60"/>
    <x v="4"/>
    <x v="2"/>
    <x v="0"/>
    <d v="1899-12-30T12:46:49"/>
    <x v="0"/>
    <x v="2"/>
    <x v="0"/>
    <n v="20.75"/>
    <n v="137036.64999999944"/>
  </r>
  <r>
    <x v="36"/>
    <x v="24"/>
    <x v="2"/>
    <x v="2"/>
    <n v="8176"/>
    <x v="3588"/>
    <n v="1"/>
    <x v="60"/>
    <x v="4"/>
    <x v="2"/>
    <x v="0"/>
    <d v="1899-12-30T12:46:49"/>
    <x v="0"/>
    <x v="24"/>
    <x v="0"/>
    <n v="20.75"/>
    <n v="137057.39999999944"/>
  </r>
  <r>
    <x v="6"/>
    <x v="3"/>
    <x v="1"/>
    <x v="4"/>
    <n v="8177"/>
    <x v="3588"/>
    <n v="1"/>
    <x v="60"/>
    <x v="4"/>
    <x v="2"/>
    <x v="0"/>
    <d v="1899-12-30T12:46:49"/>
    <x v="0"/>
    <x v="3"/>
    <x v="1"/>
    <n v="13.25"/>
    <n v="137070.64999999944"/>
  </r>
  <r>
    <x v="24"/>
    <x v="17"/>
    <x v="1"/>
    <x v="5"/>
    <n v="8178"/>
    <x v="3588"/>
    <n v="1"/>
    <x v="60"/>
    <x v="4"/>
    <x v="2"/>
    <x v="0"/>
    <d v="1899-12-30T12:46:49"/>
    <x v="0"/>
    <x v="17"/>
    <x v="2"/>
    <n v="16"/>
    <n v="137086.64999999944"/>
  </r>
  <r>
    <x v="81"/>
    <x v="27"/>
    <x v="1"/>
    <x v="5"/>
    <n v="8179"/>
    <x v="3588"/>
    <n v="1"/>
    <x v="60"/>
    <x v="4"/>
    <x v="2"/>
    <x v="0"/>
    <d v="1899-12-30T12:46:49"/>
    <x v="0"/>
    <x v="27"/>
    <x v="1"/>
    <n v="16"/>
    <n v="137102.64999999944"/>
  </r>
  <r>
    <x v="59"/>
    <x v="1"/>
    <x v="3"/>
    <x v="18"/>
    <n v="8180"/>
    <x v="3588"/>
    <n v="1"/>
    <x v="60"/>
    <x v="4"/>
    <x v="2"/>
    <x v="0"/>
    <d v="1899-12-30T12:46:49"/>
    <x v="0"/>
    <x v="1"/>
    <x v="1"/>
    <n v="25.5"/>
    <n v="137128.14999999944"/>
  </r>
  <r>
    <x v="72"/>
    <x v="22"/>
    <x v="1"/>
    <x v="5"/>
    <n v="8181"/>
    <x v="3588"/>
    <n v="1"/>
    <x v="60"/>
    <x v="4"/>
    <x v="2"/>
    <x v="0"/>
    <d v="1899-12-30T12:46:49"/>
    <x v="0"/>
    <x v="22"/>
    <x v="2"/>
    <n v="16"/>
    <n v="137144.14999999944"/>
  </r>
  <r>
    <x v="33"/>
    <x v="22"/>
    <x v="0"/>
    <x v="3"/>
    <n v="8182"/>
    <x v="3588"/>
    <n v="1"/>
    <x v="60"/>
    <x v="4"/>
    <x v="2"/>
    <x v="0"/>
    <d v="1899-12-30T12:46:49"/>
    <x v="0"/>
    <x v="22"/>
    <x v="2"/>
    <n v="12"/>
    <n v="137156.14999999944"/>
  </r>
  <r>
    <x v="51"/>
    <x v="3"/>
    <x v="0"/>
    <x v="17"/>
    <n v="8183"/>
    <x v="3589"/>
    <n v="1"/>
    <x v="60"/>
    <x v="4"/>
    <x v="2"/>
    <x v="0"/>
    <d v="1899-12-30T12:50:05"/>
    <x v="0"/>
    <x v="3"/>
    <x v="1"/>
    <n v="10.5"/>
    <n v="137166.64999999944"/>
  </r>
  <r>
    <x v="77"/>
    <x v="16"/>
    <x v="1"/>
    <x v="1"/>
    <n v="8184"/>
    <x v="3589"/>
    <n v="1"/>
    <x v="60"/>
    <x v="4"/>
    <x v="2"/>
    <x v="0"/>
    <d v="1899-12-30T12:50:05"/>
    <x v="0"/>
    <x v="16"/>
    <x v="2"/>
    <n v="16.75"/>
    <n v="137183.39999999944"/>
  </r>
  <r>
    <x v="31"/>
    <x v="20"/>
    <x v="2"/>
    <x v="2"/>
    <n v="8185"/>
    <x v="3589"/>
    <n v="1"/>
    <x v="60"/>
    <x v="4"/>
    <x v="2"/>
    <x v="0"/>
    <d v="1899-12-30T12:50:05"/>
    <x v="0"/>
    <x v="20"/>
    <x v="3"/>
    <n v="20.75"/>
    <n v="137204.14999999944"/>
  </r>
  <r>
    <x v="76"/>
    <x v="20"/>
    <x v="1"/>
    <x v="7"/>
    <n v="8186"/>
    <x v="3589"/>
    <n v="1"/>
    <x v="60"/>
    <x v="4"/>
    <x v="2"/>
    <x v="0"/>
    <d v="1899-12-30T12:50:05"/>
    <x v="0"/>
    <x v="20"/>
    <x v="3"/>
    <n v="16.5"/>
    <n v="137220.64999999944"/>
  </r>
  <r>
    <x v="9"/>
    <x v="6"/>
    <x v="2"/>
    <x v="2"/>
    <n v="8187"/>
    <x v="3590"/>
    <n v="1"/>
    <x v="60"/>
    <x v="4"/>
    <x v="2"/>
    <x v="0"/>
    <d v="1899-12-30T13:07:22"/>
    <x v="4"/>
    <x v="6"/>
    <x v="3"/>
    <n v="20.75"/>
    <n v="137241.39999999944"/>
  </r>
  <r>
    <x v="87"/>
    <x v="26"/>
    <x v="1"/>
    <x v="7"/>
    <n v="8188"/>
    <x v="3591"/>
    <n v="1"/>
    <x v="60"/>
    <x v="4"/>
    <x v="2"/>
    <x v="0"/>
    <d v="1899-12-30T13:11:50"/>
    <x v="4"/>
    <x v="26"/>
    <x v="3"/>
    <n v="16.5"/>
    <n v="137257.89999999944"/>
  </r>
  <r>
    <x v="5"/>
    <x v="2"/>
    <x v="2"/>
    <x v="2"/>
    <n v="8189"/>
    <x v="3592"/>
    <n v="1"/>
    <x v="60"/>
    <x v="4"/>
    <x v="2"/>
    <x v="0"/>
    <d v="1899-12-30T13:15:28"/>
    <x v="4"/>
    <x v="2"/>
    <x v="0"/>
    <n v="20.75"/>
    <n v="137278.64999999944"/>
  </r>
  <r>
    <x v="27"/>
    <x v="19"/>
    <x v="0"/>
    <x v="3"/>
    <n v="8190"/>
    <x v="3592"/>
    <n v="1"/>
    <x v="60"/>
    <x v="4"/>
    <x v="2"/>
    <x v="0"/>
    <d v="1899-12-30T13:15:28"/>
    <x v="4"/>
    <x v="19"/>
    <x v="2"/>
    <n v="12"/>
    <n v="137290.64999999944"/>
  </r>
  <r>
    <x v="34"/>
    <x v="23"/>
    <x v="2"/>
    <x v="2"/>
    <n v="8191"/>
    <x v="3592"/>
    <n v="1"/>
    <x v="60"/>
    <x v="4"/>
    <x v="2"/>
    <x v="0"/>
    <d v="1899-12-30T13:15:28"/>
    <x v="4"/>
    <x v="23"/>
    <x v="0"/>
    <n v="20.75"/>
    <n v="137311.39999999944"/>
  </r>
  <r>
    <x v="31"/>
    <x v="20"/>
    <x v="2"/>
    <x v="2"/>
    <n v="8192"/>
    <x v="3592"/>
    <n v="1"/>
    <x v="60"/>
    <x v="4"/>
    <x v="2"/>
    <x v="0"/>
    <d v="1899-12-30T13:15:28"/>
    <x v="4"/>
    <x v="20"/>
    <x v="3"/>
    <n v="20.75"/>
    <n v="137332.14999999944"/>
  </r>
  <r>
    <x v="61"/>
    <x v="30"/>
    <x v="0"/>
    <x v="19"/>
    <n v="8193"/>
    <x v="3593"/>
    <n v="1"/>
    <x v="60"/>
    <x v="4"/>
    <x v="2"/>
    <x v="0"/>
    <d v="1899-12-30T13:22:54"/>
    <x v="4"/>
    <x v="30"/>
    <x v="1"/>
    <n v="11"/>
    <n v="137343.14999999944"/>
  </r>
  <r>
    <x v="83"/>
    <x v="31"/>
    <x v="0"/>
    <x v="23"/>
    <n v="8194"/>
    <x v="3594"/>
    <n v="1"/>
    <x v="60"/>
    <x v="4"/>
    <x v="2"/>
    <x v="0"/>
    <d v="1899-12-30T13:33:21"/>
    <x v="4"/>
    <x v="31"/>
    <x v="3"/>
    <n v="23.65"/>
    <n v="137366.79999999944"/>
  </r>
  <r>
    <x v="5"/>
    <x v="2"/>
    <x v="2"/>
    <x v="2"/>
    <n v="8195"/>
    <x v="3594"/>
    <n v="1"/>
    <x v="60"/>
    <x v="4"/>
    <x v="2"/>
    <x v="0"/>
    <d v="1899-12-30T13:33:21"/>
    <x v="4"/>
    <x v="2"/>
    <x v="0"/>
    <n v="20.75"/>
    <n v="137387.54999999944"/>
  </r>
  <r>
    <x v="37"/>
    <x v="25"/>
    <x v="0"/>
    <x v="3"/>
    <n v="8196"/>
    <x v="3595"/>
    <n v="1"/>
    <x v="60"/>
    <x v="4"/>
    <x v="2"/>
    <x v="0"/>
    <d v="1899-12-30T13:37:06"/>
    <x v="4"/>
    <x v="25"/>
    <x v="1"/>
    <n v="12"/>
    <n v="137399.54999999944"/>
  </r>
  <r>
    <x v="20"/>
    <x v="13"/>
    <x v="2"/>
    <x v="8"/>
    <n v="8197"/>
    <x v="3596"/>
    <n v="1"/>
    <x v="60"/>
    <x v="4"/>
    <x v="2"/>
    <x v="0"/>
    <d v="1899-12-30T13:43:07"/>
    <x v="4"/>
    <x v="13"/>
    <x v="2"/>
    <n v="20.25"/>
    <n v="137419.79999999944"/>
  </r>
  <r>
    <x v="38"/>
    <x v="26"/>
    <x v="2"/>
    <x v="2"/>
    <n v="8198"/>
    <x v="3597"/>
    <n v="1"/>
    <x v="60"/>
    <x v="4"/>
    <x v="2"/>
    <x v="0"/>
    <d v="1899-12-30T13:46:38"/>
    <x v="4"/>
    <x v="26"/>
    <x v="3"/>
    <n v="20.75"/>
    <n v="137440.54999999944"/>
  </r>
  <r>
    <x v="19"/>
    <x v="12"/>
    <x v="1"/>
    <x v="11"/>
    <n v="8199"/>
    <x v="3598"/>
    <n v="1"/>
    <x v="60"/>
    <x v="4"/>
    <x v="2"/>
    <x v="0"/>
    <d v="1899-12-30T13:59:44"/>
    <x v="4"/>
    <x v="12"/>
    <x v="3"/>
    <n v="16.25"/>
    <n v="137456.79999999944"/>
  </r>
  <r>
    <x v="70"/>
    <x v="14"/>
    <x v="2"/>
    <x v="2"/>
    <n v="8200"/>
    <x v="3599"/>
    <n v="1"/>
    <x v="60"/>
    <x v="4"/>
    <x v="2"/>
    <x v="0"/>
    <d v="1899-12-30T14:01:10"/>
    <x v="1"/>
    <x v="14"/>
    <x v="3"/>
    <n v="20.75"/>
    <n v="137477.54999999944"/>
  </r>
  <r>
    <x v="21"/>
    <x v="14"/>
    <x v="0"/>
    <x v="9"/>
    <n v="8201"/>
    <x v="3599"/>
    <n v="1"/>
    <x v="60"/>
    <x v="4"/>
    <x v="2"/>
    <x v="0"/>
    <d v="1899-12-30T14:01:10"/>
    <x v="1"/>
    <x v="14"/>
    <x v="3"/>
    <n v="12.5"/>
    <n v="137490.04999999944"/>
  </r>
  <r>
    <x v="6"/>
    <x v="3"/>
    <x v="1"/>
    <x v="4"/>
    <n v="8202"/>
    <x v="3600"/>
    <n v="1"/>
    <x v="60"/>
    <x v="4"/>
    <x v="2"/>
    <x v="0"/>
    <d v="1899-12-30T14:04:41"/>
    <x v="1"/>
    <x v="3"/>
    <x v="1"/>
    <n v="13.25"/>
    <n v="137503.29999999944"/>
  </r>
  <r>
    <x v="61"/>
    <x v="30"/>
    <x v="0"/>
    <x v="19"/>
    <n v="8203"/>
    <x v="3600"/>
    <n v="1"/>
    <x v="60"/>
    <x v="4"/>
    <x v="2"/>
    <x v="0"/>
    <d v="1899-12-30T14:04:41"/>
    <x v="1"/>
    <x v="30"/>
    <x v="1"/>
    <n v="11"/>
    <n v="137514.29999999944"/>
  </r>
  <r>
    <x v="65"/>
    <x v="23"/>
    <x v="1"/>
    <x v="1"/>
    <n v="8204"/>
    <x v="3600"/>
    <n v="1"/>
    <x v="60"/>
    <x v="4"/>
    <x v="2"/>
    <x v="0"/>
    <d v="1899-12-30T14:04:41"/>
    <x v="1"/>
    <x v="23"/>
    <x v="0"/>
    <n v="16.75"/>
    <n v="137531.04999999944"/>
  </r>
  <r>
    <x v="13"/>
    <x v="8"/>
    <x v="2"/>
    <x v="8"/>
    <n v="8205"/>
    <x v="3601"/>
    <n v="1"/>
    <x v="60"/>
    <x v="4"/>
    <x v="2"/>
    <x v="0"/>
    <d v="1899-12-30T14:43:05"/>
    <x v="1"/>
    <x v="8"/>
    <x v="2"/>
    <n v="20.25"/>
    <n v="137551.29999999944"/>
  </r>
  <r>
    <x v="37"/>
    <x v="25"/>
    <x v="0"/>
    <x v="3"/>
    <n v="8206"/>
    <x v="3602"/>
    <n v="1"/>
    <x v="60"/>
    <x v="4"/>
    <x v="2"/>
    <x v="0"/>
    <d v="1899-12-30T15:01:31"/>
    <x v="3"/>
    <x v="25"/>
    <x v="1"/>
    <n v="12"/>
    <n v="137563.29999999944"/>
  </r>
  <r>
    <x v="35"/>
    <x v="2"/>
    <x v="0"/>
    <x v="0"/>
    <n v="8207"/>
    <x v="3603"/>
    <n v="1"/>
    <x v="60"/>
    <x v="4"/>
    <x v="2"/>
    <x v="0"/>
    <d v="1899-12-30T15:27:26"/>
    <x v="3"/>
    <x v="2"/>
    <x v="0"/>
    <n v="12.75"/>
    <n v="137576.04999999944"/>
  </r>
  <r>
    <x v="51"/>
    <x v="3"/>
    <x v="0"/>
    <x v="17"/>
    <n v="8208"/>
    <x v="3604"/>
    <n v="1"/>
    <x v="60"/>
    <x v="4"/>
    <x v="2"/>
    <x v="0"/>
    <d v="1899-12-30T15:27:51"/>
    <x v="3"/>
    <x v="3"/>
    <x v="1"/>
    <n v="10.5"/>
    <n v="137586.54999999944"/>
  </r>
  <r>
    <x v="63"/>
    <x v="11"/>
    <x v="1"/>
    <x v="7"/>
    <n v="8209"/>
    <x v="3604"/>
    <n v="1"/>
    <x v="60"/>
    <x v="4"/>
    <x v="2"/>
    <x v="0"/>
    <d v="1899-12-30T15:27:51"/>
    <x v="3"/>
    <x v="11"/>
    <x v="3"/>
    <n v="16.5"/>
    <n v="137603.04999999944"/>
  </r>
  <r>
    <x v="10"/>
    <x v="6"/>
    <x v="1"/>
    <x v="7"/>
    <n v="8210"/>
    <x v="3605"/>
    <n v="1"/>
    <x v="60"/>
    <x v="4"/>
    <x v="2"/>
    <x v="0"/>
    <d v="1899-12-30T15:40:12"/>
    <x v="3"/>
    <x v="6"/>
    <x v="3"/>
    <n v="16.5"/>
    <n v="137619.54999999944"/>
  </r>
  <r>
    <x v="42"/>
    <x v="28"/>
    <x v="2"/>
    <x v="8"/>
    <n v="8211"/>
    <x v="3605"/>
    <n v="1"/>
    <x v="60"/>
    <x v="4"/>
    <x v="2"/>
    <x v="0"/>
    <d v="1899-12-30T15:40:12"/>
    <x v="3"/>
    <x v="28"/>
    <x v="3"/>
    <n v="20.25"/>
    <n v="137639.79999999944"/>
  </r>
  <r>
    <x v="31"/>
    <x v="20"/>
    <x v="2"/>
    <x v="2"/>
    <n v="8212"/>
    <x v="3605"/>
    <n v="1"/>
    <x v="60"/>
    <x v="4"/>
    <x v="2"/>
    <x v="0"/>
    <d v="1899-12-30T15:40:12"/>
    <x v="3"/>
    <x v="20"/>
    <x v="3"/>
    <n v="20.75"/>
    <n v="137660.54999999944"/>
  </r>
  <r>
    <x v="75"/>
    <x v="13"/>
    <x v="0"/>
    <x v="3"/>
    <n v="8213"/>
    <x v="3606"/>
    <n v="1"/>
    <x v="60"/>
    <x v="4"/>
    <x v="2"/>
    <x v="0"/>
    <d v="1899-12-30T15:43:31"/>
    <x v="3"/>
    <x v="13"/>
    <x v="2"/>
    <n v="12"/>
    <n v="137672.54999999944"/>
  </r>
  <r>
    <x v="70"/>
    <x v="14"/>
    <x v="2"/>
    <x v="2"/>
    <n v="8214"/>
    <x v="3606"/>
    <n v="1"/>
    <x v="60"/>
    <x v="4"/>
    <x v="2"/>
    <x v="0"/>
    <d v="1899-12-30T15:43:31"/>
    <x v="3"/>
    <x v="14"/>
    <x v="3"/>
    <n v="20.75"/>
    <n v="137693.29999999944"/>
  </r>
  <r>
    <x v="2"/>
    <x v="0"/>
    <x v="2"/>
    <x v="2"/>
    <n v="8215"/>
    <x v="3607"/>
    <n v="1"/>
    <x v="60"/>
    <x v="4"/>
    <x v="2"/>
    <x v="0"/>
    <d v="1899-12-30T15:50:46"/>
    <x v="3"/>
    <x v="0"/>
    <x v="0"/>
    <n v="20.75"/>
    <n v="137714.04999999944"/>
  </r>
  <r>
    <x v="27"/>
    <x v="19"/>
    <x v="0"/>
    <x v="3"/>
    <n v="8216"/>
    <x v="3607"/>
    <n v="1"/>
    <x v="60"/>
    <x v="4"/>
    <x v="2"/>
    <x v="0"/>
    <d v="1899-12-30T15:50:46"/>
    <x v="3"/>
    <x v="19"/>
    <x v="2"/>
    <n v="12"/>
    <n v="137726.04999999944"/>
  </r>
  <r>
    <x v="28"/>
    <x v="9"/>
    <x v="2"/>
    <x v="13"/>
    <n v="8217"/>
    <x v="3607"/>
    <n v="1"/>
    <x v="60"/>
    <x v="4"/>
    <x v="2"/>
    <x v="0"/>
    <d v="1899-12-30T15:50:46"/>
    <x v="3"/>
    <x v="9"/>
    <x v="1"/>
    <n v="20.5"/>
    <n v="137746.54999999944"/>
  </r>
  <r>
    <x v="13"/>
    <x v="8"/>
    <x v="2"/>
    <x v="8"/>
    <n v="8218"/>
    <x v="3607"/>
    <n v="1"/>
    <x v="60"/>
    <x v="4"/>
    <x v="2"/>
    <x v="0"/>
    <d v="1899-12-30T15:50:46"/>
    <x v="3"/>
    <x v="8"/>
    <x v="2"/>
    <n v="20.25"/>
    <n v="137766.79999999944"/>
  </r>
  <r>
    <x v="2"/>
    <x v="0"/>
    <x v="2"/>
    <x v="2"/>
    <n v="8219"/>
    <x v="3608"/>
    <n v="1"/>
    <x v="60"/>
    <x v="4"/>
    <x v="2"/>
    <x v="0"/>
    <d v="1899-12-30T15:53:54"/>
    <x v="3"/>
    <x v="0"/>
    <x v="0"/>
    <n v="20.75"/>
    <n v="137787.54999999944"/>
  </r>
  <r>
    <x v="69"/>
    <x v="7"/>
    <x v="0"/>
    <x v="0"/>
    <n v="8220"/>
    <x v="3608"/>
    <n v="1"/>
    <x v="60"/>
    <x v="4"/>
    <x v="2"/>
    <x v="0"/>
    <d v="1899-12-30T15:53:54"/>
    <x v="3"/>
    <x v="7"/>
    <x v="0"/>
    <n v="12.75"/>
    <n v="137800.29999999944"/>
  </r>
  <r>
    <x v="7"/>
    <x v="4"/>
    <x v="1"/>
    <x v="5"/>
    <n v="8221"/>
    <x v="3609"/>
    <n v="2"/>
    <x v="60"/>
    <x v="4"/>
    <x v="2"/>
    <x v="0"/>
    <d v="1899-12-30T16:19:32"/>
    <x v="2"/>
    <x v="4"/>
    <x v="1"/>
    <n v="32"/>
    <n v="137832.29999999944"/>
  </r>
  <r>
    <x v="26"/>
    <x v="4"/>
    <x v="0"/>
    <x v="3"/>
    <n v="8222"/>
    <x v="3609"/>
    <n v="1"/>
    <x v="60"/>
    <x v="4"/>
    <x v="2"/>
    <x v="0"/>
    <d v="1899-12-30T16:19:32"/>
    <x v="2"/>
    <x v="4"/>
    <x v="1"/>
    <n v="12"/>
    <n v="137844.29999999944"/>
  </r>
  <r>
    <x v="71"/>
    <x v="16"/>
    <x v="2"/>
    <x v="22"/>
    <n v="8223"/>
    <x v="3609"/>
    <n v="1"/>
    <x v="60"/>
    <x v="4"/>
    <x v="2"/>
    <x v="0"/>
    <d v="1899-12-30T16:19:32"/>
    <x v="2"/>
    <x v="16"/>
    <x v="2"/>
    <n v="21"/>
    <n v="137865.29999999944"/>
  </r>
  <r>
    <x v="65"/>
    <x v="23"/>
    <x v="1"/>
    <x v="1"/>
    <n v="8224"/>
    <x v="3610"/>
    <n v="1"/>
    <x v="60"/>
    <x v="4"/>
    <x v="2"/>
    <x v="0"/>
    <d v="1899-12-30T16:28:50"/>
    <x v="2"/>
    <x v="23"/>
    <x v="0"/>
    <n v="16.75"/>
    <n v="137882.04999999944"/>
  </r>
  <r>
    <x v="82"/>
    <x v="21"/>
    <x v="1"/>
    <x v="7"/>
    <n v="8225"/>
    <x v="3611"/>
    <n v="1"/>
    <x v="60"/>
    <x v="4"/>
    <x v="2"/>
    <x v="0"/>
    <d v="1899-12-30T16:36:01"/>
    <x v="2"/>
    <x v="21"/>
    <x v="2"/>
    <n v="16.5"/>
    <n v="137898.54999999944"/>
  </r>
  <r>
    <x v="40"/>
    <x v="15"/>
    <x v="2"/>
    <x v="14"/>
    <n v="8226"/>
    <x v="3612"/>
    <n v="1"/>
    <x v="60"/>
    <x v="4"/>
    <x v="2"/>
    <x v="0"/>
    <d v="1899-12-30T16:36:54"/>
    <x v="2"/>
    <x v="15"/>
    <x v="2"/>
    <n v="17.95"/>
    <n v="137916.49999999945"/>
  </r>
  <r>
    <x v="59"/>
    <x v="1"/>
    <x v="3"/>
    <x v="18"/>
    <n v="8227"/>
    <x v="3612"/>
    <n v="1"/>
    <x v="60"/>
    <x v="4"/>
    <x v="2"/>
    <x v="0"/>
    <d v="1899-12-30T16:36:54"/>
    <x v="2"/>
    <x v="1"/>
    <x v="1"/>
    <n v="25.5"/>
    <n v="137941.99999999945"/>
  </r>
  <r>
    <x v="42"/>
    <x v="28"/>
    <x v="2"/>
    <x v="8"/>
    <n v="8228"/>
    <x v="3613"/>
    <n v="1"/>
    <x v="60"/>
    <x v="4"/>
    <x v="2"/>
    <x v="0"/>
    <d v="1899-12-30T16:58:21"/>
    <x v="2"/>
    <x v="28"/>
    <x v="3"/>
    <n v="20.25"/>
    <n v="137962.24999999945"/>
  </r>
  <r>
    <x v="32"/>
    <x v="21"/>
    <x v="2"/>
    <x v="2"/>
    <n v="8229"/>
    <x v="3613"/>
    <n v="1"/>
    <x v="60"/>
    <x v="4"/>
    <x v="2"/>
    <x v="0"/>
    <d v="1899-12-30T16:58:21"/>
    <x v="2"/>
    <x v="21"/>
    <x v="2"/>
    <n v="20.75"/>
    <n v="137982.99999999945"/>
  </r>
  <r>
    <x v="0"/>
    <x v="0"/>
    <x v="0"/>
    <x v="0"/>
    <n v="8230"/>
    <x v="3614"/>
    <n v="1"/>
    <x v="60"/>
    <x v="4"/>
    <x v="2"/>
    <x v="0"/>
    <d v="1899-12-30T17:13:08"/>
    <x v="6"/>
    <x v="0"/>
    <x v="0"/>
    <n v="12.75"/>
    <n v="137995.74999999945"/>
  </r>
  <r>
    <x v="4"/>
    <x v="2"/>
    <x v="1"/>
    <x v="1"/>
    <n v="8231"/>
    <x v="3614"/>
    <n v="1"/>
    <x v="60"/>
    <x v="4"/>
    <x v="2"/>
    <x v="0"/>
    <d v="1899-12-30T17:13:08"/>
    <x v="6"/>
    <x v="2"/>
    <x v="0"/>
    <n v="16.75"/>
    <n v="138012.49999999945"/>
  </r>
  <r>
    <x v="15"/>
    <x v="10"/>
    <x v="1"/>
    <x v="9"/>
    <n v="8232"/>
    <x v="3614"/>
    <n v="1"/>
    <x v="60"/>
    <x v="4"/>
    <x v="2"/>
    <x v="0"/>
    <d v="1899-12-30T17:13:08"/>
    <x v="6"/>
    <x v="10"/>
    <x v="1"/>
    <n v="12.5"/>
    <n v="138024.99999999945"/>
  </r>
  <r>
    <x v="5"/>
    <x v="2"/>
    <x v="2"/>
    <x v="2"/>
    <n v="8233"/>
    <x v="3615"/>
    <n v="1"/>
    <x v="60"/>
    <x v="4"/>
    <x v="2"/>
    <x v="0"/>
    <d v="1899-12-30T17:19:07"/>
    <x v="6"/>
    <x v="2"/>
    <x v="0"/>
    <n v="20.75"/>
    <n v="138045.74999999945"/>
  </r>
  <r>
    <x v="33"/>
    <x v="22"/>
    <x v="0"/>
    <x v="3"/>
    <n v="8234"/>
    <x v="3615"/>
    <n v="1"/>
    <x v="60"/>
    <x v="4"/>
    <x v="2"/>
    <x v="0"/>
    <d v="1899-12-30T17:19:07"/>
    <x v="6"/>
    <x v="22"/>
    <x v="2"/>
    <n v="12"/>
    <n v="138057.74999999945"/>
  </r>
  <r>
    <x v="2"/>
    <x v="0"/>
    <x v="2"/>
    <x v="2"/>
    <n v="8235"/>
    <x v="3616"/>
    <n v="1"/>
    <x v="60"/>
    <x v="4"/>
    <x v="2"/>
    <x v="0"/>
    <d v="1899-12-30T17:31:32"/>
    <x v="6"/>
    <x v="0"/>
    <x v="0"/>
    <n v="20.75"/>
    <n v="138078.49999999945"/>
  </r>
  <r>
    <x v="34"/>
    <x v="23"/>
    <x v="2"/>
    <x v="2"/>
    <n v="8236"/>
    <x v="3616"/>
    <n v="1"/>
    <x v="60"/>
    <x v="4"/>
    <x v="2"/>
    <x v="0"/>
    <d v="1899-12-30T17:31:32"/>
    <x v="6"/>
    <x v="23"/>
    <x v="0"/>
    <n v="20.75"/>
    <n v="138099.24999999945"/>
  </r>
  <r>
    <x v="46"/>
    <x v="22"/>
    <x v="2"/>
    <x v="8"/>
    <n v="8237"/>
    <x v="3616"/>
    <n v="1"/>
    <x v="60"/>
    <x v="4"/>
    <x v="2"/>
    <x v="0"/>
    <d v="1899-12-30T17:31:32"/>
    <x v="6"/>
    <x v="22"/>
    <x v="2"/>
    <n v="20.25"/>
    <n v="138119.49999999945"/>
  </r>
  <r>
    <x v="37"/>
    <x v="25"/>
    <x v="0"/>
    <x v="3"/>
    <n v="8238"/>
    <x v="3617"/>
    <n v="1"/>
    <x v="60"/>
    <x v="4"/>
    <x v="2"/>
    <x v="0"/>
    <d v="1899-12-30T17:33:55"/>
    <x v="6"/>
    <x v="25"/>
    <x v="1"/>
    <n v="12"/>
    <n v="138131.49999999945"/>
  </r>
  <r>
    <x v="7"/>
    <x v="4"/>
    <x v="1"/>
    <x v="5"/>
    <n v="8239"/>
    <x v="3617"/>
    <n v="1"/>
    <x v="60"/>
    <x v="4"/>
    <x v="2"/>
    <x v="0"/>
    <d v="1899-12-30T17:33:55"/>
    <x v="6"/>
    <x v="4"/>
    <x v="1"/>
    <n v="16"/>
    <n v="138147.49999999945"/>
  </r>
  <r>
    <x v="25"/>
    <x v="18"/>
    <x v="0"/>
    <x v="9"/>
    <n v="8240"/>
    <x v="3617"/>
    <n v="1"/>
    <x v="60"/>
    <x v="4"/>
    <x v="2"/>
    <x v="0"/>
    <d v="1899-12-30T17:33:55"/>
    <x v="6"/>
    <x v="18"/>
    <x v="3"/>
    <n v="12.5"/>
    <n v="138159.99999999945"/>
  </r>
  <r>
    <x v="18"/>
    <x v="11"/>
    <x v="2"/>
    <x v="2"/>
    <n v="8241"/>
    <x v="3617"/>
    <n v="1"/>
    <x v="60"/>
    <x v="4"/>
    <x v="2"/>
    <x v="0"/>
    <d v="1899-12-30T17:33:55"/>
    <x v="6"/>
    <x v="11"/>
    <x v="3"/>
    <n v="20.75"/>
    <n v="138180.74999999945"/>
  </r>
  <r>
    <x v="41"/>
    <x v="27"/>
    <x v="2"/>
    <x v="13"/>
    <n v="8242"/>
    <x v="3618"/>
    <n v="1"/>
    <x v="60"/>
    <x v="4"/>
    <x v="2"/>
    <x v="0"/>
    <d v="1899-12-30T17:47:31"/>
    <x v="6"/>
    <x v="27"/>
    <x v="1"/>
    <n v="20.5"/>
    <n v="138201.24999999945"/>
  </r>
  <r>
    <x v="11"/>
    <x v="7"/>
    <x v="2"/>
    <x v="2"/>
    <n v="8243"/>
    <x v="3618"/>
    <n v="1"/>
    <x v="60"/>
    <x v="4"/>
    <x v="2"/>
    <x v="0"/>
    <d v="1899-12-30T17:47:31"/>
    <x v="6"/>
    <x v="7"/>
    <x v="0"/>
    <n v="20.75"/>
    <n v="138221.99999999945"/>
  </r>
  <r>
    <x v="19"/>
    <x v="12"/>
    <x v="1"/>
    <x v="11"/>
    <n v="8244"/>
    <x v="3619"/>
    <n v="1"/>
    <x v="60"/>
    <x v="4"/>
    <x v="2"/>
    <x v="0"/>
    <d v="1899-12-30T17:54:08"/>
    <x v="6"/>
    <x v="12"/>
    <x v="3"/>
    <n v="16.25"/>
    <n v="138238.24999999945"/>
  </r>
  <r>
    <x v="44"/>
    <x v="10"/>
    <x v="0"/>
    <x v="15"/>
    <n v="8245"/>
    <x v="3620"/>
    <n v="1"/>
    <x v="60"/>
    <x v="4"/>
    <x v="2"/>
    <x v="0"/>
    <d v="1899-12-30T18:02:16"/>
    <x v="7"/>
    <x v="10"/>
    <x v="1"/>
    <n v="9.75"/>
    <n v="138247.99999999945"/>
  </r>
  <r>
    <x v="6"/>
    <x v="3"/>
    <x v="1"/>
    <x v="4"/>
    <n v="8246"/>
    <x v="3621"/>
    <n v="1"/>
    <x v="60"/>
    <x v="4"/>
    <x v="2"/>
    <x v="0"/>
    <d v="1899-12-30T18:06:22"/>
    <x v="7"/>
    <x v="3"/>
    <x v="1"/>
    <n v="13.25"/>
    <n v="138261.24999999945"/>
  </r>
  <r>
    <x v="54"/>
    <x v="18"/>
    <x v="2"/>
    <x v="2"/>
    <n v="8247"/>
    <x v="3621"/>
    <n v="1"/>
    <x v="60"/>
    <x v="4"/>
    <x v="2"/>
    <x v="0"/>
    <d v="1899-12-30T18:06:22"/>
    <x v="7"/>
    <x v="18"/>
    <x v="3"/>
    <n v="20.75"/>
    <n v="138281.99999999945"/>
  </r>
  <r>
    <x v="63"/>
    <x v="11"/>
    <x v="1"/>
    <x v="7"/>
    <n v="8248"/>
    <x v="3621"/>
    <n v="1"/>
    <x v="60"/>
    <x v="4"/>
    <x v="2"/>
    <x v="0"/>
    <d v="1899-12-30T18:06:22"/>
    <x v="7"/>
    <x v="11"/>
    <x v="3"/>
    <n v="16.5"/>
    <n v="138298.49999999945"/>
  </r>
  <r>
    <x v="59"/>
    <x v="1"/>
    <x v="3"/>
    <x v="18"/>
    <n v="8249"/>
    <x v="3621"/>
    <n v="1"/>
    <x v="60"/>
    <x v="4"/>
    <x v="2"/>
    <x v="0"/>
    <d v="1899-12-30T18:06:22"/>
    <x v="7"/>
    <x v="1"/>
    <x v="1"/>
    <n v="25.5"/>
    <n v="138323.99999999945"/>
  </r>
  <r>
    <x v="74"/>
    <x v="24"/>
    <x v="0"/>
    <x v="0"/>
    <n v="8250"/>
    <x v="3622"/>
    <n v="1"/>
    <x v="60"/>
    <x v="4"/>
    <x v="2"/>
    <x v="0"/>
    <d v="1899-12-30T18:20:06"/>
    <x v="7"/>
    <x v="24"/>
    <x v="0"/>
    <n v="12.75"/>
    <n v="138336.74999999945"/>
  </r>
  <r>
    <x v="7"/>
    <x v="4"/>
    <x v="1"/>
    <x v="5"/>
    <n v="8251"/>
    <x v="3622"/>
    <n v="1"/>
    <x v="60"/>
    <x v="4"/>
    <x v="2"/>
    <x v="0"/>
    <d v="1899-12-30T18:20:06"/>
    <x v="7"/>
    <x v="4"/>
    <x v="1"/>
    <n v="16"/>
    <n v="138352.74999999945"/>
  </r>
  <r>
    <x v="11"/>
    <x v="7"/>
    <x v="2"/>
    <x v="2"/>
    <n v="8252"/>
    <x v="3622"/>
    <n v="1"/>
    <x v="60"/>
    <x v="4"/>
    <x v="2"/>
    <x v="0"/>
    <d v="1899-12-30T18:20:06"/>
    <x v="7"/>
    <x v="7"/>
    <x v="0"/>
    <n v="20.75"/>
    <n v="138373.49999999945"/>
  </r>
  <r>
    <x v="34"/>
    <x v="23"/>
    <x v="2"/>
    <x v="2"/>
    <n v="8253"/>
    <x v="3623"/>
    <n v="1"/>
    <x v="60"/>
    <x v="4"/>
    <x v="2"/>
    <x v="0"/>
    <d v="1899-12-30T18:25:01"/>
    <x v="7"/>
    <x v="23"/>
    <x v="0"/>
    <n v="20.75"/>
    <n v="138394.24999999945"/>
  </r>
  <r>
    <x v="0"/>
    <x v="0"/>
    <x v="0"/>
    <x v="0"/>
    <n v="8254"/>
    <x v="3624"/>
    <n v="1"/>
    <x v="60"/>
    <x v="4"/>
    <x v="2"/>
    <x v="0"/>
    <d v="1899-12-30T18:29:22"/>
    <x v="7"/>
    <x v="0"/>
    <x v="0"/>
    <n v="12.75"/>
    <n v="138406.99999999945"/>
  </r>
  <r>
    <x v="64"/>
    <x v="17"/>
    <x v="2"/>
    <x v="8"/>
    <n v="8255"/>
    <x v="3624"/>
    <n v="1"/>
    <x v="60"/>
    <x v="4"/>
    <x v="2"/>
    <x v="0"/>
    <d v="1899-12-30T18:29:22"/>
    <x v="7"/>
    <x v="17"/>
    <x v="2"/>
    <n v="20.25"/>
    <n v="138427.24999999945"/>
  </r>
  <r>
    <x v="13"/>
    <x v="8"/>
    <x v="2"/>
    <x v="8"/>
    <n v="8256"/>
    <x v="3625"/>
    <n v="1"/>
    <x v="60"/>
    <x v="4"/>
    <x v="2"/>
    <x v="0"/>
    <d v="1899-12-30T18:29:51"/>
    <x v="7"/>
    <x v="8"/>
    <x v="2"/>
    <n v="20.25"/>
    <n v="138447.49999999945"/>
  </r>
  <r>
    <x v="18"/>
    <x v="11"/>
    <x v="2"/>
    <x v="2"/>
    <n v="8257"/>
    <x v="3625"/>
    <n v="1"/>
    <x v="60"/>
    <x v="4"/>
    <x v="2"/>
    <x v="0"/>
    <d v="1899-12-30T18:29:51"/>
    <x v="7"/>
    <x v="11"/>
    <x v="3"/>
    <n v="20.75"/>
    <n v="138468.24999999945"/>
  </r>
  <r>
    <x v="11"/>
    <x v="7"/>
    <x v="2"/>
    <x v="2"/>
    <n v="8258"/>
    <x v="3625"/>
    <n v="1"/>
    <x v="60"/>
    <x v="4"/>
    <x v="2"/>
    <x v="0"/>
    <d v="1899-12-30T18:29:51"/>
    <x v="7"/>
    <x v="7"/>
    <x v="0"/>
    <n v="20.75"/>
    <n v="138488.99999999945"/>
  </r>
  <r>
    <x v="23"/>
    <x v="16"/>
    <x v="0"/>
    <x v="0"/>
    <n v="8259"/>
    <x v="3626"/>
    <n v="1"/>
    <x v="60"/>
    <x v="4"/>
    <x v="2"/>
    <x v="0"/>
    <d v="1899-12-30T18:45:21"/>
    <x v="7"/>
    <x v="16"/>
    <x v="2"/>
    <n v="12.75"/>
    <n v="138501.74999999945"/>
  </r>
  <r>
    <x v="31"/>
    <x v="20"/>
    <x v="2"/>
    <x v="2"/>
    <n v="8260"/>
    <x v="3626"/>
    <n v="1"/>
    <x v="60"/>
    <x v="4"/>
    <x v="2"/>
    <x v="0"/>
    <d v="1899-12-30T18:45:21"/>
    <x v="7"/>
    <x v="20"/>
    <x v="3"/>
    <n v="20.75"/>
    <n v="138522.49999999945"/>
  </r>
  <r>
    <x v="70"/>
    <x v="14"/>
    <x v="2"/>
    <x v="2"/>
    <n v="8261"/>
    <x v="3626"/>
    <n v="1"/>
    <x v="60"/>
    <x v="4"/>
    <x v="2"/>
    <x v="0"/>
    <d v="1899-12-30T18:45:21"/>
    <x v="7"/>
    <x v="14"/>
    <x v="3"/>
    <n v="20.75"/>
    <n v="138543.24999999945"/>
  </r>
  <r>
    <x v="0"/>
    <x v="0"/>
    <x v="0"/>
    <x v="0"/>
    <n v="8262"/>
    <x v="3627"/>
    <n v="1"/>
    <x v="60"/>
    <x v="4"/>
    <x v="2"/>
    <x v="0"/>
    <d v="1899-12-30T19:01:00"/>
    <x v="8"/>
    <x v="0"/>
    <x v="0"/>
    <n v="12.75"/>
    <n v="138555.99999999945"/>
  </r>
  <r>
    <x v="13"/>
    <x v="8"/>
    <x v="2"/>
    <x v="8"/>
    <n v="8263"/>
    <x v="3627"/>
    <n v="1"/>
    <x v="60"/>
    <x v="4"/>
    <x v="2"/>
    <x v="0"/>
    <d v="1899-12-30T19:01:00"/>
    <x v="8"/>
    <x v="8"/>
    <x v="2"/>
    <n v="20.25"/>
    <n v="138576.24999999945"/>
  </r>
  <r>
    <x v="37"/>
    <x v="25"/>
    <x v="0"/>
    <x v="3"/>
    <n v="8264"/>
    <x v="3628"/>
    <n v="1"/>
    <x v="60"/>
    <x v="4"/>
    <x v="2"/>
    <x v="0"/>
    <d v="1899-12-30T19:09:34"/>
    <x v="8"/>
    <x v="25"/>
    <x v="1"/>
    <n v="12"/>
    <n v="138588.24999999945"/>
  </r>
  <r>
    <x v="7"/>
    <x v="4"/>
    <x v="1"/>
    <x v="5"/>
    <n v="8265"/>
    <x v="3628"/>
    <n v="1"/>
    <x v="60"/>
    <x v="4"/>
    <x v="2"/>
    <x v="0"/>
    <d v="1899-12-30T19:09:34"/>
    <x v="8"/>
    <x v="4"/>
    <x v="1"/>
    <n v="16"/>
    <n v="138604.24999999945"/>
  </r>
  <r>
    <x v="50"/>
    <x v="19"/>
    <x v="2"/>
    <x v="8"/>
    <n v="8266"/>
    <x v="3628"/>
    <n v="1"/>
    <x v="60"/>
    <x v="4"/>
    <x v="2"/>
    <x v="0"/>
    <d v="1899-12-30T19:09:34"/>
    <x v="8"/>
    <x v="19"/>
    <x v="2"/>
    <n v="20.25"/>
    <n v="138624.49999999945"/>
  </r>
  <r>
    <x v="72"/>
    <x v="22"/>
    <x v="1"/>
    <x v="5"/>
    <n v="8267"/>
    <x v="3628"/>
    <n v="1"/>
    <x v="60"/>
    <x v="4"/>
    <x v="2"/>
    <x v="0"/>
    <d v="1899-12-30T19:09:34"/>
    <x v="8"/>
    <x v="22"/>
    <x v="2"/>
    <n v="16"/>
    <n v="138640.49999999945"/>
  </r>
  <r>
    <x v="78"/>
    <x v="9"/>
    <x v="0"/>
    <x v="3"/>
    <n v="8268"/>
    <x v="3629"/>
    <n v="1"/>
    <x v="60"/>
    <x v="4"/>
    <x v="2"/>
    <x v="0"/>
    <d v="1899-12-30T19:34:40"/>
    <x v="8"/>
    <x v="9"/>
    <x v="1"/>
    <n v="12"/>
    <n v="138652.49999999945"/>
  </r>
  <r>
    <x v="54"/>
    <x v="18"/>
    <x v="2"/>
    <x v="2"/>
    <n v="8269"/>
    <x v="3629"/>
    <n v="1"/>
    <x v="60"/>
    <x v="4"/>
    <x v="2"/>
    <x v="0"/>
    <d v="1899-12-30T19:34:40"/>
    <x v="8"/>
    <x v="18"/>
    <x v="3"/>
    <n v="20.75"/>
    <n v="138673.24999999945"/>
  </r>
  <r>
    <x v="20"/>
    <x v="13"/>
    <x v="2"/>
    <x v="8"/>
    <n v="8270"/>
    <x v="3629"/>
    <n v="1"/>
    <x v="60"/>
    <x v="4"/>
    <x v="2"/>
    <x v="0"/>
    <d v="1899-12-30T19:34:40"/>
    <x v="8"/>
    <x v="13"/>
    <x v="2"/>
    <n v="20.25"/>
    <n v="138693.49999999945"/>
  </r>
  <r>
    <x v="76"/>
    <x v="20"/>
    <x v="1"/>
    <x v="7"/>
    <n v="8271"/>
    <x v="3630"/>
    <n v="1"/>
    <x v="60"/>
    <x v="4"/>
    <x v="2"/>
    <x v="0"/>
    <d v="1899-12-30T20:41:25"/>
    <x v="9"/>
    <x v="20"/>
    <x v="3"/>
    <n v="16.5"/>
    <n v="138709.99999999945"/>
  </r>
  <r>
    <x v="16"/>
    <x v="10"/>
    <x v="2"/>
    <x v="10"/>
    <n v="8272"/>
    <x v="3631"/>
    <n v="1"/>
    <x v="60"/>
    <x v="4"/>
    <x v="2"/>
    <x v="0"/>
    <d v="1899-12-30T21:00:34"/>
    <x v="10"/>
    <x v="10"/>
    <x v="1"/>
    <n v="15.25"/>
    <n v="138725.24999999945"/>
  </r>
  <r>
    <x v="6"/>
    <x v="3"/>
    <x v="1"/>
    <x v="4"/>
    <n v="8273"/>
    <x v="3632"/>
    <n v="1"/>
    <x v="60"/>
    <x v="4"/>
    <x v="2"/>
    <x v="0"/>
    <d v="1899-12-30T21:03:49"/>
    <x v="10"/>
    <x v="3"/>
    <x v="1"/>
    <n v="13.25"/>
    <n v="138738.49999999945"/>
  </r>
  <r>
    <x v="66"/>
    <x v="30"/>
    <x v="1"/>
    <x v="20"/>
    <n v="8274"/>
    <x v="3632"/>
    <n v="1"/>
    <x v="60"/>
    <x v="4"/>
    <x v="2"/>
    <x v="0"/>
    <d v="1899-12-30T21:03:49"/>
    <x v="10"/>
    <x v="30"/>
    <x v="1"/>
    <n v="14.5"/>
    <n v="138752.99999999945"/>
  </r>
  <r>
    <x v="15"/>
    <x v="10"/>
    <x v="1"/>
    <x v="9"/>
    <n v="8275"/>
    <x v="3632"/>
    <n v="1"/>
    <x v="60"/>
    <x v="4"/>
    <x v="2"/>
    <x v="0"/>
    <d v="1899-12-30T21:03:49"/>
    <x v="10"/>
    <x v="10"/>
    <x v="1"/>
    <n v="12.5"/>
    <n v="138765.49999999945"/>
  </r>
  <r>
    <x v="37"/>
    <x v="25"/>
    <x v="0"/>
    <x v="3"/>
    <n v="8276"/>
    <x v="3633"/>
    <n v="1"/>
    <x v="60"/>
    <x v="4"/>
    <x v="2"/>
    <x v="0"/>
    <d v="1899-12-30T21:16:40"/>
    <x v="10"/>
    <x v="25"/>
    <x v="1"/>
    <n v="12"/>
    <n v="138777.49999999945"/>
  </r>
  <r>
    <x v="7"/>
    <x v="4"/>
    <x v="1"/>
    <x v="5"/>
    <n v="8277"/>
    <x v="3633"/>
    <n v="1"/>
    <x v="60"/>
    <x v="4"/>
    <x v="2"/>
    <x v="0"/>
    <d v="1899-12-30T21:16:40"/>
    <x v="10"/>
    <x v="4"/>
    <x v="1"/>
    <n v="16"/>
    <n v="138793.49999999945"/>
  </r>
  <r>
    <x v="34"/>
    <x v="23"/>
    <x v="2"/>
    <x v="2"/>
    <n v="8278"/>
    <x v="3633"/>
    <n v="1"/>
    <x v="60"/>
    <x v="4"/>
    <x v="2"/>
    <x v="0"/>
    <d v="1899-12-30T21:16:40"/>
    <x v="10"/>
    <x v="23"/>
    <x v="0"/>
    <n v="20.75"/>
    <n v="138814.24999999945"/>
  </r>
  <r>
    <x v="42"/>
    <x v="28"/>
    <x v="2"/>
    <x v="8"/>
    <n v="8279"/>
    <x v="3634"/>
    <n v="1"/>
    <x v="60"/>
    <x v="4"/>
    <x v="2"/>
    <x v="0"/>
    <d v="1899-12-30T21:28:09"/>
    <x v="10"/>
    <x v="28"/>
    <x v="3"/>
    <n v="20.25"/>
    <n v="138834.49999999945"/>
  </r>
  <r>
    <x v="34"/>
    <x v="23"/>
    <x v="2"/>
    <x v="2"/>
    <n v="8280"/>
    <x v="3634"/>
    <n v="1"/>
    <x v="60"/>
    <x v="4"/>
    <x v="2"/>
    <x v="0"/>
    <d v="1899-12-30T21:28:09"/>
    <x v="10"/>
    <x v="23"/>
    <x v="0"/>
    <n v="20.75"/>
    <n v="138855.24999999945"/>
  </r>
  <r>
    <x v="65"/>
    <x v="23"/>
    <x v="1"/>
    <x v="1"/>
    <n v="8281"/>
    <x v="3634"/>
    <n v="1"/>
    <x v="60"/>
    <x v="4"/>
    <x v="2"/>
    <x v="0"/>
    <d v="1899-12-30T21:28:09"/>
    <x v="10"/>
    <x v="23"/>
    <x v="0"/>
    <n v="16.75"/>
    <n v="138871.99999999945"/>
  </r>
  <r>
    <x v="43"/>
    <x v="23"/>
    <x v="0"/>
    <x v="0"/>
    <n v="8282"/>
    <x v="3634"/>
    <n v="1"/>
    <x v="60"/>
    <x v="4"/>
    <x v="2"/>
    <x v="0"/>
    <d v="1899-12-30T21:28:09"/>
    <x v="10"/>
    <x v="23"/>
    <x v="0"/>
    <n v="12.75"/>
    <n v="138884.74999999945"/>
  </r>
  <r>
    <x v="66"/>
    <x v="30"/>
    <x v="1"/>
    <x v="20"/>
    <n v="8283"/>
    <x v="3635"/>
    <n v="1"/>
    <x v="60"/>
    <x v="4"/>
    <x v="2"/>
    <x v="0"/>
    <d v="1899-12-30T21:34:03"/>
    <x v="10"/>
    <x v="30"/>
    <x v="1"/>
    <n v="14.5"/>
    <n v="138899.24999999945"/>
  </r>
  <r>
    <x v="34"/>
    <x v="23"/>
    <x v="2"/>
    <x v="2"/>
    <n v="8284"/>
    <x v="3635"/>
    <n v="1"/>
    <x v="60"/>
    <x v="4"/>
    <x v="2"/>
    <x v="0"/>
    <d v="1899-12-30T21:34:03"/>
    <x v="10"/>
    <x v="23"/>
    <x v="0"/>
    <n v="20.75"/>
    <n v="138919.99999999945"/>
  </r>
  <r>
    <x v="51"/>
    <x v="3"/>
    <x v="0"/>
    <x v="17"/>
    <n v="8285"/>
    <x v="3636"/>
    <n v="1"/>
    <x v="60"/>
    <x v="4"/>
    <x v="2"/>
    <x v="0"/>
    <d v="1899-12-30T22:21:24"/>
    <x v="11"/>
    <x v="3"/>
    <x v="1"/>
    <n v="10.5"/>
    <n v="138930.49999999945"/>
  </r>
  <r>
    <x v="5"/>
    <x v="2"/>
    <x v="2"/>
    <x v="2"/>
    <n v="8286"/>
    <x v="3637"/>
    <n v="1"/>
    <x v="61"/>
    <x v="5"/>
    <x v="2"/>
    <x v="0"/>
    <d v="1899-12-30T11:26:02"/>
    <x v="5"/>
    <x v="2"/>
    <x v="0"/>
    <n v="20.75"/>
    <n v="138951.24999999945"/>
  </r>
  <r>
    <x v="5"/>
    <x v="2"/>
    <x v="2"/>
    <x v="2"/>
    <n v="8287"/>
    <x v="3638"/>
    <n v="1"/>
    <x v="61"/>
    <x v="5"/>
    <x v="2"/>
    <x v="0"/>
    <d v="1899-12-30T11:31:41"/>
    <x v="5"/>
    <x v="2"/>
    <x v="0"/>
    <n v="20.75"/>
    <n v="138971.99999999945"/>
  </r>
  <r>
    <x v="68"/>
    <x v="20"/>
    <x v="0"/>
    <x v="9"/>
    <n v="8288"/>
    <x v="3638"/>
    <n v="1"/>
    <x v="61"/>
    <x v="5"/>
    <x v="2"/>
    <x v="0"/>
    <d v="1899-12-30T11:31:41"/>
    <x v="5"/>
    <x v="20"/>
    <x v="3"/>
    <n v="12.5"/>
    <n v="138984.49999999945"/>
  </r>
  <r>
    <x v="67"/>
    <x v="28"/>
    <x v="0"/>
    <x v="21"/>
    <n v="8289"/>
    <x v="3639"/>
    <n v="1"/>
    <x v="61"/>
    <x v="5"/>
    <x v="2"/>
    <x v="0"/>
    <d v="1899-12-30T11:50:41"/>
    <x v="5"/>
    <x v="28"/>
    <x v="3"/>
    <n v="12.25"/>
    <n v="138996.74999999945"/>
  </r>
  <r>
    <x v="41"/>
    <x v="27"/>
    <x v="2"/>
    <x v="13"/>
    <n v="8290"/>
    <x v="3640"/>
    <n v="1"/>
    <x v="61"/>
    <x v="5"/>
    <x v="2"/>
    <x v="0"/>
    <d v="1899-12-30T12:14:07"/>
    <x v="0"/>
    <x v="27"/>
    <x v="1"/>
    <n v="20.5"/>
    <n v="139017.24999999945"/>
  </r>
  <r>
    <x v="8"/>
    <x v="5"/>
    <x v="2"/>
    <x v="6"/>
    <n v="8291"/>
    <x v="3641"/>
    <n v="1"/>
    <x v="61"/>
    <x v="5"/>
    <x v="2"/>
    <x v="0"/>
    <d v="1899-12-30T12:24:18"/>
    <x v="0"/>
    <x v="5"/>
    <x v="2"/>
    <n v="18.5"/>
    <n v="139035.74999999945"/>
  </r>
  <r>
    <x v="6"/>
    <x v="3"/>
    <x v="1"/>
    <x v="4"/>
    <n v="8292"/>
    <x v="3641"/>
    <n v="1"/>
    <x v="61"/>
    <x v="5"/>
    <x v="2"/>
    <x v="0"/>
    <d v="1899-12-30T12:24:18"/>
    <x v="0"/>
    <x v="3"/>
    <x v="1"/>
    <n v="13.25"/>
    <n v="139048.99999999945"/>
  </r>
  <r>
    <x v="65"/>
    <x v="23"/>
    <x v="1"/>
    <x v="1"/>
    <n v="8293"/>
    <x v="3641"/>
    <n v="1"/>
    <x v="61"/>
    <x v="5"/>
    <x v="2"/>
    <x v="0"/>
    <d v="1899-12-30T12:24:18"/>
    <x v="0"/>
    <x v="23"/>
    <x v="0"/>
    <n v="16.75"/>
    <n v="139065.74999999945"/>
  </r>
  <r>
    <x v="8"/>
    <x v="5"/>
    <x v="2"/>
    <x v="6"/>
    <n v="8294"/>
    <x v="3642"/>
    <n v="1"/>
    <x v="61"/>
    <x v="5"/>
    <x v="2"/>
    <x v="0"/>
    <d v="1899-12-30T12:39:57"/>
    <x v="0"/>
    <x v="5"/>
    <x v="2"/>
    <n v="18.5"/>
    <n v="139084.24999999945"/>
  </r>
  <r>
    <x v="28"/>
    <x v="9"/>
    <x v="2"/>
    <x v="13"/>
    <n v="8295"/>
    <x v="3642"/>
    <n v="1"/>
    <x v="61"/>
    <x v="5"/>
    <x v="2"/>
    <x v="0"/>
    <d v="1899-12-30T12:39:57"/>
    <x v="0"/>
    <x v="9"/>
    <x v="1"/>
    <n v="20.5"/>
    <n v="139104.74999999945"/>
  </r>
  <r>
    <x v="81"/>
    <x v="27"/>
    <x v="1"/>
    <x v="5"/>
    <n v="8296"/>
    <x v="3642"/>
    <n v="1"/>
    <x v="61"/>
    <x v="5"/>
    <x v="2"/>
    <x v="0"/>
    <d v="1899-12-30T12:39:57"/>
    <x v="0"/>
    <x v="27"/>
    <x v="1"/>
    <n v="16"/>
    <n v="139120.74999999945"/>
  </r>
  <r>
    <x v="17"/>
    <x v="11"/>
    <x v="0"/>
    <x v="9"/>
    <n v="8297"/>
    <x v="3642"/>
    <n v="1"/>
    <x v="61"/>
    <x v="5"/>
    <x v="2"/>
    <x v="0"/>
    <d v="1899-12-30T12:39:57"/>
    <x v="0"/>
    <x v="11"/>
    <x v="3"/>
    <n v="12.5"/>
    <n v="139133.24999999945"/>
  </r>
  <r>
    <x v="60"/>
    <x v="3"/>
    <x v="2"/>
    <x v="7"/>
    <n v="8298"/>
    <x v="3643"/>
    <n v="1"/>
    <x v="61"/>
    <x v="5"/>
    <x v="2"/>
    <x v="0"/>
    <d v="1899-12-30T12:48:47"/>
    <x v="0"/>
    <x v="3"/>
    <x v="1"/>
    <n v="16.5"/>
    <n v="139149.74999999945"/>
  </r>
  <r>
    <x v="4"/>
    <x v="2"/>
    <x v="1"/>
    <x v="1"/>
    <n v="8299"/>
    <x v="3644"/>
    <n v="1"/>
    <x v="61"/>
    <x v="5"/>
    <x v="2"/>
    <x v="0"/>
    <d v="1899-12-30T12:57:06"/>
    <x v="0"/>
    <x v="2"/>
    <x v="0"/>
    <n v="16.75"/>
    <n v="139166.49999999945"/>
  </r>
  <r>
    <x v="27"/>
    <x v="19"/>
    <x v="0"/>
    <x v="3"/>
    <n v="8300"/>
    <x v="3645"/>
    <n v="1"/>
    <x v="61"/>
    <x v="5"/>
    <x v="2"/>
    <x v="0"/>
    <d v="1899-12-30T12:57:32"/>
    <x v="0"/>
    <x v="19"/>
    <x v="2"/>
    <n v="12"/>
    <n v="139178.49999999945"/>
  </r>
  <r>
    <x v="75"/>
    <x v="13"/>
    <x v="0"/>
    <x v="3"/>
    <n v="8301"/>
    <x v="3645"/>
    <n v="1"/>
    <x v="61"/>
    <x v="5"/>
    <x v="2"/>
    <x v="0"/>
    <d v="1899-12-30T12:57:32"/>
    <x v="0"/>
    <x v="13"/>
    <x v="2"/>
    <n v="12"/>
    <n v="139190.49999999945"/>
  </r>
  <r>
    <x v="18"/>
    <x v="11"/>
    <x v="2"/>
    <x v="2"/>
    <n v="8302"/>
    <x v="3646"/>
    <n v="1"/>
    <x v="61"/>
    <x v="5"/>
    <x v="2"/>
    <x v="0"/>
    <d v="1899-12-30T13:01:48"/>
    <x v="4"/>
    <x v="11"/>
    <x v="3"/>
    <n v="20.75"/>
    <n v="139211.24999999945"/>
  </r>
  <r>
    <x v="84"/>
    <x v="29"/>
    <x v="2"/>
    <x v="2"/>
    <n v="8303"/>
    <x v="3647"/>
    <n v="1"/>
    <x v="61"/>
    <x v="5"/>
    <x v="2"/>
    <x v="0"/>
    <d v="1899-12-30T13:05:06"/>
    <x v="4"/>
    <x v="29"/>
    <x v="0"/>
    <n v="20.75"/>
    <n v="139231.99999999945"/>
  </r>
  <r>
    <x v="51"/>
    <x v="3"/>
    <x v="0"/>
    <x v="17"/>
    <n v="8304"/>
    <x v="3647"/>
    <n v="1"/>
    <x v="61"/>
    <x v="5"/>
    <x v="2"/>
    <x v="0"/>
    <d v="1899-12-30T13:05:06"/>
    <x v="4"/>
    <x v="3"/>
    <x v="1"/>
    <n v="10.5"/>
    <n v="139242.49999999945"/>
  </r>
  <r>
    <x v="37"/>
    <x v="25"/>
    <x v="0"/>
    <x v="3"/>
    <n v="8305"/>
    <x v="3648"/>
    <n v="1"/>
    <x v="61"/>
    <x v="5"/>
    <x v="2"/>
    <x v="0"/>
    <d v="1899-12-30T13:07:20"/>
    <x v="4"/>
    <x v="25"/>
    <x v="1"/>
    <n v="12"/>
    <n v="139254.49999999945"/>
  </r>
  <r>
    <x v="40"/>
    <x v="15"/>
    <x v="2"/>
    <x v="14"/>
    <n v="8306"/>
    <x v="3648"/>
    <n v="1"/>
    <x v="61"/>
    <x v="5"/>
    <x v="2"/>
    <x v="0"/>
    <d v="1899-12-30T13:07:20"/>
    <x v="4"/>
    <x v="15"/>
    <x v="2"/>
    <n v="17.95"/>
    <n v="139272.44999999946"/>
  </r>
  <r>
    <x v="80"/>
    <x v="13"/>
    <x v="1"/>
    <x v="5"/>
    <n v="8307"/>
    <x v="3648"/>
    <n v="1"/>
    <x v="61"/>
    <x v="5"/>
    <x v="2"/>
    <x v="0"/>
    <d v="1899-12-30T13:07:20"/>
    <x v="4"/>
    <x v="13"/>
    <x v="2"/>
    <n v="16"/>
    <n v="139288.44999999946"/>
  </r>
  <r>
    <x v="21"/>
    <x v="14"/>
    <x v="0"/>
    <x v="9"/>
    <n v="8308"/>
    <x v="3648"/>
    <n v="1"/>
    <x v="61"/>
    <x v="5"/>
    <x v="2"/>
    <x v="0"/>
    <d v="1899-12-30T13:07:20"/>
    <x v="4"/>
    <x v="14"/>
    <x v="3"/>
    <n v="12.5"/>
    <n v="139300.94999999946"/>
  </r>
  <r>
    <x v="19"/>
    <x v="12"/>
    <x v="1"/>
    <x v="11"/>
    <n v="8309"/>
    <x v="3649"/>
    <n v="1"/>
    <x v="61"/>
    <x v="5"/>
    <x v="2"/>
    <x v="0"/>
    <d v="1899-12-30T13:13:33"/>
    <x v="4"/>
    <x v="12"/>
    <x v="3"/>
    <n v="16.25"/>
    <n v="139317.19999999946"/>
  </r>
  <r>
    <x v="49"/>
    <x v="19"/>
    <x v="1"/>
    <x v="5"/>
    <n v="8310"/>
    <x v="3649"/>
    <n v="1"/>
    <x v="61"/>
    <x v="5"/>
    <x v="2"/>
    <x v="0"/>
    <d v="1899-12-30T13:13:33"/>
    <x v="4"/>
    <x v="19"/>
    <x v="2"/>
    <n v="16"/>
    <n v="139333.19999999946"/>
  </r>
  <r>
    <x v="60"/>
    <x v="3"/>
    <x v="2"/>
    <x v="7"/>
    <n v="8311"/>
    <x v="3649"/>
    <n v="1"/>
    <x v="61"/>
    <x v="5"/>
    <x v="2"/>
    <x v="0"/>
    <d v="1899-12-30T13:13:33"/>
    <x v="4"/>
    <x v="3"/>
    <x v="1"/>
    <n v="16.5"/>
    <n v="139349.69999999946"/>
  </r>
  <r>
    <x v="8"/>
    <x v="5"/>
    <x v="2"/>
    <x v="6"/>
    <n v="8312"/>
    <x v="3650"/>
    <n v="1"/>
    <x v="61"/>
    <x v="5"/>
    <x v="2"/>
    <x v="0"/>
    <d v="1899-12-30T13:16:50"/>
    <x v="4"/>
    <x v="5"/>
    <x v="2"/>
    <n v="18.5"/>
    <n v="139368.19999999946"/>
  </r>
  <r>
    <x v="10"/>
    <x v="6"/>
    <x v="1"/>
    <x v="7"/>
    <n v="8313"/>
    <x v="3651"/>
    <n v="1"/>
    <x v="61"/>
    <x v="5"/>
    <x v="2"/>
    <x v="0"/>
    <d v="1899-12-30T13:21:01"/>
    <x v="4"/>
    <x v="6"/>
    <x v="3"/>
    <n v="16.5"/>
    <n v="139384.69999999946"/>
  </r>
  <r>
    <x v="77"/>
    <x v="16"/>
    <x v="1"/>
    <x v="1"/>
    <n v="8314"/>
    <x v="3651"/>
    <n v="1"/>
    <x v="61"/>
    <x v="5"/>
    <x v="2"/>
    <x v="0"/>
    <d v="1899-12-30T13:21:01"/>
    <x v="4"/>
    <x v="16"/>
    <x v="2"/>
    <n v="16.75"/>
    <n v="139401.44999999946"/>
  </r>
  <r>
    <x v="65"/>
    <x v="23"/>
    <x v="1"/>
    <x v="1"/>
    <n v="8315"/>
    <x v="3651"/>
    <n v="1"/>
    <x v="61"/>
    <x v="5"/>
    <x v="2"/>
    <x v="0"/>
    <d v="1899-12-30T13:21:01"/>
    <x v="4"/>
    <x v="23"/>
    <x v="0"/>
    <n v="16.75"/>
    <n v="139418.19999999946"/>
  </r>
  <r>
    <x v="21"/>
    <x v="14"/>
    <x v="0"/>
    <x v="9"/>
    <n v="8316"/>
    <x v="3651"/>
    <n v="1"/>
    <x v="61"/>
    <x v="5"/>
    <x v="2"/>
    <x v="0"/>
    <d v="1899-12-30T13:21:01"/>
    <x v="4"/>
    <x v="14"/>
    <x v="3"/>
    <n v="12.5"/>
    <n v="139430.69999999946"/>
  </r>
  <r>
    <x v="54"/>
    <x v="18"/>
    <x v="2"/>
    <x v="2"/>
    <n v="8317"/>
    <x v="3652"/>
    <n v="1"/>
    <x v="61"/>
    <x v="5"/>
    <x v="2"/>
    <x v="0"/>
    <d v="1899-12-30T13:25:29"/>
    <x v="4"/>
    <x v="18"/>
    <x v="3"/>
    <n v="20.75"/>
    <n v="139451.44999999946"/>
  </r>
  <r>
    <x v="0"/>
    <x v="0"/>
    <x v="0"/>
    <x v="0"/>
    <n v="8318"/>
    <x v="3653"/>
    <n v="1"/>
    <x v="61"/>
    <x v="5"/>
    <x v="2"/>
    <x v="0"/>
    <d v="1899-12-30T13:38:34"/>
    <x v="4"/>
    <x v="0"/>
    <x v="0"/>
    <n v="12.75"/>
    <n v="139464.19999999946"/>
  </r>
  <r>
    <x v="37"/>
    <x v="25"/>
    <x v="0"/>
    <x v="3"/>
    <n v="8319"/>
    <x v="3653"/>
    <n v="1"/>
    <x v="61"/>
    <x v="5"/>
    <x v="2"/>
    <x v="0"/>
    <d v="1899-12-30T13:38:34"/>
    <x v="4"/>
    <x v="25"/>
    <x v="1"/>
    <n v="12"/>
    <n v="139476.19999999946"/>
  </r>
  <r>
    <x v="5"/>
    <x v="2"/>
    <x v="2"/>
    <x v="2"/>
    <n v="8320"/>
    <x v="3653"/>
    <n v="2"/>
    <x v="61"/>
    <x v="5"/>
    <x v="2"/>
    <x v="0"/>
    <d v="1899-12-30T13:38:34"/>
    <x v="4"/>
    <x v="2"/>
    <x v="0"/>
    <n v="41.5"/>
    <n v="139517.69999999946"/>
  </r>
  <r>
    <x v="4"/>
    <x v="2"/>
    <x v="1"/>
    <x v="1"/>
    <n v="8321"/>
    <x v="3653"/>
    <n v="1"/>
    <x v="61"/>
    <x v="5"/>
    <x v="2"/>
    <x v="0"/>
    <d v="1899-12-30T13:38:34"/>
    <x v="4"/>
    <x v="2"/>
    <x v="0"/>
    <n v="16.75"/>
    <n v="139534.44999999946"/>
  </r>
  <r>
    <x v="53"/>
    <x v="29"/>
    <x v="1"/>
    <x v="1"/>
    <n v="8322"/>
    <x v="3653"/>
    <n v="1"/>
    <x v="61"/>
    <x v="5"/>
    <x v="2"/>
    <x v="0"/>
    <d v="1899-12-30T13:38:34"/>
    <x v="4"/>
    <x v="29"/>
    <x v="0"/>
    <n v="16.75"/>
    <n v="139551.19999999946"/>
  </r>
  <r>
    <x v="57"/>
    <x v="4"/>
    <x v="2"/>
    <x v="13"/>
    <n v="8323"/>
    <x v="3653"/>
    <n v="1"/>
    <x v="61"/>
    <x v="5"/>
    <x v="2"/>
    <x v="0"/>
    <d v="1899-12-30T13:38:34"/>
    <x v="4"/>
    <x v="4"/>
    <x v="1"/>
    <n v="20.5"/>
    <n v="139571.69999999946"/>
  </r>
  <r>
    <x v="60"/>
    <x v="3"/>
    <x v="2"/>
    <x v="7"/>
    <n v="8324"/>
    <x v="3653"/>
    <n v="1"/>
    <x v="61"/>
    <x v="5"/>
    <x v="2"/>
    <x v="0"/>
    <d v="1899-12-30T13:38:34"/>
    <x v="4"/>
    <x v="3"/>
    <x v="1"/>
    <n v="16.5"/>
    <n v="139588.19999999946"/>
  </r>
  <r>
    <x v="51"/>
    <x v="3"/>
    <x v="0"/>
    <x v="17"/>
    <n v="8325"/>
    <x v="3653"/>
    <n v="1"/>
    <x v="61"/>
    <x v="5"/>
    <x v="2"/>
    <x v="0"/>
    <d v="1899-12-30T13:38:34"/>
    <x v="4"/>
    <x v="3"/>
    <x v="1"/>
    <n v="10.5"/>
    <n v="139598.69999999946"/>
  </r>
  <r>
    <x v="13"/>
    <x v="8"/>
    <x v="2"/>
    <x v="8"/>
    <n v="8326"/>
    <x v="3653"/>
    <n v="1"/>
    <x v="61"/>
    <x v="5"/>
    <x v="2"/>
    <x v="0"/>
    <d v="1899-12-30T13:38:34"/>
    <x v="4"/>
    <x v="8"/>
    <x v="2"/>
    <n v="20.25"/>
    <n v="139618.94999999946"/>
  </r>
  <r>
    <x v="81"/>
    <x v="27"/>
    <x v="1"/>
    <x v="5"/>
    <n v="8327"/>
    <x v="3653"/>
    <n v="1"/>
    <x v="61"/>
    <x v="5"/>
    <x v="2"/>
    <x v="0"/>
    <d v="1899-12-30T13:38:34"/>
    <x v="4"/>
    <x v="27"/>
    <x v="1"/>
    <n v="16"/>
    <n v="139634.94999999946"/>
  </r>
  <r>
    <x v="45"/>
    <x v="28"/>
    <x v="1"/>
    <x v="11"/>
    <n v="8328"/>
    <x v="3653"/>
    <n v="1"/>
    <x v="61"/>
    <x v="5"/>
    <x v="2"/>
    <x v="0"/>
    <d v="1899-12-30T13:38:34"/>
    <x v="4"/>
    <x v="28"/>
    <x v="3"/>
    <n v="16.25"/>
    <n v="139651.19999999946"/>
  </r>
  <r>
    <x v="76"/>
    <x v="20"/>
    <x v="1"/>
    <x v="7"/>
    <n v="8329"/>
    <x v="3653"/>
    <n v="1"/>
    <x v="61"/>
    <x v="5"/>
    <x v="2"/>
    <x v="0"/>
    <d v="1899-12-30T13:38:34"/>
    <x v="4"/>
    <x v="20"/>
    <x v="3"/>
    <n v="16.5"/>
    <n v="139667.69999999946"/>
  </r>
  <r>
    <x v="26"/>
    <x v="4"/>
    <x v="0"/>
    <x v="3"/>
    <n v="8330"/>
    <x v="3654"/>
    <n v="1"/>
    <x v="61"/>
    <x v="5"/>
    <x v="2"/>
    <x v="0"/>
    <d v="1899-12-30T13:39:24"/>
    <x v="4"/>
    <x v="4"/>
    <x v="1"/>
    <n v="12"/>
    <n v="139679.69999999946"/>
  </r>
  <r>
    <x v="41"/>
    <x v="27"/>
    <x v="2"/>
    <x v="13"/>
    <n v="8331"/>
    <x v="3654"/>
    <n v="1"/>
    <x v="61"/>
    <x v="5"/>
    <x v="2"/>
    <x v="0"/>
    <d v="1899-12-30T13:39:24"/>
    <x v="4"/>
    <x v="27"/>
    <x v="1"/>
    <n v="20.5"/>
    <n v="139700.19999999946"/>
  </r>
  <r>
    <x v="45"/>
    <x v="28"/>
    <x v="1"/>
    <x v="11"/>
    <n v="8332"/>
    <x v="3654"/>
    <n v="1"/>
    <x v="61"/>
    <x v="5"/>
    <x v="2"/>
    <x v="0"/>
    <d v="1899-12-30T13:39:24"/>
    <x v="4"/>
    <x v="28"/>
    <x v="3"/>
    <n v="16.25"/>
    <n v="139716.44999999946"/>
  </r>
  <r>
    <x v="69"/>
    <x v="7"/>
    <x v="0"/>
    <x v="0"/>
    <n v="8333"/>
    <x v="3654"/>
    <n v="1"/>
    <x v="61"/>
    <x v="5"/>
    <x v="2"/>
    <x v="0"/>
    <d v="1899-12-30T13:39:24"/>
    <x v="4"/>
    <x v="7"/>
    <x v="0"/>
    <n v="12.75"/>
    <n v="139729.19999999946"/>
  </r>
  <r>
    <x v="75"/>
    <x v="13"/>
    <x v="0"/>
    <x v="3"/>
    <n v="8334"/>
    <x v="3655"/>
    <n v="1"/>
    <x v="61"/>
    <x v="5"/>
    <x v="2"/>
    <x v="0"/>
    <d v="1899-12-30T13:41:05"/>
    <x v="4"/>
    <x v="13"/>
    <x v="2"/>
    <n v="12"/>
    <n v="139741.19999999946"/>
  </r>
  <r>
    <x v="22"/>
    <x v="15"/>
    <x v="1"/>
    <x v="12"/>
    <n v="8335"/>
    <x v="3656"/>
    <n v="1"/>
    <x v="61"/>
    <x v="5"/>
    <x v="2"/>
    <x v="0"/>
    <d v="1899-12-30T13:53:01"/>
    <x v="4"/>
    <x v="15"/>
    <x v="2"/>
    <n v="14.75"/>
    <n v="139755.94999999946"/>
  </r>
  <r>
    <x v="12"/>
    <x v="8"/>
    <x v="1"/>
    <x v="5"/>
    <n v="8336"/>
    <x v="3656"/>
    <n v="1"/>
    <x v="61"/>
    <x v="5"/>
    <x v="2"/>
    <x v="0"/>
    <d v="1899-12-30T13:53:01"/>
    <x v="4"/>
    <x v="8"/>
    <x v="2"/>
    <n v="16"/>
    <n v="139771.94999999946"/>
  </r>
  <r>
    <x v="28"/>
    <x v="9"/>
    <x v="2"/>
    <x v="13"/>
    <n v="8337"/>
    <x v="3657"/>
    <n v="1"/>
    <x v="61"/>
    <x v="5"/>
    <x v="2"/>
    <x v="0"/>
    <d v="1899-12-30T14:00:33"/>
    <x v="1"/>
    <x v="9"/>
    <x v="1"/>
    <n v="20.5"/>
    <n v="139792.44999999946"/>
  </r>
  <r>
    <x v="11"/>
    <x v="7"/>
    <x v="2"/>
    <x v="2"/>
    <n v="8338"/>
    <x v="3657"/>
    <n v="2"/>
    <x v="61"/>
    <x v="5"/>
    <x v="2"/>
    <x v="0"/>
    <d v="1899-12-30T14:00:33"/>
    <x v="1"/>
    <x v="7"/>
    <x v="0"/>
    <n v="41.5"/>
    <n v="139833.94999999946"/>
  </r>
  <r>
    <x v="35"/>
    <x v="2"/>
    <x v="0"/>
    <x v="0"/>
    <n v="8339"/>
    <x v="3658"/>
    <n v="1"/>
    <x v="61"/>
    <x v="5"/>
    <x v="2"/>
    <x v="0"/>
    <d v="1899-12-30T14:03:25"/>
    <x v="1"/>
    <x v="2"/>
    <x v="0"/>
    <n v="12.75"/>
    <n v="139846.69999999946"/>
  </r>
  <r>
    <x v="6"/>
    <x v="3"/>
    <x v="1"/>
    <x v="4"/>
    <n v="8340"/>
    <x v="3658"/>
    <n v="1"/>
    <x v="61"/>
    <x v="5"/>
    <x v="2"/>
    <x v="0"/>
    <d v="1899-12-30T14:03:25"/>
    <x v="1"/>
    <x v="3"/>
    <x v="1"/>
    <n v="13.25"/>
    <n v="139859.94999999946"/>
  </r>
  <r>
    <x v="16"/>
    <x v="10"/>
    <x v="2"/>
    <x v="10"/>
    <n v="8341"/>
    <x v="3658"/>
    <n v="1"/>
    <x v="61"/>
    <x v="5"/>
    <x v="2"/>
    <x v="0"/>
    <d v="1899-12-30T14:03:25"/>
    <x v="1"/>
    <x v="10"/>
    <x v="1"/>
    <n v="15.25"/>
    <n v="139875.19999999946"/>
  </r>
  <r>
    <x v="54"/>
    <x v="18"/>
    <x v="2"/>
    <x v="2"/>
    <n v="8342"/>
    <x v="3658"/>
    <n v="1"/>
    <x v="61"/>
    <x v="5"/>
    <x v="2"/>
    <x v="0"/>
    <d v="1899-12-30T14:03:25"/>
    <x v="1"/>
    <x v="18"/>
    <x v="3"/>
    <n v="20.75"/>
    <n v="139895.94999999946"/>
  </r>
  <r>
    <x v="63"/>
    <x v="11"/>
    <x v="1"/>
    <x v="7"/>
    <n v="8343"/>
    <x v="3658"/>
    <n v="1"/>
    <x v="61"/>
    <x v="5"/>
    <x v="2"/>
    <x v="0"/>
    <d v="1899-12-30T14:03:25"/>
    <x v="1"/>
    <x v="11"/>
    <x v="3"/>
    <n v="16.5"/>
    <n v="139912.44999999946"/>
  </r>
  <r>
    <x v="88"/>
    <x v="26"/>
    <x v="0"/>
    <x v="9"/>
    <n v="8344"/>
    <x v="3658"/>
    <n v="1"/>
    <x v="61"/>
    <x v="5"/>
    <x v="2"/>
    <x v="0"/>
    <d v="1899-12-30T14:03:25"/>
    <x v="1"/>
    <x v="26"/>
    <x v="3"/>
    <n v="12.5"/>
    <n v="139924.94999999946"/>
  </r>
  <r>
    <x v="34"/>
    <x v="23"/>
    <x v="2"/>
    <x v="2"/>
    <n v="8345"/>
    <x v="3658"/>
    <n v="1"/>
    <x v="61"/>
    <x v="5"/>
    <x v="2"/>
    <x v="0"/>
    <d v="1899-12-30T14:03:25"/>
    <x v="1"/>
    <x v="23"/>
    <x v="0"/>
    <n v="20.75"/>
    <n v="139945.69999999946"/>
  </r>
  <r>
    <x v="55"/>
    <x v="21"/>
    <x v="0"/>
    <x v="9"/>
    <n v="8346"/>
    <x v="3658"/>
    <n v="2"/>
    <x v="61"/>
    <x v="5"/>
    <x v="2"/>
    <x v="0"/>
    <d v="1899-12-30T14:03:25"/>
    <x v="1"/>
    <x v="21"/>
    <x v="2"/>
    <n v="25"/>
    <n v="139970.69999999946"/>
  </r>
  <r>
    <x v="72"/>
    <x v="22"/>
    <x v="1"/>
    <x v="5"/>
    <n v="8347"/>
    <x v="3658"/>
    <n v="1"/>
    <x v="61"/>
    <x v="5"/>
    <x v="2"/>
    <x v="0"/>
    <d v="1899-12-30T14:03:25"/>
    <x v="1"/>
    <x v="22"/>
    <x v="2"/>
    <n v="16"/>
    <n v="139986.69999999946"/>
  </r>
  <r>
    <x v="33"/>
    <x v="22"/>
    <x v="0"/>
    <x v="3"/>
    <n v="8348"/>
    <x v="3658"/>
    <n v="1"/>
    <x v="61"/>
    <x v="5"/>
    <x v="2"/>
    <x v="0"/>
    <d v="1899-12-30T14:03:25"/>
    <x v="1"/>
    <x v="22"/>
    <x v="2"/>
    <n v="12"/>
    <n v="139998.69999999946"/>
  </r>
  <r>
    <x v="37"/>
    <x v="25"/>
    <x v="0"/>
    <x v="3"/>
    <n v="8349"/>
    <x v="3659"/>
    <n v="1"/>
    <x v="61"/>
    <x v="5"/>
    <x v="2"/>
    <x v="0"/>
    <d v="1899-12-30T14:08:53"/>
    <x v="1"/>
    <x v="25"/>
    <x v="1"/>
    <n v="12"/>
    <n v="140010.69999999946"/>
  </r>
  <r>
    <x v="7"/>
    <x v="4"/>
    <x v="1"/>
    <x v="5"/>
    <n v="8350"/>
    <x v="3659"/>
    <n v="1"/>
    <x v="61"/>
    <x v="5"/>
    <x v="2"/>
    <x v="0"/>
    <d v="1899-12-30T14:08:53"/>
    <x v="1"/>
    <x v="4"/>
    <x v="1"/>
    <n v="16"/>
    <n v="140026.69999999946"/>
  </r>
  <r>
    <x v="60"/>
    <x v="3"/>
    <x v="2"/>
    <x v="7"/>
    <n v="8351"/>
    <x v="3659"/>
    <n v="1"/>
    <x v="61"/>
    <x v="5"/>
    <x v="2"/>
    <x v="0"/>
    <d v="1899-12-30T14:08:53"/>
    <x v="1"/>
    <x v="3"/>
    <x v="1"/>
    <n v="16.5"/>
    <n v="140043.19999999946"/>
  </r>
  <r>
    <x v="15"/>
    <x v="10"/>
    <x v="1"/>
    <x v="9"/>
    <n v="8352"/>
    <x v="3659"/>
    <n v="1"/>
    <x v="61"/>
    <x v="5"/>
    <x v="2"/>
    <x v="0"/>
    <d v="1899-12-30T14:08:53"/>
    <x v="1"/>
    <x v="10"/>
    <x v="1"/>
    <n v="12.5"/>
    <n v="140055.69999999946"/>
  </r>
  <r>
    <x v="1"/>
    <x v="0"/>
    <x v="1"/>
    <x v="1"/>
    <n v="8353"/>
    <x v="3660"/>
    <n v="1"/>
    <x v="61"/>
    <x v="5"/>
    <x v="2"/>
    <x v="0"/>
    <d v="1899-12-30T15:05:02"/>
    <x v="3"/>
    <x v="0"/>
    <x v="0"/>
    <n v="16.75"/>
    <n v="140072.44999999946"/>
  </r>
  <r>
    <x v="28"/>
    <x v="9"/>
    <x v="2"/>
    <x v="13"/>
    <n v="8354"/>
    <x v="3660"/>
    <n v="1"/>
    <x v="61"/>
    <x v="5"/>
    <x v="2"/>
    <x v="0"/>
    <d v="1899-12-30T15:05:02"/>
    <x v="3"/>
    <x v="9"/>
    <x v="1"/>
    <n v="20.5"/>
    <n v="140092.94999999946"/>
  </r>
  <r>
    <x v="30"/>
    <x v="8"/>
    <x v="0"/>
    <x v="3"/>
    <n v="8355"/>
    <x v="3660"/>
    <n v="1"/>
    <x v="61"/>
    <x v="5"/>
    <x v="2"/>
    <x v="0"/>
    <d v="1899-12-30T15:05:02"/>
    <x v="3"/>
    <x v="8"/>
    <x v="2"/>
    <n v="12"/>
    <n v="140104.94999999946"/>
  </r>
  <r>
    <x v="56"/>
    <x v="7"/>
    <x v="1"/>
    <x v="1"/>
    <n v="8356"/>
    <x v="3660"/>
    <n v="1"/>
    <x v="61"/>
    <x v="5"/>
    <x v="2"/>
    <x v="0"/>
    <d v="1899-12-30T15:05:02"/>
    <x v="3"/>
    <x v="7"/>
    <x v="0"/>
    <n v="16.75"/>
    <n v="140121.69999999946"/>
  </r>
  <r>
    <x v="22"/>
    <x v="15"/>
    <x v="1"/>
    <x v="12"/>
    <n v="8357"/>
    <x v="3661"/>
    <n v="1"/>
    <x v="61"/>
    <x v="5"/>
    <x v="2"/>
    <x v="0"/>
    <d v="1899-12-30T15:34:25"/>
    <x v="3"/>
    <x v="15"/>
    <x v="2"/>
    <n v="14.75"/>
    <n v="140136.44999999946"/>
  </r>
  <r>
    <x v="53"/>
    <x v="29"/>
    <x v="1"/>
    <x v="1"/>
    <n v="8358"/>
    <x v="3662"/>
    <n v="1"/>
    <x v="61"/>
    <x v="5"/>
    <x v="2"/>
    <x v="0"/>
    <d v="1899-12-30T15:47:14"/>
    <x v="3"/>
    <x v="29"/>
    <x v="0"/>
    <n v="16.75"/>
    <n v="140153.19999999946"/>
  </r>
  <r>
    <x v="24"/>
    <x v="17"/>
    <x v="1"/>
    <x v="5"/>
    <n v="8359"/>
    <x v="3662"/>
    <n v="1"/>
    <x v="61"/>
    <x v="5"/>
    <x v="2"/>
    <x v="0"/>
    <d v="1899-12-30T15:47:14"/>
    <x v="3"/>
    <x v="17"/>
    <x v="2"/>
    <n v="16"/>
    <n v="140169.19999999946"/>
  </r>
  <r>
    <x v="13"/>
    <x v="8"/>
    <x v="2"/>
    <x v="8"/>
    <n v="8360"/>
    <x v="3662"/>
    <n v="1"/>
    <x v="61"/>
    <x v="5"/>
    <x v="2"/>
    <x v="0"/>
    <d v="1899-12-30T15:47:14"/>
    <x v="3"/>
    <x v="8"/>
    <x v="2"/>
    <n v="20.25"/>
    <n v="140189.44999999946"/>
  </r>
  <r>
    <x v="42"/>
    <x v="28"/>
    <x v="2"/>
    <x v="8"/>
    <n v="8361"/>
    <x v="3662"/>
    <n v="1"/>
    <x v="61"/>
    <x v="5"/>
    <x v="2"/>
    <x v="0"/>
    <d v="1899-12-30T15:47:14"/>
    <x v="3"/>
    <x v="28"/>
    <x v="3"/>
    <n v="20.25"/>
    <n v="140209.69999999946"/>
  </r>
  <r>
    <x v="26"/>
    <x v="4"/>
    <x v="0"/>
    <x v="3"/>
    <n v="8362"/>
    <x v="3663"/>
    <n v="1"/>
    <x v="61"/>
    <x v="5"/>
    <x v="2"/>
    <x v="0"/>
    <d v="1899-12-30T15:55:09"/>
    <x v="3"/>
    <x v="4"/>
    <x v="1"/>
    <n v="12"/>
    <n v="140221.69999999946"/>
  </r>
  <r>
    <x v="2"/>
    <x v="0"/>
    <x v="2"/>
    <x v="2"/>
    <n v="8363"/>
    <x v="3664"/>
    <n v="1"/>
    <x v="61"/>
    <x v="5"/>
    <x v="2"/>
    <x v="0"/>
    <d v="1899-12-30T16:32:20"/>
    <x v="2"/>
    <x v="0"/>
    <x v="0"/>
    <n v="20.75"/>
    <n v="140242.44999999946"/>
  </r>
  <r>
    <x v="28"/>
    <x v="9"/>
    <x v="2"/>
    <x v="13"/>
    <n v="8364"/>
    <x v="3664"/>
    <n v="1"/>
    <x v="61"/>
    <x v="5"/>
    <x v="2"/>
    <x v="0"/>
    <d v="1899-12-30T16:32:20"/>
    <x v="2"/>
    <x v="9"/>
    <x v="1"/>
    <n v="20.5"/>
    <n v="140262.94999999946"/>
  </r>
  <r>
    <x v="71"/>
    <x v="16"/>
    <x v="2"/>
    <x v="22"/>
    <n v="8365"/>
    <x v="3664"/>
    <n v="1"/>
    <x v="61"/>
    <x v="5"/>
    <x v="2"/>
    <x v="0"/>
    <d v="1899-12-30T16:32:20"/>
    <x v="2"/>
    <x v="16"/>
    <x v="2"/>
    <n v="21"/>
    <n v="140283.94999999946"/>
  </r>
  <r>
    <x v="2"/>
    <x v="0"/>
    <x v="2"/>
    <x v="2"/>
    <n v="8366"/>
    <x v="3665"/>
    <n v="1"/>
    <x v="61"/>
    <x v="5"/>
    <x v="2"/>
    <x v="0"/>
    <d v="1899-12-30T16:43:44"/>
    <x v="2"/>
    <x v="0"/>
    <x v="0"/>
    <n v="20.75"/>
    <n v="140304.69999999946"/>
  </r>
  <r>
    <x v="38"/>
    <x v="26"/>
    <x v="2"/>
    <x v="2"/>
    <n v="8367"/>
    <x v="3665"/>
    <n v="1"/>
    <x v="61"/>
    <x v="5"/>
    <x v="2"/>
    <x v="0"/>
    <d v="1899-12-30T16:43:44"/>
    <x v="2"/>
    <x v="26"/>
    <x v="3"/>
    <n v="20.75"/>
    <n v="140325.44999999946"/>
  </r>
  <r>
    <x v="53"/>
    <x v="29"/>
    <x v="1"/>
    <x v="1"/>
    <n v="8368"/>
    <x v="3666"/>
    <n v="1"/>
    <x v="61"/>
    <x v="5"/>
    <x v="2"/>
    <x v="0"/>
    <d v="1899-12-30T16:46:19"/>
    <x v="2"/>
    <x v="29"/>
    <x v="0"/>
    <n v="16.75"/>
    <n v="140342.19999999946"/>
  </r>
  <r>
    <x v="54"/>
    <x v="18"/>
    <x v="2"/>
    <x v="2"/>
    <n v="8369"/>
    <x v="3666"/>
    <n v="1"/>
    <x v="61"/>
    <x v="5"/>
    <x v="2"/>
    <x v="0"/>
    <d v="1899-12-30T16:46:19"/>
    <x v="2"/>
    <x v="18"/>
    <x v="3"/>
    <n v="20.75"/>
    <n v="140362.94999999946"/>
  </r>
  <r>
    <x v="25"/>
    <x v="18"/>
    <x v="0"/>
    <x v="9"/>
    <n v="8370"/>
    <x v="3666"/>
    <n v="1"/>
    <x v="61"/>
    <x v="5"/>
    <x v="2"/>
    <x v="0"/>
    <d v="1899-12-30T16:46:19"/>
    <x v="2"/>
    <x v="18"/>
    <x v="3"/>
    <n v="12.5"/>
    <n v="140375.44999999946"/>
  </r>
  <r>
    <x v="51"/>
    <x v="3"/>
    <x v="0"/>
    <x v="17"/>
    <n v="8371"/>
    <x v="3667"/>
    <n v="1"/>
    <x v="61"/>
    <x v="5"/>
    <x v="2"/>
    <x v="0"/>
    <d v="1899-12-30T17:06:11"/>
    <x v="6"/>
    <x v="3"/>
    <x v="1"/>
    <n v="10.5"/>
    <n v="140385.94999999946"/>
  </r>
  <r>
    <x v="28"/>
    <x v="9"/>
    <x v="2"/>
    <x v="13"/>
    <n v="8372"/>
    <x v="3667"/>
    <n v="1"/>
    <x v="61"/>
    <x v="5"/>
    <x v="2"/>
    <x v="0"/>
    <d v="1899-12-30T17:06:11"/>
    <x v="6"/>
    <x v="9"/>
    <x v="1"/>
    <n v="20.5"/>
    <n v="140406.44999999946"/>
  </r>
  <r>
    <x v="42"/>
    <x v="28"/>
    <x v="2"/>
    <x v="8"/>
    <n v="8373"/>
    <x v="3667"/>
    <n v="1"/>
    <x v="61"/>
    <x v="5"/>
    <x v="2"/>
    <x v="0"/>
    <d v="1899-12-30T17:06:11"/>
    <x v="6"/>
    <x v="28"/>
    <x v="3"/>
    <n v="20.25"/>
    <n v="140426.69999999946"/>
  </r>
  <r>
    <x v="37"/>
    <x v="25"/>
    <x v="0"/>
    <x v="3"/>
    <n v="8374"/>
    <x v="3668"/>
    <n v="1"/>
    <x v="61"/>
    <x v="5"/>
    <x v="2"/>
    <x v="0"/>
    <d v="1899-12-30T17:19:38"/>
    <x v="6"/>
    <x v="25"/>
    <x v="1"/>
    <n v="12"/>
    <n v="140438.69999999946"/>
  </r>
  <r>
    <x v="83"/>
    <x v="31"/>
    <x v="0"/>
    <x v="23"/>
    <n v="8375"/>
    <x v="3668"/>
    <n v="1"/>
    <x v="61"/>
    <x v="5"/>
    <x v="2"/>
    <x v="0"/>
    <d v="1899-12-30T17:19:38"/>
    <x v="6"/>
    <x v="31"/>
    <x v="3"/>
    <n v="23.65"/>
    <n v="140462.34999999945"/>
  </r>
  <r>
    <x v="70"/>
    <x v="14"/>
    <x v="2"/>
    <x v="2"/>
    <n v="8376"/>
    <x v="3668"/>
    <n v="1"/>
    <x v="61"/>
    <x v="5"/>
    <x v="2"/>
    <x v="0"/>
    <d v="1899-12-30T17:19:38"/>
    <x v="6"/>
    <x v="14"/>
    <x v="3"/>
    <n v="20.75"/>
    <n v="140483.09999999945"/>
  </r>
  <r>
    <x v="7"/>
    <x v="4"/>
    <x v="1"/>
    <x v="5"/>
    <n v="8377"/>
    <x v="3669"/>
    <n v="1"/>
    <x v="61"/>
    <x v="5"/>
    <x v="2"/>
    <x v="0"/>
    <d v="1899-12-30T17:27:05"/>
    <x v="6"/>
    <x v="4"/>
    <x v="1"/>
    <n v="16"/>
    <n v="140499.09999999945"/>
  </r>
  <r>
    <x v="72"/>
    <x v="22"/>
    <x v="1"/>
    <x v="5"/>
    <n v="8378"/>
    <x v="3669"/>
    <n v="1"/>
    <x v="61"/>
    <x v="5"/>
    <x v="2"/>
    <x v="0"/>
    <d v="1899-12-30T17:27:05"/>
    <x v="6"/>
    <x v="22"/>
    <x v="2"/>
    <n v="16"/>
    <n v="140515.09999999945"/>
  </r>
  <r>
    <x v="57"/>
    <x v="4"/>
    <x v="2"/>
    <x v="13"/>
    <n v="8379"/>
    <x v="3670"/>
    <n v="1"/>
    <x v="61"/>
    <x v="5"/>
    <x v="2"/>
    <x v="0"/>
    <d v="1899-12-30T17:27:27"/>
    <x v="6"/>
    <x v="4"/>
    <x v="1"/>
    <n v="20.5"/>
    <n v="140535.59999999945"/>
  </r>
  <r>
    <x v="18"/>
    <x v="11"/>
    <x v="2"/>
    <x v="2"/>
    <n v="8380"/>
    <x v="3670"/>
    <n v="1"/>
    <x v="61"/>
    <x v="5"/>
    <x v="2"/>
    <x v="0"/>
    <d v="1899-12-30T17:27:27"/>
    <x v="6"/>
    <x v="11"/>
    <x v="3"/>
    <n v="20.75"/>
    <n v="140556.34999999945"/>
  </r>
  <r>
    <x v="73"/>
    <x v="1"/>
    <x v="1"/>
    <x v="5"/>
    <n v="8381"/>
    <x v="3670"/>
    <n v="1"/>
    <x v="61"/>
    <x v="5"/>
    <x v="2"/>
    <x v="0"/>
    <d v="1899-12-30T17:27:27"/>
    <x v="6"/>
    <x v="1"/>
    <x v="1"/>
    <n v="16"/>
    <n v="140572.34999999945"/>
  </r>
  <r>
    <x v="11"/>
    <x v="7"/>
    <x v="2"/>
    <x v="2"/>
    <n v="8382"/>
    <x v="3671"/>
    <n v="1"/>
    <x v="61"/>
    <x v="5"/>
    <x v="2"/>
    <x v="0"/>
    <d v="1899-12-30T17:29:49"/>
    <x v="6"/>
    <x v="7"/>
    <x v="0"/>
    <n v="20.75"/>
    <n v="140593.09999999945"/>
  </r>
  <r>
    <x v="83"/>
    <x v="31"/>
    <x v="0"/>
    <x v="23"/>
    <n v="8383"/>
    <x v="3672"/>
    <n v="1"/>
    <x v="61"/>
    <x v="5"/>
    <x v="2"/>
    <x v="0"/>
    <d v="1899-12-30T17:48:45"/>
    <x v="6"/>
    <x v="31"/>
    <x v="3"/>
    <n v="23.65"/>
    <n v="140616.74999999945"/>
  </r>
  <r>
    <x v="20"/>
    <x v="13"/>
    <x v="2"/>
    <x v="8"/>
    <n v="8384"/>
    <x v="3672"/>
    <n v="1"/>
    <x v="61"/>
    <x v="5"/>
    <x v="2"/>
    <x v="0"/>
    <d v="1899-12-30T17:48:45"/>
    <x v="6"/>
    <x v="13"/>
    <x v="2"/>
    <n v="20.25"/>
    <n v="140636.99999999945"/>
  </r>
  <r>
    <x v="55"/>
    <x v="21"/>
    <x v="0"/>
    <x v="9"/>
    <n v="8385"/>
    <x v="3673"/>
    <n v="1"/>
    <x v="61"/>
    <x v="5"/>
    <x v="2"/>
    <x v="0"/>
    <d v="1899-12-30T17:58:31"/>
    <x v="6"/>
    <x v="21"/>
    <x v="2"/>
    <n v="12.5"/>
    <n v="140649.49999999945"/>
  </r>
  <r>
    <x v="84"/>
    <x v="29"/>
    <x v="2"/>
    <x v="2"/>
    <n v="8386"/>
    <x v="3674"/>
    <n v="1"/>
    <x v="61"/>
    <x v="5"/>
    <x v="2"/>
    <x v="0"/>
    <d v="1899-12-30T18:18:27"/>
    <x v="7"/>
    <x v="29"/>
    <x v="0"/>
    <n v="20.75"/>
    <n v="140670.24999999945"/>
  </r>
  <r>
    <x v="51"/>
    <x v="3"/>
    <x v="0"/>
    <x v="17"/>
    <n v="8387"/>
    <x v="3674"/>
    <n v="1"/>
    <x v="61"/>
    <x v="5"/>
    <x v="2"/>
    <x v="0"/>
    <d v="1899-12-30T18:18:27"/>
    <x v="7"/>
    <x v="3"/>
    <x v="1"/>
    <n v="10.5"/>
    <n v="140680.74999999945"/>
  </r>
  <r>
    <x v="13"/>
    <x v="8"/>
    <x v="2"/>
    <x v="8"/>
    <n v="8388"/>
    <x v="3674"/>
    <n v="1"/>
    <x v="61"/>
    <x v="5"/>
    <x v="2"/>
    <x v="0"/>
    <d v="1899-12-30T18:18:27"/>
    <x v="7"/>
    <x v="8"/>
    <x v="2"/>
    <n v="20.25"/>
    <n v="140700.99999999945"/>
  </r>
  <r>
    <x v="80"/>
    <x v="13"/>
    <x v="1"/>
    <x v="5"/>
    <n v="8389"/>
    <x v="3674"/>
    <n v="1"/>
    <x v="61"/>
    <x v="5"/>
    <x v="2"/>
    <x v="0"/>
    <d v="1899-12-30T18:18:27"/>
    <x v="7"/>
    <x v="13"/>
    <x v="2"/>
    <n v="16"/>
    <n v="140716.99999999945"/>
  </r>
  <r>
    <x v="45"/>
    <x v="28"/>
    <x v="1"/>
    <x v="11"/>
    <n v="8390"/>
    <x v="3675"/>
    <n v="1"/>
    <x v="61"/>
    <x v="5"/>
    <x v="2"/>
    <x v="0"/>
    <d v="1899-12-30T18:29:01"/>
    <x v="7"/>
    <x v="28"/>
    <x v="3"/>
    <n v="16.25"/>
    <n v="140733.24999999945"/>
  </r>
  <r>
    <x v="37"/>
    <x v="25"/>
    <x v="0"/>
    <x v="3"/>
    <n v="8391"/>
    <x v="3676"/>
    <n v="1"/>
    <x v="61"/>
    <x v="5"/>
    <x v="2"/>
    <x v="0"/>
    <d v="1899-12-30T18:36:32"/>
    <x v="7"/>
    <x v="25"/>
    <x v="1"/>
    <n v="12"/>
    <n v="140745.24999999945"/>
  </r>
  <r>
    <x v="77"/>
    <x v="16"/>
    <x v="1"/>
    <x v="1"/>
    <n v="8392"/>
    <x v="3676"/>
    <n v="1"/>
    <x v="61"/>
    <x v="5"/>
    <x v="2"/>
    <x v="0"/>
    <d v="1899-12-30T18:36:32"/>
    <x v="7"/>
    <x v="16"/>
    <x v="2"/>
    <n v="16.75"/>
    <n v="140761.99999999945"/>
  </r>
  <r>
    <x v="16"/>
    <x v="10"/>
    <x v="2"/>
    <x v="10"/>
    <n v="8393"/>
    <x v="3676"/>
    <n v="1"/>
    <x v="61"/>
    <x v="5"/>
    <x v="2"/>
    <x v="0"/>
    <d v="1899-12-30T18:36:32"/>
    <x v="7"/>
    <x v="10"/>
    <x v="1"/>
    <n v="15.25"/>
    <n v="140777.24999999945"/>
  </r>
  <r>
    <x v="52"/>
    <x v="18"/>
    <x v="1"/>
    <x v="7"/>
    <n v="8394"/>
    <x v="3676"/>
    <n v="1"/>
    <x v="61"/>
    <x v="5"/>
    <x v="2"/>
    <x v="0"/>
    <d v="1899-12-30T18:36:32"/>
    <x v="7"/>
    <x v="18"/>
    <x v="3"/>
    <n v="16.5"/>
    <n v="140793.74999999945"/>
  </r>
  <r>
    <x v="44"/>
    <x v="10"/>
    <x v="0"/>
    <x v="15"/>
    <n v="8395"/>
    <x v="3677"/>
    <n v="1"/>
    <x v="61"/>
    <x v="5"/>
    <x v="2"/>
    <x v="0"/>
    <d v="1899-12-30T18:41:49"/>
    <x v="7"/>
    <x v="10"/>
    <x v="1"/>
    <n v="9.75"/>
    <n v="140803.49999999945"/>
  </r>
  <r>
    <x v="55"/>
    <x v="21"/>
    <x v="0"/>
    <x v="9"/>
    <n v="8396"/>
    <x v="3677"/>
    <n v="1"/>
    <x v="61"/>
    <x v="5"/>
    <x v="2"/>
    <x v="0"/>
    <d v="1899-12-30T18:41:49"/>
    <x v="7"/>
    <x v="21"/>
    <x v="2"/>
    <n v="12.5"/>
    <n v="140815.99999999945"/>
  </r>
  <r>
    <x v="46"/>
    <x v="22"/>
    <x v="2"/>
    <x v="8"/>
    <n v="8397"/>
    <x v="3678"/>
    <n v="1"/>
    <x v="61"/>
    <x v="5"/>
    <x v="2"/>
    <x v="0"/>
    <d v="1899-12-30T18:45:59"/>
    <x v="7"/>
    <x v="22"/>
    <x v="2"/>
    <n v="20.25"/>
    <n v="140836.24999999945"/>
  </r>
  <r>
    <x v="0"/>
    <x v="0"/>
    <x v="0"/>
    <x v="0"/>
    <n v="8398"/>
    <x v="3679"/>
    <n v="1"/>
    <x v="61"/>
    <x v="5"/>
    <x v="2"/>
    <x v="0"/>
    <d v="1899-12-30T19:10:38"/>
    <x v="8"/>
    <x v="0"/>
    <x v="0"/>
    <n v="12.75"/>
    <n v="140848.99999999945"/>
  </r>
  <r>
    <x v="6"/>
    <x v="3"/>
    <x v="1"/>
    <x v="4"/>
    <n v="8399"/>
    <x v="3680"/>
    <n v="1"/>
    <x v="61"/>
    <x v="5"/>
    <x v="2"/>
    <x v="0"/>
    <d v="1899-12-30T19:11:50"/>
    <x v="8"/>
    <x v="3"/>
    <x v="1"/>
    <n v="13.25"/>
    <n v="140862.24999999945"/>
  </r>
  <r>
    <x v="4"/>
    <x v="2"/>
    <x v="1"/>
    <x v="1"/>
    <n v="8400"/>
    <x v="3681"/>
    <n v="1"/>
    <x v="61"/>
    <x v="5"/>
    <x v="2"/>
    <x v="0"/>
    <d v="1899-12-30T19:46:03"/>
    <x v="8"/>
    <x v="2"/>
    <x v="0"/>
    <n v="16.75"/>
    <n v="140878.99999999945"/>
  </r>
  <r>
    <x v="13"/>
    <x v="8"/>
    <x v="2"/>
    <x v="8"/>
    <n v="8401"/>
    <x v="3681"/>
    <n v="1"/>
    <x v="61"/>
    <x v="5"/>
    <x v="2"/>
    <x v="0"/>
    <d v="1899-12-30T19:46:03"/>
    <x v="8"/>
    <x v="8"/>
    <x v="2"/>
    <n v="20.25"/>
    <n v="140899.24999999945"/>
  </r>
  <r>
    <x v="7"/>
    <x v="4"/>
    <x v="1"/>
    <x v="5"/>
    <n v="8402"/>
    <x v="3682"/>
    <n v="1"/>
    <x v="61"/>
    <x v="5"/>
    <x v="2"/>
    <x v="0"/>
    <d v="1899-12-30T19:56:12"/>
    <x v="8"/>
    <x v="4"/>
    <x v="1"/>
    <n v="16"/>
    <n v="140915.24999999945"/>
  </r>
  <r>
    <x v="8"/>
    <x v="5"/>
    <x v="2"/>
    <x v="6"/>
    <n v="8403"/>
    <x v="3682"/>
    <n v="1"/>
    <x v="61"/>
    <x v="5"/>
    <x v="2"/>
    <x v="0"/>
    <d v="1899-12-30T19:56:12"/>
    <x v="8"/>
    <x v="5"/>
    <x v="2"/>
    <n v="18.5"/>
    <n v="140933.74999999945"/>
  </r>
  <r>
    <x v="54"/>
    <x v="18"/>
    <x v="2"/>
    <x v="2"/>
    <n v="8404"/>
    <x v="3682"/>
    <n v="1"/>
    <x v="61"/>
    <x v="5"/>
    <x v="2"/>
    <x v="0"/>
    <d v="1899-12-30T19:56:12"/>
    <x v="8"/>
    <x v="18"/>
    <x v="3"/>
    <n v="20.75"/>
    <n v="140954.49999999945"/>
  </r>
  <r>
    <x v="34"/>
    <x v="23"/>
    <x v="2"/>
    <x v="2"/>
    <n v="8405"/>
    <x v="3682"/>
    <n v="1"/>
    <x v="61"/>
    <x v="5"/>
    <x v="2"/>
    <x v="0"/>
    <d v="1899-12-30T19:56:12"/>
    <x v="8"/>
    <x v="23"/>
    <x v="0"/>
    <n v="20.75"/>
    <n v="140975.24999999945"/>
  </r>
  <r>
    <x v="83"/>
    <x v="31"/>
    <x v="0"/>
    <x v="23"/>
    <n v="8406"/>
    <x v="3683"/>
    <n v="1"/>
    <x v="61"/>
    <x v="5"/>
    <x v="2"/>
    <x v="0"/>
    <d v="1899-12-30T19:59:11"/>
    <x v="8"/>
    <x v="31"/>
    <x v="3"/>
    <n v="23.65"/>
    <n v="140998.89999999944"/>
  </r>
  <r>
    <x v="78"/>
    <x v="9"/>
    <x v="0"/>
    <x v="3"/>
    <n v="8407"/>
    <x v="3684"/>
    <n v="1"/>
    <x v="61"/>
    <x v="5"/>
    <x v="2"/>
    <x v="0"/>
    <d v="1899-12-30T20:05:12"/>
    <x v="9"/>
    <x v="9"/>
    <x v="1"/>
    <n v="12"/>
    <n v="141010.89999999944"/>
  </r>
  <r>
    <x v="64"/>
    <x v="17"/>
    <x v="2"/>
    <x v="8"/>
    <n v="8408"/>
    <x v="3684"/>
    <n v="1"/>
    <x v="61"/>
    <x v="5"/>
    <x v="2"/>
    <x v="0"/>
    <d v="1899-12-30T20:05:12"/>
    <x v="9"/>
    <x v="17"/>
    <x v="2"/>
    <n v="20.25"/>
    <n v="141031.14999999944"/>
  </r>
  <r>
    <x v="61"/>
    <x v="30"/>
    <x v="0"/>
    <x v="19"/>
    <n v="8409"/>
    <x v="3684"/>
    <n v="1"/>
    <x v="61"/>
    <x v="5"/>
    <x v="2"/>
    <x v="0"/>
    <d v="1899-12-30T20:05:12"/>
    <x v="9"/>
    <x v="30"/>
    <x v="1"/>
    <n v="11"/>
    <n v="141042.14999999944"/>
  </r>
  <r>
    <x v="18"/>
    <x v="11"/>
    <x v="2"/>
    <x v="2"/>
    <n v="8410"/>
    <x v="3685"/>
    <n v="1"/>
    <x v="61"/>
    <x v="5"/>
    <x v="2"/>
    <x v="0"/>
    <d v="1899-12-30T20:20:00"/>
    <x v="9"/>
    <x v="11"/>
    <x v="3"/>
    <n v="20.75"/>
    <n v="141062.89999999944"/>
  </r>
  <r>
    <x v="42"/>
    <x v="28"/>
    <x v="2"/>
    <x v="8"/>
    <n v="8411"/>
    <x v="3686"/>
    <n v="1"/>
    <x v="61"/>
    <x v="5"/>
    <x v="2"/>
    <x v="0"/>
    <d v="1899-12-30T20:25:37"/>
    <x v="9"/>
    <x v="28"/>
    <x v="3"/>
    <n v="20.25"/>
    <n v="141083.14999999944"/>
  </r>
  <r>
    <x v="1"/>
    <x v="0"/>
    <x v="1"/>
    <x v="1"/>
    <n v="8412"/>
    <x v="3687"/>
    <n v="1"/>
    <x v="61"/>
    <x v="5"/>
    <x v="2"/>
    <x v="0"/>
    <d v="1899-12-30T20:46:18"/>
    <x v="9"/>
    <x v="0"/>
    <x v="0"/>
    <n v="16.75"/>
    <n v="141099.89999999944"/>
  </r>
  <r>
    <x v="61"/>
    <x v="30"/>
    <x v="0"/>
    <x v="19"/>
    <n v="8413"/>
    <x v="3687"/>
    <n v="1"/>
    <x v="61"/>
    <x v="5"/>
    <x v="2"/>
    <x v="0"/>
    <d v="1899-12-30T20:46:18"/>
    <x v="9"/>
    <x v="30"/>
    <x v="1"/>
    <n v="11"/>
    <n v="141110.89999999944"/>
  </r>
  <r>
    <x v="53"/>
    <x v="29"/>
    <x v="1"/>
    <x v="1"/>
    <n v="8414"/>
    <x v="3688"/>
    <n v="1"/>
    <x v="61"/>
    <x v="5"/>
    <x v="2"/>
    <x v="0"/>
    <d v="1899-12-30T21:41:41"/>
    <x v="10"/>
    <x v="29"/>
    <x v="0"/>
    <n v="16.75"/>
    <n v="141127.64999999944"/>
  </r>
  <r>
    <x v="8"/>
    <x v="5"/>
    <x v="2"/>
    <x v="6"/>
    <n v="8415"/>
    <x v="3688"/>
    <n v="2"/>
    <x v="61"/>
    <x v="5"/>
    <x v="2"/>
    <x v="0"/>
    <d v="1899-12-30T21:41:41"/>
    <x v="10"/>
    <x v="5"/>
    <x v="2"/>
    <n v="37"/>
    <n v="141164.64999999944"/>
  </r>
  <r>
    <x v="76"/>
    <x v="20"/>
    <x v="1"/>
    <x v="7"/>
    <n v="8416"/>
    <x v="3688"/>
    <n v="1"/>
    <x v="61"/>
    <x v="5"/>
    <x v="2"/>
    <x v="0"/>
    <d v="1899-12-30T21:41:41"/>
    <x v="10"/>
    <x v="20"/>
    <x v="3"/>
    <n v="16.5"/>
    <n v="141181.14999999944"/>
  </r>
  <r>
    <x v="36"/>
    <x v="24"/>
    <x v="2"/>
    <x v="2"/>
    <n v="8417"/>
    <x v="3689"/>
    <n v="1"/>
    <x v="61"/>
    <x v="5"/>
    <x v="2"/>
    <x v="0"/>
    <d v="1899-12-30T21:58:18"/>
    <x v="10"/>
    <x v="24"/>
    <x v="0"/>
    <n v="20.75"/>
    <n v="141201.89999999944"/>
  </r>
  <r>
    <x v="87"/>
    <x v="26"/>
    <x v="1"/>
    <x v="7"/>
    <n v="8418"/>
    <x v="3689"/>
    <n v="1"/>
    <x v="61"/>
    <x v="5"/>
    <x v="2"/>
    <x v="0"/>
    <d v="1899-12-30T21:58:18"/>
    <x v="10"/>
    <x v="26"/>
    <x v="3"/>
    <n v="16.5"/>
    <n v="141218.39999999944"/>
  </r>
  <r>
    <x v="2"/>
    <x v="0"/>
    <x v="2"/>
    <x v="2"/>
    <n v="8419"/>
    <x v="3690"/>
    <n v="1"/>
    <x v="62"/>
    <x v="6"/>
    <x v="2"/>
    <x v="0"/>
    <d v="1899-12-30T11:23:00"/>
    <x v="5"/>
    <x v="0"/>
    <x v="0"/>
    <n v="20.75"/>
    <n v="141239.14999999944"/>
  </r>
  <r>
    <x v="13"/>
    <x v="8"/>
    <x v="2"/>
    <x v="8"/>
    <n v="8420"/>
    <x v="3690"/>
    <n v="1"/>
    <x v="62"/>
    <x v="6"/>
    <x v="2"/>
    <x v="0"/>
    <d v="1899-12-30T11:23:00"/>
    <x v="5"/>
    <x v="8"/>
    <x v="2"/>
    <n v="20.25"/>
    <n v="141259.39999999944"/>
  </r>
  <r>
    <x v="17"/>
    <x v="11"/>
    <x v="0"/>
    <x v="9"/>
    <n v="8421"/>
    <x v="3690"/>
    <n v="1"/>
    <x v="62"/>
    <x v="6"/>
    <x v="2"/>
    <x v="0"/>
    <d v="1899-12-30T11:23:00"/>
    <x v="5"/>
    <x v="11"/>
    <x v="3"/>
    <n v="12.5"/>
    <n v="141271.89999999944"/>
  </r>
  <r>
    <x v="42"/>
    <x v="28"/>
    <x v="2"/>
    <x v="8"/>
    <n v="8422"/>
    <x v="3690"/>
    <n v="1"/>
    <x v="62"/>
    <x v="6"/>
    <x v="2"/>
    <x v="0"/>
    <d v="1899-12-30T11:23:00"/>
    <x v="5"/>
    <x v="28"/>
    <x v="3"/>
    <n v="20.25"/>
    <n v="141292.14999999944"/>
  </r>
  <r>
    <x v="84"/>
    <x v="29"/>
    <x v="2"/>
    <x v="2"/>
    <n v="8423"/>
    <x v="3691"/>
    <n v="1"/>
    <x v="62"/>
    <x v="6"/>
    <x v="2"/>
    <x v="0"/>
    <d v="1899-12-30T11:31:04"/>
    <x v="5"/>
    <x v="29"/>
    <x v="0"/>
    <n v="20.75"/>
    <n v="141312.89999999944"/>
  </r>
  <r>
    <x v="26"/>
    <x v="4"/>
    <x v="0"/>
    <x v="3"/>
    <n v="8424"/>
    <x v="3691"/>
    <n v="1"/>
    <x v="62"/>
    <x v="6"/>
    <x v="2"/>
    <x v="0"/>
    <d v="1899-12-30T11:31:04"/>
    <x v="5"/>
    <x v="4"/>
    <x v="1"/>
    <n v="12"/>
    <n v="141324.89999999944"/>
  </r>
  <r>
    <x v="6"/>
    <x v="3"/>
    <x v="1"/>
    <x v="4"/>
    <n v="8425"/>
    <x v="3691"/>
    <n v="1"/>
    <x v="62"/>
    <x v="6"/>
    <x v="2"/>
    <x v="0"/>
    <d v="1899-12-30T11:31:04"/>
    <x v="5"/>
    <x v="3"/>
    <x v="1"/>
    <n v="13.25"/>
    <n v="141338.14999999944"/>
  </r>
  <r>
    <x v="10"/>
    <x v="6"/>
    <x v="1"/>
    <x v="7"/>
    <n v="8426"/>
    <x v="3691"/>
    <n v="1"/>
    <x v="62"/>
    <x v="6"/>
    <x v="2"/>
    <x v="0"/>
    <d v="1899-12-30T11:31:04"/>
    <x v="5"/>
    <x v="6"/>
    <x v="3"/>
    <n v="16.5"/>
    <n v="141354.64999999944"/>
  </r>
  <r>
    <x v="61"/>
    <x v="30"/>
    <x v="0"/>
    <x v="19"/>
    <n v="8427"/>
    <x v="3691"/>
    <n v="1"/>
    <x v="62"/>
    <x v="6"/>
    <x v="2"/>
    <x v="0"/>
    <d v="1899-12-30T11:31:04"/>
    <x v="5"/>
    <x v="30"/>
    <x v="1"/>
    <n v="11"/>
    <n v="141365.64999999944"/>
  </r>
  <r>
    <x v="54"/>
    <x v="18"/>
    <x v="2"/>
    <x v="2"/>
    <n v="8428"/>
    <x v="3691"/>
    <n v="1"/>
    <x v="62"/>
    <x v="6"/>
    <x v="2"/>
    <x v="0"/>
    <d v="1899-12-30T11:31:04"/>
    <x v="5"/>
    <x v="18"/>
    <x v="3"/>
    <n v="20.75"/>
    <n v="141386.39999999944"/>
  </r>
  <r>
    <x v="56"/>
    <x v="7"/>
    <x v="1"/>
    <x v="1"/>
    <n v="8429"/>
    <x v="3691"/>
    <n v="1"/>
    <x v="62"/>
    <x v="6"/>
    <x v="2"/>
    <x v="0"/>
    <d v="1899-12-30T11:31:04"/>
    <x v="5"/>
    <x v="7"/>
    <x v="0"/>
    <n v="16.75"/>
    <n v="141403.14999999944"/>
  </r>
  <r>
    <x v="57"/>
    <x v="4"/>
    <x v="2"/>
    <x v="13"/>
    <n v="8430"/>
    <x v="3692"/>
    <n v="1"/>
    <x v="62"/>
    <x v="6"/>
    <x v="2"/>
    <x v="0"/>
    <d v="1899-12-30T11:34:38"/>
    <x v="5"/>
    <x v="4"/>
    <x v="1"/>
    <n v="20.5"/>
    <n v="141423.64999999944"/>
  </r>
  <r>
    <x v="19"/>
    <x v="12"/>
    <x v="1"/>
    <x v="11"/>
    <n v="8431"/>
    <x v="3693"/>
    <n v="1"/>
    <x v="62"/>
    <x v="6"/>
    <x v="2"/>
    <x v="0"/>
    <d v="1899-12-30T11:38:17"/>
    <x v="5"/>
    <x v="12"/>
    <x v="3"/>
    <n v="16.25"/>
    <n v="141439.89999999944"/>
  </r>
  <r>
    <x v="28"/>
    <x v="9"/>
    <x v="2"/>
    <x v="13"/>
    <n v="8432"/>
    <x v="3694"/>
    <n v="1"/>
    <x v="62"/>
    <x v="6"/>
    <x v="2"/>
    <x v="0"/>
    <d v="1899-12-30T12:02:42"/>
    <x v="0"/>
    <x v="9"/>
    <x v="1"/>
    <n v="20.5"/>
    <n v="141460.39999999944"/>
  </r>
  <r>
    <x v="51"/>
    <x v="3"/>
    <x v="0"/>
    <x v="17"/>
    <n v="8433"/>
    <x v="3695"/>
    <n v="1"/>
    <x v="62"/>
    <x v="6"/>
    <x v="2"/>
    <x v="0"/>
    <d v="1899-12-30T12:07:09"/>
    <x v="0"/>
    <x v="3"/>
    <x v="1"/>
    <n v="10.5"/>
    <n v="141470.89999999944"/>
  </r>
  <r>
    <x v="49"/>
    <x v="19"/>
    <x v="1"/>
    <x v="5"/>
    <n v="8434"/>
    <x v="3696"/>
    <n v="1"/>
    <x v="62"/>
    <x v="6"/>
    <x v="2"/>
    <x v="0"/>
    <d v="1899-12-30T12:19:37"/>
    <x v="0"/>
    <x v="19"/>
    <x v="2"/>
    <n v="16"/>
    <n v="141486.89999999944"/>
  </r>
  <r>
    <x v="77"/>
    <x v="16"/>
    <x v="1"/>
    <x v="1"/>
    <n v="8435"/>
    <x v="3696"/>
    <n v="1"/>
    <x v="62"/>
    <x v="6"/>
    <x v="2"/>
    <x v="0"/>
    <d v="1899-12-30T12:19:37"/>
    <x v="0"/>
    <x v="16"/>
    <x v="2"/>
    <n v="16.75"/>
    <n v="141503.64999999944"/>
  </r>
  <r>
    <x v="81"/>
    <x v="27"/>
    <x v="1"/>
    <x v="5"/>
    <n v="8436"/>
    <x v="3696"/>
    <n v="1"/>
    <x v="62"/>
    <x v="6"/>
    <x v="2"/>
    <x v="0"/>
    <d v="1899-12-30T12:19:37"/>
    <x v="0"/>
    <x v="27"/>
    <x v="1"/>
    <n v="16"/>
    <n v="141519.64999999944"/>
  </r>
  <r>
    <x v="14"/>
    <x v="9"/>
    <x v="1"/>
    <x v="5"/>
    <n v="8437"/>
    <x v="3697"/>
    <n v="1"/>
    <x v="62"/>
    <x v="6"/>
    <x v="2"/>
    <x v="0"/>
    <d v="1899-12-30T12:28:30"/>
    <x v="0"/>
    <x v="9"/>
    <x v="1"/>
    <n v="16"/>
    <n v="141535.64999999944"/>
  </r>
  <r>
    <x v="64"/>
    <x v="17"/>
    <x v="2"/>
    <x v="8"/>
    <n v="8438"/>
    <x v="3697"/>
    <n v="1"/>
    <x v="62"/>
    <x v="6"/>
    <x v="2"/>
    <x v="0"/>
    <d v="1899-12-30T12:28:30"/>
    <x v="0"/>
    <x v="17"/>
    <x v="2"/>
    <n v="20.25"/>
    <n v="141555.89999999944"/>
  </r>
  <r>
    <x v="37"/>
    <x v="25"/>
    <x v="0"/>
    <x v="3"/>
    <n v="8439"/>
    <x v="3698"/>
    <n v="1"/>
    <x v="62"/>
    <x v="6"/>
    <x v="2"/>
    <x v="0"/>
    <d v="1899-12-30T12:29:54"/>
    <x v="0"/>
    <x v="25"/>
    <x v="1"/>
    <n v="12"/>
    <n v="141567.89999999944"/>
  </r>
  <r>
    <x v="34"/>
    <x v="23"/>
    <x v="2"/>
    <x v="2"/>
    <n v="8440"/>
    <x v="3698"/>
    <n v="1"/>
    <x v="62"/>
    <x v="6"/>
    <x v="2"/>
    <x v="0"/>
    <d v="1899-12-30T12:29:54"/>
    <x v="0"/>
    <x v="23"/>
    <x v="0"/>
    <n v="20.75"/>
    <n v="141588.64999999944"/>
  </r>
  <r>
    <x v="65"/>
    <x v="23"/>
    <x v="1"/>
    <x v="1"/>
    <n v="8441"/>
    <x v="3698"/>
    <n v="1"/>
    <x v="62"/>
    <x v="6"/>
    <x v="2"/>
    <x v="0"/>
    <d v="1899-12-30T12:29:54"/>
    <x v="0"/>
    <x v="23"/>
    <x v="0"/>
    <n v="16.75"/>
    <n v="141605.39999999944"/>
  </r>
  <r>
    <x v="19"/>
    <x v="12"/>
    <x v="1"/>
    <x v="11"/>
    <n v="8442"/>
    <x v="3699"/>
    <n v="1"/>
    <x v="62"/>
    <x v="6"/>
    <x v="2"/>
    <x v="0"/>
    <d v="1899-12-30T12:32:19"/>
    <x v="0"/>
    <x v="12"/>
    <x v="3"/>
    <n v="16.25"/>
    <n v="141621.64999999944"/>
  </r>
  <r>
    <x v="15"/>
    <x v="10"/>
    <x v="1"/>
    <x v="9"/>
    <n v="8443"/>
    <x v="3699"/>
    <n v="1"/>
    <x v="62"/>
    <x v="6"/>
    <x v="2"/>
    <x v="0"/>
    <d v="1899-12-30T12:32:19"/>
    <x v="0"/>
    <x v="10"/>
    <x v="1"/>
    <n v="12.5"/>
    <n v="141634.14999999944"/>
  </r>
  <r>
    <x v="40"/>
    <x v="15"/>
    <x v="2"/>
    <x v="14"/>
    <n v="8444"/>
    <x v="3700"/>
    <n v="1"/>
    <x v="62"/>
    <x v="6"/>
    <x v="2"/>
    <x v="0"/>
    <d v="1899-12-30T12:51:21"/>
    <x v="0"/>
    <x v="15"/>
    <x v="2"/>
    <n v="17.95"/>
    <n v="141652.09999999945"/>
  </r>
  <r>
    <x v="2"/>
    <x v="0"/>
    <x v="2"/>
    <x v="2"/>
    <n v="8445"/>
    <x v="3701"/>
    <n v="1"/>
    <x v="62"/>
    <x v="6"/>
    <x v="2"/>
    <x v="0"/>
    <d v="1899-12-30T12:53:29"/>
    <x v="0"/>
    <x v="0"/>
    <x v="0"/>
    <n v="20.75"/>
    <n v="141672.84999999945"/>
  </r>
  <r>
    <x v="57"/>
    <x v="4"/>
    <x v="2"/>
    <x v="13"/>
    <n v="8446"/>
    <x v="3701"/>
    <n v="1"/>
    <x v="62"/>
    <x v="6"/>
    <x v="2"/>
    <x v="0"/>
    <d v="1899-12-30T12:53:29"/>
    <x v="0"/>
    <x v="4"/>
    <x v="1"/>
    <n v="20.5"/>
    <n v="141693.34999999945"/>
  </r>
  <r>
    <x v="8"/>
    <x v="5"/>
    <x v="2"/>
    <x v="6"/>
    <n v="8447"/>
    <x v="3701"/>
    <n v="1"/>
    <x v="62"/>
    <x v="6"/>
    <x v="2"/>
    <x v="0"/>
    <d v="1899-12-30T12:53:29"/>
    <x v="0"/>
    <x v="5"/>
    <x v="2"/>
    <n v="18.5"/>
    <n v="141711.84999999945"/>
  </r>
  <r>
    <x v="14"/>
    <x v="9"/>
    <x v="1"/>
    <x v="5"/>
    <n v="8448"/>
    <x v="3701"/>
    <n v="1"/>
    <x v="62"/>
    <x v="6"/>
    <x v="2"/>
    <x v="0"/>
    <d v="1899-12-30T12:53:29"/>
    <x v="0"/>
    <x v="9"/>
    <x v="1"/>
    <n v="16"/>
    <n v="141727.84999999945"/>
  </r>
  <r>
    <x v="78"/>
    <x v="9"/>
    <x v="0"/>
    <x v="3"/>
    <n v="8449"/>
    <x v="3701"/>
    <n v="1"/>
    <x v="62"/>
    <x v="6"/>
    <x v="2"/>
    <x v="0"/>
    <d v="1899-12-30T12:53:29"/>
    <x v="0"/>
    <x v="9"/>
    <x v="1"/>
    <n v="12"/>
    <n v="141739.84999999945"/>
  </r>
  <r>
    <x v="54"/>
    <x v="18"/>
    <x v="2"/>
    <x v="2"/>
    <n v="8450"/>
    <x v="3701"/>
    <n v="1"/>
    <x v="62"/>
    <x v="6"/>
    <x v="2"/>
    <x v="0"/>
    <d v="1899-12-30T12:53:29"/>
    <x v="0"/>
    <x v="18"/>
    <x v="3"/>
    <n v="20.75"/>
    <n v="141760.59999999945"/>
  </r>
  <r>
    <x v="75"/>
    <x v="13"/>
    <x v="0"/>
    <x v="3"/>
    <n v="8451"/>
    <x v="3701"/>
    <n v="1"/>
    <x v="62"/>
    <x v="6"/>
    <x v="2"/>
    <x v="0"/>
    <d v="1899-12-30T12:53:29"/>
    <x v="0"/>
    <x v="13"/>
    <x v="2"/>
    <n v="12"/>
    <n v="141772.59999999945"/>
  </r>
  <r>
    <x v="73"/>
    <x v="1"/>
    <x v="1"/>
    <x v="5"/>
    <n v="8452"/>
    <x v="3701"/>
    <n v="1"/>
    <x v="62"/>
    <x v="6"/>
    <x v="2"/>
    <x v="0"/>
    <d v="1899-12-30T12:53:29"/>
    <x v="0"/>
    <x v="1"/>
    <x v="1"/>
    <n v="16"/>
    <n v="141788.59999999945"/>
  </r>
  <r>
    <x v="2"/>
    <x v="0"/>
    <x v="2"/>
    <x v="2"/>
    <n v="8453"/>
    <x v="3702"/>
    <n v="1"/>
    <x v="62"/>
    <x v="6"/>
    <x v="2"/>
    <x v="0"/>
    <d v="1899-12-30T12:59:51"/>
    <x v="0"/>
    <x v="0"/>
    <x v="0"/>
    <n v="20.75"/>
    <n v="141809.34999999945"/>
  </r>
  <r>
    <x v="83"/>
    <x v="31"/>
    <x v="0"/>
    <x v="23"/>
    <n v="8454"/>
    <x v="3702"/>
    <n v="1"/>
    <x v="62"/>
    <x v="6"/>
    <x v="2"/>
    <x v="0"/>
    <d v="1899-12-30T12:59:51"/>
    <x v="0"/>
    <x v="31"/>
    <x v="3"/>
    <n v="23.65"/>
    <n v="141832.99999999945"/>
  </r>
  <r>
    <x v="19"/>
    <x v="12"/>
    <x v="1"/>
    <x v="11"/>
    <n v="8455"/>
    <x v="3702"/>
    <n v="1"/>
    <x v="62"/>
    <x v="6"/>
    <x v="2"/>
    <x v="0"/>
    <d v="1899-12-30T12:59:51"/>
    <x v="0"/>
    <x v="12"/>
    <x v="3"/>
    <n v="16.25"/>
    <n v="141849.24999999945"/>
  </r>
  <r>
    <x v="51"/>
    <x v="3"/>
    <x v="0"/>
    <x v="17"/>
    <n v="8456"/>
    <x v="3703"/>
    <n v="1"/>
    <x v="62"/>
    <x v="6"/>
    <x v="2"/>
    <x v="0"/>
    <d v="1899-12-30T13:06:24"/>
    <x v="4"/>
    <x v="3"/>
    <x v="1"/>
    <n v="10.5"/>
    <n v="141859.74999999945"/>
  </r>
  <r>
    <x v="36"/>
    <x v="24"/>
    <x v="2"/>
    <x v="2"/>
    <n v="8457"/>
    <x v="3704"/>
    <n v="1"/>
    <x v="62"/>
    <x v="6"/>
    <x v="2"/>
    <x v="0"/>
    <d v="1899-12-30T13:15:42"/>
    <x v="4"/>
    <x v="24"/>
    <x v="0"/>
    <n v="20.75"/>
    <n v="141880.49999999945"/>
  </r>
  <r>
    <x v="26"/>
    <x v="4"/>
    <x v="0"/>
    <x v="3"/>
    <n v="8458"/>
    <x v="3704"/>
    <n v="1"/>
    <x v="62"/>
    <x v="6"/>
    <x v="2"/>
    <x v="0"/>
    <d v="1899-12-30T13:15:42"/>
    <x v="4"/>
    <x v="4"/>
    <x v="1"/>
    <n v="12"/>
    <n v="141892.49999999945"/>
  </r>
  <r>
    <x v="77"/>
    <x v="16"/>
    <x v="1"/>
    <x v="1"/>
    <n v="8459"/>
    <x v="3704"/>
    <n v="1"/>
    <x v="62"/>
    <x v="6"/>
    <x v="2"/>
    <x v="0"/>
    <d v="1899-12-30T13:15:42"/>
    <x v="4"/>
    <x v="16"/>
    <x v="2"/>
    <n v="16.75"/>
    <n v="141909.24999999945"/>
  </r>
  <r>
    <x v="12"/>
    <x v="8"/>
    <x v="1"/>
    <x v="5"/>
    <n v="8460"/>
    <x v="3704"/>
    <n v="1"/>
    <x v="62"/>
    <x v="6"/>
    <x v="2"/>
    <x v="0"/>
    <d v="1899-12-30T13:15:42"/>
    <x v="4"/>
    <x v="8"/>
    <x v="2"/>
    <n v="16"/>
    <n v="141925.24999999945"/>
  </r>
  <r>
    <x v="63"/>
    <x v="11"/>
    <x v="1"/>
    <x v="7"/>
    <n v="8461"/>
    <x v="3704"/>
    <n v="1"/>
    <x v="62"/>
    <x v="6"/>
    <x v="2"/>
    <x v="0"/>
    <d v="1899-12-30T13:15:42"/>
    <x v="4"/>
    <x v="11"/>
    <x v="3"/>
    <n v="16.5"/>
    <n v="141941.74999999945"/>
  </r>
  <r>
    <x v="41"/>
    <x v="27"/>
    <x v="2"/>
    <x v="13"/>
    <n v="8462"/>
    <x v="3705"/>
    <n v="1"/>
    <x v="62"/>
    <x v="6"/>
    <x v="2"/>
    <x v="0"/>
    <d v="1899-12-30T13:17:31"/>
    <x v="4"/>
    <x v="27"/>
    <x v="1"/>
    <n v="20.5"/>
    <n v="141962.24999999945"/>
  </r>
  <r>
    <x v="60"/>
    <x v="3"/>
    <x v="2"/>
    <x v="7"/>
    <n v="8463"/>
    <x v="3706"/>
    <n v="1"/>
    <x v="62"/>
    <x v="6"/>
    <x v="2"/>
    <x v="0"/>
    <d v="1899-12-30T13:20:21"/>
    <x v="4"/>
    <x v="3"/>
    <x v="1"/>
    <n v="16.5"/>
    <n v="141978.74999999945"/>
  </r>
  <r>
    <x v="25"/>
    <x v="18"/>
    <x v="0"/>
    <x v="9"/>
    <n v="8464"/>
    <x v="3707"/>
    <n v="1"/>
    <x v="62"/>
    <x v="6"/>
    <x v="2"/>
    <x v="0"/>
    <d v="1899-12-30T13:23:35"/>
    <x v="4"/>
    <x v="18"/>
    <x v="3"/>
    <n v="12.5"/>
    <n v="141991.24999999945"/>
  </r>
  <r>
    <x v="42"/>
    <x v="28"/>
    <x v="2"/>
    <x v="8"/>
    <n v="8465"/>
    <x v="3708"/>
    <n v="2"/>
    <x v="62"/>
    <x v="6"/>
    <x v="2"/>
    <x v="0"/>
    <d v="1899-12-30T13:26:50"/>
    <x v="4"/>
    <x v="28"/>
    <x v="3"/>
    <n v="40.5"/>
    <n v="142031.74999999945"/>
  </r>
  <r>
    <x v="34"/>
    <x v="23"/>
    <x v="2"/>
    <x v="2"/>
    <n v="8466"/>
    <x v="3708"/>
    <n v="1"/>
    <x v="62"/>
    <x v="6"/>
    <x v="2"/>
    <x v="0"/>
    <d v="1899-12-30T13:26:50"/>
    <x v="4"/>
    <x v="23"/>
    <x v="0"/>
    <n v="20.75"/>
    <n v="142052.49999999945"/>
  </r>
  <r>
    <x v="2"/>
    <x v="0"/>
    <x v="2"/>
    <x v="2"/>
    <n v="8467"/>
    <x v="3709"/>
    <n v="1"/>
    <x v="62"/>
    <x v="6"/>
    <x v="2"/>
    <x v="0"/>
    <d v="1899-12-30T13:48:40"/>
    <x v="4"/>
    <x v="0"/>
    <x v="0"/>
    <n v="20.75"/>
    <n v="142073.24999999945"/>
  </r>
  <r>
    <x v="5"/>
    <x v="2"/>
    <x v="2"/>
    <x v="2"/>
    <n v="8468"/>
    <x v="3709"/>
    <n v="1"/>
    <x v="62"/>
    <x v="6"/>
    <x v="2"/>
    <x v="0"/>
    <d v="1899-12-30T13:48:40"/>
    <x v="4"/>
    <x v="2"/>
    <x v="0"/>
    <n v="20.75"/>
    <n v="142093.99999999945"/>
  </r>
  <r>
    <x v="4"/>
    <x v="2"/>
    <x v="1"/>
    <x v="1"/>
    <n v="8469"/>
    <x v="3709"/>
    <n v="1"/>
    <x v="62"/>
    <x v="6"/>
    <x v="2"/>
    <x v="0"/>
    <d v="1899-12-30T13:48:40"/>
    <x v="4"/>
    <x v="2"/>
    <x v="0"/>
    <n v="16.75"/>
    <n v="142110.74999999945"/>
  </r>
  <r>
    <x v="23"/>
    <x v="16"/>
    <x v="0"/>
    <x v="0"/>
    <n v="8470"/>
    <x v="3709"/>
    <n v="1"/>
    <x v="62"/>
    <x v="6"/>
    <x v="2"/>
    <x v="0"/>
    <d v="1899-12-30T13:48:40"/>
    <x v="4"/>
    <x v="16"/>
    <x v="2"/>
    <n v="12.75"/>
    <n v="142123.49999999945"/>
  </r>
  <r>
    <x v="66"/>
    <x v="30"/>
    <x v="1"/>
    <x v="20"/>
    <n v="8471"/>
    <x v="3709"/>
    <n v="2"/>
    <x v="62"/>
    <x v="6"/>
    <x v="2"/>
    <x v="0"/>
    <d v="1899-12-30T13:48:40"/>
    <x v="4"/>
    <x v="30"/>
    <x v="1"/>
    <n v="29"/>
    <n v="142152.49999999945"/>
  </r>
  <r>
    <x v="54"/>
    <x v="18"/>
    <x v="2"/>
    <x v="2"/>
    <n v="8472"/>
    <x v="3709"/>
    <n v="1"/>
    <x v="62"/>
    <x v="6"/>
    <x v="2"/>
    <x v="0"/>
    <d v="1899-12-30T13:48:40"/>
    <x v="4"/>
    <x v="18"/>
    <x v="3"/>
    <n v="20.75"/>
    <n v="142173.24999999945"/>
  </r>
  <r>
    <x v="17"/>
    <x v="11"/>
    <x v="0"/>
    <x v="9"/>
    <n v="8473"/>
    <x v="3709"/>
    <n v="1"/>
    <x v="62"/>
    <x v="6"/>
    <x v="2"/>
    <x v="0"/>
    <d v="1899-12-30T13:48:40"/>
    <x v="4"/>
    <x v="11"/>
    <x v="3"/>
    <n v="12.5"/>
    <n v="142185.74999999945"/>
  </r>
  <r>
    <x v="42"/>
    <x v="28"/>
    <x v="2"/>
    <x v="8"/>
    <n v="8474"/>
    <x v="3709"/>
    <n v="1"/>
    <x v="62"/>
    <x v="6"/>
    <x v="2"/>
    <x v="0"/>
    <d v="1899-12-30T13:48:40"/>
    <x v="4"/>
    <x v="28"/>
    <x v="3"/>
    <n v="20.25"/>
    <n v="142205.99999999945"/>
  </r>
  <r>
    <x v="65"/>
    <x v="23"/>
    <x v="1"/>
    <x v="1"/>
    <n v="8475"/>
    <x v="3709"/>
    <n v="1"/>
    <x v="62"/>
    <x v="6"/>
    <x v="2"/>
    <x v="0"/>
    <d v="1899-12-30T13:48:40"/>
    <x v="4"/>
    <x v="23"/>
    <x v="0"/>
    <n v="16.75"/>
    <n v="142222.74999999945"/>
  </r>
  <r>
    <x v="11"/>
    <x v="7"/>
    <x v="2"/>
    <x v="2"/>
    <n v="8476"/>
    <x v="3709"/>
    <n v="1"/>
    <x v="62"/>
    <x v="6"/>
    <x v="2"/>
    <x v="0"/>
    <d v="1899-12-30T13:48:40"/>
    <x v="4"/>
    <x v="7"/>
    <x v="0"/>
    <n v="20.75"/>
    <n v="142243.49999999945"/>
  </r>
  <r>
    <x v="43"/>
    <x v="23"/>
    <x v="0"/>
    <x v="0"/>
    <n v="8477"/>
    <x v="3710"/>
    <n v="1"/>
    <x v="62"/>
    <x v="6"/>
    <x v="2"/>
    <x v="0"/>
    <d v="1899-12-30T13:51:43"/>
    <x v="4"/>
    <x v="23"/>
    <x v="0"/>
    <n v="12.75"/>
    <n v="142256.24999999945"/>
  </r>
  <r>
    <x v="69"/>
    <x v="7"/>
    <x v="0"/>
    <x v="0"/>
    <n v="8478"/>
    <x v="3711"/>
    <n v="1"/>
    <x v="62"/>
    <x v="6"/>
    <x v="2"/>
    <x v="0"/>
    <d v="1899-12-30T14:15:54"/>
    <x v="1"/>
    <x v="7"/>
    <x v="0"/>
    <n v="12.75"/>
    <n v="142268.99999999945"/>
  </r>
  <r>
    <x v="1"/>
    <x v="0"/>
    <x v="1"/>
    <x v="1"/>
    <n v="8479"/>
    <x v="3712"/>
    <n v="1"/>
    <x v="62"/>
    <x v="6"/>
    <x v="2"/>
    <x v="0"/>
    <d v="1899-12-30T14:45:20"/>
    <x v="1"/>
    <x v="0"/>
    <x v="0"/>
    <n v="16.75"/>
    <n v="142285.74999999945"/>
  </r>
  <r>
    <x v="5"/>
    <x v="2"/>
    <x v="2"/>
    <x v="2"/>
    <n v="8480"/>
    <x v="3712"/>
    <n v="1"/>
    <x v="62"/>
    <x v="6"/>
    <x v="2"/>
    <x v="0"/>
    <d v="1899-12-30T14:45:20"/>
    <x v="1"/>
    <x v="2"/>
    <x v="0"/>
    <n v="20.75"/>
    <n v="142306.49999999945"/>
  </r>
  <r>
    <x v="51"/>
    <x v="3"/>
    <x v="0"/>
    <x v="17"/>
    <n v="8481"/>
    <x v="3712"/>
    <n v="1"/>
    <x v="62"/>
    <x v="6"/>
    <x v="2"/>
    <x v="0"/>
    <d v="1899-12-30T14:45:20"/>
    <x v="1"/>
    <x v="3"/>
    <x v="1"/>
    <n v="10.5"/>
    <n v="142316.99999999945"/>
  </r>
  <r>
    <x v="12"/>
    <x v="8"/>
    <x v="1"/>
    <x v="5"/>
    <n v="8482"/>
    <x v="3712"/>
    <n v="1"/>
    <x v="62"/>
    <x v="6"/>
    <x v="2"/>
    <x v="0"/>
    <d v="1899-12-30T14:45:20"/>
    <x v="1"/>
    <x v="8"/>
    <x v="2"/>
    <n v="16"/>
    <n v="142332.99999999945"/>
  </r>
  <r>
    <x v="60"/>
    <x v="3"/>
    <x v="2"/>
    <x v="7"/>
    <n v="8483"/>
    <x v="3713"/>
    <n v="1"/>
    <x v="62"/>
    <x v="6"/>
    <x v="2"/>
    <x v="0"/>
    <d v="1899-12-30T14:47:48"/>
    <x v="1"/>
    <x v="3"/>
    <x v="1"/>
    <n v="16.5"/>
    <n v="142349.49999999945"/>
  </r>
  <r>
    <x v="53"/>
    <x v="29"/>
    <x v="1"/>
    <x v="1"/>
    <n v="8484"/>
    <x v="3714"/>
    <n v="1"/>
    <x v="62"/>
    <x v="6"/>
    <x v="2"/>
    <x v="0"/>
    <d v="1899-12-30T14:51:20"/>
    <x v="1"/>
    <x v="29"/>
    <x v="0"/>
    <n v="16.75"/>
    <n v="142366.24999999945"/>
  </r>
  <r>
    <x v="9"/>
    <x v="6"/>
    <x v="2"/>
    <x v="2"/>
    <n v="8485"/>
    <x v="3714"/>
    <n v="1"/>
    <x v="62"/>
    <x v="6"/>
    <x v="2"/>
    <x v="0"/>
    <d v="1899-12-30T14:51:20"/>
    <x v="1"/>
    <x v="6"/>
    <x v="3"/>
    <n v="20.75"/>
    <n v="142386.99999999945"/>
  </r>
  <r>
    <x v="72"/>
    <x v="22"/>
    <x v="1"/>
    <x v="5"/>
    <n v="8486"/>
    <x v="3714"/>
    <n v="1"/>
    <x v="62"/>
    <x v="6"/>
    <x v="2"/>
    <x v="0"/>
    <d v="1899-12-30T14:51:20"/>
    <x v="1"/>
    <x v="22"/>
    <x v="2"/>
    <n v="16"/>
    <n v="142402.99999999945"/>
  </r>
  <r>
    <x v="51"/>
    <x v="3"/>
    <x v="0"/>
    <x v="17"/>
    <n v="8487"/>
    <x v="3715"/>
    <n v="1"/>
    <x v="62"/>
    <x v="6"/>
    <x v="2"/>
    <x v="0"/>
    <d v="1899-12-30T14:57:58"/>
    <x v="1"/>
    <x v="3"/>
    <x v="1"/>
    <n v="10.5"/>
    <n v="142413.49999999945"/>
  </r>
  <r>
    <x v="39"/>
    <x v="27"/>
    <x v="0"/>
    <x v="3"/>
    <n v="8488"/>
    <x v="3715"/>
    <n v="1"/>
    <x v="62"/>
    <x v="6"/>
    <x v="2"/>
    <x v="0"/>
    <d v="1899-12-30T14:57:58"/>
    <x v="1"/>
    <x v="27"/>
    <x v="1"/>
    <n v="12"/>
    <n v="142425.49999999945"/>
  </r>
  <r>
    <x v="35"/>
    <x v="2"/>
    <x v="0"/>
    <x v="0"/>
    <n v="8489"/>
    <x v="3716"/>
    <n v="1"/>
    <x v="62"/>
    <x v="6"/>
    <x v="2"/>
    <x v="0"/>
    <d v="1899-12-30T15:38:29"/>
    <x v="3"/>
    <x v="2"/>
    <x v="0"/>
    <n v="12.75"/>
    <n v="142438.24999999945"/>
  </r>
  <r>
    <x v="10"/>
    <x v="6"/>
    <x v="1"/>
    <x v="7"/>
    <n v="8490"/>
    <x v="3716"/>
    <n v="1"/>
    <x v="62"/>
    <x v="6"/>
    <x v="2"/>
    <x v="0"/>
    <d v="1899-12-30T15:38:29"/>
    <x v="3"/>
    <x v="6"/>
    <x v="3"/>
    <n v="16.5"/>
    <n v="142454.74999999945"/>
  </r>
  <r>
    <x v="80"/>
    <x v="13"/>
    <x v="1"/>
    <x v="5"/>
    <n v="8491"/>
    <x v="3717"/>
    <n v="1"/>
    <x v="62"/>
    <x v="6"/>
    <x v="2"/>
    <x v="0"/>
    <d v="1899-12-30T15:57:13"/>
    <x v="3"/>
    <x v="13"/>
    <x v="2"/>
    <n v="16"/>
    <n v="142470.74999999945"/>
  </r>
  <r>
    <x v="14"/>
    <x v="9"/>
    <x v="1"/>
    <x v="5"/>
    <n v="8492"/>
    <x v="3718"/>
    <n v="1"/>
    <x v="62"/>
    <x v="6"/>
    <x v="2"/>
    <x v="0"/>
    <d v="1899-12-30T16:09:26"/>
    <x v="2"/>
    <x v="9"/>
    <x v="1"/>
    <n v="16"/>
    <n v="142486.74999999945"/>
  </r>
  <r>
    <x v="58"/>
    <x v="24"/>
    <x v="1"/>
    <x v="1"/>
    <n v="8493"/>
    <x v="3719"/>
    <n v="1"/>
    <x v="62"/>
    <x v="6"/>
    <x v="2"/>
    <x v="0"/>
    <d v="1899-12-30T16:10:09"/>
    <x v="2"/>
    <x v="24"/>
    <x v="0"/>
    <n v="16.75"/>
    <n v="142503.49999999945"/>
  </r>
  <r>
    <x v="26"/>
    <x v="4"/>
    <x v="0"/>
    <x v="3"/>
    <n v="8494"/>
    <x v="3720"/>
    <n v="1"/>
    <x v="62"/>
    <x v="6"/>
    <x v="2"/>
    <x v="0"/>
    <d v="1899-12-30T16:15:28"/>
    <x v="2"/>
    <x v="4"/>
    <x v="1"/>
    <n v="12"/>
    <n v="142515.49999999945"/>
  </r>
  <r>
    <x v="19"/>
    <x v="12"/>
    <x v="1"/>
    <x v="11"/>
    <n v="8495"/>
    <x v="3721"/>
    <n v="1"/>
    <x v="62"/>
    <x v="6"/>
    <x v="2"/>
    <x v="0"/>
    <d v="1899-12-30T16:21:46"/>
    <x v="2"/>
    <x v="12"/>
    <x v="3"/>
    <n v="16.25"/>
    <n v="142531.74999999945"/>
  </r>
  <r>
    <x v="79"/>
    <x v="17"/>
    <x v="0"/>
    <x v="3"/>
    <n v="8496"/>
    <x v="3722"/>
    <n v="1"/>
    <x v="62"/>
    <x v="6"/>
    <x v="2"/>
    <x v="0"/>
    <d v="1899-12-30T16:29:02"/>
    <x v="2"/>
    <x v="17"/>
    <x v="2"/>
    <n v="12"/>
    <n v="142543.74999999945"/>
  </r>
  <r>
    <x v="56"/>
    <x v="7"/>
    <x v="1"/>
    <x v="1"/>
    <n v="8497"/>
    <x v="3722"/>
    <n v="1"/>
    <x v="62"/>
    <x v="6"/>
    <x v="2"/>
    <x v="0"/>
    <d v="1899-12-30T16:29:02"/>
    <x v="2"/>
    <x v="7"/>
    <x v="0"/>
    <n v="16.75"/>
    <n v="142560.49999999945"/>
  </r>
  <r>
    <x v="26"/>
    <x v="4"/>
    <x v="0"/>
    <x v="3"/>
    <n v="8498"/>
    <x v="3723"/>
    <n v="1"/>
    <x v="62"/>
    <x v="6"/>
    <x v="2"/>
    <x v="0"/>
    <d v="1899-12-30T16:38:05"/>
    <x v="2"/>
    <x v="4"/>
    <x v="1"/>
    <n v="12"/>
    <n v="142572.49999999945"/>
  </r>
  <r>
    <x v="49"/>
    <x v="19"/>
    <x v="1"/>
    <x v="5"/>
    <n v="8499"/>
    <x v="3723"/>
    <n v="1"/>
    <x v="62"/>
    <x v="6"/>
    <x v="2"/>
    <x v="0"/>
    <d v="1899-12-30T16:38:05"/>
    <x v="2"/>
    <x v="19"/>
    <x v="2"/>
    <n v="16"/>
    <n v="142588.49999999945"/>
  </r>
  <r>
    <x v="16"/>
    <x v="10"/>
    <x v="2"/>
    <x v="10"/>
    <n v="8500"/>
    <x v="3723"/>
    <n v="1"/>
    <x v="62"/>
    <x v="6"/>
    <x v="2"/>
    <x v="0"/>
    <d v="1899-12-30T16:38:05"/>
    <x v="2"/>
    <x v="10"/>
    <x v="1"/>
    <n v="15.25"/>
    <n v="142603.74999999945"/>
  </r>
  <r>
    <x v="69"/>
    <x v="7"/>
    <x v="0"/>
    <x v="0"/>
    <n v="8501"/>
    <x v="3723"/>
    <n v="1"/>
    <x v="62"/>
    <x v="6"/>
    <x v="2"/>
    <x v="0"/>
    <d v="1899-12-30T16:38:05"/>
    <x v="2"/>
    <x v="7"/>
    <x v="0"/>
    <n v="12.75"/>
    <n v="142616.49999999945"/>
  </r>
  <r>
    <x v="4"/>
    <x v="2"/>
    <x v="1"/>
    <x v="1"/>
    <n v="8502"/>
    <x v="3724"/>
    <n v="1"/>
    <x v="62"/>
    <x v="6"/>
    <x v="2"/>
    <x v="0"/>
    <d v="1899-12-30T16:56:16"/>
    <x v="2"/>
    <x v="2"/>
    <x v="0"/>
    <n v="16.75"/>
    <n v="142633.24999999945"/>
  </r>
  <r>
    <x v="81"/>
    <x v="27"/>
    <x v="1"/>
    <x v="5"/>
    <n v="8503"/>
    <x v="3724"/>
    <n v="1"/>
    <x v="62"/>
    <x v="6"/>
    <x v="2"/>
    <x v="0"/>
    <d v="1899-12-30T16:56:16"/>
    <x v="2"/>
    <x v="27"/>
    <x v="1"/>
    <n v="16"/>
    <n v="142649.24999999945"/>
  </r>
  <r>
    <x v="59"/>
    <x v="1"/>
    <x v="3"/>
    <x v="18"/>
    <n v="8504"/>
    <x v="3724"/>
    <n v="1"/>
    <x v="62"/>
    <x v="6"/>
    <x v="2"/>
    <x v="0"/>
    <d v="1899-12-30T16:56:16"/>
    <x v="2"/>
    <x v="1"/>
    <x v="1"/>
    <n v="25.5"/>
    <n v="142674.74999999945"/>
  </r>
  <r>
    <x v="37"/>
    <x v="25"/>
    <x v="0"/>
    <x v="3"/>
    <n v="8505"/>
    <x v="3725"/>
    <n v="1"/>
    <x v="62"/>
    <x v="6"/>
    <x v="2"/>
    <x v="0"/>
    <d v="1899-12-30T17:11:50"/>
    <x v="6"/>
    <x v="25"/>
    <x v="1"/>
    <n v="12"/>
    <n v="142686.74999999945"/>
  </r>
  <r>
    <x v="17"/>
    <x v="11"/>
    <x v="0"/>
    <x v="9"/>
    <n v="8506"/>
    <x v="3725"/>
    <n v="1"/>
    <x v="62"/>
    <x v="6"/>
    <x v="2"/>
    <x v="0"/>
    <d v="1899-12-30T17:11:50"/>
    <x v="6"/>
    <x v="11"/>
    <x v="3"/>
    <n v="12.5"/>
    <n v="142699.24999999945"/>
  </r>
  <r>
    <x v="84"/>
    <x v="29"/>
    <x v="2"/>
    <x v="2"/>
    <n v="8507"/>
    <x v="3726"/>
    <n v="1"/>
    <x v="62"/>
    <x v="6"/>
    <x v="2"/>
    <x v="0"/>
    <d v="1899-12-30T17:16:34"/>
    <x v="6"/>
    <x v="29"/>
    <x v="0"/>
    <n v="20.75"/>
    <n v="142719.99999999945"/>
  </r>
  <r>
    <x v="84"/>
    <x v="29"/>
    <x v="2"/>
    <x v="2"/>
    <n v="8508"/>
    <x v="3727"/>
    <n v="1"/>
    <x v="62"/>
    <x v="6"/>
    <x v="2"/>
    <x v="0"/>
    <d v="1899-12-30T17:30:38"/>
    <x v="6"/>
    <x v="29"/>
    <x v="0"/>
    <n v="20.75"/>
    <n v="142740.74999999945"/>
  </r>
  <r>
    <x v="81"/>
    <x v="27"/>
    <x v="1"/>
    <x v="5"/>
    <n v="8509"/>
    <x v="3727"/>
    <n v="1"/>
    <x v="62"/>
    <x v="6"/>
    <x v="2"/>
    <x v="0"/>
    <d v="1899-12-30T17:30:38"/>
    <x v="6"/>
    <x v="27"/>
    <x v="1"/>
    <n v="16"/>
    <n v="142756.74999999945"/>
  </r>
  <r>
    <x v="17"/>
    <x v="11"/>
    <x v="0"/>
    <x v="9"/>
    <n v="8510"/>
    <x v="3727"/>
    <n v="1"/>
    <x v="62"/>
    <x v="6"/>
    <x v="2"/>
    <x v="0"/>
    <d v="1899-12-30T17:30:38"/>
    <x v="6"/>
    <x v="11"/>
    <x v="3"/>
    <n v="12.5"/>
    <n v="142769.24999999945"/>
  </r>
  <r>
    <x v="70"/>
    <x v="14"/>
    <x v="2"/>
    <x v="2"/>
    <n v="8511"/>
    <x v="3727"/>
    <n v="1"/>
    <x v="62"/>
    <x v="6"/>
    <x v="2"/>
    <x v="0"/>
    <d v="1899-12-30T17:30:38"/>
    <x v="6"/>
    <x v="14"/>
    <x v="3"/>
    <n v="20.75"/>
    <n v="142789.99999999945"/>
  </r>
  <r>
    <x v="2"/>
    <x v="0"/>
    <x v="2"/>
    <x v="2"/>
    <n v="8512"/>
    <x v="3728"/>
    <n v="1"/>
    <x v="62"/>
    <x v="6"/>
    <x v="2"/>
    <x v="0"/>
    <d v="1899-12-30T17:52:09"/>
    <x v="6"/>
    <x v="0"/>
    <x v="0"/>
    <n v="20.75"/>
    <n v="142810.74999999945"/>
  </r>
  <r>
    <x v="57"/>
    <x v="4"/>
    <x v="2"/>
    <x v="13"/>
    <n v="8513"/>
    <x v="3728"/>
    <n v="1"/>
    <x v="62"/>
    <x v="6"/>
    <x v="2"/>
    <x v="0"/>
    <d v="1899-12-30T17:52:09"/>
    <x v="6"/>
    <x v="4"/>
    <x v="1"/>
    <n v="20.5"/>
    <n v="142831.24999999945"/>
  </r>
  <r>
    <x v="26"/>
    <x v="4"/>
    <x v="0"/>
    <x v="3"/>
    <n v="8514"/>
    <x v="3728"/>
    <n v="1"/>
    <x v="62"/>
    <x v="6"/>
    <x v="2"/>
    <x v="0"/>
    <d v="1899-12-30T17:52:09"/>
    <x v="6"/>
    <x v="4"/>
    <x v="1"/>
    <n v="12"/>
    <n v="142843.24999999945"/>
  </r>
  <r>
    <x v="8"/>
    <x v="5"/>
    <x v="2"/>
    <x v="6"/>
    <n v="8515"/>
    <x v="3728"/>
    <n v="1"/>
    <x v="62"/>
    <x v="6"/>
    <x v="2"/>
    <x v="0"/>
    <d v="1899-12-30T17:52:09"/>
    <x v="6"/>
    <x v="5"/>
    <x v="2"/>
    <n v="18.5"/>
    <n v="142861.74999999945"/>
  </r>
  <r>
    <x v="39"/>
    <x v="27"/>
    <x v="0"/>
    <x v="3"/>
    <n v="8516"/>
    <x v="3728"/>
    <n v="1"/>
    <x v="62"/>
    <x v="6"/>
    <x v="2"/>
    <x v="0"/>
    <d v="1899-12-30T17:52:09"/>
    <x v="6"/>
    <x v="27"/>
    <x v="1"/>
    <n v="12"/>
    <n v="142873.74999999945"/>
  </r>
  <r>
    <x v="11"/>
    <x v="7"/>
    <x v="2"/>
    <x v="2"/>
    <n v="8517"/>
    <x v="3728"/>
    <n v="1"/>
    <x v="62"/>
    <x v="6"/>
    <x v="2"/>
    <x v="0"/>
    <d v="1899-12-30T17:52:09"/>
    <x v="6"/>
    <x v="7"/>
    <x v="0"/>
    <n v="20.75"/>
    <n v="142894.49999999945"/>
  </r>
  <r>
    <x v="53"/>
    <x v="29"/>
    <x v="1"/>
    <x v="1"/>
    <n v="8518"/>
    <x v="3729"/>
    <n v="1"/>
    <x v="62"/>
    <x v="6"/>
    <x v="2"/>
    <x v="0"/>
    <d v="1899-12-30T17:55:40"/>
    <x v="6"/>
    <x v="29"/>
    <x v="0"/>
    <n v="16.75"/>
    <n v="142911.24999999945"/>
  </r>
  <r>
    <x v="79"/>
    <x v="17"/>
    <x v="0"/>
    <x v="3"/>
    <n v="8519"/>
    <x v="3729"/>
    <n v="1"/>
    <x v="62"/>
    <x v="6"/>
    <x v="2"/>
    <x v="0"/>
    <d v="1899-12-30T17:55:40"/>
    <x v="6"/>
    <x v="17"/>
    <x v="2"/>
    <n v="12"/>
    <n v="142923.24999999945"/>
  </r>
  <r>
    <x v="22"/>
    <x v="15"/>
    <x v="1"/>
    <x v="12"/>
    <n v="8520"/>
    <x v="3730"/>
    <n v="1"/>
    <x v="62"/>
    <x v="6"/>
    <x v="2"/>
    <x v="0"/>
    <d v="1899-12-30T18:06:40"/>
    <x v="7"/>
    <x v="15"/>
    <x v="2"/>
    <n v="14.75"/>
    <n v="142937.99999999945"/>
  </r>
  <r>
    <x v="31"/>
    <x v="20"/>
    <x v="2"/>
    <x v="2"/>
    <n v="8521"/>
    <x v="3731"/>
    <n v="1"/>
    <x v="62"/>
    <x v="6"/>
    <x v="2"/>
    <x v="0"/>
    <d v="1899-12-30T18:13:25"/>
    <x v="7"/>
    <x v="20"/>
    <x v="3"/>
    <n v="20.75"/>
    <n v="142958.74999999945"/>
  </r>
  <r>
    <x v="72"/>
    <x v="22"/>
    <x v="1"/>
    <x v="5"/>
    <n v="8522"/>
    <x v="3731"/>
    <n v="1"/>
    <x v="62"/>
    <x v="6"/>
    <x v="2"/>
    <x v="0"/>
    <d v="1899-12-30T18:13:25"/>
    <x v="7"/>
    <x v="22"/>
    <x v="2"/>
    <n v="16"/>
    <n v="142974.74999999945"/>
  </r>
  <r>
    <x v="2"/>
    <x v="0"/>
    <x v="2"/>
    <x v="2"/>
    <n v="8523"/>
    <x v="3732"/>
    <n v="1"/>
    <x v="62"/>
    <x v="6"/>
    <x v="2"/>
    <x v="0"/>
    <d v="1899-12-30T18:19:59"/>
    <x v="7"/>
    <x v="0"/>
    <x v="0"/>
    <n v="20.75"/>
    <n v="142995.49999999945"/>
  </r>
  <r>
    <x v="1"/>
    <x v="0"/>
    <x v="1"/>
    <x v="1"/>
    <n v="8524"/>
    <x v="3732"/>
    <n v="1"/>
    <x v="62"/>
    <x v="6"/>
    <x v="2"/>
    <x v="0"/>
    <d v="1899-12-30T18:19:59"/>
    <x v="7"/>
    <x v="0"/>
    <x v="0"/>
    <n v="16.75"/>
    <n v="143012.24999999945"/>
  </r>
  <r>
    <x v="41"/>
    <x v="27"/>
    <x v="2"/>
    <x v="13"/>
    <n v="8525"/>
    <x v="3732"/>
    <n v="1"/>
    <x v="62"/>
    <x v="6"/>
    <x v="2"/>
    <x v="0"/>
    <d v="1899-12-30T18:19:59"/>
    <x v="7"/>
    <x v="27"/>
    <x v="1"/>
    <n v="20.5"/>
    <n v="143032.74999999945"/>
  </r>
  <r>
    <x v="46"/>
    <x v="22"/>
    <x v="2"/>
    <x v="8"/>
    <n v="8526"/>
    <x v="3732"/>
    <n v="1"/>
    <x v="62"/>
    <x v="6"/>
    <x v="2"/>
    <x v="0"/>
    <d v="1899-12-30T18:19:59"/>
    <x v="7"/>
    <x v="22"/>
    <x v="2"/>
    <n v="20.25"/>
    <n v="143052.99999999945"/>
  </r>
  <r>
    <x v="37"/>
    <x v="25"/>
    <x v="0"/>
    <x v="3"/>
    <n v="8527"/>
    <x v="3733"/>
    <n v="1"/>
    <x v="62"/>
    <x v="6"/>
    <x v="2"/>
    <x v="0"/>
    <d v="1899-12-30T18:23:25"/>
    <x v="7"/>
    <x v="25"/>
    <x v="1"/>
    <n v="12"/>
    <n v="143064.99999999945"/>
  </r>
  <r>
    <x v="10"/>
    <x v="6"/>
    <x v="1"/>
    <x v="7"/>
    <n v="8528"/>
    <x v="3733"/>
    <n v="1"/>
    <x v="62"/>
    <x v="6"/>
    <x v="2"/>
    <x v="0"/>
    <d v="1899-12-30T18:23:25"/>
    <x v="7"/>
    <x v="6"/>
    <x v="3"/>
    <n v="16.5"/>
    <n v="143081.49999999945"/>
  </r>
  <r>
    <x v="44"/>
    <x v="10"/>
    <x v="0"/>
    <x v="15"/>
    <n v="8529"/>
    <x v="3733"/>
    <n v="1"/>
    <x v="62"/>
    <x v="6"/>
    <x v="2"/>
    <x v="0"/>
    <d v="1899-12-30T18:23:25"/>
    <x v="7"/>
    <x v="10"/>
    <x v="1"/>
    <n v="9.75"/>
    <n v="143091.24999999945"/>
  </r>
  <r>
    <x v="18"/>
    <x v="11"/>
    <x v="2"/>
    <x v="2"/>
    <n v="8530"/>
    <x v="3733"/>
    <n v="1"/>
    <x v="62"/>
    <x v="6"/>
    <x v="2"/>
    <x v="0"/>
    <d v="1899-12-30T18:23:25"/>
    <x v="7"/>
    <x v="11"/>
    <x v="3"/>
    <n v="20.75"/>
    <n v="143111.99999999945"/>
  </r>
  <r>
    <x v="48"/>
    <x v="30"/>
    <x v="2"/>
    <x v="16"/>
    <n v="8531"/>
    <x v="3734"/>
    <n v="1"/>
    <x v="62"/>
    <x v="6"/>
    <x v="2"/>
    <x v="0"/>
    <d v="1899-12-30T18:25:22"/>
    <x v="7"/>
    <x v="30"/>
    <x v="1"/>
    <n v="17.5"/>
    <n v="143129.49999999945"/>
  </r>
  <r>
    <x v="34"/>
    <x v="23"/>
    <x v="2"/>
    <x v="2"/>
    <n v="8532"/>
    <x v="3734"/>
    <n v="1"/>
    <x v="62"/>
    <x v="6"/>
    <x v="2"/>
    <x v="0"/>
    <d v="1899-12-30T18:25:22"/>
    <x v="7"/>
    <x v="23"/>
    <x v="0"/>
    <n v="20.75"/>
    <n v="143150.24999999945"/>
  </r>
  <r>
    <x v="56"/>
    <x v="7"/>
    <x v="1"/>
    <x v="1"/>
    <n v="8533"/>
    <x v="3734"/>
    <n v="1"/>
    <x v="62"/>
    <x v="6"/>
    <x v="2"/>
    <x v="0"/>
    <d v="1899-12-30T18:25:22"/>
    <x v="7"/>
    <x v="7"/>
    <x v="0"/>
    <n v="16.75"/>
    <n v="143166.99999999945"/>
  </r>
  <r>
    <x v="37"/>
    <x v="25"/>
    <x v="0"/>
    <x v="3"/>
    <n v="8534"/>
    <x v="3735"/>
    <n v="1"/>
    <x v="62"/>
    <x v="6"/>
    <x v="2"/>
    <x v="0"/>
    <d v="1899-12-30T18:27:05"/>
    <x v="7"/>
    <x v="25"/>
    <x v="1"/>
    <n v="12"/>
    <n v="143178.99999999945"/>
  </r>
  <r>
    <x v="5"/>
    <x v="2"/>
    <x v="2"/>
    <x v="2"/>
    <n v="8535"/>
    <x v="3735"/>
    <n v="1"/>
    <x v="62"/>
    <x v="6"/>
    <x v="2"/>
    <x v="0"/>
    <d v="1899-12-30T18:27:05"/>
    <x v="7"/>
    <x v="2"/>
    <x v="0"/>
    <n v="20.75"/>
    <n v="143199.74999999945"/>
  </r>
  <r>
    <x v="13"/>
    <x v="8"/>
    <x v="2"/>
    <x v="8"/>
    <n v="8536"/>
    <x v="3735"/>
    <n v="1"/>
    <x v="62"/>
    <x v="6"/>
    <x v="2"/>
    <x v="0"/>
    <d v="1899-12-30T18:27:05"/>
    <x v="7"/>
    <x v="8"/>
    <x v="2"/>
    <n v="20.25"/>
    <n v="143219.99999999945"/>
  </r>
  <r>
    <x v="75"/>
    <x v="13"/>
    <x v="0"/>
    <x v="3"/>
    <n v="8537"/>
    <x v="3735"/>
    <n v="1"/>
    <x v="62"/>
    <x v="6"/>
    <x v="2"/>
    <x v="0"/>
    <d v="1899-12-30T18:27:05"/>
    <x v="7"/>
    <x v="13"/>
    <x v="2"/>
    <n v="12"/>
    <n v="143231.99999999945"/>
  </r>
  <r>
    <x v="4"/>
    <x v="2"/>
    <x v="1"/>
    <x v="1"/>
    <n v="8538"/>
    <x v="3736"/>
    <n v="2"/>
    <x v="62"/>
    <x v="6"/>
    <x v="2"/>
    <x v="0"/>
    <d v="1899-12-30T18:27:40"/>
    <x v="7"/>
    <x v="2"/>
    <x v="0"/>
    <n v="33.5"/>
    <n v="143265.49999999945"/>
  </r>
  <r>
    <x v="78"/>
    <x v="9"/>
    <x v="0"/>
    <x v="3"/>
    <n v="8539"/>
    <x v="3737"/>
    <n v="1"/>
    <x v="62"/>
    <x v="6"/>
    <x v="2"/>
    <x v="0"/>
    <d v="1899-12-30T18:36:42"/>
    <x v="7"/>
    <x v="9"/>
    <x v="1"/>
    <n v="12"/>
    <n v="143277.49999999945"/>
  </r>
  <r>
    <x v="56"/>
    <x v="7"/>
    <x v="1"/>
    <x v="1"/>
    <n v="8540"/>
    <x v="3737"/>
    <n v="1"/>
    <x v="62"/>
    <x v="6"/>
    <x v="2"/>
    <x v="0"/>
    <d v="1899-12-30T18:36:42"/>
    <x v="7"/>
    <x v="7"/>
    <x v="0"/>
    <n v="16.75"/>
    <n v="143294.24999999945"/>
  </r>
  <r>
    <x v="14"/>
    <x v="9"/>
    <x v="1"/>
    <x v="5"/>
    <n v="8541"/>
    <x v="3738"/>
    <n v="1"/>
    <x v="62"/>
    <x v="6"/>
    <x v="2"/>
    <x v="0"/>
    <d v="1899-12-30T18:59:47"/>
    <x v="7"/>
    <x v="9"/>
    <x v="1"/>
    <n v="16"/>
    <n v="143310.24999999945"/>
  </r>
  <r>
    <x v="24"/>
    <x v="17"/>
    <x v="1"/>
    <x v="5"/>
    <n v="8542"/>
    <x v="3738"/>
    <n v="1"/>
    <x v="62"/>
    <x v="6"/>
    <x v="2"/>
    <x v="0"/>
    <d v="1899-12-30T18:59:47"/>
    <x v="7"/>
    <x v="17"/>
    <x v="2"/>
    <n v="16"/>
    <n v="143326.24999999945"/>
  </r>
  <r>
    <x v="67"/>
    <x v="28"/>
    <x v="0"/>
    <x v="21"/>
    <n v="8543"/>
    <x v="3739"/>
    <n v="1"/>
    <x v="62"/>
    <x v="6"/>
    <x v="2"/>
    <x v="0"/>
    <d v="1899-12-30T19:17:24"/>
    <x v="8"/>
    <x v="28"/>
    <x v="3"/>
    <n v="12.25"/>
    <n v="143338.49999999945"/>
  </r>
  <r>
    <x v="22"/>
    <x v="15"/>
    <x v="1"/>
    <x v="12"/>
    <n v="8544"/>
    <x v="3740"/>
    <n v="1"/>
    <x v="62"/>
    <x v="6"/>
    <x v="2"/>
    <x v="0"/>
    <d v="1899-12-30T19:17:32"/>
    <x v="8"/>
    <x v="15"/>
    <x v="2"/>
    <n v="14.75"/>
    <n v="143353.24999999945"/>
  </r>
  <r>
    <x v="54"/>
    <x v="18"/>
    <x v="2"/>
    <x v="2"/>
    <n v="8545"/>
    <x v="3740"/>
    <n v="1"/>
    <x v="62"/>
    <x v="6"/>
    <x v="2"/>
    <x v="0"/>
    <d v="1899-12-30T19:17:32"/>
    <x v="8"/>
    <x v="18"/>
    <x v="3"/>
    <n v="20.75"/>
    <n v="143373.99999999945"/>
  </r>
  <r>
    <x v="10"/>
    <x v="6"/>
    <x v="1"/>
    <x v="7"/>
    <n v="8546"/>
    <x v="3741"/>
    <n v="1"/>
    <x v="62"/>
    <x v="6"/>
    <x v="2"/>
    <x v="0"/>
    <d v="1899-12-30T19:48:33"/>
    <x v="8"/>
    <x v="6"/>
    <x v="3"/>
    <n v="16.5"/>
    <n v="143390.49999999945"/>
  </r>
  <r>
    <x v="11"/>
    <x v="7"/>
    <x v="2"/>
    <x v="2"/>
    <n v="8547"/>
    <x v="3742"/>
    <n v="1"/>
    <x v="62"/>
    <x v="6"/>
    <x v="2"/>
    <x v="0"/>
    <d v="1899-12-30T19:52:52"/>
    <x v="8"/>
    <x v="7"/>
    <x v="0"/>
    <n v="20.75"/>
    <n v="143411.24999999945"/>
  </r>
  <r>
    <x v="37"/>
    <x v="25"/>
    <x v="0"/>
    <x v="3"/>
    <n v="8548"/>
    <x v="3743"/>
    <n v="1"/>
    <x v="62"/>
    <x v="6"/>
    <x v="2"/>
    <x v="0"/>
    <d v="1899-12-30T20:14:27"/>
    <x v="9"/>
    <x v="25"/>
    <x v="1"/>
    <n v="12"/>
    <n v="143423.24999999945"/>
  </r>
  <r>
    <x v="40"/>
    <x v="15"/>
    <x v="2"/>
    <x v="14"/>
    <n v="8549"/>
    <x v="3743"/>
    <n v="1"/>
    <x v="62"/>
    <x v="6"/>
    <x v="2"/>
    <x v="0"/>
    <d v="1899-12-30T20:14:27"/>
    <x v="9"/>
    <x v="15"/>
    <x v="2"/>
    <n v="17.95"/>
    <n v="143441.19999999946"/>
  </r>
  <r>
    <x v="1"/>
    <x v="0"/>
    <x v="1"/>
    <x v="1"/>
    <n v="8550"/>
    <x v="3744"/>
    <n v="1"/>
    <x v="62"/>
    <x v="6"/>
    <x v="2"/>
    <x v="0"/>
    <d v="1899-12-30T20:30:11"/>
    <x v="9"/>
    <x v="0"/>
    <x v="0"/>
    <n v="16.75"/>
    <n v="143457.94999999946"/>
  </r>
  <r>
    <x v="4"/>
    <x v="2"/>
    <x v="1"/>
    <x v="1"/>
    <n v="8551"/>
    <x v="3744"/>
    <n v="1"/>
    <x v="62"/>
    <x v="6"/>
    <x v="2"/>
    <x v="0"/>
    <d v="1899-12-30T20:30:11"/>
    <x v="9"/>
    <x v="2"/>
    <x v="0"/>
    <n v="16.75"/>
    <n v="143474.69999999946"/>
  </r>
  <r>
    <x v="39"/>
    <x v="27"/>
    <x v="0"/>
    <x v="3"/>
    <n v="8552"/>
    <x v="3745"/>
    <n v="1"/>
    <x v="62"/>
    <x v="6"/>
    <x v="2"/>
    <x v="0"/>
    <d v="1899-12-30T20:45:53"/>
    <x v="9"/>
    <x v="27"/>
    <x v="1"/>
    <n v="12"/>
    <n v="143486.69999999946"/>
  </r>
  <r>
    <x v="70"/>
    <x v="14"/>
    <x v="2"/>
    <x v="2"/>
    <n v="8553"/>
    <x v="3745"/>
    <n v="1"/>
    <x v="62"/>
    <x v="6"/>
    <x v="2"/>
    <x v="0"/>
    <d v="1899-12-30T20:45:53"/>
    <x v="9"/>
    <x v="14"/>
    <x v="3"/>
    <n v="20.75"/>
    <n v="143507.44999999946"/>
  </r>
  <r>
    <x v="1"/>
    <x v="0"/>
    <x v="1"/>
    <x v="1"/>
    <n v="8554"/>
    <x v="3746"/>
    <n v="1"/>
    <x v="62"/>
    <x v="6"/>
    <x v="2"/>
    <x v="0"/>
    <d v="1899-12-30T20:48:13"/>
    <x v="9"/>
    <x v="0"/>
    <x v="0"/>
    <n v="16.75"/>
    <n v="143524.19999999946"/>
  </r>
  <r>
    <x v="53"/>
    <x v="29"/>
    <x v="1"/>
    <x v="1"/>
    <n v="8555"/>
    <x v="3746"/>
    <n v="1"/>
    <x v="62"/>
    <x v="6"/>
    <x v="2"/>
    <x v="0"/>
    <d v="1899-12-30T20:48:13"/>
    <x v="9"/>
    <x v="29"/>
    <x v="0"/>
    <n v="16.75"/>
    <n v="143540.94999999946"/>
  </r>
  <r>
    <x v="2"/>
    <x v="0"/>
    <x v="2"/>
    <x v="2"/>
    <n v="8556"/>
    <x v="3747"/>
    <n v="1"/>
    <x v="62"/>
    <x v="6"/>
    <x v="2"/>
    <x v="0"/>
    <d v="1899-12-30T20:59:07"/>
    <x v="9"/>
    <x v="0"/>
    <x v="0"/>
    <n v="20.75"/>
    <n v="143561.69999999946"/>
  </r>
  <r>
    <x v="5"/>
    <x v="2"/>
    <x v="2"/>
    <x v="2"/>
    <n v="8557"/>
    <x v="3747"/>
    <n v="1"/>
    <x v="62"/>
    <x v="6"/>
    <x v="2"/>
    <x v="0"/>
    <d v="1899-12-30T20:59:07"/>
    <x v="9"/>
    <x v="2"/>
    <x v="0"/>
    <n v="20.75"/>
    <n v="143582.44999999946"/>
  </r>
  <r>
    <x v="79"/>
    <x v="17"/>
    <x v="0"/>
    <x v="3"/>
    <n v="8558"/>
    <x v="3747"/>
    <n v="1"/>
    <x v="62"/>
    <x v="6"/>
    <x v="2"/>
    <x v="0"/>
    <d v="1899-12-30T20:59:07"/>
    <x v="9"/>
    <x v="17"/>
    <x v="2"/>
    <n v="12"/>
    <n v="143594.44999999946"/>
  </r>
  <r>
    <x v="57"/>
    <x v="4"/>
    <x v="2"/>
    <x v="13"/>
    <n v="8559"/>
    <x v="3748"/>
    <n v="1"/>
    <x v="62"/>
    <x v="6"/>
    <x v="2"/>
    <x v="0"/>
    <d v="1899-12-30T21:02:21"/>
    <x v="10"/>
    <x v="4"/>
    <x v="1"/>
    <n v="20.5"/>
    <n v="143614.94999999946"/>
  </r>
  <r>
    <x v="60"/>
    <x v="3"/>
    <x v="2"/>
    <x v="7"/>
    <n v="8560"/>
    <x v="3748"/>
    <n v="1"/>
    <x v="62"/>
    <x v="6"/>
    <x v="2"/>
    <x v="0"/>
    <d v="1899-12-30T21:02:21"/>
    <x v="10"/>
    <x v="3"/>
    <x v="1"/>
    <n v="16.5"/>
    <n v="143631.44999999946"/>
  </r>
  <r>
    <x v="77"/>
    <x v="16"/>
    <x v="1"/>
    <x v="1"/>
    <n v="8561"/>
    <x v="3748"/>
    <n v="1"/>
    <x v="62"/>
    <x v="6"/>
    <x v="2"/>
    <x v="0"/>
    <d v="1899-12-30T21:02:21"/>
    <x v="10"/>
    <x v="16"/>
    <x v="2"/>
    <n v="16.75"/>
    <n v="143648.19999999946"/>
  </r>
  <r>
    <x v="66"/>
    <x v="30"/>
    <x v="1"/>
    <x v="20"/>
    <n v="8562"/>
    <x v="3748"/>
    <n v="1"/>
    <x v="62"/>
    <x v="6"/>
    <x v="2"/>
    <x v="0"/>
    <d v="1899-12-30T21:02:21"/>
    <x v="10"/>
    <x v="30"/>
    <x v="1"/>
    <n v="14.5"/>
    <n v="143662.69999999946"/>
  </r>
  <r>
    <x v="65"/>
    <x v="23"/>
    <x v="1"/>
    <x v="1"/>
    <n v="8563"/>
    <x v="3749"/>
    <n v="1"/>
    <x v="63"/>
    <x v="0"/>
    <x v="2"/>
    <x v="0"/>
    <d v="1899-12-30T11:46:21"/>
    <x v="5"/>
    <x v="23"/>
    <x v="0"/>
    <n v="16.75"/>
    <n v="143679.44999999946"/>
  </r>
  <r>
    <x v="10"/>
    <x v="6"/>
    <x v="1"/>
    <x v="7"/>
    <n v="8564"/>
    <x v="3750"/>
    <n v="1"/>
    <x v="63"/>
    <x v="0"/>
    <x v="2"/>
    <x v="0"/>
    <d v="1899-12-30T11:47:34"/>
    <x v="5"/>
    <x v="6"/>
    <x v="3"/>
    <n v="16.5"/>
    <n v="143695.94999999946"/>
  </r>
  <r>
    <x v="39"/>
    <x v="27"/>
    <x v="0"/>
    <x v="3"/>
    <n v="8565"/>
    <x v="3750"/>
    <n v="1"/>
    <x v="63"/>
    <x v="0"/>
    <x v="2"/>
    <x v="0"/>
    <d v="1899-12-30T11:47:34"/>
    <x v="5"/>
    <x v="27"/>
    <x v="1"/>
    <n v="12"/>
    <n v="143707.94999999946"/>
  </r>
  <r>
    <x v="16"/>
    <x v="10"/>
    <x v="2"/>
    <x v="10"/>
    <n v="8566"/>
    <x v="3750"/>
    <n v="1"/>
    <x v="63"/>
    <x v="0"/>
    <x v="2"/>
    <x v="0"/>
    <d v="1899-12-30T11:47:34"/>
    <x v="5"/>
    <x v="10"/>
    <x v="1"/>
    <n v="15.25"/>
    <n v="143723.19999999946"/>
  </r>
  <r>
    <x v="31"/>
    <x v="20"/>
    <x v="2"/>
    <x v="2"/>
    <n v="8567"/>
    <x v="3750"/>
    <n v="1"/>
    <x v="63"/>
    <x v="0"/>
    <x v="2"/>
    <x v="0"/>
    <d v="1899-12-30T11:47:34"/>
    <x v="5"/>
    <x v="20"/>
    <x v="3"/>
    <n v="20.75"/>
    <n v="143743.94999999946"/>
  </r>
  <r>
    <x v="40"/>
    <x v="15"/>
    <x v="2"/>
    <x v="14"/>
    <n v="8568"/>
    <x v="3751"/>
    <n v="1"/>
    <x v="63"/>
    <x v="0"/>
    <x v="2"/>
    <x v="0"/>
    <d v="1899-12-30T11:49:36"/>
    <x v="5"/>
    <x v="15"/>
    <x v="2"/>
    <n v="17.95"/>
    <n v="143761.89999999947"/>
  </r>
  <r>
    <x v="8"/>
    <x v="5"/>
    <x v="2"/>
    <x v="6"/>
    <n v="8569"/>
    <x v="3752"/>
    <n v="1"/>
    <x v="63"/>
    <x v="0"/>
    <x v="2"/>
    <x v="0"/>
    <d v="1899-12-30T12:01:47"/>
    <x v="0"/>
    <x v="5"/>
    <x v="2"/>
    <n v="18.5"/>
    <n v="143780.39999999947"/>
  </r>
  <r>
    <x v="60"/>
    <x v="3"/>
    <x v="2"/>
    <x v="7"/>
    <n v="8570"/>
    <x v="3752"/>
    <n v="1"/>
    <x v="63"/>
    <x v="0"/>
    <x v="2"/>
    <x v="0"/>
    <d v="1899-12-30T12:01:47"/>
    <x v="0"/>
    <x v="3"/>
    <x v="1"/>
    <n v="16.5"/>
    <n v="143796.89999999947"/>
  </r>
  <r>
    <x v="31"/>
    <x v="20"/>
    <x v="2"/>
    <x v="2"/>
    <n v="8571"/>
    <x v="3752"/>
    <n v="1"/>
    <x v="63"/>
    <x v="0"/>
    <x v="2"/>
    <x v="0"/>
    <d v="1899-12-30T12:01:47"/>
    <x v="0"/>
    <x v="20"/>
    <x v="3"/>
    <n v="20.75"/>
    <n v="143817.64999999947"/>
  </r>
  <r>
    <x v="51"/>
    <x v="3"/>
    <x v="0"/>
    <x v="17"/>
    <n v="8572"/>
    <x v="3753"/>
    <n v="1"/>
    <x v="63"/>
    <x v="0"/>
    <x v="2"/>
    <x v="0"/>
    <d v="1899-12-30T12:05:20"/>
    <x v="0"/>
    <x v="3"/>
    <x v="1"/>
    <n v="10.5"/>
    <n v="143828.14999999947"/>
  </r>
  <r>
    <x v="2"/>
    <x v="0"/>
    <x v="2"/>
    <x v="2"/>
    <n v="8573"/>
    <x v="3754"/>
    <n v="1"/>
    <x v="63"/>
    <x v="0"/>
    <x v="2"/>
    <x v="0"/>
    <d v="1899-12-30T12:20:34"/>
    <x v="0"/>
    <x v="0"/>
    <x v="0"/>
    <n v="20.75"/>
    <n v="143848.89999999947"/>
  </r>
  <r>
    <x v="2"/>
    <x v="0"/>
    <x v="2"/>
    <x v="2"/>
    <n v="8574"/>
    <x v="3755"/>
    <n v="1"/>
    <x v="63"/>
    <x v="0"/>
    <x v="2"/>
    <x v="0"/>
    <d v="1899-12-30T12:30:24"/>
    <x v="0"/>
    <x v="0"/>
    <x v="0"/>
    <n v="20.75"/>
    <n v="143869.64999999947"/>
  </r>
  <r>
    <x v="89"/>
    <x v="12"/>
    <x v="2"/>
    <x v="8"/>
    <n v="8575"/>
    <x v="3755"/>
    <n v="1"/>
    <x v="63"/>
    <x v="0"/>
    <x v="2"/>
    <x v="0"/>
    <d v="1899-12-30T12:30:24"/>
    <x v="0"/>
    <x v="12"/>
    <x v="3"/>
    <n v="20.25"/>
    <n v="143889.89999999947"/>
  </r>
  <r>
    <x v="26"/>
    <x v="4"/>
    <x v="0"/>
    <x v="3"/>
    <n v="8576"/>
    <x v="3755"/>
    <n v="1"/>
    <x v="63"/>
    <x v="0"/>
    <x v="2"/>
    <x v="0"/>
    <d v="1899-12-30T12:30:24"/>
    <x v="0"/>
    <x v="4"/>
    <x v="1"/>
    <n v="12"/>
    <n v="143901.89999999947"/>
  </r>
  <r>
    <x v="61"/>
    <x v="30"/>
    <x v="0"/>
    <x v="19"/>
    <n v="8577"/>
    <x v="3755"/>
    <n v="1"/>
    <x v="63"/>
    <x v="0"/>
    <x v="2"/>
    <x v="0"/>
    <d v="1899-12-30T12:30:24"/>
    <x v="0"/>
    <x v="30"/>
    <x v="1"/>
    <n v="11"/>
    <n v="143912.89999999947"/>
  </r>
  <r>
    <x v="4"/>
    <x v="2"/>
    <x v="1"/>
    <x v="1"/>
    <n v="8578"/>
    <x v="3756"/>
    <n v="1"/>
    <x v="63"/>
    <x v="0"/>
    <x v="2"/>
    <x v="0"/>
    <d v="1899-12-30T12:33:09"/>
    <x v="0"/>
    <x v="2"/>
    <x v="0"/>
    <n v="16.75"/>
    <n v="143929.64999999947"/>
  </r>
  <r>
    <x v="28"/>
    <x v="9"/>
    <x v="2"/>
    <x v="13"/>
    <n v="8579"/>
    <x v="3757"/>
    <n v="1"/>
    <x v="63"/>
    <x v="0"/>
    <x v="2"/>
    <x v="0"/>
    <d v="1899-12-30T12:34:45"/>
    <x v="0"/>
    <x v="9"/>
    <x v="1"/>
    <n v="20.5"/>
    <n v="143950.14999999947"/>
  </r>
  <r>
    <x v="11"/>
    <x v="7"/>
    <x v="2"/>
    <x v="2"/>
    <n v="8580"/>
    <x v="3758"/>
    <n v="1"/>
    <x v="63"/>
    <x v="0"/>
    <x v="2"/>
    <x v="0"/>
    <d v="1899-12-30T12:44:29"/>
    <x v="0"/>
    <x v="7"/>
    <x v="0"/>
    <n v="20.75"/>
    <n v="143970.89999999947"/>
  </r>
  <r>
    <x v="0"/>
    <x v="0"/>
    <x v="0"/>
    <x v="0"/>
    <n v="8581"/>
    <x v="3759"/>
    <n v="1"/>
    <x v="63"/>
    <x v="0"/>
    <x v="2"/>
    <x v="0"/>
    <d v="1899-12-30T12:49:45"/>
    <x v="0"/>
    <x v="0"/>
    <x v="0"/>
    <n v="12.75"/>
    <n v="143983.64999999947"/>
  </r>
  <r>
    <x v="21"/>
    <x v="14"/>
    <x v="0"/>
    <x v="9"/>
    <n v="8582"/>
    <x v="3760"/>
    <n v="1"/>
    <x v="63"/>
    <x v="0"/>
    <x v="2"/>
    <x v="0"/>
    <d v="1899-12-30T12:52:34"/>
    <x v="0"/>
    <x v="14"/>
    <x v="3"/>
    <n v="12.5"/>
    <n v="143996.14999999947"/>
  </r>
  <r>
    <x v="60"/>
    <x v="3"/>
    <x v="2"/>
    <x v="7"/>
    <n v="8583"/>
    <x v="3761"/>
    <n v="1"/>
    <x v="63"/>
    <x v="0"/>
    <x v="2"/>
    <x v="0"/>
    <d v="1899-12-30T13:03:52"/>
    <x v="4"/>
    <x v="3"/>
    <x v="1"/>
    <n v="16.5"/>
    <n v="144012.64999999947"/>
  </r>
  <r>
    <x v="8"/>
    <x v="5"/>
    <x v="2"/>
    <x v="6"/>
    <n v="8584"/>
    <x v="3762"/>
    <n v="1"/>
    <x v="63"/>
    <x v="0"/>
    <x v="2"/>
    <x v="0"/>
    <d v="1899-12-30T13:06:49"/>
    <x v="4"/>
    <x v="5"/>
    <x v="2"/>
    <n v="18.5"/>
    <n v="144031.14999999947"/>
  </r>
  <r>
    <x v="26"/>
    <x v="4"/>
    <x v="0"/>
    <x v="3"/>
    <n v="8585"/>
    <x v="3763"/>
    <n v="1"/>
    <x v="63"/>
    <x v="0"/>
    <x v="2"/>
    <x v="0"/>
    <d v="1899-12-30T13:06:59"/>
    <x v="4"/>
    <x v="4"/>
    <x v="1"/>
    <n v="12"/>
    <n v="144043.14999999947"/>
  </r>
  <r>
    <x v="63"/>
    <x v="11"/>
    <x v="1"/>
    <x v="7"/>
    <n v="8586"/>
    <x v="3763"/>
    <n v="1"/>
    <x v="63"/>
    <x v="0"/>
    <x v="2"/>
    <x v="0"/>
    <d v="1899-12-30T13:06:59"/>
    <x v="4"/>
    <x v="11"/>
    <x v="3"/>
    <n v="16.5"/>
    <n v="144059.64999999947"/>
  </r>
  <r>
    <x v="5"/>
    <x v="2"/>
    <x v="2"/>
    <x v="2"/>
    <n v="8587"/>
    <x v="3764"/>
    <n v="2"/>
    <x v="63"/>
    <x v="0"/>
    <x v="2"/>
    <x v="0"/>
    <d v="1899-12-30T13:21:27"/>
    <x v="4"/>
    <x v="2"/>
    <x v="0"/>
    <n v="41.5"/>
    <n v="144101.14999999947"/>
  </r>
  <r>
    <x v="48"/>
    <x v="30"/>
    <x v="2"/>
    <x v="16"/>
    <n v="8588"/>
    <x v="3764"/>
    <n v="1"/>
    <x v="63"/>
    <x v="0"/>
    <x v="2"/>
    <x v="0"/>
    <d v="1899-12-30T13:21:27"/>
    <x v="4"/>
    <x v="30"/>
    <x v="1"/>
    <n v="17.5"/>
    <n v="144118.64999999947"/>
  </r>
  <r>
    <x v="31"/>
    <x v="20"/>
    <x v="2"/>
    <x v="2"/>
    <n v="8589"/>
    <x v="3764"/>
    <n v="1"/>
    <x v="63"/>
    <x v="0"/>
    <x v="2"/>
    <x v="0"/>
    <d v="1899-12-30T13:21:27"/>
    <x v="4"/>
    <x v="20"/>
    <x v="3"/>
    <n v="20.75"/>
    <n v="144139.39999999947"/>
  </r>
  <r>
    <x v="59"/>
    <x v="1"/>
    <x v="3"/>
    <x v="18"/>
    <n v="8590"/>
    <x v="3764"/>
    <n v="1"/>
    <x v="63"/>
    <x v="0"/>
    <x v="2"/>
    <x v="0"/>
    <d v="1899-12-30T13:21:27"/>
    <x v="4"/>
    <x v="1"/>
    <x v="1"/>
    <n v="25.5"/>
    <n v="144164.89999999947"/>
  </r>
  <r>
    <x v="33"/>
    <x v="22"/>
    <x v="0"/>
    <x v="3"/>
    <n v="8591"/>
    <x v="3764"/>
    <n v="1"/>
    <x v="63"/>
    <x v="0"/>
    <x v="2"/>
    <x v="0"/>
    <d v="1899-12-30T13:21:27"/>
    <x v="4"/>
    <x v="22"/>
    <x v="2"/>
    <n v="12"/>
    <n v="144176.89999999947"/>
  </r>
  <r>
    <x v="5"/>
    <x v="2"/>
    <x v="2"/>
    <x v="2"/>
    <n v="8592"/>
    <x v="3765"/>
    <n v="1"/>
    <x v="63"/>
    <x v="0"/>
    <x v="2"/>
    <x v="0"/>
    <d v="1899-12-30T13:23:49"/>
    <x v="4"/>
    <x v="2"/>
    <x v="0"/>
    <n v="20.75"/>
    <n v="144197.64999999947"/>
  </r>
  <r>
    <x v="7"/>
    <x v="4"/>
    <x v="1"/>
    <x v="5"/>
    <n v="8593"/>
    <x v="3766"/>
    <n v="1"/>
    <x v="63"/>
    <x v="0"/>
    <x v="2"/>
    <x v="0"/>
    <d v="1899-12-30T13:26:19"/>
    <x v="4"/>
    <x v="4"/>
    <x v="1"/>
    <n v="16"/>
    <n v="144213.64999999947"/>
  </r>
  <r>
    <x v="71"/>
    <x v="16"/>
    <x v="2"/>
    <x v="22"/>
    <n v="8594"/>
    <x v="3766"/>
    <n v="1"/>
    <x v="63"/>
    <x v="0"/>
    <x v="2"/>
    <x v="0"/>
    <d v="1899-12-30T13:26:19"/>
    <x v="4"/>
    <x v="16"/>
    <x v="2"/>
    <n v="21"/>
    <n v="144234.64999999947"/>
  </r>
  <r>
    <x v="11"/>
    <x v="7"/>
    <x v="2"/>
    <x v="2"/>
    <n v="8595"/>
    <x v="3767"/>
    <n v="1"/>
    <x v="63"/>
    <x v="0"/>
    <x v="2"/>
    <x v="0"/>
    <d v="1899-12-30T13:27:04"/>
    <x v="4"/>
    <x v="7"/>
    <x v="0"/>
    <n v="20.75"/>
    <n v="144255.39999999947"/>
  </r>
  <r>
    <x v="71"/>
    <x v="16"/>
    <x v="2"/>
    <x v="22"/>
    <n v="8596"/>
    <x v="3768"/>
    <n v="1"/>
    <x v="63"/>
    <x v="0"/>
    <x v="2"/>
    <x v="0"/>
    <d v="1899-12-30T13:28:39"/>
    <x v="4"/>
    <x v="16"/>
    <x v="2"/>
    <n v="21"/>
    <n v="144276.39999999947"/>
  </r>
  <r>
    <x v="72"/>
    <x v="22"/>
    <x v="1"/>
    <x v="5"/>
    <n v="8597"/>
    <x v="3768"/>
    <n v="1"/>
    <x v="63"/>
    <x v="0"/>
    <x v="2"/>
    <x v="0"/>
    <d v="1899-12-30T13:28:39"/>
    <x v="4"/>
    <x v="22"/>
    <x v="2"/>
    <n v="16"/>
    <n v="144292.39999999947"/>
  </r>
  <r>
    <x v="64"/>
    <x v="17"/>
    <x v="2"/>
    <x v="8"/>
    <n v="8598"/>
    <x v="3769"/>
    <n v="1"/>
    <x v="63"/>
    <x v="0"/>
    <x v="2"/>
    <x v="0"/>
    <d v="1899-12-30T13:34:21"/>
    <x v="4"/>
    <x v="17"/>
    <x v="2"/>
    <n v="20.25"/>
    <n v="144312.64999999947"/>
  </r>
  <r>
    <x v="8"/>
    <x v="5"/>
    <x v="2"/>
    <x v="6"/>
    <n v="8599"/>
    <x v="3770"/>
    <n v="1"/>
    <x v="63"/>
    <x v="0"/>
    <x v="2"/>
    <x v="0"/>
    <d v="1899-12-30T13:35:17"/>
    <x v="4"/>
    <x v="5"/>
    <x v="2"/>
    <n v="18.5"/>
    <n v="144331.14999999947"/>
  </r>
  <r>
    <x v="24"/>
    <x v="17"/>
    <x v="1"/>
    <x v="5"/>
    <n v="8600"/>
    <x v="3770"/>
    <n v="1"/>
    <x v="63"/>
    <x v="0"/>
    <x v="2"/>
    <x v="0"/>
    <d v="1899-12-30T13:35:17"/>
    <x v="4"/>
    <x v="17"/>
    <x v="2"/>
    <n v="16"/>
    <n v="144347.14999999947"/>
  </r>
  <r>
    <x v="17"/>
    <x v="11"/>
    <x v="0"/>
    <x v="9"/>
    <n v="8601"/>
    <x v="3771"/>
    <n v="1"/>
    <x v="63"/>
    <x v="0"/>
    <x v="2"/>
    <x v="0"/>
    <d v="1899-12-30T13:38:19"/>
    <x v="4"/>
    <x v="11"/>
    <x v="3"/>
    <n v="12.5"/>
    <n v="144359.64999999947"/>
  </r>
  <r>
    <x v="28"/>
    <x v="9"/>
    <x v="2"/>
    <x v="13"/>
    <n v="8602"/>
    <x v="3772"/>
    <n v="1"/>
    <x v="63"/>
    <x v="0"/>
    <x v="2"/>
    <x v="0"/>
    <d v="1899-12-30T13:41:31"/>
    <x v="4"/>
    <x v="9"/>
    <x v="1"/>
    <n v="20.5"/>
    <n v="144380.14999999947"/>
  </r>
  <r>
    <x v="39"/>
    <x v="27"/>
    <x v="0"/>
    <x v="3"/>
    <n v="8603"/>
    <x v="3772"/>
    <n v="1"/>
    <x v="63"/>
    <x v="0"/>
    <x v="2"/>
    <x v="0"/>
    <d v="1899-12-30T13:41:31"/>
    <x v="4"/>
    <x v="27"/>
    <x v="1"/>
    <n v="12"/>
    <n v="144392.14999999947"/>
  </r>
  <r>
    <x v="76"/>
    <x v="20"/>
    <x v="1"/>
    <x v="7"/>
    <n v="8604"/>
    <x v="3772"/>
    <n v="1"/>
    <x v="63"/>
    <x v="0"/>
    <x v="2"/>
    <x v="0"/>
    <d v="1899-12-30T13:41:31"/>
    <x v="4"/>
    <x v="20"/>
    <x v="3"/>
    <n v="16.5"/>
    <n v="144408.64999999947"/>
  </r>
  <r>
    <x v="7"/>
    <x v="4"/>
    <x v="1"/>
    <x v="5"/>
    <n v="8605"/>
    <x v="3773"/>
    <n v="1"/>
    <x v="63"/>
    <x v="0"/>
    <x v="2"/>
    <x v="0"/>
    <d v="1899-12-30T13:47:15"/>
    <x v="4"/>
    <x v="4"/>
    <x v="1"/>
    <n v="16"/>
    <n v="144424.64999999947"/>
  </r>
  <r>
    <x v="8"/>
    <x v="5"/>
    <x v="2"/>
    <x v="6"/>
    <n v="8606"/>
    <x v="3773"/>
    <n v="1"/>
    <x v="63"/>
    <x v="0"/>
    <x v="2"/>
    <x v="0"/>
    <d v="1899-12-30T13:47:15"/>
    <x v="4"/>
    <x v="5"/>
    <x v="2"/>
    <n v="18.5"/>
    <n v="144443.14999999947"/>
  </r>
  <r>
    <x v="40"/>
    <x v="15"/>
    <x v="2"/>
    <x v="14"/>
    <n v="8607"/>
    <x v="3773"/>
    <n v="1"/>
    <x v="63"/>
    <x v="0"/>
    <x v="2"/>
    <x v="0"/>
    <d v="1899-12-30T13:47:15"/>
    <x v="4"/>
    <x v="15"/>
    <x v="2"/>
    <n v="17.95"/>
    <n v="144461.09999999948"/>
  </r>
  <r>
    <x v="60"/>
    <x v="3"/>
    <x v="2"/>
    <x v="7"/>
    <n v="8608"/>
    <x v="3773"/>
    <n v="1"/>
    <x v="63"/>
    <x v="0"/>
    <x v="2"/>
    <x v="0"/>
    <d v="1899-12-30T13:47:15"/>
    <x v="4"/>
    <x v="3"/>
    <x v="1"/>
    <n v="16.5"/>
    <n v="144477.59999999948"/>
  </r>
  <r>
    <x v="29"/>
    <x v="6"/>
    <x v="0"/>
    <x v="9"/>
    <n v="8609"/>
    <x v="3773"/>
    <n v="1"/>
    <x v="63"/>
    <x v="0"/>
    <x v="2"/>
    <x v="0"/>
    <d v="1899-12-30T13:47:15"/>
    <x v="4"/>
    <x v="6"/>
    <x v="3"/>
    <n v="12.5"/>
    <n v="144490.09999999948"/>
  </r>
  <r>
    <x v="48"/>
    <x v="30"/>
    <x v="2"/>
    <x v="16"/>
    <n v="8610"/>
    <x v="3773"/>
    <n v="1"/>
    <x v="63"/>
    <x v="0"/>
    <x v="2"/>
    <x v="0"/>
    <d v="1899-12-30T13:47:15"/>
    <x v="4"/>
    <x v="30"/>
    <x v="1"/>
    <n v="17.5"/>
    <n v="144507.59999999948"/>
  </r>
  <r>
    <x v="67"/>
    <x v="28"/>
    <x v="0"/>
    <x v="21"/>
    <n v="8611"/>
    <x v="3773"/>
    <n v="1"/>
    <x v="63"/>
    <x v="0"/>
    <x v="2"/>
    <x v="0"/>
    <d v="1899-12-30T13:47:15"/>
    <x v="4"/>
    <x v="28"/>
    <x v="3"/>
    <n v="12.25"/>
    <n v="144519.84999999948"/>
  </r>
  <r>
    <x v="38"/>
    <x v="26"/>
    <x v="2"/>
    <x v="2"/>
    <n v="8612"/>
    <x v="3773"/>
    <n v="1"/>
    <x v="63"/>
    <x v="0"/>
    <x v="2"/>
    <x v="0"/>
    <d v="1899-12-30T13:47:15"/>
    <x v="4"/>
    <x v="26"/>
    <x v="3"/>
    <n v="20.75"/>
    <n v="144540.59999999948"/>
  </r>
  <r>
    <x v="70"/>
    <x v="14"/>
    <x v="2"/>
    <x v="2"/>
    <n v="8613"/>
    <x v="3773"/>
    <n v="1"/>
    <x v="63"/>
    <x v="0"/>
    <x v="2"/>
    <x v="0"/>
    <d v="1899-12-30T13:47:15"/>
    <x v="4"/>
    <x v="14"/>
    <x v="3"/>
    <n v="20.75"/>
    <n v="144561.34999999948"/>
  </r>
  <r>
    <x v="72"/>
    <x v="22"/>
    <x v="1"/>
    <x v="5"/>
    <n v="8614"/>
    <x v="3773"/>
    <n v="1"/>
    <x v="63"/>
    <x v="0"/>
    <x v="2"/>
    <x v="0"/>
    <d v="1899-12-30T13:47:15"/>
    <x v="4"/>
    <x v="22"/>
    <x v="2"/>
    <n v="16"/>
    <n v="144577.34999999948"/>
  </r>
  <r>
    <x v="54"/>
    <x v="18"/>
    <x v="2"/>
    <x v="2"/>
    <n v="8615"/>
    <x v="3774"/>
    <n v="1"/>
    <x v="63"/>
    <x v="0"/>
    <x v="2"/>
    <x v="0"/>
    <d v="1899-12-30T13:49:24"/>
    <x v="4"/>
    <x v="18"/>
    <x v="3"/>
    <n v="20.75"/>
    <n v="144598.09999999948"/>
  </r>
  <r>
    <x v="40"/>
    <x v="15"/>
    <x v="2"/>
    <x v="14"/>
    <n v="8616"/>
    <x v="3775"/>
    <n v="1"/>
    <x v="63"/>
    <x v="0"/>
    <x v="2"/>
    <x v="0"/>
    <d v="1899-12-30T13:59:08"/>
    <x v="4"/>
    <x v="15"/>
    <x v="2"/>
    <n v="17.95"/>
    <n v="144616.04999999949"/>
  </r>
  <r>
    <x v="60"/>
    <x v="3"/>
    <x v="2"/>
    <x v="7"/>
    <n v="8617"/>
    <x v="3775"/>
    <n v="1"/>
    <x v="63"/>
    <x v="0"/>
    <x v="2"/>
    <x v="0"/>
    <d v="1899-12-30T13:59:08"/>
    <x v="4"/>
    <x v="3"/>
    <x v="1"/>
    <n v="16.5"/>
    <n v="144632.54999999949"/>
  </r>
  <r>
    <x v="39"/>
    <x v="27"/>
    <x v="0"/>
    <x v="3"/>
    <n v="8618"/>
    <x v="3775"/>
    <n v="1"/>
    <x v="63"/>
    <x v="0"/>
    <x v="2"/>
    <x v="0"/>
    <d v="1899-12-30T13:59:08"/>
    <x v="4"/>
    <x v="27"/>
    <x v="1"/>
    <n v="12"/>
    <n v="144644.54999999949"/>
  </r>
  <r>
    <x v="54"/>
    <x v="18"/>
    <x v="2"/>
    <x v="2"/>
    <n v="8619"/>
    <x v="3775"/>
    <n v="1"/>
    <x v="63"/>
    <x v="0"/>
    <x v="2"/>
    <x v="0"/>
    <d v="1899-12-30T13:59:08"/>
    <x v="4"/>
    <x v="18"/>
    <x v="3"/>
    <n v="20.75"/>
    <n v="144665.29999999949"/>
  </r>
  <r>
    <x v="34"/>
    <x v="23"/>
    <x v="2"/>
    <x v="2"/>
    <n v="8620"/>
    <x v="3775"/>
    <n v="1"/>
    <x v="63"/>
    <x v="0"/>
    <x v="2"/>
    <x v="0"/>
    <d v="1899-12-30T13:59:08"/>
    <x v="4"/>
    <x v="23"/>
    <x v="0"/>
    <n v="20.75"/>
    <n v="144686.04999999949"/>
  </r>
  <r>
    <x v="60"/>
    <x v="3"/>
    <x v="2"/>
    <x v="7"/>
    <n v="8621"/>
    <x v="3776"/>
    <n v="1"/>
    <x v="63"/>
    <x v="0"/>
    <x v="2"/>
    <x v="0"/>
    <d v="1899-12-30T14:05:21"/>
    <x v="1"/>
    <x v="3"/>
    <x v="1"/>
    <n v="16.5"/>
    <n v="144702.54999999949"/>
  </r>
  <r>
    <x v="13"/>
    <x v="8"/>
    <x v="2"/>
    <x v="8"/>
    <n v="8622"/>
    <x v="3777"/>
    <n v="1"/>
    <x v="63"/>
    <x v="0"/>
    <x v="2"/>
    <x v="0"/>
    <d v="1899-12-30T14:21:03"/>
    <x v="1"/>
    <x v="8"/>
    <x v="2"/>
    <n v="20.25"/>
    <n v="144722.79999999949"/>
  </r>
  <r>
    <x v="15"/>
    <x v="10"/>
    <x v="1"/>
    <x v="9"/>
    <n v="8623"/>
    <x v="3777"/>
    <n v="1"/>
    <x v="63"/>
    <x v="0"/>
    <x v="2"/>
    <x v="0"/>
    <d v="1899-12-30T14:21:03"/>
    <x v="1"/>
    <x v="10"/>
    <x v="1"/>
    <n v="12.5"/>
    <n v="144735.29999999949"/>
  </r>
  <r>
    <x v="40"/>
    <x v="15"/>
    <x v="2"/>
    <x v="14"/>
    <n v="8624"/>
    <x v="3778"/>
    <n v="1"/>
    <x v="63"/>
    <x v="0"/>
    <x v="2"/>
    <x v="0"/>
    <d v="1899-12-30T14:24:19"/>
    <x v="1"/>
    <x v="15"/>
    <x v="2"/>
    <n v="17.95"/>
    <n v="144753.24999999951"/>
  </r>
  <r>
    <x v="13"/>
    <x v="8"/>
    <x v="2"/>
    <x v="8"/>
    <n v="8625"/>
    <x v="3778"/>
    <n v="1"/>
    <x v="63"/>
    <x v="0"/>
    <x v="2"/>
    <x v="0"/>
    <d v="1899-12-30T14:24:19"/>
    <x v="1"/>
    <x v="8"/>
    <x v="2"/>
    <n v="20.25"/>
    <n v="144773.49999999951"/>
  </r>
  <r>
    <x v="6"/>
    <x v="3"/>
    <x v="1"/>
    <x v="4"/>
    <n v="8626"/>
    <x v="3779"/>
    <n v="1"/>
    <x v="63"/>
    <x v="0"/>
    <x v="2"/>
    <x v="0"/>
    <d v="1899-12-30T14:39:18"/>
    <x v="1"/>
    <x v="3"/>
    <x v="1"/>
    <n v="13.25"/>
    <n v="144786.74999999951"/>
  </r>
  <r>
    <x v="10"/>
    <x v="6"/>
    <x v="1"/>
    <x v="7"/>
    <n v="8627"/>
    <x v="3779"/>
    <n v="1"/>
    <x v="63"/>
    <x v="0"/>
    <x v="2"/>
    <x v="0"/>
    <d v="1899-12-30T14:39:18"/>
    <x v="1"/>
    <x v="6"/>
    <x v="3"/>
    <n v="16.5"/>
    <n v="144803.24999999951"/>
  </r>
  <r>
    <x v="25"/>
    <x v="18"/>
    <x v="0"/>
    <x v="9"/>
    <n v="8628"/>
    <x v="3779"/>
    <n v="1"/>
    <x v="63"/>
    <x v="0"/>
    <x v="2"/>
    <x v="0"/>
    <d v="1899-12-30T14:39:18"/>
    <x v="1"/>
    <x v="18"/>
    <x v="3"/>
    <n v="12.5"/>
    <n v="144815.74999999951"/>
  </r>
  <r>
    <x v="21"/>
    <x v="14"/>
    <x v="0"/>
    <x v="9"/>
    <n v="8629"/>
    <x v="3779"/>
    <n v="1"/>
    <x v="63"/>
    <x v="0"/>
    <x v="2"/>
    <x v="0"/>
    <d v="1899-12-30T14:39:18"/>
    <x v="1"/>
    <x v="14"/>
    <x v="3"/>
    <n v="12.5"/>
    <n v="144828.24999999951"/>
  </r>
  <r>
    <x v="63"/>
    <x v="11"/>
    <x v="1"/>
    <x v="7"/>
    <n v="8630"/>
    <x v="3780"/>
    <n v="1"/>
    <x v="63"/>
    <x v="0"/>
    <x v="2"/>
    <x v="0"/>
    <d v="1899-12-30T15:25:06"/>
    <x v="3"/>
    <x v="11"/>
    <x v="3"/>
    <n v="16.5"/>
    <n v="144844.74999999951"/>
  </r>
  <r>
    <x v="15"/>
    <x v="10"/>
    <x v="1"/>
    <x v="9"/>
    <n v="8631"/>
    <x v="3781"/>
    <n v="1"/>
    <x v="63"/>
    <x v="0"/>
    <x v="2"/>
    <x v="0"/>
    <d v="1899-12-30T15:29:44"/>
    <x v="3"/>
    <x v="10"/>
    <x v="1"/>
    <n v="12.5"/>
    <n v="144857.24999999951"/>
  </r>
  <r>
    <x v="43"/>
    <x v="23"/>
    <x v="0"/>
    <x v="0"/>
    <n v="8632"/>
    <x v="3781"/>
    <n v="1"/>
    <x v="63"/>
    <x v="0"/>
    <x v="2"/>
    <x v="0"/>
    <d v="1899-12-30T15:29:44"/>
    <x v="3"/>
    <x v="23"/>
    <x v="0"/>
    <n v="12.75"/>
    <n v="144869.99999999951"/>
  </r>
  <r>
    <x v="31"/>
    <x v="20"/>
    <x v="2"/>
    <x v="2"/>
    <n v="8633"/>
    <x v="3781"/>
    <n v="1"/>
    <x v="63"/>
    <x v="0"/>
    <x v="2"/>
    <x v="0"/>
    <d v="1899-12-30T15:29:44"/>
    <x v="3"/>
    <x v="20"/>
    <x v="3"/>
    <n v="20.75"/>
    <n v="144890.74999999951"/>
  </r>
  <r>
    <x v="59"/>
    <x v="1"/>
    <x v="3"/>
    <x v="18"/>
    <n v="8634"/>
    <x v="3781"/>
    <n v="1"/>
    <x v="63"/>
    <x v="0"/>
    <x v="2"/>
    <x v="0"/>
    <d v="1899-12-30T15:29:44"/>
    <x v="3"/>
    <x v="1"/>
    <x v="1"/>
    <n v="25.5"/>
    <n v="144916.24999999951"/>
  </r>
  <r>
    <x v="27"/>
    <x v="19"/>
    <x v="0"/>
    <x v="3"/>
    <n v="8635"/>
    <x v="3782"/>
    <n v="1"/>
    <x v="63"/>
    <x v="0"/>
    <x v="2"/>
    <x v="0"/>
    <d v="1899-12-30T15:31:22"/>
    <x v="3"/>
    <x v="19"/>
    <x v="2"/>
    <n v="12"/>
    <n v="144928.24999999951"/>
  </r>
  <r>
    <x v="60"/>
    <x v="3"/>
    <x v="2"/>
    <x v="7"/>
    <n v="8636"/>
    <x v="3782"/>
    <n v="1"/>
    <x v="63"/>
    <x v="0"/>
    <x v="2"/>
    <x v="0"/>
    <d v="1899-12-30T15:31:22"/>
    <x v="3"/>
    <x v="3"/>
    <x v="1"/>
    <n v="16.5"/>
    <n v="144944.74999999951"/>
  </r>
  <r>
    <x v="34"/>
    <x v="23"/>
    <x v="2"/>
    <x v="2"/>
    <n v="8637"/>
    <x v="3782"/>
    <n v="1"/>
    <x v="63"/>
    <x v="0"/>
    <x v="2"/>
    <x v="0"/>
    <d v="1899-12-30T15:31:22"/>
    <x v="3"/>
    <x v="23"/>
    <x v="0"/>
    <n v="20.75"/>
    <n v="144965.49999999951"/>
  </r>
  <r>
    <x v="68"/>
    <x v="20"/>
    <x v="0"/>
    <x v="9"/>
    <n v="8638"/>
    <x v="3782"/>
    <n v="1"/>
    <x v="63"/>
    <x v="0"/>
    <x v="2"/>
    <x v="0"/>
    <d v="1899-12-30T15:31:22"/>
    <x v="3"/>
    <x v="20"/>
    <x v="3"/>
    <n v="12.5"/>
    <n v="144977.99999999951"/>
  </r>
  <r>
    <x v="45"/>
    <x v="28"/>
    <x v="1"/>
    <x v="11"/>
    <n v="8639"/>
    <x v="3783"/>
    <n v="1"/>
    <x v="63"/>
    <x v="0"/>
    <x v="2"/>
    <x v="0"/>
    <d v="1899-12-30T15:38:04"/>
    <x v="3"/>
    <x v="28"/>
    <x v="3"/>
    <n v="16.25"/>
    <n v="144994.24999999951"/>
  </r>
  <r>
    <x v="4"/>
    <x v="2"/>
    <x v="1"/>
    <x v="1"/>
    <n v="8640"/>
    <x v="3784"/>
    <n v="1"/>
    <x v="63"/>
    <x v="0"/>
    <x v="2"/>
    <x v="0"/>
    <d v="1899-12-30T15:42:22"/>
    <x v="3"/>
    <x v="2"/>
    <x v="0"/>
    <n v="16.75"/>
    <n v="145010.99999999951"/>
  </r>
  <r>
    <x v="6"/>
    <x v="3"/>
    <x v="1"/>
    <x v="4"/>
    <n v="8641"/>
    <x v="3785"/>
    <n v="1"/>
    <x v="63"/>
    <x v="0"/>
    <x v="2"/>
    <x v="0"/>
    <d v="1899-12-30T15:48:08"/>
    <x v="3"/>
    <x v="3"/>
    <x v="1"/>
    <n v="13.25"/>
    <n v="145024.24999999951"/>
  </r>
  <r>
    <x v="54"/>
    <x v="18"/>
    <x v="2"/>
    <x v="2"/>
    <n v="8642"/>
    <x v="3785"/>
    <n v="1"/>
    <x v="63"/>
    <x v="0"/>
    <x v="2"/>
    <x v="0"/>
    <d v="1899-12-30T15:48:08"/>
    <x v="3"/>
    <x v="18"/>
    <x v="3"/>
    <n v="20.75"/>
    <n v="145044.99999999951"/>
  </r>
  <r>
    <x v="89"/>
    <x v="12"/>
    <x v="2"/>
    <x v="8"/>
    <n v="8643"/>
    <x v="3786"/>
    <n v="1"/>
    <x v="63"/>
    <x v="0"/>
    <x v="2"/>
    <x v="0"/>
    <d v="1899-12-30T15:57:10"/>
    <x v="3"/>
    <x v="12"/>
    <x v="3"/>
    <n v="20.25"/>
    <n v="145065.24999999951"/>
  </r>
  <r>
    <x v="40"/>
    <x v="15"/>
    <x v="2"/>
    <x v="14"/>
    <n v="8644"/>
    <x v="3786"/>
    <n v="1"/>
    <x v="63"/>
    <x v="0"/>
    <x v="2"/>
    <x v="0"/>
    <d v="1899-12-30T15:57:10"/>
    <x v="3"/>
    <x v="15"/>
    <x v="2"/>
    <n v="17.95"/>
    <n v="145083.19999999952"/>
  </r>
  <r>
    <x v="15"/>
    <x v="10"/>
    <x v="1"/>
    <x v="9"/>
    <n v="8645"/>
    <x v="3786"/>
    <n v="1"/>
    <x v="63"/>
    <x v="0"/>
    <x v="2"/>
    <x v="0"/>
    <d v="1899-12-30T15:57:10"/>
    <x v="3"/>
    <x v="10"/>
    <x v="1"/>
    <n v="12.5"/>
    <n v="145095.69999999952"/>
  </r>
  <r>
    <x v="61"/>
    <x v="30"/>
    <x v="0"/>
    <x v="19"/>
    <n v="8646"/>
    <x v="3787"/>
    <n v="1"/>
    <x v="63"/>
    <x v="0"/>
    <x v="2"/>
    <x v="0"/>
    <d v="1899-12-30T16:07:50"/>
    <x v="2"/>
    <x v="30"/>
    <x v="1"/>
    <n v="11"/>
    <n v="145106.69999999952"/>
  </r>
  <r>
    <x v="82"/>
    <x v="21"/>
    <x v="1"/>
    <x v="7"/>
    <n v="8647"/>
    <x v="3787"/>
    <n v="1"/>
    <x v="63"/>
    <x v="0"/>
    <x v="2"/>
    <x v="0"/>
    <d v="1899-12-30T16:07:50"/>
    <x v="2"/>
    <x v="21"/>
    <x v="2"/>
    <n v="16.5"/>
    <n v="145123.19999999952"/>
  </r>
  <r>
    <x v="40"/>
    <x v="15"/>
    <x v="2"/>
    <x v="14"/>
    <n v="8648"/>
    <x v="3788"/>
    <n v="1"/>
    <x v="63"/>
    <x v="0"/>
    <x v="2"/>
    <x v="0"/>
    <d v="1899-12-30T16:12:54"/>
    <x v="2"/>
    <x v="15"/>
    <x v="2"/>
    <n v="17.95"/>
    <n v="145141.14999999953"/>
  </r>
  <r>
    <x v="22"/>
    <x v="15"/>
    <x v="1"/>
    <x v="12"/>
    <n v="8649"/>
    <x v="3788"/>
    <n v="1"/>
    <x v="63"/>
    <x v="0"/>
    <x v="2"/>
    <x v="0"/>
    <d v="1899-12-30T16:12:54"/>
    <x v="2"/>
    <x v="15"/>
    <x v="2"/>
    <n v="14.75"/>
    <n v="145155.89999999953"/>
  </r>
  <r>
    <x v="14"/>
    <x v="9"/>
    <x v="1"/>
    <x v="5"/>
    <n v="8650"/>
    <x v="3788"/>
    <n v="1"/>
    <x v="63"/>
    <x v="0"/>
    <x v="2"/>
    <x v="0"/>
    <d v="1899-12-30T16:12:54"/>
    <x v="2"/>
    <x v="9"/>
    <x v="1"/>
    <n v="16"/>
    <n v="145171.89999999953"/>
  </r>
  <r>
    <x v="61"/>
    <x v="30"/>
    <x v="0"/>
    <x v="19"/>
    <n v="8651"/>
    <x v="3788"/>
    <n v="1"/>
    <x v="63"/>
    <x v="0"/>
    <x v="2"/>
    <x v="0"/>
    <d v="1899-12-30T16:12:54"/>
    <x v="2"/>
    <x v="30"/>
    <x v="1"/>
    <n v="11"/>
    <n v="145182.89999999953"/>
  </r>
  <r>
    <x v="26"/>
    <x v="4"/>
    <x v="0"/>
    <x v="3"/>
    <n v="8652"/>
    <x v="3789"/>
    <n v="1"/>
    <x v="63"/>
    <x v="0"/>
    <x v="2"/>
    <x v="0"/>
    <d v="1899-12-30T16:12:59"/>
    <x v="2"/>
    <x v="4"/>
    <x v="1"/>
    <n v="12"/>
    <n v="145194.89999999953"/>
  </r>
  <r>
    <x v="63"/>
    <x v="11"/>
    <x v="1"/>
    <x v="7"/>
    <n v="8653"/>
    <x v="3790"/>
    <n v="1"/>
    <x v="63"/>
    <x v="0"/>
    <x v="2"/>
    <x v="0"/>
    <d v="1899-12-30T16:26:30"/>
    <x v="2"/>
    <x v="11"/>
    <x v="3"/>
    <n v="16.5"/>
    <n v="145211.39999999953"/>
  </r>
  <r>
    <x v="26"/>
    <x v="4"/>
    <x v="0"/>
    <x v="3"/>
    <n v="8654"/>
    <x v="3791"/>
    <n v="1"/>
    <x v="63"/>
    <x v="0"/>
    <x v="2"/>
    <x v="0"/>
    <d v="1899-12-30T16:39:37"/>
    <x v="2"/>
    <x v="4"/>
    <x v="1"/>
    <n v="12"/>
    <n v="145223.39999999953"/>
  </r>
  <r>
    <x v="11"/>
    <x v="7"/>
    <x v="2"/>
    <x v="2"/>
    <n v="8655"/>
    <x v="3791"/>
    <n v="1"/>
    <x v="63"/>
    <x v="0"/>
    <x v="2"/>
    <x v="0"/>
    <d v="1899-12-30T16:39:37"/>
    <x v="2"/>
    <x v="7"/>
    <x v="0"/>
    <n v="20.75"/>
    <n v="145244.14999999953"/>
  </r>
  <r>
    <x v="0"/>
    <x v="0"/>
    <x v="0"/>
    <x v="0"/>
    <n v="8656"/>
    <x v="3792"/>
    <n v="1"/>
    <x v="63"/>
    <x v="0"/>
    <x v="2"/>
    <x v="0"/>
    <d v="1899-12-30T17:04:01"/>
    <x v="6"/>
    <x v="0"/>
    <x v="0"/>
    <n v="12.75"/>
    <n v="145256.89999999953"/>
  </r>
  <r>
    <x v="7"/>
    <x v="4"/>
    <x v="1"/>
    <x v="5"/>
    <n v="8657"/>
    <x v="3792"/>
    <n v="1"/>
    <x v="63"/>
    <x v="0"/>
    <x v="2"/>
    <x v="0"/>
    <d v="1899-12-30T17:04:01"/>
    <x v="6"/>
    <x v="4"/>
    <x v="1"/>
    <n v="16"/>
    <n v="145272.89999999953"/>
  </r>
  <r>
    <x v="66"/>
    <x v="30"/>
    <x v="1"/>
    <x v="20"/>
    <n v="8658"/>
    <x v="3792"/>
    <n v="1"/>
    <x v="63"/>
    <x v="0"/>
    <x v="2"/>
    <x v="0"/>
    <d v="1899-12-30T17:04:01"/>
    <x v="6"/>
    <x v="30"/>
    <x v="1"/>
    <n v="14.5"/>
    <n v="145287.39999999953"/>
  </r>
  <r>
    <x v="72"/>
    <x v="22"/>
    <x v="1"/>
    <x v="5"/>
    <n v="8659"/>
    <x v="3792"/>
    <n v="1"/>
    <x v="63"/>
    <x v="0"/>
    <x v="2"/>
    <x v="0"/>
    <d v="1899-12-30T17:04:01"/>
    <x v="6"/>
    <x v="22"/>
    <x v="2"/>
    <n v="16"/>
    <n v="145303.39999999953"/>
  </r>
  <r>
    <x v="69"/>
    <x v="7"/>
    <x v="0"/>
    <x v="0"/>
    <n v="8660"/>
    <x v="3793"/>
    <n v="1"/>
    <x v="63"/>
    <x v="0"/>
    <x v="2"/>
    <x v="0"/>
    <d v="1899-12-30T17:09:43"/>
    <x v="6"/>
    <x v="7"/>
    <x v="0"/>
    <n v="12.75"/>
    <n v="145316.14999999953"/>
  </r>
  <r>
    <x v="3"/>
    <x v="1"/>
    <x v="0"/>
    <x v="3"/>
    <n v="8661"/>
    <x v="3793"/>
    <n v="1"/>
    <x v="63"/>
    <x v="0"/>
    <x v="2"/>
    <x v="0"/>
    <d v="1899-12-30T17:09:43"/>
    <x v="6"/>
    <x v="1"/>
    <x v="1"/>
    <n v="12"/>
    <n v="145328.14999999953"/>
  </r>
  <r>
    <x v="37"/>
    <x v="25"/>
    <x v="0"/>
    <x v="3"/>
    <n v="8662"/>
    <x v="3794"/>
    <n v="1"/>
    <x v="63"/>
    <x v="0"/>
    <x v="2"/>
    <x v="0"/>
    <d v="1899-12-30T17:11:05"/>
    <x v="6"/>
    <x v="25"/>
    <x v="1"/>
    <n v="12"/>
    <n v="145340.14999999953"/>
  </r>
  <r>
    <x v="20"/>
    <x v="13"/>
    <x v="2"/>
    <x v="8"/>
    <n v="8663"/>
    <x v="3794"/>
    <n v="1"/>
    <x v="63"/>
    <x v="0"/>
    <x v="2"/>
    <x v="0"/>
    <d v="1899-12-30T17:11:05"/>
    <x v="6"/>
    <x v="13"/>
    <x v="2"/>
    <n v="20.25"/>
    <n v="145360.39999999953"/>
  </r>
  <r>
    <x v="5"/>
    <x v="2"/>
    <x v="2"/>
    <x v="2"/>
    <n v="8664"/>
    <x v="3795"/>
    <n v="1"/>
    <x v="63"/>
    <x v="0"/>
    <x v="2"/>
    <x v="0"/>
    <d v="1899-12-30T17:19:11"/>
    <x v="6"/>
    <x v="2"/>
    <x v="0"/>
    <n v="20.75"/>
    <n v="145381.14999999953"/>
  </r>
  <r>
    <x v="65"/>
    <x v="23"/>
    <x v="1"/>
    <x v="1"/>
    <n v="8665"/>
    <x v="3795"/>
    <n v="1"/>
    <x v="63"/>
    <x v="0"/>
    <x v="2"/>
    <x v="0"/>
    <d v="1899-12-30T17:19:11"/>
    <x v="6"/>
    <x v="23"/>
    <x v="0"/>
    <n v="16.75"/>
    <n v="145397.89999999953"/>
  </r>
  <r>
    <x v="69"/>
    <x v="7"/>
    <x v="0"/>
    <x v="0"/>
    <n v="8666"/>
    <x v="3795"/>
    <n v="1"/>
    <x v="63"/>
    <x v="0"/>
    <x v="2"/>
    <x v="0"/>
    <d v="1899-12-30T17:19:11"/>
    <x v="6"/>
    <x v="7"/>
    <x v="0"/>
    <n v="12.75"/>
    <n v="145410.64999999953"/>
  </r>
  <r>
    <x v="43"/>
    <x v="23"/>
    <x v="0"/>
    <x v="0"/>
    <n v="8667"/>
    <x v="3796"/>
    <n v="1"/>
    <x v="63"/>
    <x v="0"/>
    <x v="2"/>
    <x v="0"/>
    <d v="1899-12-30T17:23:32"/>
    <x v="6"/>
    <x v="23"/>
    <x v="0"/>
    <n v="12.75"/>
    <n v="145423.39999999953"/>
  </r>
  <r>
    <x v="5"/>
    <x v="2"/>
    <x v="2"/>
    <x v="2"/>
    <n v="8668"/>
    <x v="3797"/>
    <n v="1"/>
    <x v="63"/>
    <x v="0"/>
    <x v="2"/>
    <x v="0"/>
    <d v="1899-12-30T17:24:03"/>
    <x v="6"/>
    <x v="2"/>
    <x v="0"/>
    <n v="20.75"/>
    <n v="145444.14999999953"/>
  </r>
  <r>
    <x v="63"/>
    <x v="11"/>
    <x v="1"/>
    <x v="7"/>
    <n v="8669"/>
    <x v="3797"/>
    <n v="1"/>
    <x v="63"/>
    <x v="0"/>
    <x v="2"/>
    <x v="0"/>
    <d v="1899-12-30T17:24:03"/>
    <x v="6"/>
    <x v="11"/>
    <x v="3"/>
    <n v="16.5"/>
    <n v="145460.64999999953"/>
  </r>
  <r>
    <x v="38"/>
    <x v="26"/>
    <x v="2"/>
    <x v="2"/>
    <n v="8670"/>
    <x v="3797"/>
    <n v="1"/>
    <x v="63"/>
    <x v="0"/>
    <x v="2"/>
    <x v="0"/>
    <d v="1899-12-30T17:24:03"/>
    <x v="6"/>
    <x v="26"/>
    <x v="3"/>
    <n v="20.75"/>
    <n v="145481.39999999953"/>
  </r>
  <r>
    <x v="55"/>
    <x v="21"/>
    <x v="0"/>
    <x v="9"/>
    <n v="8671"/>
    <x v="3797"/>
    <n v="1"/>
    <x v="63"/>
    <x v="0"/>
    <x v="2"/>
    <x v="0"/>
    <d v="1899-12-30T17:24:03"/>
    <x v="6"/>
    <x v="21"/>
    <x v="2"/>
    <n v="12.5"/>
    <n v="145493.89999999953"/>
  </r>
  <r>
    <x v="4"/>
    <x v="2"/>
    <x v="1"/>
    <x v="1"/>
    <n v="8672"/>
    <x v="3798"/>
    <n v="1"/>
    <x v="63"/>
    <x v="0"/>
    <x v="2"/>
    <x v="0"/>
    <d v="1899-12-30T17:25:14"/>
    <x v="6"/>
    <x v="2"/>
    <x v="0"/>
    <n v="16.75"/>
    <n v="145510.64999999953"/>
  </r>
  <r>
    <x v="53"/>
    <x v="29"/>
    <x v="1"/>
    <x v="1"/>
    <n v="8673"/>
    <x v="3798"/>
    <n v="1"/>
    <x v="63"/>
    <x v="0"/>
    <x v="2"/>
    <x v="0"/>
    <d v="1899-12-30T17:25:14"/>
    <x v="6"/>
    <x v="29"/>
    <x v="0"/>
    <n v="16.75"/>
    <n v="145527.39999999953"/>
  </r>
  <r>
    <x v="33"/>
    <x v="22"/>
    <x v="0"/>
    <x v="3"/>
    <n v="8674"/>
    <x v="3798"/>
    <n v="1"/>
    <x v="63"/>
    <x v="0"/>
    <x v="2"/>
    <x v="0"/>
    <d v="1899-12-30T17:25:14"/>
    <x v="6"/>
    <x v="22"/>
    <x v="2"/>
    <n v="12"/>
    <n v="145539.39999999953"/>
  </r>
  <r>
    <x v="60"/>
    <x v="3"/>
    <x v="2"/>
    <x v="7"/>
    <n v="8675"/>
    <x v="3799"/>
    <n v="1"/>
    <x v="63"/>
    <x v="0"/>
    <x v="2"/>
    <x v="0"/>
    <d v="1899-12-30T17:30:54"/>
    <x v="6"/>
    <x v="3"/>
    <x v="1"/>
    <n v="16.5"/>
    <n v="145555.89999999953"/>
  </r>
  <r>
    <x v="30"/>
    <x v="8"/>
    <x v="0"/>
    <x v="3"/>
    <n v="8676"/>
    <x v="3799"/>
    <n v="1"/>
    <x v="63"/>
    <x v="0"/>
    <x v="2"/>
    <x v="0"/>
    <d v="1899-12-30T17:30:54"/>
    <x v="6"/>
    <x v="8"/>
    <x v="2"/>
    <n v="12"/>
    <n v="145567.89999999953"/>
  </r>
  <r>
    <x v="38"/>
    <x v="26"/>
    <x v="2"/>
    <x v="2"/>
    <n v="8677"/>
    <x v="3799"/>
    <n v="1"/>
    <x v="63"/>
    <x v="0"/>
    <x v="2"/>
    <x v="0"/>
    <d v="1899-12-30T17:30:54"/>
    <x v="6"/>
    <x v="26"/>
    <x v="3"/>
    <n v="20.75"/>
    <n v="145588.64999999953"/>
  </r>
  <r>
    <x v="56"/>
    <x v="7"/>
    <x v="1"/>
    <x v="1"/>
    <n v="8678"/>
    <x v="3799"/>
    <n v="1"/>
    <x v="63"/>
    <x v="0"/>
    <x v="2"/>
    <x v="0"/>
    <d v="1899-12-30T17:30:54"/>
    <x v="6"/>
    <x v="7"/>
    <x v="0"/>
    <n v="16.75"/>
    <n v="145605.39999999953"/>
  </r>
  <r>
    <x v="37"/>
    <x v="25"/>
    <x v="0"/>
    <x v="3"/>
    <n v="8679"/>
    <x v="3800"/>
    <n v="2"/>
    <x v="63"/>
    <x v="0"/>
    <x v="2"/>
    <x v="0"/>
    <d v="1899-12-30T17:51:47"/>
    <x v="6"/>
    <x v="25"/>
    <x v="1"/>
    <n v="24"/>
    <n v="145629.39999999953"/>
  </r>
  <r>
    <x v="28"/>
    <x v="9"/>
    <x v="2"/>
    <x v="13"/>
    <n v="8680"/>
    <x v="3800"/>
    <n v="1"/>
    <x v="63"/>
    <x v="0"/>
    <x v="2"/>
    <x v="0"/>
    <d v="1899-12-30T17:51:47"/>
    <x v="6"/>
    <x v="9"/>
    <x v="1"/>
    <n v="20.5"/>
    <n v="145649.89999999953"/>
  </r>
  <r>
    <x v="13"/>
    <x v="8"/>
    <x v="2"/>
    <x v="8"/>
    <n v="8681"/>
    <x v="3800"/>
    <n v="1"/>
    <x v="63"/>
    <x v="0"/>
    <x v="2"/>
    <x v="0"/>
    <d v="1899-12-30T17:51:47"/>
    <x v="6"/>
    <x v="8"/>
    <x v="2"/>
    <n v="20.25"/>
    <n v="145670.14999999953"/>
  </r>
  <r>
    <x v="9"/>
    <x v="6"/>
    <x v="2"/>
    <x v="2"/>
    <n v="8682"/>
    <x v="3801"/>
    <n v="1"/>
    <x v="63"/>
    <x v="0"/>
    <x v="2"/>
    <x v="0"/>
    <d v="1899-12-30T18:03:09"/>
    <x v="7"/>
    <x v="6"/>
    <x v="3"/>
    <n v="20.75"/>
    <n v="145690.89999999953"/>
  </r>
  <r>
    <x v="18"/>
    <x v="11"/>
    <x v="2"/>
    <x v="2"/>
    <n v="8683"/>
    <x v="3801"/>
    <n v="1"/>
    <x v="63"/>
    <x v="0"/>
    <x v="2"/>
    <x v="0"/>
    <d v="1899-12-30T18:03:09"/>
    <x v="7"/>
    <x v="11"/>
    <x v="3"/>
    <n v="20.75"/>
    <n v="145711.64999999953"/>
  </r>
  <r>
    <x v="60"/>
    <x v="3"/>
    <x v="2"/>
    <x v="7"/>
    <n v="8684"/>
    <x v="3802"/>
    <n v="1"/>
    <x v="63"/>
    <x v="0"/>
    <x v="2"/>
    <x v="0"/>
    <d v="1899-12-30T18:05:39"/>
    <x v="7"/>
    <x v="3"/>
    <x v="1"/>
    <n v="16.5"/>
    <n v="145728.14999999953"/>
  </r>
  <r>
    <x v="40"/>
    <x v="15"/>
    <x v="2"/>
    <x v="14"/>
    <n v="8685"/>
    <x v="3803"/>
    <n v="1"/>
    <x v="63"/>
    <x v="0"/>
    <x v="2"/>
    <x v="0"/>
    <d v="1899-12-30T18:13:03"/>
    <x v="7"/>
    <x v="15"/>
    <x v="2"/>
    <n v="17.95"/>
    <n v="145746.09999999954"/>
  </r>
  <r>
    <x v="17"/>
    <x v="11"/>
    <x v="0"/>
    <x v="9"/>
    <n v="8686"/>
    <x v="3804"/>
    <n v="1"/>
    <x v="63"/>
    <x v="0"/>
    <x v="2"/>
    <x v="0"/>
    <d v="1899-12-30T18:21:32"/>
    <x v="7"/>
    <x v="11"/>
    <x v="3"/>
    <n v="12.5"/>
    <n v="145758.59999999954"/>
  </r>
  <r>
    <x v="4"/>
    <x v="2"/>
    <x v="1"/>
    <x v="1"/>
    <n v="8687"/>
    <x v="3805"/>
    <n v="1"/>
    <x v="63"/>
    <x v="0"/>
    <x v="2"/>
    <x v="0"/>
    <d v="1899-12-30T18:30:10"/>
    <x v="7"/>
    <x v="2"/>
    <x v="0"/>
    <n v="16.75"/>
    <n v="145775.34999999954"/>
  </r>
  <r>
    <x v="10"/>
    <x v="6"/>
    <x v="1"/>
    <x v="7"/>
    <n v="8688"/>
    <x v="3805"/>
    <n v="1"/>
    <x v="63"/>
    <x v="0"/>
    <x v="2"/>
    <x v="0"/>
    <d v="1899-12-30T18:30:10"/>
    <x v="7"/>
    <x v="6"/>
    <x v="3"/>
    <n v="16.5"/>
    <n v="145791.84999999954"/>
  </r>
  <r>
    <x v="8"/>
    <x v="5"/>
    <x v="2"/>
    <x v="6"/>
    <n v="8689"/>
    <x v="3806"/>
    <n v="1"/>
    <x v="63"/>
    <x v="0"/>
    <x v="2"/>
    <x v="0"/>
    <d v="1899-12-30T18:35:58"/>
    <x v="7"/>
    <x v="5"/>
    <x v="2"/>
    <n v="18.5"/>
    <n v="145810.34999999954"/>
  </r>
  <r>
    <x v="28"/>
    <x v="9"/>
    <x v="2"/>
    <x v="13"/>
    <n v="8690"/>
    <x v="3806"/>
    <n v="1"/>
    <x v="63"/>
    <x v="0"/>
    <x v="2"/>
    <x v="0"/>
    <d v="1899-12-30T18:35:58"/>
    <x v="7"/>
    <x v="9"/>
    <x v="1"/>
    <n v="20.5"/>
    <n v="145830.84999999954"/>
  </r>
  <r>
    <x v="11"/>
    <x v="7"/>
    <x v="2"/>
    <x v="2"/>
    <n v="8691"/>
    <x v="3806"/>
    <n v="1"/>
    <x v="63"/>
    <x v="0"/>
    <x v="2"/>
    <x v="0"/>
    <d v="1899-12-30T18:35:58"/>
    <x v="7"/>
    <x v="7"/>
    <x v="0"/>
    <n v="20.75"/>
    <n v="145851.59999999954"/>
  </r>
  <r>
    <x v="1"/>
    <x v="0"/>
    <x v="1"/>
    <x v="1"/>
    <n v="8692"/>
    <x v="3807"/>
    <n v="1"/>
    <x v="63"/>
    <x v="0"/>
    <x v="2"/>
    <x v="0"/>
    <d v="1899-12-30T18:39:12"/>
    <x v="7"/>
    <x v="0"/>
    <x v="0"/>
    <n v="16.75"/>
    <n v="145868.34999999954"/>
  </r>
  <r>
    <x v="16"/>
    <x v="10"/>
    <x v="2"/>
    <x v="10"/>
    <n v="8693"/>
    <x v="3808"/>
    <n v="1"/>
    <x v="63"/>
    <x v="0"/>
    <x v="2"/>
    <x v="0"/>
    <d v="1899-12-30T18:52:11"/>
    <x v="7"/>
    <x v="10"/>
    <x v="1"/>
    <n v="15.25"/>
    <n v="145883.59999999954"/>
  </r>
  <r>
    <x v="67"/>
    <x v="28"/>
    <x v="0"/>
    <x v="21"/>
    <n v="8694"/>
    <x v="3808"/>
    <n v="1"/>
    <x v="63"/>
    <x v="0"/>
    <x v="2"/>
    <x v="0"/>
    <d v="1899-12-30T18:52:11"/>
    <x v="7"/>
    <x v="28"/>
    <x v="3"/>
    <n v="12.25"/>
    <n v="145895.84999999954"/>
  </r>
  <r>
    <x v="3"/>
    <x v="1"/>
    <x v="0"/>
    <x v="3"/>
    <n v="8695"/>
    <x v="3808"/>
    <n v="1"/>
    <x v="63"/>
    <x v="0"/>
    <x v="2"/>
    <x v="0"/>
    <d v="1899-12-30T18:52:11"/>
    <x v="7"/>
    <x v="1"/>
    <x v="1"/>
    <n v="12"/>
    <n v="145907.84999999954"/>
  </r>
  <r>
    <x v="33"/>
    <x v="22"/>
    <x v="0"/>
    <x v="3"/>
    <n v="8696"/>
    <x v="3808"/>
    <n v="1"/>
    <x v="63"/>
    <x v="0"/>
    <x v="2"/>
    <x v="0"/>
    <d v="1899-12-30T18:52:11"/>
    <x v="7"/>
    <x v="22"/>
    <x v="2"/>
    <n v="12"/>
    <n v="145919.84999999954"/>
  </r>
  <r>
    <x v="76"/>
    <x v="20"/>
    <x v="1"/>
    <x v="7"/>
    <n v="8697"/>
    <x v="3809"/>
    <n v="1"/>
    <x v="63"/>
    <x v="0"/>
    <x v="2"/>
    <x v="0"/>
    <d v="1899-12-30T18:53:34"/>
    <x v="7"/>
    <x v="20"/>
    <x v="3"/>
    <n v="16.5"/>
    <n v="145936.34999999954"/>
  </r>
  <r>
    <x v="88"/>
    <x v="26"/>
    <x v="0"/>
    <x v="9"/>
    <n v="8698"/>
    <x v="3810"/>
    <n v="1"/>
    <x v="63"/>
    <x v="0"/>
    <x v="2"/>
    <x v="0"/>
    <d v="1899-12-30T19:33:05"/>
    <x v="8"/>
    <x v="26"/>
    <x v="3"/>
    <n v="12.5"/>
    <n v="145948.84999999954"/>
  </r>
  <r>
    <x v="61"/>
    <x v="30"/>
    <x v="0"/>
    <x v="19"/>
    <n v="8699"/>
    <x v="3811"/>
    <n v="1"/>
    <x v="63"/>
    <x v="0"/>
    <x v="2"/>
    <x v="0"/>
    <d v="1899-12-30T20:58:09"/>
    <x v="9"/>
    <x v="30"/>
    <x v="1"/>
    <n v="11"/>
    <n v="145959.84999999954"/>
  </r>
  <r>
    <x v="34"/>
    <x v="23"/>
    <x v="2"/>
    <x v="2"/>
    <n v="8700"/>
    <x v="3811"/>
    <n v="1"/>
    <x v="63"/>
    <x v="0"/>
    <x v="2"/>
    <x v="0"/>
    <d v="1899-12-30T20:58:09"/>
    <x v="9"/>
    <x v="23"/>
    <x v="0"/>
    <n v="20.75"/>
    <n v="145980.59999999954"/>
  </r>
  <r>
    <x v="11"/>
    <x v="7"/>
    <x v="2"/>
    <x v="2"/>
    <n v="8701"/>
    <x v="3811"/>
    <n v="1"/>
    <x v="63"/>
    <x v="0"/>
    <x v="2"/>
    <x v="0"/>
    <d v="1899-12-30T20:58:09"/>
    <x v="9"/>
    <x v="7"/>
    <x v="0"/>
    <n v="20.75"/>
    <n v="146001.34999999954"/>
  </r>
  <r>
    <x v="33"/>
    <x v="22"/>
    <x v="0"/>
    <x v="3"/>
    <n v="8702"/>
    <x v="3812"/>
    <n v="1"/>
    <x v="63"/>
    <x v="0"/>
    <x v="2"/>
    <x v="0"/>
    <d v="1899-12-30T21:01:23"/>
    <x v="10"/>
    <x v="22"/>
    <x v="2"/>
    <n v="12"/>
    <n v="146013.34999999954"/>
  </r>
  <r>
    <x v="46"/>
    <x v="22"/>
    <x v="2"/>
    <x v="8"/>
    <n v="8703"/>
    <x v="3813"/>
    <n v="1"/>
    <x v="64"/>
    <x v="1"/>
    <x v="2"/>
    <x v="0"/>
    <d v="1899-12-30T11:31:55"/>
    <x v="5"/>
    <x v="22"/>
    <x v="2"/>
    <n v="20.25"/>
    <n v="146033.59999999954"/>
  </r>
  <r>
    <x v="87"/>
    <x v="26"/>
    <x v="1"/>
    <x v="7"/>
    <n v="8704"/>
    <x v="3814"/>
    <n v="1"/>
    <x v="64"/>
    <x v="1"/>
    <x v="2"/>
    <x v="0"/>
    <d v="1899-12-30T11:31:57"/>
    <x v="5"/>
    <x v="26"/>
    <x v="3"/>
    <n v="16.5"/>
    <n v="146050.09999999954"/>
  </r>
  <r>
    <x v="5"/>
    <x v="2"/>
    <x v="2"/>
    <x v="2"/>
    <n v="8705"/>
    <x v="3815"/>
    <n v="1"/>
    <x v="64"/>
    <x v="1"/>
    <x v="2"/>
    <x v="0"/>
    <d v="1899-12-30T12:05:44"/>
    <x v="0"/>
    <x v="2"/>
    <x v="0"/>
    <n v="20.75"/>
    <n v="146070.84999999954"/>
  </r>
  <r>
    <x v="18"/>
    <x v="11"/>
    <x v="2"/>
    <x v="2"/>
    <n v="8706"/>
    <x v="3815"/>
    <n v="1"/>
    <x v="64"/>
    <x v="1"/>
    <x v="2"/>
    <x v="0"/>
    <d v="1899-12-30T12:05:44"/>
    <x v="0"/>
    <x v="11"/>
    <x v="3"/>
    <n v="20.75"/>
    <n v="146091.59999999954"/>
  </r>
  <r>
    <x v="26"/>
    <x v="4"/>
    <x v="0"/>
    <x v="3"/>
    <n v="8707"/>
    <x v="3816"/>
    <n v="1"/>
    <x v="64"/>
    <x v="1"/>
    <x v="2"/>
    <x v="0"/>
    <d v="1899-12-30T12:13:16"/>
    <x v="0"/>
    <x v="4"/>
    <x v="1"/>
    <n v="12"/>
    <n v="146103.59999999954"/>
  </r>
  <r>
    <x v="8"/>
    <x v="5"/>
    <x v="2"/>
    <x v="6"/>
    <n v="8708"/>
    <x v="3817"/>
    <n v="1"/>
    <x v="64"/>
    <x v="1"/>
    <x v="2"/>
    <x v="0"/>
    <d v="1899-12-30T12:19:00"/>
    <x v="0"/>
    <x v="5"/>
    <x v="2"/>
    <n v="18.5"/>
    <n v="146122.09999999954"/>
  </r>
  <r>
    <x v="24"/>
    <x v="17"/>
    <x v="1"/>
    <x v="5"/>
    <n v="8709"/>
    <x v="3817"/>
    <n v="1"/>
    <x v="64"/>
    <x v="1"/>
    <x v="2"/>
    <x v="0"/>
    <d v="1899-12-30T12:19:00"/>
    <x v="0"/>
    <x v="17"/>
    <x v="2"/>
    <n v="16"/>
    <n v="146138.09999999954"/>
  </r>
  <r>
    <x v="68"/>
    <x v="20"/>
    <x v="0"/>
    <x v="9"/>
    <n v="8710"/>
    <x v="3817"/>
    <n v="1"/>
    <x v="64"/>
    <x v="1"/>
    <x v="2"/>
    <x v="0"/>
    <d v="1899-12-30T12:19:00"/>
    <x v="0"/>
    <x v="20"/>
    <x v="3"/>
    <n v="12.5"/>
    <n v="146150.59999999954"/>
  </r>
  <r>
    <x v="75"/>
    <x v="13"/>
    <x v="0"/>
    <x v="3"/>
    <n v="8711"/>
    <x v="3817"/>
    <n v="1"/>
    <x v="64"/>
    <x v="1"/>
    <x v="2"/>
    <x v="0"/>
    <d v="1899-12-30T12:19:00"/>
    <x v="0"/>
    <x v="13"/>
    <x v="2"/>
    <n v="12"/>
    <n v="146162.59999999954"/>
  </r>
  <r>
    <x v="7"/>
    <x v="4"/>
    <x v="1"/>
    <x v="5"/>
    <n v="8712"/>
    <x v="3818"/>
    <n v="1"/>
    <x v="64"/>
    <x v="1"/>
    <x v="2"/>
    <x v="0"/>
    <d v="1899-12-30T12:24:41"/>
    <x v="0"/>
    <x v="4"/>
    <x v="1"/>
    <n v="16"/>
    <n v="146178.59999999954"/>
  </r>
  <r>
    <x v="31"/>
    <x v="20"/>
    <x v="2"/>
    <x v="2"/>
    <n v="8713"/>
    <x v="3819"/>
    <n v="1"/>
    <x v="64"/>
    <x v="1"/>
    <x v="2"/>
    <x v="0"/>
    <d v="1899-12-30T12:27:51"/>
    <x v="0"/>
    <x v="20"/>
    <x v="3"/>
    <n v="20.75"/>
    <n v="146199.34999999954"/>
  </r>
  <r>
    <x v="37"/>
    <x v="25"/>
    <x v="0"/>
    <x v="3"/>
    <n v="8714"/>
    <x v="3820"/>
    <n v="1"/>
    <x v="64"/>
    <x v="1"/>
    <x v="2"/>
    <x v="0"/>
    <d v="1899-12-30T12:29:52"/>
    <x v="0"/>
    <x v="25"/>
    <x v="1"/>
    <n v="12"/>
    <n v="146211.34999999954"/>
  </r>
  <r>
    <x v="53"/>
    <x v="29"/>
    <x v="1"/>
    <x v="1"/>
    <n v="8715"/>
    <x v="3820"/>
    <n v="1"/>
    <x v="64"/>
    <x v="1"/>
    <x v="2"/>
    <x v="0"/>
    <d v="1899-12-30T12:29:52"/>
    <x v="0"/>
    <x v="29"/>
    <x v="0"/>
    <n v="16.75"/>
    <n v="146228.09999999954"/>
  </r>
  <r>
    <x v="57"/>
    <x v="4"/>
    <x v="2"/>
    <x v="13"/>
    <n v="8716"/>
    <x v="3820"/>
    <n v="1"/>
    <x v="64"/>
    <x v="1"/>
    <x v="2"/>
    <x v="0"/>
    <d v="1899-12-30T12:29:52"/>
    <x v="0"/>
    <x v="4"/>
    <x v="1"/>
    <n v="20.5"/>
    <n v="146248.59999999954"/>
  </r>
  <r>
    <x v="40"/>
    <x v="15"/>
    <x v="2"/>
    <x v="14"/>
    <n v="8717"/>
    <x v="3820"/>
    <n v="1"/>
    <x v="64"/>
    <x v="1"/>
    <x v="2"/>
    <x v="0"/>
    <d v="1899-12-30T12:29:52"/>
    <x v="0"/>
    <x v="15"/>
    <x v="2"/>
    <n v="17.95"/>
    <n v="146266.54999999955"/>
  </r>
  <r>
    <x v="51"/>
    <x v="3"/>
    <x v="0"/>
    <x v="17"/>
    <n v="8718"/>
    <x v="3820"/>
    <n v="2"/>
    <x v="64"/>
    <x v="1"/>
    <x v="2"/>
    <x v="0"/>
    <d v="1899-12-30T12:29:52"/>
    <x v="0"/>
    <x v="3"/>
    <x v="1"/>
    <n v="21"/>
    <n v="146287.54999999955"/>
  </r>
  <r>
    <x v="12"/>
    <x v="8"/>
    <x v="1"/>
    <x v="5"/>
    <n v="8719"/>
    <x v="3820"/>
    <n v="1"/>
    <x v="64"/>
    <x v="1"/>
    <x v="2"/>
    <x v="0"/>
    <d v="1899-12-30T12:29:52"/>
    <x v="0"/>
    <x v="8"/>
    <x v="2"/>
    <n v="16"/>
    <n v="146303.54999999955"/>
  </r>
  <r>
    <x v="44"/>
    <x v="10"/>
    <x v="0"/>
    <x v="15"/>
    <n v="8720"/>
    <x v="3820"/>
    <n v="1"/>
    <x v="64"/>
    <x v="1"/>
    <x v="2"/>
    <x v="0"/>
    <d v="1899-12-30T12:29:52"/>
    <x v="0"/>
    <x v="10"/>
    <x v="1"/>
    <n v="9.75"/>
    <n v="146313.29999999955"/>
  </r>
  <r>
    <x v="63"/>
    <x v="11"/>
    <x v="1"/>
    <x v="7"/>
    <n v="8721"/>
    <x v="3820"/>
    <n v="1"/>
    <x v="64"/>
    <x v="1"/>
    <x v="2"/>
    <x v="0"/>
    <d v="1899-12-30T12:29:52"/>
    <x v="0"/>
    <x v="11"/>
    <x v="3"/>
    <n v="16.5"/>
    <n v="146329.79999999955"/>
  </r>
  <r>
    <x v="31"/>
    <x v="20"/>
    <x v="2"/>
    <x v="2"/>
    <n v="8722"/>
    <x v="3820"/>
    <n v="1"/>
    <x v="64"/>
    <x v="1"/>
    <x v="2"/>
    <x v="0"/>
    <d v="1899-12-30T12:29:52"/>
    <x v="0"/>
    <x v="20"/>
    <x v="3"/>
    <n v="20.75"/>
    <n v="146350.54999999955"/>
  </r>
  <r>
    <x v="87"/>
    <x v="26"/>
    <x v="1"/>
    <x v="7"/>
    <n v="8723"/>
    <x v="3821"/>
    <n v="1"/>
    <x v="64"/>
    <x v="1"/>
    <x v="2"/>
    <x v="0"/>
    <d v="1899-12-30T12:30:08"/>
    <x v="0"/>
    <x v="26"/>
    <x v="3"/>
    <n v="16.5"/>
    <n v="146367.04999999955"/>
  </r>
  <r>
    <x v="47"/>
    <x v="29"/>
    <x v="0"/>
    <x v="0"/>
    <n v="8724"/>
    <x v="3822"/>
    <n v="1"/>
    <x v="64"/>
    <x v="1"/>
    <x v="2"/>
    <x v="0"/>
    <d v="1899-12-30T12:31:40"/>
    <x v="0"/>
    <x v="29"/>
    <x v="0"/>
    <n v="12.75"/>
    <n v="146379.79999999955"/>
  </r>
  <r>
    <x v="66"/>
    <x v="30"/>
    <x v="1"/>
    <x v="20"/>
    <n v="8725"/>
    <x v="3823"/>
    <n v="1"/>
    <x v="64"/>
    <x v="1"/>
    <x v="2"/>
    <x v="0"/>
    <d v="1899-12-30T12:37:22"/>
    <x v="0"/>
    <x v="30"/>
    <x v="1"/>
    <n v="14.5"/>
    <n v="146394.29999999955"/>
  </r>
  <r>
    <x v="80"/>
    <x v="13"/>
    <x v="1"/>
    <x v="5"/>
    <n v="8726"/>
    <x v="3824"/>
    <n v="1"/>
    <x v="64"/>
    <x v="1"/>
    <x v="2"/>
    <x v="0"/>
    <d v="1899-12-30T12:39:17"/>
    <x v="0"/>
    <x v="13"/>
    <x v="2"/>
    <n v="16"/>
    <n v="146410.29999999955"/>
  </r>
  <r>
    <x v="89"/>
    <x v="12"/>
    <x v="2"/>
    <x v="8"/>
    <n v="8727"/>
    <x v="3825"/>
    <n v="1"/>
    <x v="64"/>
    <x v="1"/>
    <x v="2"/>
    <x v="0"/>
    <d v="1899-12-30T12:39:33"/>
    <x v="0"/>
    <x v="12"/>
    <x v="3"/>
    <n v="20.25"/>
    <n v="146430.54999999955"/>
  </r>
  <r>
    <x v="5"/>
    <x v="2"/>
    <x v="2"/>
    <x v="2"/>
    <n v="8728"/>
    <x v="3825"/>
    <n v="1"/>
    <x v="64"/>
    <x v="1"/>
    <x v="2"/>
    <x v="0"/>
    <d v="1899-12-30T12:39:33"/>
    <x v="0"/>
    <x v="2"/>
    <x v="0"/>
    <n v="20.75"/>
    <n v="146451.29999999955"/>
  </r>
  <r>
    <x v="15"/>
    <x v="10"/>
    <x v="1"/>
    <x v="9"/>
    <n v="8729"/>
    <x v="3826"/>
    <n v="1"/>
    <x v="64"/>
    <x v="1"/>
    <x v="2"/>
    <x v="0"/>
    <d v="1899-12-30T12:42:55"/>
    <x v="0"/>
    <x v="10"/>
    <x v="1"/>
    <n v="12.5"/>
    <n v="146463.79999999955"/>
  </r>
  <r>
    <x v="63"/>
    <x v="11"/>
    <x v="1"/>
    <x v="7"/>
    <n v="8730"/>
    <x v="3826"/>
    <n v="1"/>
    <x v="64"/>
    <x v="1"/>
    <x v="2"/>
    <x v="0"/>
    <d v="1899-12-30T12:42:55"/>
    <x v="0"/>
    <x v="11"/>
    <x v="3"/>
    <n v="16.5"/>
    <n v="146480.29999999955"/>
  </r>
  <r>
    <x v="45"/>
    <x v="28"/>
    <x v="1"/>
    <x v="11"/>
    <n v="8731"/>
    <x v="3826"/>
    <n v="1"/>
    <x v="64"/>
    <x v="1"/>
    <x v="2"/>
    <x v="0"/>
    <d v="1899-12-30T12:42:55"/>
    <x v="0"/>
    <x v="28"/>
    <x v="3"/>
    <n v="16.25"/>
    <n v="146496.54999999955"/>
  </r>
  <r>
    <x v="0"/>
    <x v="0"/>
    <x v="0"/>
    <x v="0"/>
    <n v="8732"/>
    <x v="3827"/>
    <n v="1"/>
    <x v="64"/>
    <x v="1"/>
    <x v="2"/>
    <x v="0"/>
    <d v="1899-12-30T12:48:55"/>
    <x v="0"/>
    <x v="0"/>
    <x v="0"/>
    <n v="12.75"/>
    <n v="146509.29999999955"/>
  </r>
  <r>
    <x v="37"/>
    <x v="25"/>
    <x v="0"/>
    <x v="3"/>
    <n v="8733"/>
    <x v="3827"/>
    <n v="2"/>
    <x v="64"/>
    <x v="1"/>
    <x v="2"/>
    <x v="0"/>
    <d v="1899-12-30T12:48:55"/>
    <x v="0"/>
    <x v="25"/>
    <x v="1"/>
    <n v="24"/>
    <n v="146533.29999999955"/>
  </r>
  <r>
    <x v="26"/>
    <x v="4"/>
    <x v="0"/>
    <x v="3"/>
    <n v="8734"/>
    <x v="3827"/>
    <n v="2"/>
    <x v="64"/>
    <x v="1"/>
    <x v="2"/>
    <x v="0"/>
    <d v="1899-12-30T12:48:55"/>
    <x v="0"/>
    <x v="4"/>
    <x v="1"/>
    <n v="24"/>
    <n v="146557.29999999955"/>
  </r>
  <r>
    <x v="10"/>
    <x v="6"/>
    <x v="1"/>
    <x v="7"/>
    <n v="8735"/>
    <x v="3827"/>
    <n v="1"/>
    <x v="64"/>
    <x v="1"/>
    <x v="2"/>
    <x v="0"/>
    <d v="1899-12-30T12:48:55"/>
    <x v="0"/>
    <x v="6"/>
    <x v="3"/>
    <n v="16.5"/>
    <n v="146573.79999999955"/>
  </r>
  <r>
    <x v="42"/>
    <x v="28"/>
    <x v="2"/>
    <x v="8"/>
    <n v="8736"/>
    <x v="3827"/>
    <n v="1"/>
    <x v="64"/>
    <x v="1"/>
    <x v="2"/>
    <x v="0"/>
    <d v="1899-12-30T12:48:55"/>
    <x v="0"/>
    <x v="28"/>
    <x v="3"/>
    <n v="20.25"/>
    <n v="146594.04999999955"/>
  </r>
  <r>
    <x v="34"/>
    <x v="23"/>
    <x v="2"/>
    <x v="2"/>
    <n v="8737"/>
    <x v="3827"/>
    <n v="1"/>
    <x v="64"/>
    <x v="1"/>
    <x v="2"/>
    <x v="0"/>
    <d v="1899-12-30T12:48:55"/>
    <x v="0"/>
    <x v="23"/>
    <x v="0"/>
    <n v="20.75"/>
    <n v="146614.79999999955"/>
  </r>
  <r>
    <x v="31"/>
    <x v="20"/>
    <x v="2"/>
    <x v="2"/>
    <n v="8738"/>
    <x v="3827"/>
    <n v="1"/>
    <x v="64"/>
    <x v="1"/>
    <x v="2"/>
    <x v="0"/>
    <d v="1899-12-30T12:48:55"/>
    <x v="0"/>
    <x v="20"/>
    <x v="3"/>
    <n v="20.75"/>
    <n v="146635.54999999955"/>
  </r>
  <r>
    <x v="32"/>
    <x v="21"/>
    <x v="2"/>
    <x v="2"/>
    <n v="8739"/>
    <x v="3827"/>
    <n v="1"/>
    <x v="64"/>
    <x v="1"/>
    <x v="2"/>
    <x v="0"/>
    <d v="1899-12-30T12:48:55"/>
    <x v="0"/>
    <x v="21"/>
    <x v="2"/>
    <n v="20.75"/>
    <n v="146656.29999999955"/>
  </r>
  <r>
    <x v="55"/>
    <x v="21"/>
    <x v="0"/>
    <x v="9"/>
    <n v="8740"/>
    <x v="3827"/>
    <n v="1"/>
    <x v="64"/>
    <x v="1"/>
    <x v="2"/>
    <x v="0"/>
    <d v="1899-12-30T12:48:55"/>
    <x v="0"/>
    <x v="21"/>
    <x v="2"/>
    <n v="12.5"/>
    <n v="146668.79999999955"/>
  </r>
  <r>
    <x v="46"/>
    <x v="22"/>
    <x v="2"/>
    <x v="8"/>
    <n v="8741"/>
    <x v="3827"/>
    <n v="1"/>
    <x v="64"/>
    <x v="1"/>
    <x v="2"/>
    <x v="0"/>
    <d v="1899-12-30T12:48:55"/>
    <x v="0"/>
    <x v="22"/>
    <x v="2"/>
    <n v="20.25"/>
    <n v="146689.04999999955"/>
  </r>
  <r>
    <x v="0"/>
    <x v="0"/>
    <x v="0"/>
    <x v="0"/>
    <n v="8742"/>
    <x v="3828"/>
    <n v="1"/>
    <x v="64"/>
    <x v="1"/>
    <x v="2"/>
    <x v="0"/>
    <d v="1899-12-30T13:05:46"/>
    <x v="4"/>
    <x v="0"/>
    <x v="0"/>
    <n v="12.75"/>
    <n v="146701.79999999955"/>
  </r>
  <r>
    <x v="51"/>
    <x v="3"/>
    <x v="0"/>
    <x v="17"/>
    <n v="8743"/>
    <x v="3829"/>
    <n v="1"/>
    <x v="64"/>
    <x v="1"/>
    <x v="2"/>
    <x v="0"/>
    <d v="1899-12-30T13:09:50"/>
    <x v="4"/>
    <x v="3"/>
    <x v="1"/>
    <n v="10.5"/>
    <n v="146712.29999999955"/>
  </r>
  <r>
    <x v="70"/>
    <x v="14"/>
    <x v="2"/>
    <x v="2"/>
    <n v="8744"/>
    <x v="3830"/>
    <n v="1"/>
    <x v="64"/>
    <x v="1"/>
    <x v="2"/>
    <x v="0"/>
    <d v="1899-12-30T13:14:53"/>
    <x v="4"/>
    <x v="14"/>
    <x v="3"/>
    <n v="20.75"/>
    <n v="146733.04999999955"/>
  </r>
  <r>
    <x v="87"/>
    <x v="26"/>
    <x v="1"/>
    <x v="7"/>
    <n v="8745"/>
    <x v="3831"/>
    <n v="1"/>
    <x v="64"/>
    <x v="1"/>
    <x v="2"/>
    <x v="0"/>
    <d v="1899-12-30T13:23:16"/>
    <x v="4"/>
    <x v="26"/>
    <x v="3"/>
    <n v="16.5"/>
    <n v="146749.54999999955"/>
  </r>
  <r>
    <x v="83"/>
    <x v="31"/>
    <x v="0"/>
    <x v="23"/>
    <n v="8746"/>
    <x v="3832"/>
    <n v="2"/>
    <x v="64"/>
    <x v="1"/>
    <x v="2"/>
    <x v="0"/>
    <d v="1899-12-30T13:29:45"/>
    <x v="4"/>
    <x v="31"/>
    <x v="3"/>
    <n v="47.3"/>
    <n v="146796.84999999954"/>
  </r>
  <r>
    <x v="5"/>
    <x v="2"/>
    <x v="2"/>
    <x v="2"/>
    <n v="8747"/>
    <x v="3832"/>
    <n v="1"/>
    <x v="64"/>
    <x v="1"/>
    <x v="2"/>
    <x v="0"/>
    <d v="1899-12-30T13:29:45"/>
    <x v="4"/>
    <x v="2"/>
    <x v="0"/>
    <n v="20.75"/>
    <n v="146817.59999999954"/>
  </r>
  <r>
    <x v="74"/>
    <x v="24"/>
    <x v="0"/>
    <x v="0"/>
    <n v="8748"/>
    <x v="3833"/>
    <n v="1"/>
    <x v="64"/>
    <x v="1"/>
    <x v="2"/>
    <x v="0"/>
    <d v="1899-12-30T13:48:02"/>
    <x v="4"/>
    <x v="24"/>
    <x v="0"/>
    <n v="12.75"/>
    <n v="146830.34999999954"/>
  </r>
  <r>
    <x v="51"/>
    <x v="3"/>
    <x v="0"/>
    <x v="17"/>
    <n v="8749"/>
    <x v="3833"/>
    <n v="1"/>
    <x v="64"/>
    <x v="1"/>
    <x v="2"/>
    <x v="0"/>
    <d v="1899-12-30T13:48:02"/>
    <x v="4"/>
    <x v="3"/>
    <x v="1"/>
    <n v="10.5"/>
    <n v="146840.84999999954"/>
  </r>
  <r>
    <x v="12"/>
    <x v="8"/>
    <x v="1"/>
    <x v="5"/>
    <n v="8750"/>
    <x v="3833"/>
    <n v="1"/>
    <x v="64"/>
    <x v="1"/>
    <x v="2"/>
    <x v="0"/>
    <d v="1899-12-30T13:48:02"/>
    <x v="4"/>
    <x v="8"/>
    <x v="2"/>
    <n v="16"/>
    <n v="146856.84999999954"/>
  </r>
  <r>
    <x v="39"/>
    <x v="27"/>
    <x v="0"/>
    <x v="3"/>
    <n v="8751"/>
    <x v="3833"/>
    <n v="1"/>
    <x v="64"/>
    <x v="1"/>
    <x v="2"/>
    <x v="0"/>
    <d v="1899-12-30T13:48:02"/>
    <x v="4"/>
    <x v="27"/>
    <x v="1"/>
    <n v="12"/>
    <n v="146868.84999999954"/>
  </r>
  <r>
    <x v="9"/>
    <x v="6"/>
    <x v="2"/>
    <x v="2"/>
    <n v="8752"/>
    <x v="3834"/>
    <n v="1"/>
    <x v="64"/>
    <x v="1"/>
    <x v="2"/>
    <x v="0"/>
    <d v="1899-12-30T13:59:21"/>
    <x v="4"/>
    <x v="6"/>
    <x v="3"/>
    <n v="20.75"/>
    <n v="146889.59999999954"/>
  </r>
  <r>
    <x v="7"/>
    <x v="4"/>
    <x v="1"/>
    <x v="5"/>
    <n v="8753"/>
    <x v="3835"/>
    <n v="1"/>
    <x v="64"/>
    <x v="1"/>
    <x v="2"/>
    <x v="0"/>
    <d v="1899-12-30T14:13:38"/>
    <x v="1"/>
    <x v="4"/>
    <x v="1"/>
    <n v="16"/>
    <n v="146905.59999999954"/>
  </r>
  <r>
    <x v="58"/>
    <x v="24"/>
    <x v="1"/>
    <x v="1"/>
    <n v="8754"/>
    <x v="3836"/>
    <n v="1"/>
    <x v="64"/>
    <x v="1"/>
    <x v="2"/>
    <x v="0"/>
    <d v="1899-12-30T14:30:34"/>
    <x v="1"/>
    <x v="24"/>
    <x v="0"/>
    <n v="16.75"/>
    <n v="146922.34999999954"/>
  </r>
  <r>
    <x v="1"/>
    <x v="0"/>
    <x v="1"/>
    <x v="1"/>
    <n v="8755"/>
    <x v="3837"/>
    <n v="1"/>
    <x v="64"/>
    <x v="1"/>
    <x v="2"/>
    <x v="0"/>
    <d v="1899-12-30T14:47:21"/>
    <x v="1"/>
    <x v="0"/>
    <x v="0"/>
    <n v="16.75"/>
    <n v="146939.09999999954"/>
  </r>
  <r>
    <x v="23"/>
    <x v="16"/>
    <x v="0"/>
    <x v="0"/>
    <n v="8756"/>
    <x v="3838"/>
    <n v="1"/>
    <x v="64"/>
    <x v="1"/>
    <x v="2"/>
    <x v="0"/>
    <d v="1899-12-30T15:05:16"/>
    <x v="3"/>
    <x v="16"/>
    <x v="2"/>
    <n v="12.75"/>
    <n v="146951.84999999954"/>
  </r>
  <r>
    <x v="20"/>
    <x v="13"/>
    <x v="2"/>
    <x v="8"/>
    <n v="8757"/>
    <x v="3839"/>
    <n v="1"/>
    <x v="64"/>
    <x v="1"/>
    <x v="2"/>
    <x v="0"/>
    <d v="1899-12-30T15:18:05"/>
    <x v="3"/>
    <x v="13"/>
    <x v="2"/>
    <n v="20.25"/>
    <n v="146972.09999999954"/>
  </r>
  <r>
    <x v="33"/>
    <x v="22"/>
    <x v="0"/>
    <x v="3"/>
    <n v="8758"/>
    <x v="3839"/>
    <n v="1"/>
    <x v="64"/>
    <x v="1"/>
    <x v="2"/>
    <x v="0"/>
    <d v="1899-12-30T15:18:05"/>
    <x v="3"/>
    <x v="22"/>
    <x v="2"/>
    <n v="12"/>
    <n v="146984.09999999954"/>
  </r>
  <r>
    <x v="34"/>
    <x v="23"/>
    <x v="2"/>
    <x v="2"/>
    <n v="8759"/>
    <x v="3840"/>
    <n v="1"/>
    <x v="64"/>
    <x v="1"/>
    <x v="2"/>
    <x v="0"/>
    <d v="1899-12-30T15:18:10"/>
    <x v="3"/>
    <x v="23"/>
    <x v="0"/>
    <n v="20.75"/>
    <n v="147004.84999999954"/>
  </r>
  <r>
    <x v="55"/>
    <x v="21"/>
    <x v="0"/>
    <x v="9"/>
    <n v="8760"/>
    <x v="3840"/>
    <n v="1"/>
    <x v="64"/>
    <x v="1"/>
    <x v="2"/>
    <x v="0"/>
    <d v="1899-12-30T15:18:10"/>
    <x v="3"/>
    <x v="21"/>
    <x v="2"/>
    <n v="12.5"/>
    <n v="147017.34999999954"/>
  </r>
  <r>
    <x v="2"/>
    <x v="0"/>
    <x v="2"/>
    <x v="2"/>
    <n v="8761"/>
    <x v="3841"/>
    <n v="1"/>
    <x v="64"/>
    <x v="1"/>
    <x v="2"/>
    <x v="0"/>
    <d v="1899-12-30T15:41:03"/>
    <x v="3"/>
    <x v="0"/>
    <x v="0"/>
    <n v="20.75"/>
    <n v="147038.09999999954"/>
  </r>
  <r>
    <x v="13"/>
    <x v="8"/>
    <x v="2"/>
    <x v="8"/>
    <n v="8762"/>
    <x v="3841"/>
    <n v="1"/>
    <x v="64"/>
    <x v="1"/>
    <x v="2"/>
    <x v="0"/>
    <d v="1899-12-30T15:41:03"/>
    <x v="3"/>
    <x v="8"/>
    <x v="2"/>
    <n v="20.25"/>
    <n v="147058.34999999954"/>
  </r>
  <r>
    <x v="1"/>
    <x v="0"/>
    <x v="1"/>
    <x v="1"/>
    <n v="8763"/>
    <x v="3842"/>
    <n v="1"/>
    <x v="64"/>
    <x v="1"/>
    <x v="2"/>
    <x v="0"/>
    <d v="1899-12-30T15:46:23"/>
    <x v="3"/>
    <x v="0"/>
    <x v="0"/>
    <n v="16.75"/>
    <n v="147075.09999999954"/>
  </r>
  <r>
    <x v="72"/>
    <x v="22"/>
    <x v="1"/>
    <x v="5"/>
    <n v="8764"/>
    <x v="3842"/>
    <n v="1"/>
    <x v="64"/>
    <x v="1"/>
    <x v="2"/>
    <x v="0"/>
    <d v="1899-12-30T15:46:23"/>
    <x v="3"/>
    <x v="22"/>
    <x v="2"/>
    <n v="16"/>
    <n v="147091.09999999954"/>
  </r>
  <r>
    <x v="53"/>
    <x v="29"/>
    <x v="1"/>
    <x v="1"/>
    <n v="8765"/>
    <x v="3843"/>
    <n v="1"/>
    <x v="64"/>
    <x v="1"/>
    <x v="2"/>
    <x v="0"/>
    <d v="1899-12-30T15:59:29"/>
    <x v="3"/>
    <x v="29"/>
    <x v="0"/>
    <n v="16.75"/>
    <n v="147107.84999999954"/>
  </r>
  <r>
    <x v="11"/>
    <x v="7"/>
    <x v="2"/>
    <x v="2"/>
    <n v="8766"/>
    <x v="3843"/>
    <n v="1"/>
    <x v="64"/>
    <x v="1"/>
    <x v="2"/>
    <x v="0"/>
    <d v="1899-12-30T15:59:29"/>
    <x v="3"/>
    <x v="7"/>
    <x v="0"/>
    <n v="20.75"/>
    <n v="147128.59999999954"/>
  </r>
  <r>
    <x v="7"/>
    <x v="4"/>
    <x v="1"/>
    <x v="5"/>
    <n v="8767"/>
    <x v="3844"/>
    <n v="1"/>
    <x v="64"/>
    <x v="1"/>
    <x v="2"/>
    <x v="0"/>
    <d v="1899-12-30T16:01:00"/>
    <x v="2"/>
    <x v="4"/>
    <x v="1"/>
    <n v="16"/>
    <n v="147144.59999999954"/>
  </r>
  <r>
    <x v="10"/>
    <x v="6"/>
    <x v="1"/>
    <x v="7"/>
    <n v="8768"/>
    <x v="3844"/>
    <n v="1"/>
    <x v="64"/>
    <x v="1"/>
    <x v="2"/>
    <x v="0"/>
    <d v="1899-12-30T16:01:00"/>
    <x v="2"/>
    <x v="6"/>
    <x v="3"/>
    <n v="16.5"/>
    <n v="147161.09999999954"/>
  </r>
  <r>
    <x v="44"/>
    <x v="10"/>
    <x v="0"/>
    <x v="15"/>
    <n v="8769"/>
    <x v="3845"/>
    <n v="1"/>
    <x v="64"/>
    <x v="1"/>
    <x v="2"/>
    <x v="0"/>
    <d v="1899-12-30T16:14:40"/>
    <x v="2"/>
    <x v="10"/>
    <x v="1"/>
    <n v="9.75"/>
    <n v="147170.84999999954"/>
  </r>
  <r>
    <x v="80"/>
    <x v="13"/>
    <x v="1"/>
    <x v="5"/>
    <n v="8770"/>
    <x v="3845"/>
    <n v="1"/>
    <x v="64"/>
    <x v="1"/>
    <x v="2"/>
    <x v="0"/>
    <d v="1899-12-30T16:14:40"/>
    <x v="2"/>
    <x v="13"/>
    <x v="2"/>
    <n v="16"/>
    <n v="147186.84999999954"/>
  </r>
  <r>
    <x v="51"/>
    <x v="3"/>
    <x v="0"/>
    <x v="17"/>
    <n v="8771"/>
    <x v="3846"/>
    <n v="1"/>
    <x v="64"/>
    <x v="1"/>
    <x v="2"/>
    <x v="0"/>
    <d v="1899-12-30T16:47:39"/>
    <x v="2"/>
    <x v="3"/>
    <x v="1"/>
    <n v="10.5"/>
    <n v="147197.34999999954"/>
  </r>
  <r>
    <x v="77"/>
    <x v="16"/>
    <x v="1"/>
    <x v="1"/>
    <n v="8772"/>
    <x v="3846"/>
    <n v="1"/>
    <x v="64"/>
    <x v="1"/>
    <x v="2"/>
    <x v="0"/>
    <d v="1899-12-30T16:47:39"/>
    <x v="2"/>
    <x v="16"/>
    <x v="2"/>
    <n v="16.75"/>
    <n v="147214.09999999954"/>
  </r>
  <r>
    <x v="40"/>
    <x v="15"/>
    <x v="2"/>
    <x v="14"/>
    <n v="8773"/>
    <x v="3847"/>
    <n v="1"/>
    <x v="64"/>
    <x v="1"/>
    <x v="2"/>
    <x v="0"/>
    <d v="1899-12-30T17:02:56"/>
    <x v="6"/>
    <x v="15"/>
    <x v="2"/>
    <n v="17.95"/>
    <n v="147232.04999999955"/>
  </r>
  <r>
    <x v="31"/>
    <x v="20"/>
    <x v="2"/>
    <x v="2"/>
    <n v="8774"/>
    <x v="3848"/>
    <n v="1"/>
    <x v="64"/>
    <x v="1"/>
    <x v="2"/>
    <x v="0"/>
    <d v="1899-12-30T17:05:52"/>
    <x v="6"/>
    <x v="20"/>
    <x v="3"/>
    <n v="20.75"/>
    <n v="147252.79999999955"/>
  </r>
  <r>
    <x v="46"/>
    <x v="22"/>
    <x v="2"/>
    <x v="8"/>
    <n v="8775"/>
    <x v="3849"/>
    <n v="1"/>
    <x v="64"/>
    <x v="1"/>
    <x v="2"/>
    <x v="0"/>
    <d v="1899-12-30T17:12:49"/>
    <x v="6"/>
    <x v="22"/>
    <x v="2"/>
    <n v="20.25"/>
    <n v="147273.04999999955"/>
  </r>
  <r>
    <x v="53"/>
    <x v="29"/>
    <x v="1"/>
    <x v="1"/>
    <n v="8776"/>
    <x v="3850"/>
    <n v="1"/>
    <x v="64"/>
    <x v="1"/>
    <x v="2"/>
    <x v="0"/>
    <d v="1899-12-30T17:15:19"/>
    <x v="6"/>
    <x v="29"/>
    <x v="0"/>
    <n v="16.75"/>
    <n v="147289.79999999955"/>
  </r>
  <r>
    <x v="63"/>
    <x v="11"/>
    <x v="1"/>
    <x v="7"/>
    <n v="8777"/>
    <x v="3850"/>
    <n v="1"/>
    <x v="64"/>
    <x v="1"/>
    <x v="2"/>
    <x v="0"/>
    <d v="1899-12-30T17:15:19"/>
    <x v="6"/>
    <x v="11"/>
    <x v="3"/>
    <n v="16.5"/>
    <n v="147306.29999999955"/>
  </r>
  <r>
    <x v="88"/>
    <x v="26"/>
    <x v="0"/>
    <x v="9"/>
    <n v="8778"/>
    <x v="3850"/>
    <n v="1"/>
    <x v="64"/>
    <x v="1"/>
    <x v="2"/>
    <x v="0"/>
    <d v="1899-12-30T17:15:19"/>
    <x v="6"/>
    <x v="26"/>
    <x v="3"/>
    <n v="12.5"/>
    <n v="147318.79999999955"/>
  </r>
  <r>
    <x v="51"/>
    <x v="3"/>
    <x v="0"/>
    <x v="17"/>
    <n v="8779"/>
    <x v="3851"/>
    <n v="1"/>
    <x v="64"/>
    <x v="1"/>
    <x v="2"/>
    <x v="0"/>
    <d v="1899-12-30T17:27:18"/>
    <x v="6"/>
    <x v="3"/>
    <x v="1"/>
    <n v="10.5"/>
    <n v="147329.29999999955"/>
  </r>
  <r>
    <x v="25"/>
    <x v="18"/>
    <x v="0"/>
    <x v="9"/>
    <n v="8780"/>
    <x v="3851"/>
    <n v="1"/>
    <x v="64"/>
    <x v="1"/>
    <x v="2"/>
    <x v="0"/>
    <d v="1899-12-30T17:27:18"/>
    <x v="6"/>
    <x v="18"/>
    <x v="3"/>
    <n v="12.5"/>
    <n v="147341.79999999955"/>
  </r>
  <r>
    <x v="56"/>
    <x v="7"/>
    <x v="1"/>
    <x v="1"/>
    <n v="8781"/>
    <x v="3851"/>
    <n v="1"/>
    <x v="64"/>
    <x v="1"/>
    <x v="2"/>
    <x v="0"/>
    <d v="1899-12-30T17:27:18"/>
    <x v="6"/>
    <x v="7"/>
    <x v="0"/>
    <n v="16.75"/>
    <n v="147358.54999999955"/>
  </r>
  <r>
    <x v="89"/>
    <x v="12"/>
    <x v="2"/>
    <x v="8"/>
    <n v="8782"/>
    <x v="3852"/>
    <n v="1"/>
    <x v="64"/>
    <x v="1"/>
    <x v="2"/>
    <x v="0"/>
    <d v="1899-12-30T17:46:48"/>
    <x v="6"/>
    <x v="12"/>
    <x v="3"/>
    <n v="20.25"/>
    <n v="147378.79999999955"/>
  </r>
  <r>
    <x v="13"/>
    <x v="8"/>
    <x v="2"/>
    <x v="8"/>
    <n v="8783"/>
    <x v="3852"/>
    <n v="1"/>
    <x v="64"/>
    <x v="1"/>
    <x v="2"/>
    <x v="0"/>
    <d v="1899-12-30T17:46:48"/>
    <x v="6"/>
    <x v="8"/>
    <x v="2"/>
    <n v="20.25"/>
    <n v="147399.04999999955"/>
  </r>
  <r>
    <x v="16"/>
    <x v="10"/>
    <x v="2"/>
    <x v="10"/>
    <n v="8784"/>
    <x v="3852"/>
    <n v="1"/>
    <x v="64"/>
    <x v="1"/>
    <x v="2"/>
    <x v="0"/>
    <d v="1899-12-30T17:46:48"/>
    <x v="6"/>
    <x v="10"/>
    <x v="1"/>
    <n v="15.25"/>
    <n v="147414.29999999955"/>
  </r>
  <r>
    <x v="15"/>
    <x v="10"/>
    <x v="1"/>
    <x v="9"/>
    <n v="8785"/>
    <x v="3852"/>
    <n v="1"/>
    <x v="64"/>
    <x v="1"/>
    <x v="2"/>
    <x v="0"/>
    <d v="1899-12-30T17:46:48"/>
    <x v="6"/>
    <x v="10"/>
    <x v="1"/>
    <n v="12.5"/>
    <n v="147426.79999999955"/>
  </r>
  <r>
    <x v="9"/>
    <x v="6"/>
    <x v="2"/>
    <x v="2"/>
    <n v="8786"/>
    <x v="3853"/>
    <n v="1"/>
    <x v="64"/>
    <x v="1"/>
    <x v="2"/>
    <x v="0"/>
    <d v="1899-12-30T18:00:49"/>
    <x v="7"/>
    <x v="6"/>
    <x v="3"/>
    <n v="20.75"/>
    <n v="147447.54999999955"/>
  </r>
  <r>
    <x v="35"/>
    <x v="2"/>
    <x v="0"/>
    <x v="0"/>
    <n v="8787"/>
    <x v="3854"/>
    <n v="1"/>
    <x v="64"/>
    <x v="1"/>
    <x v="2"/>
    <x v="0"/>
    <d v="1899-12-30T18:08:43"/>
    <x v="7"/>
    <x v="2"/>
    <x v="0"/>
    <n v="12.75"/>
    <n v="147460.29999999955"/>
  </r>
  <r>
    <x v="8"/>
    <x v="5"/>
    <x v="2"/>
    <x v="6"/>
    <n v="8788"/>
    <x v="3854"/>
    <n v="1"/>
    <x v="64"/>
    <x v="1"/>
    <x v="2"/>
    <x v="0"/>
    <d v="1899-12-30T18:08:43"/>
    <x v="7"/>
    <x v="5"/>
    <x v="2"/>
    <n v="18.5"/>
    <n v="147478.79999999955"/>
  </r>
  <r>
    <x v="40"/>
    <x v="15"/>
    <x v="2"/>
    <x v="14"/>
    <n v="8789"/>
    <x v="3855"/>
    <n v="1"/>
    <x v="64"/>
    <x v="1"/>
    <x v="2"/>
    <x v="0"/>
    <d v="1899-12-30T18:15:58"/>
    <x v="7"/>
    <x v="15"/>
    <x v="2"/>
    <n v="17.95"/>
    <n v="147496.74999999956"/>
  </r>
  <r>
    <x v="16"/>
    <x v="10"/>
    <x v="2"/>
    <x v="10"/>
    <n v="8790"/>
    <x v="3855"/>
    <n v="1"/>
    <x v="64"/>
    <x v="1"/>
    <x v="2"/>
    <x v="0"/>
    <d v="1899-12-30T18:15:58"/>
    <x v="7"/>
    <x v="10"/>
    <x v="1"/>
    <n v="15.25"/>
    <n v="147511.99999999956"/>
  </r>
  <r>
    <x v="67"/>
    <x v="28"/>
    <x v="0"/>
    <x v="21"/>
    <n v="8791"/>
    <x v="3855"/>
    <n v="1"/>
    <x v="64"/>
    <x v="1"/>
    <x v="2"/>
    <x v="0"/>
    <d v="1899-12-30T18:15:58"/>
    <x v="7"/>
    <x v="28"/>
    <x v="3"/>
    <n v="12.25"/>
    <n v="147524.24999999956"/>
  </r>
  <r>
    <x v="34"/>
    <x v="23"/>
    <x v="2"/>
    <x v="2"/>
    <n v="8792"/>
    <x v="3855"/>
    <n v="1"/>
    <x v="64"/>
    <x v="1"/>
    <x v="2"/>
    <x v="0"/>
    <d v="1899-12-30T18:15:58"/>
    <x v="7"/>
    <x v="23"/>
    <x v="0"/>
    <n v="20.75"/>
    <n v="147544.99999999956"/>
  </r>
  <r>
    <x v="15"/>
    <x v="10"/>
    <x v="1"/>
    <x v="9"/>
    <n v="8793"/>
    <x v="3856"/>
    <n v="1"/>
    <x v="64"/>
    <x v="1"/>
    <x v="2"/>
    <x v="0"/>
    <d v="1899-12-30T18:28:28"/>
    <x v="7"/>
    <x v="10"/>
    <x v="1"/>
    <n v="12.5"/>
    <n v="147557.49999999956"/>
  </r>
  <r>
    <x v="6"/>
    <x v="3"/>
    <x v="1"/>
    <x v="4"/>
    <n v="8794"/>
    <x v="3857"/>
    <n v="2"/>
    <x v="64"/>
    <x v="1"/>
    <x v="2"/>
    <x v="0"/>
    <d v="1899-12-30T18:42:52"/>
    <x v="7"/>
    <x v="3"/>
    <x v="1"/>
    <n v="26.5"/>
    <n v="147583.99999999956"/>
  </r>
  <r>
    <x v="18"/>
    <x v="11"/>
    <x v="2"/>
    <x v="2"/>
    <n v="8795"/>
    <x v="3857"/>
    <n v="1"/>
    <x v="64"/>
    <x v="1"/>
    <x v="2"/>
    <x v="0"/>
    <d v="1899-12-30T18:42:52"/>
    <x v="7"/>
    <x v="11"/>
    <x v="3"/>
    <n v="20.75"/>
    <n v="147604.74999999956"/>
  </r>
  <r>
    <x v="63"/>
    <x v="11"/>
    <x v="1"/>
    <x v="7"/>
    <n v="8796"/>
    <x v="3857"/>
    <n v="1"/>
    <x v="64"/>
    <x v="1"/>
    <x v="2"/>
    <x v="0"/>
    <d v="1899-12-30T18:42:52"/>
    <x v="7"/>
    <x v="11"/>
    <x v="3"/>
    <n v="16.5"/>
    <n v="147621.24999999956"/>
  </r>
  <r>
    <x v="83"/>
    <x v="31"/>
    <x v="0"/>
    <x v="23"/>
    <n v="8797"/>
    <x v="3858"/>
    <n v="1"/>
    <x v="64"/>
    <x v="1"/>
    <x v="2"/>
    <x v="0"/>
    <d v="1899-12-30T18:48:17"/>
    <x v="7"/>
    <x v="31"/>
    <x v="3"/>
    <n v="23.65"/>
    <n v="147644.89999999956"/>
  </r>
  <r>
    <x v="26"/>
    <x v="4"/>
    <x v="0"/>
    <x v="3"/>
    <n v="8798"/>
    <x v="3859"/>
    <n v="1"/>
    <x v="64"/>
    <x v="1"/>
    <x v="2"/>
    <x v="0"/>
    <d v="1899-12-30T18:59:18"/>
    <x v="7"/>
    <x v="4"/>
    <x v="1"/>
    <n v="12"/>
    <n v="147656.89999999956"/>
  </r>
  <r>
    <x v="27"/>
    <x v="19"/>
    <x v="0"/>
    <x v="3"/>
    <n v="8799"/>
    <x v="3859"/>
    <n v="1"/>
    <x v="64"/>
    <x v="1"/>
    <x v="2"/>
    <x v="0"/>
    <d v="1899-12-30T18:59:18"/>
    <x v="7"/>
    <x v="19"/>
    <x v="2"/>
    <n v="12"/>
    <n v="147668.89999999956"/>
  </r>
  <r>
    <x v="79"/>
    <x v="17"/>
    <x v="0"/>
    <x v="3"/>
    <n v="8800"/>
    <x v="3859"/>
    <n v="1"/>
    <x v="64"/>
    <x v="1"/>
    <x v="2"/>
    <x v="0"/>
    <d v="1899-12-30T18:59:18"/>
    <x v="7"/>
    <x v="17"/>
    <x v="2"/>
    <n v="12"/>
    <n v="147680.89999999956"/>
  </r>
  <r>
    <x v="33"/>
    <x v="22"/>
    <x v="0"/>
    <x v="3"/>
    <n v="8801"/>
    <x v="3859"/>
    <n v="1"/>
    <x v="64"/>
    <x v="1"/>
    <x v="2"/>
    <x v="0"/>
    <d v="1899-12-30T18:59:18"/>
    <x v="7"/>
    <x v="22"/>
    <x v="2"/>
    <n v="12"/>
    <n v="147692.89999999956"/>
  </r>
  <r>
    <x v="53"/>
    <x v="29"/>
    <x v="1"/>
    <x v="1"/>
    <n v="8802"/>
    <x v="3860"/>
    <n v="1"/>
    <x v="64"/>
    <x v="1"/>
    <x v="2"/>
    <x v="0"/>
    <d v="1899-12-30T19:15:15"/>
    <x v="8"/>
    <x v="29"/>
    <x v="0"/>
    <n v="16.75"/>
    <n v="147709.64999999956"/>
  </r>
  <r>
    <x v="49"/>
    <x v="19"/>
    <x v="1"/>
    <x v="5"/>
    <n v="8803"/>
    <x v="3860"/>
    <n v="1"/>
    <x v="64"/>
    <x v="1"/>
    <x v="2"/>
    <x v="0"/>
    <d v="1899-12-30T19:15:15"/>
    <x v="8"/>
    <x v="19"/>
    <x v="2"/>
    <n v="16"/>
    <n v="147725.64999999956"/>
  </r>
  <r>
    <x v="48"/>
    <x v="30"/>
    <x v="2"/>
    <x v="16"/>
    <n v="8804"/>
    <x v="3860"/>
    <n v="1"/>
    <x v="64"/>
    <x v="1"/>
    <x v="2"/>
    <x v="0"/>
    <d v="1899-12-30T19:15:15"/>
    <x v="8"/>
    <x v="30"/>
    <x v="1"/>
    <n v="17.5"/>
    <n v="147743.14999999956"/>
  </r>
  <r>
    <x v="11"/>
    <x v="7"/>
    <x v="2"/>
    <x v="2"/>
    <n v="8805"/>
    <x v="3860"/>
    <n v="1"/>
    <x v="64"/>
    <x v="1"/>
    <x v="2"/>
    <x v="0"/>
    <d v="1899-12-30T19:15:15"/>
    <x v="8"/>
    <x v="7"/>
    <x v="0"/>
    <n v="20.75"/>
    <n v="147763.89999999956"/>
  </r>
  <r>
    <x v="10"/>
    <x v="6"/>
    <x v="1"/>
    <x v="7"/>
    <n v="8806"/>
    <x v="3861"/>
    <n v="1"/>
    <x v="64"/>
    <x v="1"/>
    <x v="2"/>
    <x v="0"/>
    <d v="1899-12-30T19:18:42"/>
    <x v="8"/>
    <x v="6"/>
    <x v="3"/>
    <n v="16.5"/>
    <n v="147780.39999999956"/>
  </r>
  <r>
    <x v="14"/>
    <x v="9"/>
    <x v="1"/>
    <x v="5"/>
    <n v="8807"/>
    <x v="3862"/>
    <n v="1"/>
    <x v="64"/>
    <x v="1"/>
    <x v="2"/>
    <x v="0"/>
    <d v="1899-12-30T19:50:37"/>
    <x v="8"/>
    <x v="9"/>
    <x v="1"/>
    <n v="16"/>
    <n v="147796.39999999956"/>
  </r>
  <r>
    <x v="71"/>
    <x v="16"/>
    <x v="2"/>
    <x v="22"/>
    <n v="8808"/>
    <x v="3862"/>
    <n v="1"/>
    <x v="64"/>
    <x v="1"/>
    <x v="2"/>
    <x v="0"/>
    <d v="1899-12-30T19:50:37"/>
    <x v="8"/>
    <x v="16"/>
    <x v="2"/>
    <n v="21"/>
    <n v="147817.39999999956"/>
  </r>
  <r>
    <x v="16"/>
    <x v="10"/>
    <x v="2"/>
    <x v="10"/>
    <n v="8809"/>
    <x v="3862"/>
    <n v="1"/>
    <x v="64"/>
    <x v="1"/>
    <x v="2"/>
    <x v="0"/>
    <d v="1899-12-30T19:50:37"/>
    <x v="8"/>
    <x v="10"/>
    <x v="1"/>
    <n v="15.25"/>
    <n v="147832.64999999956"/>
  </r>
  <r>
    <x v="15"/>
    <x v="10"/>
    <x v="1"/>
    <x v="9"/>
    <n v="8810"/>
    <x v="3863"/>
    <n v="1"/>
    <x v="64"/>
    <x v="1"/>
    <x v="2"/>
    <x v="0"/>
    <d v="1899-12-30T19:57:15"/>
    <x v="8"/>
    <x v="10"/>
    <x v="1"/>
    <n v="12.5"/>
    <n v="147845.14999999956"/>
  </r>
  <r>
    <x v="11"/>
    <x v="7"/>
    <x v="2"/>
    <x v="2"/>
    <n v="8811"/>
    <x v="3863"/>
    <n v="1"/>
    <x v="64"/>
    <x v="1"/>
    <x v="2"/>
    <x v="0"/>
    <d v="1899-12-30T19:57:15"/>
    <x v="8"/>
    <x v="7"/>
    <x v="0"/>
    <n v="20.75"/>
    <n v="147865.89999999956"/>
  </r>
  <r>
    <x v="8"/>
    <x v="5"/>
    <x v="2"/>
    <x v="6"/>
    <n v="8812"/>
    <x v="3864"/>
    <n v="1"/>
    <x v="64"/>
    <x v="1"/>
    <x v="2"/>
    <x v="0"/>
    <d v="1899-12-30T19:58:48"/>
    <x v="8"/>
    <x v="5"/>
    <x v="2"/>
    <n v="18.5"/>
    <n v="147884.39999999956"/>
  </r>
  <r>
    <x v="51"/>
    <x v="3"/>
    <x v="0"/>
    <x v="17"/>
    <n v="8813"/>
    <x v="3864"/>
    <n v="1"/>
    <x v="64"/>
    <x v="1"/>
    <x v="2"/>
    <x v="0"/>
    <d v="1899-12-30T19:58:48"/>
    <x v="8"/>
    <x v="3"/>
    <x v="1"/>
    <n v="10.5"/>
    <n v="147894.89999999956"/>
  </r>
  <r>
    <x v="31"/>
    <x v="20"/>
    <x v="2"/>
    <x v="2"/>
    <n v="8814"/>
    <x v="3864"/>
    <n v="1"/>
    <x v="64"/>
    <x v="1"/>
    <x v="2"/>
    <x v="0"/>
    <d v="1899-12-30T19:58:48"/>
    <x v="8"/>
    <x v="20"/>
    <x v="3"/>
    <n v="20.75"/>
    <n v="147915.64999999956"/>
  </r>
  <r>
    <x v="55"/>
    <x v="21"/>
    <x v="0"/>
    <x v="9"/>
    <n v="8815"/>
    <x v="3864"/>
    <n v="1"/>
    <x v="64"/>
    <x v="1"/>
    <x v="2"/>
    <x v="0"/>
    <d v="1899-12-30T19:58:48"/>
    <x v="8"/>
    <x v="21"/>
    <x v="2"/>
    <n v="12.5"/>
    <n v="147928.14999999956"/>
  </r>
  <r>
    <x v="8"/>
    <x v="5"/>
    <x v="2"/>
    <x v="6"/>
    <n v="8816"/>
    <x v="3865"/>
    <n v="2"/>
    <x v="64"/>
    <x v="1"/>
    <x v="2"/>
    <x v="0"/>
    <d v="1899-12-30T20:01:26"/>
    <x v="9"/>
    <x v="5"/>
    <x v="2"/>
    <n v="37"/>
    <n v="147965.14999999956"/>
  </r>
  <r>
    <x v="61"/>
    <x v="30"/>
    <x v="0"/>
    <x v="19"/>
    <n v="8817"/>
    <x v="3865"/>
    <n v="1"/>
    <x v="64"/>
    <x v="1"/>
    <x v="2"/>
    <x v="0"/>
    <d v="1899-12-30T20:01:26"/>
    <x v="9"/>
    <x v="30"/>
    <x v="1"/>
    <n v="11"/>
    <n v="147976.14999999956"/>
  </r>
  <r>
    <x v="34"/>
    <x v="23"/>
    <x v="2"/>
    <x v="2"/>
    <n v="8818"/>
    <x v="3865"/>
    <n v="1"/>
    <x v="64"/>
    <x v="1"/>
    <x v="2"/>
    <x v="0"/>
    <d v="1899-12-30T20:01:26"/>
    <x v="9"/>
    <x v="23"/>
    <x v="0"/>
    <n v="20.75"/>
    <n v="147996.89999999956"/>
  </r>
  <r>
    <x v="0"/>
    <x v="0"/>
    <x v="0"/>
    <x v="0"/>
    <n v="8819"/>
    <x v="3866"/>
    <n v="1"/>
    <x v="64"/>
    <x v="1"/>
    <x v="2"/>
    <x v="0"/>
    <d v="1899-12-30T20:10:12"/>
    <x v="9"/>
    <x v="0"/>
    <x v="0"/>
    <n v="12.75"/>
    <n v="148009.64999999956"/>
  </r>
  <r>
    <x v="9"/>
    <x v="6"/>
    <x v="2"/>
    <x v="2"/>
    <n v="8820"/>
    <x v="3866"/>
    <n v="1"/>
    <x v="64"/>
    <x v="1"/>
    <x v="2"/>
    <x v="0"/>
    <d v="1899-12-30T20:10:12"/>
    <x v="9"/>
    <x v="6"/>
    <x v="3"/>
    <n v="20.75"/>
    <n v="148030.39999999956"/>
  </r>
  <r>
    <x v="81"/>
    <x v="27"/>
    <x v="1"/>
    <x v="5"/>
    <n v="8821"/>
    <x v="3866"/>
    <n v="1"/>
    <x v="64"/>
    <x v="1"/>
    <x v="2"/>
    <x v="0"/>
    <d v="1899-12-30T20:10:12"/>
    <x v="9"/>
    <x v="27"/>
    <x v="1"/>
    <n v="16"/>
    <n v="148046.39999999956"/>
  </r>
  <r>
    <x v="2"/>
    <x v="0"/>
    <x v="2"/>
    <x v="2"/>
    <n v="8822"/>
    <x v="3867"/>
    <n v="1"/>
    <x v="64"/>
    <x v="1"/>
    <x v="2"/>
    <x v="0"/>
    <d v="1899-12-30T20:18:30"/>
    <x v="9"/>
    <x v="0"/>
    <x v="0"/>
    <n v="20.75"/>
    <n v="148067.14999999956"/>
  </r>
  <r>
    <x v="2"/>
    <x v="0"/>
    <x v="2"/>
    <x v="2"/>
    <n v="8823"/>
    <x v="3868"/>
    <n v="1"/>
    <x v="64"/>
    <x v="1"/>
    <x v="2"/>
    <x v="0"/>
    <d v="1899-12-30T20:29:18"/>
    <x v="9"/>
    <x v="0"/>
    <x v="0"/>
    <n v="20.75"/>
    <n v="148087.89999999956"/>
  </r>
  <r>
    <x v="54"/>
    <x v="18"/>
    <x v="2"/>
    <x v="2"/>
    <n v="8824"/>
    <x v="3868"/>
    <n v="1"/>
    <x v="64"/>
    <x v="1"/>
    <x v="2"/>
    <x v="0"/>
    <d v="1899-12-30T20:29:18"/>
    <x v="9"/>
    <x v="18"/>
    <x v="3"/>
    <n v="20.75"/>
    <n v="148108.64999999956"/>
  </r>
  <r>
    <x v="63"/>
    <x v="11"/>
    <x v="1"/>
    <x v="7"/>
    <n v="8825"/>
    <x v="3868"/>
    <n v="2"/>
    <x v="64"/>
    <x v="1"/>
    <x v="2"/>
    <x v="0"/>
    <d v="1899-12-30T20:29:18"/>
    <x v="9"/>
    <x v="11"/>
    <x v="3"/>
    <n v="33"/>
    <n v="148141.64999999956"/>
  </r>
  <r>
    <x v="5"/>
    <x v="2"/>
    <x v="2"/>
    <x v="2"/>
    <n v="8826"/>
    <x v="3869"/>
    <n v="1"/>
    <x v="64"/>
    <x v="1"/>
    <x v="2"/>
    <x v="0"/>
    <d v="1899-12-30T20:34:43"/>
    <x v="9"/>
    <x v="2"/>
    <x v="0"/>
    <n v="20.75"/>
    <n v="148162.39999999956"/>
  </r>
  <r>
    <x v="8"/>
    <x v="5"/>
    <x v="2"/>
    <x v="6"/>
    <n v="8827"/>
    <x v="3869"/>
    <n v="1"/>
    <x v="64"/>
    <x v="1"/>
    <x v="2"/>
    <x v="0"/>
    <d v="1899-12-30T20:34:43"/>
    <x v="9"/>
    <x v="5"/>
    <x v="2"/>
    <n v="18.5"/>
    <n v="148180.89999999956"/>
  </r>
  <r>
    <x v="45"/>
    <x v="28"/>
    <x v="1"/>
    <x v="11"/>
    <n v="8828"/>
    <x v="3869"/>
    <n v="1"/>
    <x v="64"/>
    <x v="1"/>
    <x v="2"/>
    <x v="0"/>
    <d v="1899-12-30T20:34:43"/>
    <x v="9"/>
    <x v="28"/>
    <x v="3"/>
    <n v="16.25"/>
    <n v="148197.14999999956"/>
  </r>
  <r>
    <x v="72"/>
    <x v="22"/>
    <x v="1"/>
    <x v="5"/>
    <n v="8829"/>
    <x v="3869"/>
    <n v="1"/>
    <x v="64"/>
    <x v="1"/>
    <x v="2"/>
    <x v="0"/>
    <d v="1899-12-30T20:34:43"/>
    <x v="9"/>
    <x v="22"/>
    <x v="2"/>
    <n v="16"/>
    <n v="148213.14999999956"/>
  </r>
  <r>
    <x v="27"/>
    <x v="19"/>
    <x v="0"/>
    <x v="3"/>
    <n v="8830"/>
    <x v="3870"/>
    <n v="1"/>
    <x v="64"/>
    <x v="1"/>
    <x v="2"/>
    <x v="0"/>
    <d v="1899-12-30T21:12:07"/>
    <x v="10"/>
    <x v="19"/>
    <x v="2"/>
    <n v="12"/>
    <n v="148225.14999999956"/>
  </r>
  <r>
    <x v="44"/>
    <x v="10"/>
    <x v="0"/>
    <x v="15"/>
    <n v="8831"/>
    <x v="3870"/>
    <n v="1"/>
    <x v="64"/>
    <x v="1"/>
    <x v="2"/>
    <x v="0"/>
    <d v="1899-12-30T21:12:07"/>
    <x v="10"/>
    <x v="10"/>
    <x v="1"/>
    <n v="9.75"/>
    <n v="148234.89999999956"/>
  </r>
  <r>
    <x v="73"/>
    <x v="1"/>
    <x v="1"/>
    <x v="5"/>
    <n v="8832"/>
    <x v="3870"/>
    <n v="1"/>
    <x v="64"/>
    <x v="1"/>
    <x v="2"/>
    <x v="0"/>
    <d v="1899-12-30T21:12:07"/>
    <x v="10"/>
    <x v="1"/>
    <x v="1"/>
    <n v="16"/>
    <n v="148250.89999999956"/>
  </r>
  <r>
    <x v="37"/>
    <x v="25"/>
    <x v="0"/>
    <x v="3"/>
    <n v="8833"/>
    <x v="3871"/>
    <n v="1"/>
    <x v="64"/>
    <x v="1"/>
    <x v="2"/>
    <x v="0"/>
    <d v="1899-12-30T21:18:50"/>
    <x v="10"/>
    <x v="25"/>
    <x v="1"/>
    <n v="12"/>
    <n v="148262.89999999956"/>
  </r>
  <r>
    <x v="18"/>
    <x v="11"/>
    <x v="2"/>
    <x v="2"/>
    <n v="8834"/>
    <x v="3871"/>
    <n v="1"/>
    <x v="64"/>
    <x v="1"/>
    <x v="2"/>
    <x v="0"/>
    <d v="1899-12-30T21:18:50"/>
    <x v="10"/>
    <x v="11"/>
    <x v="3"/>
    <n v="20.75"/>
    <n v="148283.64999999956"/>
  </r>
  <r>
    <x v="55"/>
    <x v="21"/>
    <x v="0"/>
    <x v="9"/>
    <n v="8835"/>
    <x v="3871"/>
    <n v="1"/>
    <x v="64"/>
    <x v="1"/>
    <x v="2"/>
    <x v="0"/>
    <d v="1899-12-30T21:18:50"/>
    <x v="10"/>
    <x v="21"/>
    <x v="2"/>
    <n v="12.5"/>
    <n v="148296.14999999956"/>
  </r>
  <r>
    <x v="71"/>
    <x v="16"/>
    <x v="2"/>
    <x v="22"/>
    <n v="8836"/>
    <x v="3872"/>
    <n v="1"/>
    <x v="64"/>
    <x v="1"/>
    <x v="2"/>
    <x v="0"/>
    <d v="1899-12-30T21:22:02"/>
    <x v="10"/>
    <x v="16"/>
    <x v="2"/>
    <n v="21"/>
    <n v="148317.14999999956"/>
  </r>
  <r>
    <x v="34"/>
    <x v="23"/>
    <x v="2"/>
    <x v="2"/>
    <n v="8837"/>
    <x v="3873"/>
    <n v="1"/>
    <x v="64"/>
    <x v="1"/>
    <x v="2"/>
    <x v="0"/>
    <d v="1899-12-30T21:28:26"/>
    <x v="10"/>
    <x v="23"/>
    <x v="0"/>
    <n v="20.75"/>
    <n v="148337.89999999956"/>
  </r>
  <r>
    <x v="31"/>
    <x v="20"/>
    <x v="2"/>
    <x v="2"/>
    <n v="8838"/>
    <x v="3873"/>
    <n v="1"/>
    <x v="64"/>
    <x v="1"/>
    <x v="2"/>
    <x v="0"/>
    <d v="1899-12-30T21:28:26"/>
    <x v="10"/>
    <x v="20"/>
    <x v="3"/>
    <n v="20.75"/>
    <n v="148358.64999999956"/>
  </r>
  <r>
    <x v="11"/>
    <x v="7"/>
    <x v="2"/>
    <x v="2"/>
    <n v="8839"/>
    <x v="3873"/>
    <n v="1"/>
    <x v="64"/>
    <x v="1"/>
    <x v="2"/>
    <x v="0"/>
    <d v="1899-12-30T21:28:26"/>
    <x v="10"/>
    <x v="7"/>
    <x v="0"/>
    <n v="20.75"/>
    <n v="148379.39999999956"/>
  </r>
  <r>
    <x v="37"/>
    <x v="25"/>
    <x v="0"/>
    <x v="3"/>
    <n v="8840"/>
    <x v="3874"/>
    <n v="1"/>
    <x v="64"/>
    <x v="1"/>
    <x v="2"/>
    <x v="0"/>
    <d v="1899-12-30T21:28:27"/>
    <x v="10"/>
    <x v="25"/>
    <x v="1"/>
    <n v="12"/>
    <n v="148391.39999999956"/>
  </r>
  <r>
    <x v="59"/>
    <x v="1"/>
    <x v="3"/>
    <x v="18"/>
    <n v="8841"/>
    <x v="3874"/>
    <n v="1"/>
    <x v="64"/>
    <x v="1"/>
    <x v="2"/>
    <x v="0"/>
    <d v="1899-12-30T21:28:27"/>
    <x v="10"/>
    <x v="1"/>
    <x v="1"/>
    <n v="25.5"/>
    <n v="148416.89999999956"/>
  </r>
  <r>
    <x v="28"/>
    <x v="9"/>
    <x v="2"/>
    <x v="13"/>
    <n v="8842"/>
    <x v="3875"/>
    <n v="1"/>
    <x v="64"/>
    <x v="1"/>
    <x v="2"/>
    <x v="0"/>
    <d v="1899-12-30T21:34:49"/>
    <x v="10"/>
    <x v="9"/>
    <x v="1"/>
    <n v="20.5"/>
    <n v="148437.39999999956"/>
  </r>
  <r>
    <x v="83"/>
    <x v="31"/>
    <x v="0"/>
    <x v="23"/>
    <n v="8843"/>
    <x v="3876"/>
    <n v="1"/>
    <x v="64"/>
    <x v="1"/>
    <x v="2"/>
    <x v="0"/>
    <d v="1899-12-30T22:13:59"/>
    <x v="11"/>
    <x v="31"/>
    <x v="3"/>
    <n v="23.65"/>
    <n v="148461.04999999955"/>
  </r>
  <r>
    <x v="8"/>
    <x v="5"/>
    <x v="2"/>
    <x v="6"/>
    <n v="8844"/>
    <x v="3876"/>
    <n v="1"/>
    <x v="64"/>
    <x v="1"/>
    <x v="2"/>
    <x v="0"/>
    <d v="1899-12-30T22:13:59"/>
    <x v="11"/>
    <x v="5"/>
    <x v="2"/>
    <n v="18.5"/>
    <n v="148479.54999999955"/>
  </r>
  <r>
    <x v="62"/>
    <x v="14"/>
    <x v="1"/>
    <x v="7"/>
    <n v="8845"/>
    <x v="3876"/>
    <n v="1"/>
    <x v="64"/>
    <x v="1"/>
    <x v="2"/>
    <x v="0"/>
    <d v="1899-12-30T22:13:59"/>
    <x v="11"/>
    <x v="14"/>
    <x v="3"/>
    <n v="16.5"/>
    <n v="148496.04999999955"/>
  </r>
  <r>
    <x v="51"/>
    <x v="3"/>
    <x v="0"/>
    <x v="17"/>
    <n v="8846"/>
    <x v="3877"/>
    <n v="1"/>
    <x v="64"/>
    <x v="1"/>
    <x v="2"/>
    <x v="0"/>
    <d v="1899-12-30T22:23:06"/>
    <x v="11"/>
    <x v="3"/>
    <x v="1"/>
    <n v="10.5"/>
    <n v="148506.54999999955"/>
  </r>
  <r>
    <x v="9"/>
    <x v="6"/>
    <x v="2"/>
    <x v="2"/>
    <n v="8847"/>
    <x v="3878"/>
    <n v="1"/>
    <x v="64"/>
    <x v="1"/>
    <x v="2"/>
    <x v="0"/>
    <d v="1899-12-30T22:41:23"/>
    <x v="11"/>
    <x v="6"/>
    <x v="3"/>
    <n v="20.75"/>
    <n v="148527.29999999955"/>
  </r>
  <r>
    <x v="2"/>
    <x v="0"/>
    <x v="2"/>
    <x v="2"/>
    <n v="8848"/>
    <x v="3879"/>
    <n v="1"/>
    <x v="65"/>
    <x v="2"/>
    <x v="2"/>
    <x v="0"/>
    <d v="1899-12-30T11:38:08"/>
    <x v="5"/>
    <x v="0"/>
    <x v="0"/>
    <n v="20.75"/>
    <n v="148548.04999999955"/>
  </r>
  <r>
    <x v="61"/>
    <x v="30"/>
    <x v="0"/>
    <x v="19"/>
    <n v="8849"/>
    <x v="3879"/>
    <n v="1"/>
    <x v="65"/>
    <x v="2"/>
    <x v="2"/>
    <x v="0"/>
    <d v="1899-12-30T11:38:08"/>
    <x v="5"/>
    <x v="30"/>
    <x v="1"/>
    <n v="11"/>
    <n v="148559.04999999955"/>
  </r>
  <r>
    <x v="15"/>
    <x v="10"/>
    <x v="1"/>
    <x v="9"/>
    <n v="8850"/>
    <x v="3879"/>
    <n v="1"/>
    <x v="65"/>
    <x v="2"/>
    <x v="2"/>
    <x v="0"/>
    <d v="1899-12-30T11:38:08"/>
    <x v="5"/>
    <x v="10"/>
    <x v="1"/>
    <n v="12.5"/>
    <n v="148571.54999999955"/>
  </r>
  <r>
    <x v="63"/>
    <x v="11"/>
    <x v="1"/>
    <x v="7"/>
    <n v="8851"/>
    <x v="3879"/>
    <n v="1"/>
    <x v="65"/>
    <x v="2"/>
    <x v="2"/>
    <x v="0"/>
    <d v="1899-12-30T11:38:08"/>
    <x v="5"/>
    <x v="11"/>
    <x v="3"/>
    <n v="16.5"/>
    <n v="148588.04999999955"/>
  </r>
  <r>
    <x v="67"/>
    <x v="28"/>
    <x v="0"/>
    <x v="21"/>
    <n v="8852"/>
    <x v="3880"/>
    <n v="2"/>
    <x v="65"/>
    <x v="2"/>
    <x v="2"/>
    <x v="0"/>
    <d v="1899-12-30T11:46:18"/>
    <x v="5"/>
    <x v="28"/>
    <x v="3"/>
    <n v="24.5"/>
    <n v="148612.54999999955"/>
  </r>
  <r>
    <x v="37"/>
    <x v="25"/>
    <x v="0"/>
    <x v="3"/>
    <n v="8853"/>
    <x v="3881"/>
    <n v="1"/>
    <x v="65"/>
    <x v="2"/>
    <x v="2"/>
    <x v="0"/>
    <d v="1899-12-30T11:47:47"/>
    <x v="5"/>
    <x v="25"/>
    <x v="1"/>
    <n v="12"/>
    <n v="148624.54999999955"/>
  </r>
  <r>
    <x v="38"/>
    <x v="26"/>
    <x v="2"/>
    <x v="2"/>
    <n v="8854"/>
    <x v="3882"/>
    <n v="1"/>
    <x v="65"/>
    <x v="2"/>
    <x v="2"/>
    <x v="0"/>
    <d v="1899-12-30T11:48:30"/>
    <x v="5"/>
    <x v="26"/>
    <x v="3"/>
    <n v="20.75"/>
    <n v="148645.29999999955"/>
  </r>
  <r>
    <x v="6"/>
    <x v="3"/>
    <x v="1"/>
    <x v="4"/>
    <n v="8855"/>
    <x v="3883"/>
    <n v="1"/>
    <x v="65"/>
    <x v="2"/>
    <x v="2"/>
    <x v="0"/>
    <d v="1899-12-30T11:52:36"/>
    <x v="5"/>
    <x v="3"/>
    <x v="1"/>
    <n v="13.25"/>
    <n v="148658.54999999955"/>
  </r>
  <r>
    <x v="13"/>
    <x v="8"/>
    <x v="2"/>
    <x v="8"/>
    <n v="8856"/>
    <x v="3883"/>
    <n v="1"/>
    <x v="65"/>
    <x v="2"/>
    <x v="2"/>
    <x v="0"/>
    <d v="1899-12-30T11:52:36"/>
    <x v="5"/>
    <x v="8"/>
    <x v="2"/>
    <n v="20.25"/>
    <n v="148678.79999999955"/>
  </r>
  <r>
    <x v="54"/>
    <x v="18"/>
    <x v="2"/>
    <x v="2"/>
    <n v="8857"/>
    <x v="3883"/>
    <n v="1"/>
    <x v="65"/>
    <x v="2"/>
    <x v="2"/>
    <x v="0"/>
    <d v="1899-12-30T11:52:36"/>
    <x v="5"/>
    <x v="18"/>
    <x v="3"/>
    <n v="20.75"/>
    <n v="148699.54999999955"/>
  </r>
  <r>
    <x v="55"/>
    <x v="21"/>
    <x v="0"/>
    <x v="9"/>
    <n v="8858"/>
    <x v="3883"/>
    <n v="1"/>
    <x v="65"/>
    <x v="2"/>
    <x v="2"/>
    <x v="0"/>
    <d v="1899-12-30T11:52:36"/>
    <x v="5"/>
    <x v="21"/>
    <x v="2"/>
    <n v="12.5"/>
    <n v="148712.04999999955"/>
  </r>
  <r>
    <x v="7"/>
    <x v="4"/>
    <x v="1"/>
    <x v="5"/>
    <n v="8859"/>
    <x v="3884"/>
    <n v="1"/>
    <x v="65"/>
    <x v="2"/>
    <x v="2"/>
    <x v="0"/>
    <d v="1899-12-30T12:08:34"/>
    <x v="0"/>
    <x v="4"/>
    <x v="1"/>
    <n v="16"/>
    <n v="148728.04999999955"/>
  </r>
  <r>
    <x v="19"/>
    <x v="12"/>
    <x v="1"/>
    <x v="11"/>
    <n v="8860"/>
    <x v="3885"/>
    <n v="1"/>
    <x v="65"/>
    <x v="2"/>
    <x v="2"/>
    <x v="0"/>
    <d v="1899-12-30T12:23:20"/>
    <x v="0"/>
    <x v="12"/>
    <x v="3"/>
    <n v="16.25"/>
    <n v="148744.29999999955"/>
  </r>
  <r>
    <x v="5"/>
    <x v="2"/>
    <x v="2"/>
    <x v="2"/>
    <n v="8861"/>
    <x v="3885"/>
    <n v="2"/>
    <x v="65"/>
    <x v="2"/>
    <x v="2"/>
    <x v="0"/>
    <d v="1899-12-30T12:23:20"/>
    <x v="0"/>
    <x v="2"/>
    <x v="0"/>
    <n v="41.5"/>
    <n v="148785.79999999955"/>
  </r>
  <r>
    <x v="71"/>
    <x v="16"/>
    <x v="2"/>
    <x v="22"/>
    <n v="8862"/>
    <x v="3885"/>
    <n v="1"/>
    <x v="65"/>
    <x v="2"/>
    <x v="2"/>
    <x v="0"/>
    <d v="1899-12-30T12:23:20"/>
    <x v="0"/>
    <x v="16"/>
    <x v="2"/>
    <n v="21"/>
    <n v="148806.79999999955"/>
  </r>
  <r>
    <x v="39"/>
    <x v="27"/>
    <x v="0"/>
    <x v="3"/>
    <n v="8863"/>
    <x v="3885"/>
    <n v="1"/>
    <x v="65"/>
    <x v="2"/>
    <x v="2"/>
    <x v="0"/>
    <d v="1899-12-30T12:23:20"/>
    <x v="0"/>
    <x v="27"/>
    <x v="1"/>
    <n v="12"/>
    <n v="148818.79999999955"/>
  </r>
  <r>
    <x v="52"/>
    <x v="18"/>
    <x v="1"/>
    <x v="7"/>
    <n v="8864"/>
    <x v="3885"/>
    <n v="1"/>
    <x v="65"/>
    <x v="2"/>
    <x v="2"/>
    <x v="0"/>
    <d v="1899-12-30T12:23:20"/>
    <x v="0"/>
    <x v="18"/>
    <x v="3"/>
    <n v="16.5"/>
    <n v="148835.29999999955"/>
  </r>
  <r>
    <x v="34"/>
    <x v="23"/>
    <x v="2"/>
    <x v="2"/>
    <n v="8865"/>
    <x v="3885"/>
    <n v="1"/>
    <x v="65"/>
    <x v="2"/>
    <x v="2"/>
    <x v="0"/>
    <d v="1899-12-30T12:23:20"/>
    <x v="0"/>
    <x v="23"/>
    <x v="0"/>
    <n v="20.75"/>
    <n v="148856.04999999955"/>
  </r>
  <r>
    <x v="32"/>
    <x v="21"/>
    <x v="2"/>
    <x v="2"/>
    <n v="8866"/>
    <x v="3885"/>
    <n v="1"/>
    <x v="65"/>
    <x v="2"/>
    <x v="2"/>
    <x v="0"/>
    <d v="1899-12-30T12:23:20"/>
    <x v="0"/>
    <x v="21"/>
    <x v="2"/>
    <n v="20.75"/>
    <n v="148876.79999999955"/>
  </r>
  <r>
    <x v="20"/>
    <x v="13"/>
    <x v="2"/>
    <x v="8"/>
    <n v="8867"/>
    <x v="3885"/>
    <n v="1"/>
    <x v="65"/>
    <x v="2"/>
    <x v="2"/>
    <x v="0"/>
    <d v="1899-12-30T12:23:20"/>
    <x v="0"/>
    <x v="13"/>
    <x v="2"/>
    <n v="20.25"/>
    <n v="148897.04999999955"/>
  </r>
  <r>
    <x v="1"/>
    <x v="0"/>
    <x v="1"/>
    <x v="1"/>
    <n v="8868"/>
    <x v="3886"/>
    <n v="1"/>
    <x v="65"/>
    <x v="2"/>
    <x v="2"/>
    <x v="0"/>
    <d v="1899-12-30T12:24:10"/>
    <x v="0"/>
    <x v="0"/>
    <x v="0"/>
    <n v="16.75"/>
    <n v="148913.79999999955"/>
  </r>
  <r>
    <x v="0"/>
    <x v="0"/>
    <x v="0"/>
    <x v="0"/>
    <n v="8869"/>
    <x v="3886"/>
    <n v="1"/>
    <x v="65"/>
    <x v="2"/>
    <x v="2"/>
    <x v="0"/>
    <d v="1899-12-30T12:24:10"/>
    <x v="0"/>
    <x v="0"/>
    <x v="0"/>
    <n v="12.75"/>
    <n v="148926.54999999955"/>
  </r>
  <r>
    <x v="40"/>
    <x v="15"/>
    <x v="2"/>
    <x v="14"/>
    <n v="8870"/>
    <x v="3886"/>
    <n v="1"/>
    <x v="65"/>
    <x v="2"/>
    <x v="2"/>
    <x v="0"/>
    <d v="1899-12-30T12:24:10"/>
    <x v="0"/>
    <x v="15"/>
    <x v="2"/>
    <n v="17.95"/>
    <n v="148944.49999999956"/>
  </r>
  <r>
    <x v="54"/>
    <x v="18"/>
    <x v="2"/>
    <x v="2"/>
    <n v="8871"/>
    <x v="3886"/>
    <n v="2"/>
    <x v="65"/>
    <x v="2"/>
    <x v="2"/>
    <x v="0"/>
    <d v="1899-12-30T12:24:10"/>
    <x v="0"/>
    <x v="18"/>
    <x v="3"/>
    <n v="41.5"/>
    <n v="148985.99999999956"/>
  </r>
  <r>
    <x v="32"/>
    <x v="21"/>
    <x v="2"/>
    <x v="2"/>
    <n v="8872"/>
    <x v="3886"/>
    <n v="1"/>
    <x v="65"/>
    <x v="2"/>
    <x v="2"/>
    <x v="0"/>
    <d v="1899-12-30T12:24:10"/>
    <x v="0"/>
    <x v="21"/>
    <x v="2"/>
    <n v="20.75"/>
    <n v="149006.74999999956"/>
  </r>
  <r>
    <x v="20"/>
    <x v="13"/>
    <x v="2"/>
    <x v="8"/>
    <n v="8873"/>
    <x v="3886"/>
    <n v="1"/>
    <x v="65"/>
    <x v="2"/>
    <x v="2"/>
    <x v="0"/>
    <d v="1899-12-30T12:24:10"/>
    <x v="0"/>
    <x v="13"/>
    <x v="2"/>
    <n v="20.25"/>
    <n v="149026.99999999956"/>
  </r>
  <r>
    <x v="80"/>
    <x v="13"/>
    <x v="1"/>
    <x v="5"/>
    <n v="8874"/>
    <x v="3886"/>
    <n v="1"/>
    <x v="65"/>
    <x v="2"/>
    <x v="2"/>
    <x v="0"/>
    <d v="1899-12-30T12:24:10"/>
    <x v="0"/>
    <x v="13"/>
    <x v="2"/>
    <n v="16"/>
    <n v="149042.99999999956"/>
  </r>
  <r>
    <x v="45"/>
    <x v="28"/>
    <x v="1"/>
    <x v="11"/>
    <n v="8875"/>
    <x v="3887"/>
    <n v="1"/>
    <x v="65"/>
    <x v="2"/>
    <x v="2"/>
    <x v="0"/>
    <d v="1899-12-30T12:52:11"/>
    <x v="0"/>
    <x v="28"/>
    <x v="3"/>
    <n v="16.25"/>
    <n v="149059.24999999956"/>
  </r>
  <r>
    <x v="28"/>
    <x v="9"/>
    <x v="2"/>
    <x v="13"/>
    <n v="8876"/>
    <x v="3888"/>
    <n v="1"/>
    <x v="65"/>
    <x v="2"/>
    <x v="2"/>
    <x v="0"/>
    <d v="1899-12-30T13:28:07"/>
    <x v="4"/>
    <x v="9"/>
    <x v="1"/>
    <n v="20.5"/>
    <n v="149079.74999999956"/>
  </r>
  <r>
    <x v="10"/>
    <x v="6"/>
    <x v="1"/>
    <x v="7"/>
    <n v="8877"/>
    <x v="3889"/>
    <n v="1"/>
    <x v="65"/>
    <x v="2"/>
    <x v="2"/>
    <x v="0"/>
    <d v="1899-12-30T14:01:23"/>
    <x v="1"/>
    <x v="6"/>
    <x v="3"/>
    <n v="16.5"/>
    <n v="149096.24999999956"/>
  </r>
  <r>
    <x v="37"/>
    <x v="25"/>
    <x v="0"/>
    <x v="3"/>
    <n v="8878"/>
    <x v="3890"/>
    <n v="1"/>
    <x v="65"/>
    <x v="2"/>
    <x v="2"/>
    <x v="0"/>
    <d v="1899-12-30T14:42:35"/>
    <x v="1"/>
    <x v="25"/>
    <x v="1"/>
    <n v="12"/>
    <n v="149108.24999999956"/>
  </r>
  <r>
    <x v="72"/>
    <x v="22"/>
    <x v="1"/>
    <x v="5"/>
    <n v="8879"/>
    <x v="3890"/>
    <n v="1"/>
    <x v="65"/>
    <x v="2"/>
    <x v="2"/>
    <x v="0"/>
    <d v="1899-12-30T14:42:35"/>
    <x v="1"/>
    <x v="22"/>
    <x v="2"/>
    <n v="16"/>
    <n v="149124.24999999956"/>
  </r>
  <r>
    <x v="1"/>
    <x v="0"/>
    <x v="1"/>
    <x v="1"/>
    <n v="8880"/>
    <x v="3891"/>
    <n v="1"/>
    <x v="65"/>
    <x v="2"/>
    <x v="2"/>
    <x v="0"/>
    <d v="1899-12-30T15:00:38"/>
    <x v="3"/>
    <x v="0"/>
    <x v="0"/>
    <n v="16.75"/>
    <n v="149140.99999999956"/>
  </r>
  <r>
    <x v="5"/>
    <x v="2"/>
    <x v="2"/>
    <x v="2"/>
    <n v="8881"/>
    <x v="3891"/>
    <n v="1"/>
    <x v="65"/>
    <x v="2"/>
    <x v="2"/>
    <x v="0"/>
    <d v="1899-12-30T15:00:38"/>
    <x v="3"/>
    <x v="2"/>
    <x v="0"/>
    <n v="20.75"/>
    <n v="149161.74999999956"/>
  </r>
  <r>
    <x v="84"/>
    <x v="29"/>
    <x v="2"/>
    <x v="2"/>
    <n v="8882"/>
    <x v="3891"/>
    <n v="1"/>
    <x v="65"/>
    <x v="2"/>
    <x v="2"/>
    <x v="0"/>
    <d v="1899-12-30T15:00:38"/>
    <x v="3"/>
    <x v="29"/>
    <x v="0"/>
    <n v="20.75"/>
    <n v="149182.49999999956"/>
  </r>
  <r>
    <x v="10"/>
    <x v="6"/>
    <x v="1"/>
    <x v="7"/>
    <n v="8883"/>
    <x v="3892"/>
    <n v="1"/>
    <x v="65"/>
    <x v="2"/>
    <x v="2"/>
    <x v="0"/>
    <d v="1899-12-30T15:06:30"/>
    <x v="3"/>
    <x v="6"/>
    <x v="3"/>
    <n v="16.5"/>
    <n v="149198.99999999956"/>
  </r>
  <r>
    <x v="46"/>
    <x v="22"/>
    <x v="2"/>
    <x v="8"/>
    <n v="8884"/>
    <x v="3892"/>
    <n v="1"/>
    <x v="65"/>
    <x v="2"/>
    <x v="2"/>
    <x v="0"/>
    <d v="1899-12-30T15:06:30"/>
    <x v="3"/>
    <x v="22"/>
    <x v="2"/>
    <n v="20.25"/>
    <n v="149219.24999999956"/>
  </r>
  <r>
    <x v="27"/>
    <x v="19"/>
    <x v="0"/>
    <x v="3"/>
    <n v="8885"/>
    <x v="3893"/>
    <n v="1"/>
    <x v="65"/>
    <x v="2"/>
    <x v="2"/>
    <x v="0"/>
    <d v="1899-12-30T15:35:59"/>
    <x v="3"/>
    <x v="19"/>
    <x v="2"/>
    <n v="12"/>
    <n v="149231.24999999956"/>
  </r>
  <r>
    <x v="55"/>
    <x v="21"/>
    <x v="0"/>
    <x v="9"/>
    <n v="8886"/>
    <x v="3893"/>
    <n v="1"/>
    <x v="65"/>
    <x v="2"/>
    <x v="2"/>
    <x v="0"/>
    <d v="1899-12-30T15:35:59"/>
    <x v="3"/>
    <x v="21"/>
    <x v="2"/>
    <n v="12.5"/>
    <n v="149243.74999999956"/>
  </r>
  <r>
    <x v="37"/>
    <x v="25"/>
    <x v="0"/>
    <x v="3"/>
    <n v="8887"/>
    <x v="3894"/>
    <n v="1"/>
    <x v="65"/>
    <x v="2"/>
    <x v="2"/>
    <x v="0"/>
    <d v="1899-12-30T16:08:09"/>
    <x v="2"/>
    <x v="25"/>
    <x v="1"/>
    <n v="12"/>
    <n v="149255.74999999956"/>
  </r>
  <r>
    <x v="60"/>
    <x v="3"/>
    <x v="2"/>
    <x v="7"/>
    <n v="8888"/>
    <x v="3894"/>
    <n v="1"/>
    <x v="65"/>
    <x v="2"/>
    <x v="2"/>
    <x v="0"/>
    <d v="1899-12-30T16:08:09"/>
    <x v="2"/>
    <x v="3"/>
    <x v="1"/>
    <n v="16.5"/>
    <n v="149272.24999999956"/>
  </r>
  <r>
    <x v="13"/>
    <x v="8"/>
    <x v="2"/>
    <x v="8"/>
    <n v="8889"/>
    <x v="3894"/>
    <n v="1"/>
    <x v="65"/>
    <x v="2"/>
    <x v="2"/>
    <x v="0"/>
    <d v="1899-12-30T16:08:09"/>
    <x v="2"/>
    <x v="8"/>
    <x v="2"/>
    <n v="20.25"/>
    <n v="149292.49999999956"/>
  </r>
  <r>
    <x v="46"/>
    <x v="22"/>
    <x v="2"/>
    <x v="8"/>
    <n v="8890"/>
    <x v="3894"/>
    <n v="1"/>
    <x v="65"/>
    <x v="2"/>
    <x v="2"/>
    <x v="0"/>
    <d v="1899-12-30T16:08:09"/>
    <x v="2"/>
    <x v="22"/>
    <x v="2"/>
    <n v="20.25"/>
    <n v="149312.74999999956"/>
  </r>
  <r>
    <x v="84"/>
    <x v="29"/>
    <x v="2"/>
    <x v="2"/>
    <n v="8891"/>
    <x v="3895"/>
    <n v="1"/>
    <x v="65"/>
    <x v="2"/>
    <x v="2"/>
    <x v="0"/>
    <d v="1899-12-30T16:09:05"/>
    <x v="2"/>
    <x v="29"/>
    <x v="0"/>
    <n v="20.75"/>
    <n v="149333.49999999956"/>
  </r>
  <r>
    <x v="8"/>
    <x v="5"/>
    <x v="2"/>
    <x v="6"/>
    <n v="8892"/>
    <x v="3895"/>
    <n v="1"/>
    <x v="65"/>
    <x v="2"/>
    <x v="2"/>
    <x v="0"/>
    <d v="1899-12-30T16:09:05"/>
    <x v="2"/>
    <x v="5"/>
    <x v="2"/>
    <n v="18.5"/>
    <n v="149351.99999999956"/>
  </r>
  <r>
    <x v="61"/>
    <x v="30"/>
    <x v="0"/>
    <x v="19"/>
    <n v="8893"/>
    <x v="3896"/>
    <n v="1"/>
    <x v="65"/>
    <x v="2"/>
    <x v="2"/>
    <x v="0"/>
    <d v="1899-12-30T16:14:53"/>
    <x v="2"/>
    <x v="30"/>
    <x v="1"/>
    <n v="11"/>
    <n v="149362.99999999956"/>
  </r>
  <r>
    <x v="84"/>
    <x v="29"/>
    <x v="2"/>
    <x v="2"/>
    <n v="8894"/>
    <x v="3897"/>
    <n v="1"/>
    <x v="65"/>
    <x v="2"/>
    <x v="2"/>
    <x v="0"/>
    <d v="1899-12-30T16:15:17"/>
    <x v="2"/>
    <x v="29"/>
    <x v="0"/>
    <n v="20.75"/>
    <n v="149383.74999999956"/>
  </r>
  <r>
    <x v="5"/>
    <x v="2"/>
    <x v="2"/>
    <x v="2"/>
    <n v="8895"/>
    <x v="3898"/>
    <n v="1"/>
    <x v="65"/>
    <x v="2"/>
    <x v="2"/>
    <x v="0"/>
    <d v="1899-12-30T16:21:06"/>
    <x v="2"/>
    <x v="2"/>
    <x v="0"/>
    <n v="20.75"/>
    <n v="149404.49999999956"/>
  </r>
  <r>
    <x v="39"/>
    <x v="27"/>
    <x v="0"/>
    <x v="3"/>
    <n v="8896"/>
    <x v="3898"/>
    <n v="1"/>
    <x v="65"/>
    <x v="2"/>
    <x v="2"/>
    <x v="0"/>
    <d v="1899-12-30T16:21:06"/>
    <x v="2"/>
    <x v="27"/>
    <x v="1"/>
    <n v="12"/>
    <n v="149416.49999999956"/>
  </r>
  <r>
    <x v="32"/>
    <x v="21"/>
    <x v="2"/>
    <x v="2"/>
    <n v="8897"/>
    <x v="3898"/>
    <n v="1"/>
    <x v="65"/>
    <x v="2"/>
    <x v="2"/>
    <x v="0"/>
    <d v="1899-12-30T16:21:06"/>
    <x v="2"/>
    <x v="21"/>
    <x v="2"/>
    <n v="20.75"/>
    <n v="149437.24999999956"/>
  </r>
  <r>
    <x v="11"/>
    <x v="7"/>
    <x v="2"/>
    <x v="2"/>
    <n v="8898"/>
    <x v="3898"/>
    <n v="1"/>
    <x v="65"/>
    <x v="2"/>
    <x v="2"/>
    <x v="0"/>
    <d v="1899-12-30T16:21:06"/>
    <x v="2"/>
    <x v="7"/>
    <x v="0"/>
    <n v="20.75"/>
    <n v="149457.99999999956"/>
  </r>
  <r>
    <x v="58"/>
    <x v="24"/>
    <x v="1"/>
    <x v="1"/>
    <n v="8899"/>
    <x v="3899"/>
    <n v="1"/>
    <x v="65"/>
    <x v="2"/>
    <x v="2"/>
    <x v="0"/>
    <d v="1899-12-30T16:26:19"/>
    <x v="2"/>
    <x v="24"/>
    <x v="0"/>
    <n v="16.75"/>
    <n v="149474.74999999956"/>
  </r>
  <r>
    <x v="7"/>
    <x v="4"/>
    <x v="1"/>
    <x v="5"/>
    <n v="8900"/>
    <x v="3899"/>
    <n v="1"/>
    <x v="65"/>
    <x v="2"/>
    <x v="2"/>
    <x v="0"/>
    <d v="1899-12-30T16:26:19"/>
    <x v="2"/>
    <x v="4"/>
    <x v="1"/>
    <n v="16"/>
    <n v="149490.74999999956"/>
  </r>
  <r>
    <x v="8"/>
    <x v="5"/>
    <x v="2"/>
    <x v="6"/>
    <n v="8901"/>
    <x v="3899"/>
    <n v="1"/>
    <x v="65"/>
    <x v="2"/>
    <x v="2"/>
    <x v="0"/>
    <d v="1899-12-30T16:26:19"/>
    <x v="2"/>
    <x v="5"/>
    <x v="2"/>
    <n v="18.5"/>
    <n v="149509.24999999956"/>
  </r>
  <r>
    <x v="49"/>
    <x v="19"/>
    <x v="1"/>
    <x v="5"/>
    <n v="8902"/>
    <x v="3899"/>
    <n v="1"/>
    <x v="65"/>
    <x v="2"/>
    <x v="2"/>
    <x v="0"/>
    <d v="1899-12-30T16:26:19"/>
    <x v="2"/>
    <x v="19"/>
    <x v="2"/>
    <n v="16"/>
    <n v="149525.24999999956"/>
  </r>
  <r>
    <x v="49"/>
    <x v="19"/>
    <x v="1"/>
    <x v="5"/>
    <n v="8903"/>
    <x v="3900"/>
    <n v="1"/>
    <x v="65"/>
    <x v="2"/>
    <x v="2"/>
    <x v="0"/>
    <d v="1899-12-30T16:34:59"/>
    <x v="2"/>
    <x v="19"/>
    <x v="2"/>
    <n v="16"/>
    <n v="149541.24999999956"/>
  </r>
  <r>
    <x v="23"/>
    <x v="16"/>
    <x v="0"/>
    <x v="0"/>
    <n v="8904"/>
    <x v="3900"/>
    <n v="1"/>
    <x v="65"/>
    <x v="2"/>
    <x v="2"/>
    <x v="0"/>
    <d v="1899-12-30T16:34:59"/>
    <x v="2"/>
    <x v="16"/>
    <x v="2"/>
    <n v="12.75"/>
    <n v="149553.99999999956"/>
  </r>
  <r>
    <x v="13"/>
    <x v="8"/>
    <x v="2"/>
    <x v="8"/>
    <n v="8905"/>
    <x v="3900"/>
    <n v="1"/>
    <x v="65"/>
    <x v="2"/>
    <x v="2"/>
    <x v="0"/>
    <d v="1899-12-30T16:34:59"/>
    <x v="2"/>
    <x v="8"/>
    <x v="2"/>
    <n v="20.25"/>
    <n v="149574.24999999956"/>
  </r>
  <r>
    <x v="67"/>
    <x v="28"/>
    <x v="0"/>
    <x v="21"/>
    <n v="8906"/>
    <x v="3900"/>
    <n v="1"/>
    <x v="65"/>
    <x v="2"/>
    <x v="2"/>
    <x v="0"/>
    <d v="1899-12-30T16:34:59"/>
    <x v="2"/>
    <x v="28"/>
    <x v="3"/>
    <n v="12.25"/>
    <n v="149586.49999999956"/>
  </r>
  <r>
    <x v="89"/>
    <x v="12"/>
    <x v="2"/>
    <x v="8"/>
    <n v="8907"/>
    <x v="3901"/>
    <n v="1"/>
    <x v="65"/>
    <x v="2"/>
    <x v="2"/>
    <x v="0"/>
    <d v="1899-12-30T17:01:11"/>
    <x v="6"/>
    <x v="12"/>
    <x v="3"/>
    <n v="20.25"/>
    <n v="149606.74999999956"/>
  </r>
  <r>
    <x v="1"/>
    <x v="0"/>
    <x v="1"/>
    <x v="1"/>
    <n v="8908"/>
    <x v="3902"/>
    <n v="1"/>
    <x v="65"/>
    <x v="2"/>
    <x v="2"/>
    <x v="0"/>
    <d v="1899-12-30T17:18:44"/>
    <x v="6"/>
    <x v="0"/>
    <x v="0"/>
    <n v="16.75"/>
    <n v="149623.49999999956"/>
  </r>
  <r>
    <x v="40"/>
    <x v="15"/>
    <x v="2"/>
    <x v="14"/>
    <n v="8909"/>
    <x v="3902"/>
    <n v="1"/>
    <x v="65"/>
    <x v="2"/>
    <x v="2"/>
    <x v="0"/>
    <d v="1899-12-30T17:18:44"/>
    <x v="6"/>
    <x v="15"/>
    <x v="2"/>
    <n v="17.95"/>
    <n v="149641.44999999958"/>
  </r>
  <r>
    <x v="87"/>
    <x v="26"/>
    <x v="1"/>
    <x v="7"/>
    <n v="8910"/>
    <x v="3903"/>
    <n v="1"/>
    <x v="65"/>
    <x v="2"/>
    <x v="2"/>
    <x v="0"/>
    <d v="1899-12-30T17:22:07"/>
    <x v="6"/>
    <x v="26"/>
    <x v="3"/>
    <n v="16.5"/>
    <n v="149657.94999999958"/>
  </r>
  <r>
    <x v="75"/>
    <x v="13"/>
    <x v="0"/>
    <x v="3"/>
    <n v="8911"/>
    <x v="3903"/>
    <n v="1"/>
    <x v="65"/>
    <x v="2"/>
    <x v="2"/>
    <x v="0"/>
    <d v="1899-12-30T17:22:07"/>
    <x v="6"/>
    <x v="13"/>
    <x v="2"/>
    <n v="12"/>
    <n v="149669.94999999958"/>
  </r>
  <r>
    <x v="40"/>
    <x v="15"/>
    <x v="2"/>
    <x v="14"/>
    <n v="8912"/>
    <x v="3904"/>
    <n v="1"/>
    <x v="65"/>
    <x v="2"/>
    <x v="2"/>
    <x v="0"/>
    <d v="1899-12-30T17:39:40"/>
    <x v="6"/>
    <x v="15"/>
    <x v="2"/>
    <n v="17.95"/>
    <n v="149687.89999999959"/>
  </r>
  <r>
    <x v="60"/>
    <x v="3"/>
    <x v="2"/>
    <x v="7"/>
    <n v="8913"/>
    <x v="3904"/>
    <n v="1"/>
    <x v="65"/>
    <x v="2"/>
    <x v="2"/>
    <x v="0"/>
    <d v="1899-12-30T17:39:40"/>
    <x v="6"/>
    <x v="3"/>
    <x v="1"/>
    <n v="16.5"/>
    <n v="149704.39999999959"/>
  </r>
  <r>
    <x v="61"/>
    <x v="30"/>
    <x v="0"/>
    <x v="19"/>
    <n v="8914"/>
    <x v="3904"/>
    <n v="1"/>
    <x v="65"/>
    <x v="2"/>
    <x v="2"/>
    <x v="0"/>
    <d v="1899-12-30T17:39:40"/>
    <x v="6"/>
    <x v="30"/>
    <x v="1"/>
    <n v="11"/>
    <n v="149715.39999999959"/>
  </r>
  <r>
    <x v="59"/>
    <x v="1"/>
    <x v="3"/>
    <x v="18"/>
    <n v="8915"/>
    <x v="3905"/>
    <n v="1"/>
    <x v="65"/>
    <x v="2"/>
    <x v="2"/>
    <x v="0"/>
    <d v="1899-12-30T17:42:03"/>
    <x v="6"/>
    <x v="1"/>
    <x v="1"/>
    <n v="25.5"/>
    <n v="149740.89999999959"/>
  </r>
  <r>
    <x v="37"/>
    <x v="25"/>
    <x v="0"/>
    <x v="3"/>
    <n v="8916"/>
    <x v="3906"/>
    <n v="1"/>
    <x v="65"/>
    <x v="2"/>
    <x v="2"/>
    <x v="0"/>
    <d v="1899-12-30T18:06:44"/>
    <x v="7"/>
    <x v="25"/>
    <x v="1"/>
    <n v="12"/>
    <n v="149752.89999999959"/>
  </r>
  <r>
    <x v="35"/>
    <x v="2"/>
    <x v="0"/>
    <x v="0"/>
    <n v="8917"/>
    <x v="3906"/>
    <n v="1"/>
    <x v="65"/>
    <x v="2"/>
    <x v="2"/>
    <x v="0"/>
    <d v="1899-12-30T18:06:44"/>
    <x v="7"/>
    <x v="2"/>
    <x v="0"/>
    <n v="12.75"/>
    <n v="149765.64999999959"/>
  </r>
  <r>
    <x v="28"/>
    <x v="9"/>
    <x v="2"/>
    <x v="13"/>
    <n v="8918"/>
    <x v="3906"/>
    <n v="1"/>
    <x v="65"/>
    <x v="2"/>
    <x v="2"/>
    <x v="0"/>
    <d v="1899-12-30T18:06:44"/>
    <x v="7"/>
    <x v="9"/>
    <x v="1"/>
    <n v="20.5"/>
    <n v="149786.14999999959"/>
  </r>
  <r>
    <x v="40"/>
    <x v="15"/>
    <x v="2"/>
    <x v="14"/>
    <n v="8919"/>
    <x v="3907"/>
    <n v="1"/>
    <x v="65"/>
    <x v="2"/>
    <x v="2"/>
    <x v="0"/>
    <d v="1899-12-30T18:17:47"/>
    <x v="7"/>
    <x v="15"/>
    <x v="2"/>
    <n v="17.95"/>
    <n v="149804.0999999996"/>
  </r>
  <r>
    <x v="63"/>
    <x v="11"/>
    <x v="1"/>
    <x v="7"/>
    <n v="8920"/>
    <x v="3908"/>
    <n v="1"/>
    <x v="65"/>
    <x v="2"/>
    <x v="2"/>
    <x v="0"/>
    <d v="1899-12-30T18:23:27"/>
    <x v="7"/>
    <x v="11"/>
    <x v="3"/>
    <n v="16.5"/>
    <n v="149820.5999999996"/>
  </r>
  <r>
    <x v="66"/>
    <x v="30"/>
    <x v="1"/>
    <x v="20"/>
    <n v="8921"/>
    <x v="3909"/>
    <n v="1"/>
    <x v="65"/>
    <x v="2"/>
    <x v="2"/>
    <x v="0"/>
    <d v="1899-12-30T18:30:46"/>
    <x v="7"/>
    <x v="30"/>
    <x v="1"/>
    <n v="14.5"/>
    <n v="149835.0999999996"/>
  </r>
  <r>
    <x v="2"/>
    <x v="0"/>
    <x v="2"/>
    <x v="2"/>
    <n v="8922"/>
    <x v="3910"/>
    <n v="1"/>
    <x v="65"/>
    <x v="2"/>
    <x v="2"/>
    <x v="0"/>
    <d v="1899-12-30T18:41:26"/>
    <x v="7"/>
    <x v="0"/>
    <x v="0"/>
    <n v="20.75"/>
    <n v="149855.8499999996"/>
  </r>
  <r>
    <x v="27"/>
    <x v="19"/>
    <x v="0"/>
    <x v="3"/>
    <n v="8923"/>
    <x v="3910"/>
    <n v="1"/>
    <x v="65"/>
    <x v="2"/>
    <x v="2"/>
    <x v="0"/>
    <d v="1899-12-30T18:41:26"/>
    <x v="7"/>
    <x v="19"/>
    <x v="2"/>
    <n v="12"/>
    <n v="149867.8499999996"/>
  </r>
  <r>
    <x v="67"/>
    <x v="28"/>
    <x v="0"/>
    <x v="21"/>
    <n v="8924"/>
    <x v="3910"/>
    <n v="1"/>
    <x v="65"/>
    <x v="2"/>
    <x v="2"/>
    <x v="0"/>
    <d v="1899-12-30T18:41:26"/>
    <x v="7"/>
    <x v="28"/>
    <x v="3"/>
    <n v="12.25"/>
    <n v="149880.0999999996"/>
  </r>
  <r>
    <x v="31"/>
    <x v="20"/>
    <x v="2"/>
    <x v="2"/>
    <n v="8925"/>
    <x v="3910"/>
    <n v="1"/>
    <x v="65"/>
    <x v="2"/>
    <x v="2"/>
    <x v="0"/>
    <d v="1899-12-30T18:41:26"/>
    <x v="7"/>
    <x v="20"/>
    <x v="3"/>
    <n v="20.75"/>
    <n v="149900.8499999996"/>
  </r>
  <r>
    <x v="14"/>
    <x v="9"/>
    <x v="1"/>
    <x v="5"/>
    <n v="8926"/>
    <x v="3911"/>
    <n v="1"/>
    <x v="65"/>
    <x v="2"/>
    <x v="2"/>
    <x v="0"/>
    <d v="1899-12-30T18:43:59"/>
    <x v="7"/>
    <x v="9"/>
    <x v="1"/>
    <n v="16"/>
    <n v="149916.8499999996"/>
  </r>
  <r>
    <x v="2"/>
    <x v="0"/>
    <x v="2"/>
    <x v="2"/>
    <n v="8927"/>
    <x v="3912"/>
    <n v="1"/>
    <x v="65"/>
    <x v="2"/>
    <x v="2"/>
    <x v="0"/>
    <d v="1899-12-30T18:45:53"/>
    <x v="7"/>
    <x v="0"/>
    <x v="0"/>
    <n v="20.75"/>
    <n v="149937.5999999996"/>
  </r>
  <r>
    <x v="60"/>
    <x v="3"/>
    <x v="2"/>
    <x v="7"/>
    <n v="8928"/>
    <x v="3912"/>
    <n v="1"/>
    <x v="65"/>
    <x v="2"/>
    <x v="2"/>
    <x v="0"/>
    <d v="1899-12-30T18:45:53"/>
    <x v="7"/>
    <x v="3"/>
    <x v="1"/>
    <n v="16.5"/>
    <n v="149954.0999999996"/>
  </r>
  <r>
    <x v="13"/>
    <x v="8"/>
    <x v="2"/>
    <x v="8"/>
    <n v="8929"/>
    <x v="3912"/>
    <n v="1"/>
    <x v="65"/>
    <x v="2"/>
    <x v="2"/>
    <x v="0"/>
    <d v="1899-12-30T18:45:53"/>
    <x v="7"/>
    <x v="8"/>
    <x v="2"/>
    <n v="20.25"/>
    <n v="149974.3499999996"/>
  </r>
  <r>
    <x v="32"/>
    <x v="21"/>
    <x v="2"/>
    <x v="2"/>
    <n v="8930"/>
    <x v="3912"/>
    <n v="1"/>
    <x v="65"/>
    <x v="2"/>
    <x v="2"/>
    <x v="0"/>
    <d v="1899-12-30T18:45:53"/>
    <x v="7"/>
    <x v="21"/>
    <x v="2"/>
    <n v="20.75"/>
    <n v="149995.0999999996"/>
  </r>
  <r>
    <x v="0"/>
    <x v="0"/>
    <x v="0"/>
    <x v="0"/>
    <n v="8931"/>
    <x v="3913"/>
    <n v="1"/>
    <x v="65"/>
    <x v="2"/>
    <x v="2"/>
    <x v="0"/>
    <d v="1899-12-30T19:08:43"/>
    <x v="8"/>
    <x v="0"/>
    <x v="0"/>
    <n v="12.75"/>
    <n v="150007.8499999996"/>
  </r>
  <r>
    <x v="15"/>
    <x v="10"/>
    <x v="1"/>
    <x v="9"/>
    <n v="8932"/>
    <x v="3913"/>
    <n v="1"/>
    <x v="65"/>
    <x v="2"/>
    <x v="2"/>
    <x v="0"/>
    <d v="1899-12-30T19:08:43"/>
    <x v="8"/>
    <x v="10"/>
    <x v="1"/>
    <n v="12.5"/>
    <n v="150020.3499999996"/>
  </r>
  <r>
    <x v="31"/>
    <x v="20"/>
    <x v="2"/>
    <x v="2"/>
    <n v="8933"/>
    <x v="3913"/>
    <n v="1"/>
    <x v="65"/>
    <x v="2"/>
    <x v="2"/>
    <x v="0"/>
    <d v="1899-12-30T19:08:43"/>
    <x v="8"/>
    <x v="20"/>
    <x v="3"/>
    <n v="20.75"/>
    <n v="150041.0999999996"/>
  </r>
  <r>
    <x v="11"/>
    <x v="7"/>
    <x v="2"/>
    <x v="2"/>
    <n v="8934"/>
    <x v="3913"/>
    <n v="1"/>
    <x v="65"/>
    <x v="2"/>
    <x v="2"/>
    <x v="0"/>
    <d v="1899-12-30T19:08:43"/>
    <x v="8"/>
    <x v="7"/>
    <x v="0"/>
    <n v="20.75"/>
    <n v="150061.8499999996"/>
  </r>
  <r>
    <x v="27"/>
    <x v="19"/>
    <x v="0"/>
    <x v="3"/>
    <n v="8935"/>
    <x v="3914"/>
    <n v="1"/>
    <x v="65"/>
    <x v="2"/>
    <x v="2"/>
    <x v="0"/>
    <d v="1899-12-30T19:12:55"/>
    <x v="8"/>
    <x v="19"/>
    <x v="2"/>
    <n v="12"/>
    <n v="150073.8499999996"/>
  </r>
  <r>
    <x v="29"/>
    <x v="6"/>
    <x v="0"/>
    <x v="9"/>
    <n v="8936"/>
    <x v="3914"/>
    <n v="1"/>
    <x v="65"/>
    <x v="2"/>
    <x v="2"/>
    <x v="0"/>
    <d v="1899-12-30T19:12:55"/>
    <x v="8"/>
    <x v="6"/>
    <x v="3"/>
    <n v="12.5"/>
    <n v="150086.3499999996"/>
  </r>
  <r>
    <x v="50"/>
    <x v="19"/>
    <x v="2"/>
    <x v="8"/>
    <n v="8937"/>
    <x v="3915"/>
    <n v="1"/>
    <x v="65"/>
    <x v="2"/>
    <x v="2"/>
    <x v="0"/>
    <d v="1899-12-30T19:20:59"/>
    <x v="8"/>
    <x v="19"/>
    <x v="2"/>
    <n v="20.25"/>
    <n v="150106.5999999996"/>
  </r>
  <r>
    <x v="44"/>
    <x v="10"/>
    <x v="0"/>
    <x v="15"/>
    <n v="8938"/>
    <x v="3915"/>
    <n v="1"/>
    <x v="65"/>
    <x v="2"/>
    <x v="2"/>
    <x v="0"/>
    <d v="1899-12-30T19:20:59"/>
    <x v="8"/>
    <x v="10"/>
    <x v="1"/>
    <n v="9.75"/>
    <n v="150116.3499999996"/>
  </r>
  <r>
    <x v="60"/>
    <x v="3"/>
    <x v="2"/>
    <x v="7"/>
    <n v="8939"/>
    <x v="3916"/>
    <n v="1"/>
    <x v="65"/>
    <x v="2"/>
    <x v="2"/>
    <x v="0"/>
    <d v="1899-12-30T19:31:49"/>
    <x v="8"/>
    <x v="3"/>
    <x v="1"/>
    <n v="16.5"/>
    <n v="150132.8499999996"/>
  </r>
  <r>
    <x v="45"/>
    <x v="28"/>
    <x v="1"/>
    <x v="11"/>
    <n v="8940"/>
    <x v="3916"/>
    <n v="1"/>
    <x v="65"/>
    <x v="2"/>
    <x v="2"/>
    <x v="0"/>
    <d v="1899-12-30T19:31:49"/>
    <x v="8"/>
    <x v="28"/>
    <x v="3"/>
    <n v="16.25"/>
    <n v="150149.0999999996"/>
  </r>
  <r>
    <x v="37"/>
    <x v="25"/>
    <x v="0"/>
    <x v="3"/>
    <n v="8941"/>
    <x v="3917"/>
    <n v="2"/>
    <x v="65"/>
    <x v="2"/>
    <x v="2"/>
    <x v="0"/>
    <d v="1899-12-30T19:40:59"/>
    <x v="8"/>
    <x v="25"/>
    <x v="1"/>
    <n v="24"/>
    <n v="150173.0999999996"/>
  </r>
  <r>
    <x v="9"/>
    <x v="6"/>
    <x v="2"/>
    <x v="2"/>
    <n v="8942"/>
    <x v="3917"/>
    <n v="1"/>
    <x v="65"/>
    <x v="2"/>
    <x v="2"/>
    <x v="0"/>
    <d v="1899-12-30T19:40:59"/>
    <x v="8"/>
    <x v="6"/>
    <x v="3"/>
    <n v="20.75"/>
    <n v="150193.8499999996"/>
  </r>
  <r>
    <x v="67"/>
    <x v="28"/>
    <x v="0"/>
    <x v="21"/>
    <n v="8943"/>
    <x v="3917"/>
    <n v="1"/>
    <x v="65"/>
    <x v="2"/>
    <x v="2"/>
    <x v="0"/>
    <d v="1899-12-30T19:40:59"/>
    <x v="8"/>
    <x v="28"/>
    <x v="3"/>
    <n v="12.25"/>
    <n v="150206.0999999996"/>
  </r>
  <r>
    <x v="57"/>
    <x v="4"/>
    <x v="2"/>
    <x v="13"/>
    <n v="8944"/>
    <x v="3918"/>
    <n v="1"/>
    <x v="65"/>
    <x v="2"/>
    <x v="2"/>
    <x v="0"/>
    <d v="1899-12-30T19:48:54"/>
    <x v="8"/>
    <x v="4"/>
    <x v="1"/>
    <n v="20.5"/>
    <n v="150226.5999999996"/>
  </r>
  <r>
    <x v="26"/>
    <x v="4"/>
    <x v="0"/>
    <x v="3"/>
    <n v="8945"/>
    <x v="3918"/>
    <n v="1"/>
    <x v="65"/>
    <x v="2"/>
    <x v="2"/>
    <x v="0"/>
    <d v="1899-12-30T19:48:54"/>
    <x v="8"/>
    <x v="4"/>
    <x v="1"/>
    <n v="12"/>
    <n v="150238.5999999996"/>
  </r>
  <r>
    <x v="10"/>
    <x v="6"/>
    <x v="1"/>
    <x v="7"/>
    <n v="8946"/>
    <x v="3918"/>
    <n v="1"/>
    <x v="65"/>
    <x v="2"/>
    <x v="2"/>
    <x v="0"/>
    <d v="1899-12-30T19:48:54"/>
    <x v="8"/>
    <x v="6"/>
    <x v="3"/>
    <n v="16.5"/>
    <n v="150255.0999999996"/>
  </r>
  <r>
    <x v="34"/>
    <x v="23"/>
    <x v="2"/>
    <x v="2"/>
    <n v="8947"/>
    <x v="3918"/>
    <n v="1"/>
    <x v="65"/>
    <x v="2"/>
    <x v="2"/>
    <x v="0"/>
    <d v="1899-12-30T19:48:54"/>
    <x v="8"/>
    <x v="23"/>
    <x v="0"/>
    <n v="20.75"/>
    <n v="150275.8499999996"/>
  </r>
  <r>
    <x v="70"/>
    <x v="14"/>
    <x v="2"/>
    <x v="2"/>
    <n v="8948"/>
    <x v="3919"/>
    <n v="1"/>
    <x v="65"/>
    <x v="2"/>
    <x v="2"/>
    <x v="0"/>
    <d v="1899-12-30T19:49:06"/>
    <x v="8"/>
    <x v="14"/>
    <x v="3"/>
    <n v="20.75"/>
    <n v="150296.5999999996"/>
  </r>
  <r>
    <x v="11"/>
    <x v="7"/>
    <x v="2"/>
    <x v="2"/>
    <n v="8949"/>
    <x v="3919"/>
    <n v="1"/>
    <x v="65"/>
    <x v="2"/>
    <x v="2"/>
    <x v="0"/>
    <d v="1899-12-30T19:49:06"/>
    <x v="8"/>
    <x v="7"/>
    <x v="0"/>
    <n v="20.75"/>
    <n v="150317.3499999996"/>
  </r>
  <r>
    <x v="21"/>
    <x v="14"/>
    <x v="0"/>
    <x v="9"/>
    <n v="8950"/>
    <x v="3920"/>
    <n v="1"/>
    <x v="65"/>
    <x v="2"/>
    <x v="2"/>
    <x v="0"/>
    <d v="1899-12-30T20:10:19"/>
    <x v="9"/>
    <x v="14"/>
    <x v="3"/>
    <n v="12.5"/>
    <n v="150329.8499999996"/>
  </r>
  <r>
    <x v="39"/>
    <x v="27"/>
    <x v="0"/>
    <x v="3"/>
    <n v="8951"/>
    <x v="3921"/>
    <n v="1"/>
    <x v="65"/>
    <x v="2"/>
    <x v="2"/>
    <x v="0"/>
    <d v="1899-12-30T20:12:39"/>
    <x v="9"/>
    <x v="27"/>
    <x v="1"/>
    <n v="12"/>
    <n v="150341.8499999996"/>
  </r>
  <r>
    <x v="74"/>
    <x v="24"/>
    <x v="0"/>
    <x v="0"/>
    <n v="8952"/>
    <x v="3922"/>
    <n v="1"/>
    <x v="65"/>
    <x v="2"/>
    <x v="2"/>
    <x v="0"/>
    <d v="1899-12-30T20:22:59"/>
    <x v="9"/>
    <x v="24"/>
    <x v="0"/>
    <n v="12.75"/>
    <n v="150354.5999999996"/>
  </r>
  <r>
    <x v="23"/>
    <x v="16"/>
    <x v="0"/>
    <x v="0"/>
    <n v="8953"/>
    <x v="3922"/>
    <n v="1"/>
    <x v="65"/>
    <x v="2"/>
    <x v="2"/>
    <x v="0"/>
    <d v="1899-12-30T20:22:59"/>
    <x v="9"/>
    <x v="16"/>
    <x v="2"/>
    <n v="12.75"/>
    <n v="150367.3499999996"/>
  </r>
  <r>
    <x v="88"/>
    <x v="26"/>
    <x v="0"/>
    <x v="9"/>
    <n v="8954"/>
    <x v="3922"/>
    <n v="1"/>
    <x v="65"/>
    <x v="2"/>
    <x v="2"/>
    <x v="0"/>
    <d v="1899-12-30T20:22:59"/>
    <x v="9"/>
    <x v="26"/>
    <x v="3"/>
    <n v="12.5"/>
    <n v="150379.8499999996"/>
  </r>
  <r>
    <x v="62"/>
    <x v="14"/>
    <x v="1"/>
    <x v="7"/>
    <n v="8955"/>
    <x v="3922"/>
    <n v="1"/>
    <x v="65"/>
    <x v="2"/>
    <x v="2"/>
    <x v="0"/>
    <d v="1899-12-30T20:22:59"/>
    <x v="9"/>
    <x v="14"/>
    <x v="3"/>
    <n v="16.5"/>
    <n v="150396.3499999996"/>
  </r>
  <r>
    <x v="18"/>
    <x v="11"/>
    <x v="2"/>
    <x v="2"/>
    <n v="8956"/>
    <x v="3923"/>
    <n v="1"/>
    <x v="65"/>
    <x v="2"/>
    <x v="2"/>
    <x v="0"/>
    <d v="1899-12-30T20:33:42"/>
    <x v="9"/>
    <x v="11"/>
    <x v="3"/>
    <n v="20.75"/>
    <n v="150417.0999999996"/>
  </r>
  <r>
    <x v="73"/>
    <x v="1"/>
    <x v="1"/>
    <x v="5"/>
    <n v="8957"/>
    <x v="3923"/>
    <n v="1"/>
    <x v="65"/>
    <x v="2"/>
    <x v="2"/>
    <x v="0"/>
    <d v="1899-12-30T20:33:42"/>
    <x v="9"/>
    <x v="1"/>
    <x v="1"/>
    <n v="16"/>
    <n v="150433.0999999996"/>
  </r>
  <r>
    <x v="28"/>
    <x v="9"/>
    <x v="2"/>
    <x v="13"/>
    <n v="8958"/>
    <x v="3924"/>
    <n v="1"/>
    <x v="65"/>
    <x v="2"/>
    <x v="2"/>
    <x v="0"/>
    <d v="1899-12-30T20:39:45"/>
    <x v="9"/>
    <x v="9"/>
    <x v="1"/>
    <n v="20.5"/>
    <n v="150453.5999999996"/>
  </r>
  <r>
    <x v="10"/>
    <x v="6"/>
    <x v="1"/>
    <x v="7"/>
    <n v="8959"/>
    <x v="3924"/>
    <n v="1"/>
    <x v="65"/>
    <x v="2"/>
    <x v="2"/>
    <x v="0"/>
    <d v="1899-12-30T20:39:45"/>
    <x v="9"/>
    <x v="6"/>
    <x v="3"/>
    <n v="16.5"/>
    <n v="150470.0999999996"/>
  </r>
  <r>
    <x v="56"/>
    <x v="7"/>
    <x v="1"/>
    <x v="1"/>
    <n v="8960"/>
    <x v="3924"/>
    <n v="1"/>
    <x v="65"/>
    <x v="2"/>
    <x v="2"/>
    <x v="0"/>
    <d v="1899-12-30T20:39:45"/>
    <x v="9"/>
    <x v="7"/>
    <x v="0"/>
    <n v="16.75"/>
    <n v="150486.8499999996"/>
  </r>
  <r>
    <x v="37"/>
    <x v="25"/>
    <x v="0"/>
    <x v="3"/>
    <n v="8961"/>
    <x v="3925"/>
    <n v="1"/>
    <x v="65"/>
    <x v="2"/>
    <x v="2"/>
    <x v="0"/>
    <d v="1899-12-30T20:49:53"/>
    <x v="9"/>
    <x v="25"/>
    <x v="1"/>
    <n v="12"/>
    <n v="150498.8499999996"/>
  </r>
  <r>
    <x v="10"/>
    <x v="6"/>
    <x v="1"/>
    <x v="7"/>
    <n v="8962"/>
    <x v="3926"/>
    <n v="1"/>
    <x v="65"/>
    <x v="2"/>
    <x v="2"/>
    <x v="0"/>
    <d v="1899-12-30T20:57:08"/>
    <x v="9"/>
    <x v="6"/>
    <x v="3"/>
    <n v="16.5"/>
    <n v="150515.3499999996"/>
  </r>
  <r>
    <x v="61"/>
    <x v="30"/>
    <x v="0"/>
    <x v="19"/>
    <n v="8963"/>
    <x v="3926"/>
    <n v="1"/>
    <x v="65"/>
    <x v="2"/>
    <x v="2"/>
    <x v="0"/>
    <d v="1899-12-30T20:57:08"/>
    <x v="9"/>
    <x v="30"/>
    <x v="1"/>
    <n v="11"/>
    <n v="150526.3499999996"/>
  </r>
  <r>
    <x v="54"/>
    <x v="18"/>
    <x v="2"/>
    <x v="2"/>
    <n v="8964"/>
    <x v="3926"/>
    <n v="1"/>
    <x v="65"/>
    <x v="2"/>
    <x v="2"/>
    <x v="0"/>
    <d v="1899-12-30T20:57:08"/>
    <x v="9"/>
    <x v="18"/>
    <x v="3"/>
    <n v="20.75"/>
    <n v="150547.0999999996"/>
  </r>
  <r>
    <x v="2"/>
    <x v="0"/>
    <x v="2"/>
    <x v="2"/>
    <n v="8965"/>
    <x v="3927"/>
    <n v="1"/>
    <x v="65"/>
    <x v="2"/>
    <x v="2"/>
    <x v="0"/>
    <d v="1899-12-30T21:01:55"/>
    <x v="10"/>
    <x v="0"/>
    <x v="0"/>
    <n v="20.75"/>
    <n v="150567.8499999996"/>
  </r>
  <r>
    <x v="83"/>
    <x v="31"/>
    <x v="0"/>
    <x v="23"/>
    <n v="8966"/>
    <x v="3927"/>
    <n v="1"/>
    <x v="65"/>
    <x v="2"/>
    <x v="2"/>
    <x v="0"/>
    <d v="1899-12-30T21:01:55"/>
    <x v="10"/>
    <x v="31"/>
    <x v="3"/>
    <n v="23.65"/>
    <n v="150591.49999999959"/>
  </r>
  <r>
    <x v="3"/>
    <x v="1"/>
    <x v="0"/>
    <x v="3"/>
    <n v="8967"/>
    <x v="3927"/>
    <n v="1"/>
    <x v="65"/>
    <x v="2"/>
    <x v="2"/>
    <x v="0"/>
    <d v="1899-12-30T21:01:55"/>
    <x v="10"/>
    <x v="1"/>
    <x v="1"/>
    <n v="12"/>
    <n v="150603.49999999959"/>
  </r>
  <r>
    <x v="41"/>
    <x v="27"/>
    <x v="2"/>
    <x v="13"/>
    <n v="8968"/>
    <x v="3928"/>
    <n v="1"/>
    <x v="65"/>
    <x v="2"/>
    <x v="2"/>
    <x v="0"/>
    <d v="1899-12-30T21:13:37"/>
    <x v="10"/>
    <x v="27"/>
    <x v="1"/>
    <n v="20.5"/>
    <n v="150623.99999999959"/>
  </r>
  <r>
    <x v="80"/>
    <x v="13"/>
    <x v="1"/>
    <x v="5"/>
    <n v="8969"/>
    <x v="3928"/>
    <n v="1"/>
    <x v="65"/>
    <x v="2"/>
    <x v="2"/>
    <x v="0"/>
    <d v="1899-12-30T21:13:37"/>
    <x v="10"/>
    <x v="13"/>
    <x v="2"/>
    <n v="16"/>
    <n v="150639.99999999959"/>
  </r>
  <r>
    <x v="69"/>
    <x v="7"/>
    <x v="0"/>
    <x v="0"/>
    <n v="8970"/>
    <x v="3929"/>
    <n v="1"/>
    <x v="65"/>
    <x v="2"/>
    <x v="2"/>
    <x v="0"/>
    <d v="1899-12-30T21:16:27"/>
    <x v="10"/>
    <x v="7"/>
    <x v="0"/>
    <n v="12.75"/>
    <n v="150652.74999999959"/>
  </r>
  <r>
    <x v="1"/>
    <x v="0"/>
    <x v="1"/>
    <x v="1"/>
    <n v="8971"/>
    <x v="3930"/>
    <n v="2"/>
    <x v="65"/>
    <x v="2"/>
    <x v="2"/>
    <x v="0"/>
    <d v="1899-12-30T21:23:14"/>
    <x v="10"/>
    <x v="0"/>
    <x v="0"/>
    <n v="33.5"/>
    <n v="150686.24999999959"/>
  </r>
  <r>
    <x v="34"/>
    <x v="23"/>
    <x v="2"/>
    <x v="2"/>
    <n v="8972"/>
    <x v="3930"/>
    <n v="1"/>
    <x v="65"/>
    <x v="2"/>
    <x v="2"/>
    <x v="0"/>
    <d v="1899-12-30T21:23:14"/>
    <x v="10"/>
    <x v="23"/>
    <x v="0"/>
    <n v="20.75"/>
    <n v="150706.99999999959"/>
  </r>
  <r>
    <x v="42"/>
    <x v="28"/>
    <x v="2"/>
    <x v="8"/>
    <n v="8973"/>
    <x v="3931"/>
    <n v="1"/>
    <x v="65"/>
    <x v="2"/>
    <x v="2"/>
    <x v="0"/>
    <d v="1899-12-30T21:49:12"/>
    <x v="10"/>
    <x v="28"/>
    <x v="3"/>
    <n v="20.25"/>
    <n v="150727.24999999959"/>
  </r>
  <r>
    <x v="48"/>
    <x v="30"/>
    <x v="2"/>
    <x v="16"/>
    <n v="8974"/>
    <x v="3932"/>
    <n v="1"/>
    <x v="65"/>
    <x v="2"/>
    <x v="2"/>
    <x v="0"/>
    <d v="1899-12-30T22:18:41"/>
    <x v="11"/>
    <x v="30"/>
    <x v="1"/>
    <n v="17.5"/>
    <n v="150744.74999999959"/>
  </r>
  <r>
    <x v="17"/>
    <x v="11"/>
    <x v="0"/>
    <x v="9"/>
    <n v="8975"/>
    <x v="3932"/>
    <n v="1"/>
    <x v="65"/>
    <x v="2"/>
    <x v="2"/>
    <x v="0"/>
    <d v="1899-12-30T22:18:41"/>
    <x v="11"/>
    <x v="11"/>
    <x v="3"/>
    <n v="12.5"/>
    <n v="150757.24999999959"/>
  </r>
  <r>
    <x v="1"/>
    <x v="0"/>
    <x v="1"/>
    <x v="1"/>
    <n v="8976"/>
    <x v="3933"/>
    <n v="1"/>
    <x v="65"/>
    <x v="2"/>
    <x v="2"/>
    <x v="0"/>
    <d v="1899-12-30T22:31:24"/>
    <x v="11"/>
    <x v="0"/>
    <x v="0"/>
    <n v="16.75"/>
    <n v="150773.99999999959"/>
  </r>
  <r>
    <x v="88"/>
    <x v="26"/>
    <x v="0"/>
    <x v="9"/>
    <n v="8977"/>
    <x v="3933"/>
    <n v="1"/>
    <x v="65"/>
    <x v="2"/>
    <x v="2"/>
    <x v="0"/>
    <d v="1899-12-30T22:31:24"/>
    <x v="11"/>
    <x v="26"/>
    <x v="3"/>
    <n v="12.5"/>
    <n v="150786.49999999959"/>
  </r>
  <r>
    <x v="53"/>
    <x v="29"/>
    <x v="1"/>
    <x v="1"/>
    <n v="8978"/>
    <x v="3934"/>
    <n v="1"/>
    <x v="65"/>
    <x v="2"/>
    <x v="2"/>
    <x v="0"/>
    <d v="1899-12-30T22:42:37"/>
    <x v="11"/>
    <x v="29"/>
    <x v="0"/>
    <n v="16.75"/>
    <n v="150803.24999999959"/>
  </r>
  <r>
    <x v="7"/>
    <x v="4"/>
    <x v="1"/>
    <x v="5"/>
    <n v="8979"/>
    <x v="3934"/>
    <n v="1"/>
    <x v="65"/>
    <x v="2"/>
    <x v="2"/>
    <x v="0"/>
    <d v="1899-12-30T22:42:37"/>
    <x v="11"/>
    <x v="4"/>
    <x v="1"/>
    <n v="16"/>
    <n v="150819.24999999959"/>
  </r>
  <r>
    <x v="60"/>
    <x v="3"/>
    <x v="2"/>
    <x v="7"/>
    <n v="8980"/>
    <x v="3934"/>
    <n v="1"/>
    <x v="65"/>
    <x v="2"/>
    <x v="2"/>
    <x v="0"/>
    <d v="1899-12-30T22:42:37"/>
    <x v="11"/>
    <x v="3"/>
    <x v="1"/>
    <n v="16.5"/>
    <n v="150835.74999999959"/>
  </r>
  <r>
    <x v="66"/>
    <x v="30"/>
    <x v="1"/>
    <x v="20"/>
    <n v="8981"/>
    <x v="3934"/>
    <n v="1"/>
    <x v="65"/>
    <x v="2"/>
    <x v="2"/>
    <x v="0"/>
    <d v="1899-12-30T22:42:37"/>
    <x v="11"/>
    <x v="30"/>
    <x v="1"/>
    <n v="14.5"/>
    <n v="150850.24999999959"/>
  </r>
  <r>
    <x v="76"/>
    <x v="20"/>
    <x v="1"/>
    <x v="7"/>
    <n v="8982"/>
    <x v="3935"/>
    <n v="1"/>
    <x v="65"/>
    <x v="2"/>
    <x v="2"/>
    <x v="0"/>
    <d v="1899-12-30T22:59:17"/>
    <x v="11"/>
    <x v="20"/>
    <x v="3"/>
    <n v="16.5"/>
    <n v="150866.74999999959"/>
  </r>
  <r>
    <x v="20"/>
    <x v="13"/>
    <x v="2"/>
    <x v="8"/>
    <n v="8983"/>
    <x v="3935"/>
    <n v="1"/>
    <x v="65"/>
    <x v="2"/>
    <x v="2"/>
    <x v="0"/>
    <d v="1899-12-30T22:59:17"/>
    <x v="11"/>
    <x v="13"/>
    <x v="2"/>
    <n v="20.25"/>
    <n v="150886.99999999959"/>
  </r>
  <r>
    <x v="37"/>
    <x v="25"/>
    <x v="0"/>
    <x v="3"/>
    <n v="8984"/>
    <x v="3936"/>
    <n v="1"/>
    <x v="65"/>
    <x v="2"/>
    <x v="2"/>
    <x v="0"/>
    <d v="1899-12-30T23:02:35"/>
    <x v="12"/>
    <x v="25"/>
    <x v="1"/>
    <n v="12"/>
    <n v="150898.99999999959"/>
  </r>
  <r>
    <x v="77"/>
    <x v="16"/>
    <x v="1"/>
    <x v="1"/>
    <n v="8985"/>
    <x v="3936"/>
    <n v="1"/>
    <x v="65"/>
    <x v="2"/>
    <x v="2"/>
    <x v="0"/>
    <d v="1899-12-30T23:02:35"/>
    <x v="12"/>
    <x v="16"/>
    <x v="2"/>
    <n v="16.75"/>
    <n v="150915.74999999959"/>
  </r>
  <r>
    <x v="75"/>
    <x v="13"/>
    <x v="0"/>
    <x v="3"/>
    <n v="8986"/>
    <x v="3936"/>
    <n v="1"/>
    <x v="65"/>
    <x v="2"/>
    <x v="2"/>
    <x v="0"/>
    <d v="1899-12-30T23:02:35"/>
    <x v="12"/>
    <x v="13"/>
    <x v="2"/>
    <n v="12"/>
    <n v="150927.74999999959"/>
  </r>
  <r>
    <x v="60"/>
    <x v="3"/>
    <x v="2"/>
    <x v="7"/>
    <n v="8987"/>
    <x v="3937"/>
    <n v="1"/>
    <x v="66"/>
    <x v="3"/>
    <x v="2"/>
    <x v="0"/>
    <d v="1899-12-30T11:50:19"/>
    <x v="5"/>
    <x v="3"/>
    <x v="1"/>
    <n v="16.5"/>
    <n v="150944.24999999959"/>
  </r>
  <r>
    <x v="67"/>
    <x v="28"/>
    <x v="0"/>
    <x v="21"/>
    <n v="8988"/>
    <x v="3938"/>
    <n v="1"/>
    <x v="66"/>
    <x v="3"/>
    <x v="2"/>
    <x v="0"/>
    <d v="1899-12-30T12:22:52"/>
    <x v="0"/>
    <x v="28"/>
    <x v="3"/>
    <n v="12.25"/>
    <n v="150956.49999999959"/>
  </r>
  <r>
    <x v="74"/>
    <x v="24"/>
    <x v="0"/>
    <x v="0"/>
    <n v="8989"/>
    <x v="3939"/>
    <n v="1"/>
    <x v="66"/>
    <x v="3"/>
    <x v="2"/>
    <x v="0"/>
    <d v="1899-12-30T12:29:28"/>
    <x v="0"/>
    <x v="24"/>
    <x v="0"/>
    <n v="12.75"/>
    <n v="150969.24999999959"/>
  </r>
  <r>
    <x v="7"/>
    <x v="4"/>
    <x v="1"/>
    <x v="5"/>
    <n v="8990"/>
    <x v="3939"/>
    <n v="1"/>
    <x v="66"/>
    <x v="3"/>
    <x v="2"/>
    <x v="0"/>
    <d v="1899-12-30T12:29:28"/>
    <x v="0"/>
    <x v="4"/>
    <x v="1"/>
    <n v="16"/>
    <n v="150985.24999999959"/>
  </r>
  <r>
    <x v="26"/>
    <x v="4"/>
    <x v="0"/>
    <x v="3"/>
    <n v="8991"/>
    <x v="3939"/>
    <n v="2"/>
    <x v="66"/>
    <x v="3"/>
    <x v="2"/>
    <x v="0"/>
    <d v="1899-12-30T12:29:28"/>
    <x v="0"/>
    <x v="4"/>
    <x v="1"/>
    <n v="24"/>
    <n v="151009.24999999959"/>
  </r>
  <r>
    <x v="40"/>
    <x v="15"/>
    <x v="2"/>
    <x v="14"/>
    <n v="8992"/>
    <x v="3939"/>
    <n v="1"/>
    <x v="66"/>
    <x v="3"/>
    <x v="2"/>
    <x v="0"/>
    <d v="1899-12-30T12:29:28"/>
    <x v="0"/>
    <x v="15"/>
    <x v="2"/>
    <n v="17.95"/>
    <n v="151027.1999999996"/>
  </r>
  <r>
    <x v="16"/>
    <x v="10"/>
    <x v="2"/>
    <x v="10"/>
    <n v="8993"/>
    <x v="3939"/>
    <n v="2"/>
    <x v="66"/>
    <x v="3"/>
    <x v="2"/>
    <x v="0"/>
    <d v="1899-12-30T12:29:28"/>
    <x v="0"/>
    <x v="10"/>
    <x v="1"/>
    <n v="30.5"/>
    <n v="151057.6999999996"/>
  </r>
  <r>
    <x v="15"/>
    <x v="10"/>
    <x v="1"/>
    <x v="9"/>
    <n v="8994"/>
    <x v="3939"/>
    <n v="1"/>
    <x v="66"/>
    <x v="3"/>
    <x v="2"/>
    <x v="0"/>
    <d v="1899-12-30T12:29:28"/>
    <x v="0"/>
    <x v="10"/>
    <x v="1"/>
    <n v="12.5"/>
    <n v="151070.1999999996"/>
  </r>
  <r>
    <x v="34"/>
    <x v="23"/>
    <x v="2"/>
    <x v="2"/>
    <n v="8995"/>
    <x v="3939"/>
    <n v="1"/>
    <x v="66"/>
    <x v="3"/>
    <x v="2"/>
    <x v="0"/>
    <d v="1899-12-30T12:29:28"/>
    <x v="0"/>
    <x v="23"/>
    <x v="0"/>
    <n v="20.75"/>
    <n v="151090.9499999996"/>
  </r>
  <r>
    <x v="76"/>
    <x v="20"/>
    <x v="1"/>
    <x v="7"/>
    <n v="8996"/>
    <x v="3939"/>
    <n v="1"/>
    <x v="66"/>
    <x v="3"/>
    <x v="2"/>
    <x v="0"/>
    <d v="1899-12-30T12:29:28"/>
    <x v="0"/>
    <x v="20"/>
    <x v="3"/>
    <n v="16.5"/>
    <n v="151107.4499999996"/>
  </r>
  <r>
    <x v="11"/>
    <x v="7"/>
    <x v="2"/>
    <x v="2"/>
    <n v="8997"/>
    <x v="3939"/>
    <n v="1"/>
    <x v="66"/>
    <x v="3"/>
    <x v="2"/>
    <x v="0"/>
    <d v="1899-12-30T12:29:28"/>
    <x v="0"/>
    <x v="7"/>
    <x v="0"/>
    <n v="20.75"/>
    <n v="151128.1999999996"/>
  </r>
  <r>
    <x v="46"/>
    <x v="22"/>
    <x v="2"/>
    <x v="8"/>
    <n v="8998"/>
    <x v="3939"/>
    <n v="1"/>
    <x v="66"/>
    <x v="3"/>
    <x v="2"/>
    <x v="0"/>
    <d v="1899-12-30T12:29:28"/>
    <x v="0"/>
    <x v="22"/>
    <x v="2"/>
    <n v="20.25"/>
    <n v="151148.4499999996"/>
  </r>
  <r>
    <x v="72"/>
    <x v="22"/>
    <x v="1"/>
    <x v="5"/>
    <n v="8999"/>
    <x v="3939"/>
    <n v="1"/>
    <x v="66"/>
    <x v="3"/>
    <x v="2"/>
    <x v="0"/>
    <d v="1899-12-30T12:29:28"/>
    <x v="0"/>
    <x v="22"/>
    <x v="2"/>
    <n v="16"/>
    <n v="151164.4499999996"/>
  </r>
  <r>
    <x v="33"/>
    <x v="22"/>
    <x v="0"/>
    <x v="3"/>
    <n v="9000"/>
    <x v="3939"/>
    <n v="1"/>
    <x v="66"/>
    <x v="3"/>
    <x v="2"/>
    <x v="0"/>
    <d v="1899-12-30T12:29:28"/>
    <x v="0"/>
    <x v="22"/>
    <x v="2"/>
    <n v="12"/>
    <n v="151176.4499999996"/>
  </r>
  <r>
    <x v="8"/>
    <x v="5"/>
    <x v="2"/>
    <x v="6"/>
    <n v="9001"/>
    <x v="3940"/>
    <n v="1"/>
    <x v="66"/>
    <x v="3"/>
    <x v="2"/>
    <x v="0"/>
    <d v="1899-12-30T12:31:16"/>
    <x v="0"/>
    <x v="5"/>
    <x v="2"/>
    <n v="18.5"/>
    <n v="151194.9499999996"/>
  </r>
  <r>
    <x v="2"/>
    <x v="0"/>
    <x v="2"/>
    <x v="2"/>
    <n v="9002"/>
    <x v="3941"/>
    <n v="1"/>
    <x v="66"/>
    <x v="3"/>
    <x v="2"/>
    <x v="0"/>
    <d v="1899-12-30T12:34:14"/>
    <x v="0"/>
    <x v="0"/>
    <x v="0"/>
    <n v="20.75"/>
    <n v="151215.6999999996"/>
  </r>
  <r>
    <x v="53"/>
    <x v="29"/>
    <x v="1"/>
    <x v="1"/>
    <n v="9003"/>
    <x v="3942"/>
    <n v="1"/>
    <x v="66"/>
    <x v="3"/>
    <x v="2"/>
    <x v="0"/>
    <d v="1899-12-30T12:37:23"/>
    <x v="0"/>
    <x v="29"/>
    <x v="0"/>
    <n v="16.75"/>
    <n v="151232.4499999996"/>
  </r>
  <r>
    <x v="53"/>
    <x v="29"/>
    <x v="1"/>
    <x v="1"/>
    <n v="9004"/>
    <x v="3943"/>
    <n v="1"/>
    <x v="66"/>
    <x v="3"/>
    <x v="2"/>
    <x v="0"/>
    <d v="1899-12-30T12:58:48"/>
    <x v="0"/>
    <x v="29"/>
    <x v="0"/>
    <n v="16.75"/>
    <n v="151249.1999999996"/>
  </r>
  <r>
    <x v="9"/>
    <x v="6"/>
    <x v="2"/>
    <x v="2"/>
    <n v="9005"/>
    <x v="3943"/>
    <n v="1"/>
    <x v="66"/>
    <x v="3"/>
    <x v="2"/>
    <x v="0"/>
    <d v="1899-12-30T12:58:48"/>
    <x v="0"/>
    <x v="6"/>
    <x v="3"/>
    <n v="20.75"/>
    <n v="151269.9499999996"/>
  </r>
  <r>
    <x v="37"/>
    <x v="25"/>
    <x v="0"/>
    <x v="3"/>
    <n v="9006"/>
    <x v="3944"/>
    <n v="1"/>
    <x v="66"/>
    <x v="3"/>
    <x v="2"/>
    <x v="0"/>
    <d v="1899-12-30T13:08:44"/>
    <x v="4"/>
    <x v="25"/>
    <x v="1"/>
    <n v="12"/>
    <n v="151281.9499999996"/>
  </r>
  <r>
    <x v="50"/>
    <x v="19"/>
    <x v="2"/>
    <x v="8"/>
    <n v="9007"/>
    <x v="3944"/>
    <n v="1"/>
    <x v="66"/>
    <x v="3"/>
    <x v="2"/>
    <x v="0"/>
    <d v="1899-12-30T13:08:44"/>
    <x v="4"/>
    <x v="19"/>
    <x v="2"/>
    <n v="20.25"/>
    <n v="151302.1999999996"/>
  </r>
  <r>
    <x v="28"/>
    <x v="9"/>
    <x v="2"/>
    <x v="13"/>
    <n v="9008"/>
    <x v="3944"/>
    <n v="1"/>
    <x v="66"/>
    <x v="3"/>
    <x v="2"/>
    <x v="0"/>
    <d v="1899-12-30T13:08:44"/>
    <x v="4"/>
    <x v="9"/>
    <x v="1"/>
    <n v="20.5"/>
    <n v="151322.6999999996"/>
  </r>
  <r>
    <x v="44"/>
    <x v="10"/>
    <x v="0"/>
    <x v="15"/>
    <n v="9009"/>
    <x v="3944"/>
    <n v="1"/>
    <x v="66"/>
    <x v="3"/>
    <x v="2"/>
    <x v="0"/>
    <d v="1899-12-30T13:08:44"/>
    <x v="4"/>
    <x v="10"/>
    <x v="1"/>
    <n v="9.75"/>
    <n v="151332.4499999996"/>
  </r>
  <r>
    <x v="67"/>
    <x v="28"/>
    <x v="0"/>
    <x v="21"/>
    <n v="9010"/>
    <x v="3944"/>
    <n v="1"/>
    <x v="66"/>
    <x v="3"/>
    <x v="2"/>
    <x v="0"/>
    <d v="1899-12-30T13:08:44"/>
    <x v="4"/>
    <x v="28"/>
    <x v="3"/>
    <n v="12.25"/>
    <n v="151344.6999999996"/>
  </r>
  <r>
    <x v="65"/>
    <x v="23"/>
    <x v="1"/>
    <x v="1"/>
    <n v="9011"/>
    <x v="3944"/>
    <n v="1"/>
    <x v="66"/>
    <x v="3"/>
    <x v="2"/>
    <x v="0"/>
    <d v="1899-12-30T13:08:44"/>
    <x v="4"/>
    <x v="23"/>
    <x v="0"/>
    <n v="16.75"/>
    <n v="151361.4499999996"/>
  </r>
  <r>
    <x v="51"/>
    <x v="3"/>
    <x v="0"/>
    <x v="17"/>
    <n v="9012"/>
    <x v="3945"/>
    <n v="1"/>
    <x v="66"/>
    <x v="3"/>
    <x v="2"/>
    <x v="0"/>
    <d v="1899-12-30T13:16:01"/>
    <x v="4"/>
    <x v="3"/>
    <x v="1"/>
    <n v="10.5"/>
    <n v="151371.9499999996"/>
  </r>
  <r>
    <x v="77"/>
    <x v="16"/>
    <x v="1"/>
    <x v="1"/>
    <n v="9013"/>
    <x v="3945"/>
    <n v="1"/>
    <x v="66"/>
    <x v="3"/>
    <x v="2"/>
    <x v="0"/>
    <d v="1899-12-30T13:16:01"/>
    <x v="4"/>
    <x v="16"/>
    <x v="2"/>
    <n v="16.75"/>
    <n v="151388.6999999996"/>
  </r>
  <r>
    <x v="44"/>
    <x v="10"/>
    <x v="0"/>
    <x v="15"/>
    <n v="9014"/>
    <x v="3946"/>
    <n v="1"/>
    <x v="66"/>
    <x v="3"/>
    <x v="2"/>
    <x v="0"/>
    <d v="1899-12-30T13:18:56"/>
    <x v="4"/>
    <x v="10"/>
    <x v="1"/>
    <n v="9.75"/>
    <n v="151398.4499999996"/>
  </r>
  <r>
    <x v="77"/>
    <x v="16"/>
    <x v="1"/>
    <x v="1"/>
    <n v="9015"/>
    <x v="3947"/>
    <n v="1"/>
    <x v="66"/>
    <x v="3"/>
    <x v="2"/>
    <x v="0"/>
    <d v="1899-12-30T13:25:26"/>
    <x v="4"/>
    <x v="16"/>
    <x v="2"/>
    <n v="16.75"/>
    <n v="151415.1999999996"/>
  </r>
  <r>
    <x v="5"/>
    <x v="2"/>
    <x v="2"/>
    <x v="2"/>
    <n v="9016"/>
    <x v="3948"/>
    <n v="1"/>
    <x v="66"/>
    <x v="3"/>
    <x v="2"/>
    <x v="0"/>
    <d v="1899-12-30T13:33:30"/>
    <x v="4"/>
    <x v="2"/>
    <x v="0"/>
    <n v="20.75"/>
    <n v="151435.9499999996"/>
  </r>
  <r>
    <x v="37"/>
    <x v="25"/>
    <x v="0"/>
    <x v="3"/>
    <n v="9017"/>
    <x v="3949"/>
    <n v="1"/>
    <x v="66"/>
    <x v="3"/>
    <x v="2"/>
    <x v="0"/>
    <d v="1899-12-30T13:43:32"/>
    <x v="4"/>
    <x v="25"/>
    <x v="1"/>
    <n v="12"/>
    <n v="151447.9499999996"/>
  </r>
  <r>
    <x v="74"/>
    <x v="24"/>
    <x v="0"/>
    <x v="0"/>
    <n v="9018"/>
    <x v="3950"/>
    <n v="1"/>
    <x v="66"/>
    <x v="3"/>
    <x v="2"/>
    <x v="0"/>
    <d v="1899-12-30T14:14:25"/>
    <x v="1"/>
    <x v="24"/>
    <x v="0"/>
    <n v="12.75"/>
    <n v="151460.6999999996"/>
  </r>
  <r>
    <x v="6"/>
    <x v="3"/>
    <x v="1"/>
    <x v="4"/>
    <n v="9019"/>
    <x v="3950"/>
    <n v="1"/>
    <x v="66"/>
    <x v="3"/>
    <x v="2"/>
    <x v="0"/>
    <d v="1899-12-30T14:14:25"/>
    <x v="1"/>
    <x v="3"/>
    <x v="1"/>
    <n v="13.25"/>
    <n v="151473.9499999996"/>
  </r>
  <r>
    <x v="12"/>
    <x v="8"/>
    <x v="1"/>
    <x v="5"/>
    <n v="9020"/>
    <x v="3950"/>
    <n v="1"/>
    <x v="66"/>
    <x v="3"/>
    <x v="2"/>
    <x v="0"/>
    <d v="1899-12-30T14:14:25"/>
    <x v="1"/>
    <x v="8"/>
    <x v="2"/>
    <n v="16"/>
    <n v="151489.9499999996"/>
  </r>
  <r>
    <x v="56"/>
    <x v="7"/>
    <x v="1"/>
    <x v="1"/>
    <n v="9021"/>
    <x v="3950"/>
    <n v="1"/>
    <x v="66"/>
    <x v="3"/>
    <x v="2"/>
    <x v="0"/>
    <d v="1899-12-30T14:14:25"/>
    <x v="1"/>
    <x v="7"/>
    <x v="0"/>
    <n v="16.75"/>
    <n v="151506.6999999996"/>
  </r>
  <r>
    <x v="0"/>
    <x v="0"/>
    <x v="0"/>
    <x v="0"/>
    <n v="9022"/>
    <x v="3951"/>
    <n v="1"/>
    <x v="66"/>
    <x v="3"/>
    <x v="2"/>
    <x v="0"/>
    <d v="1899-12-30T14:14:42"/>
    <x v="1"/>
    <x v="0"/>
    <x v="0"/>
    <n v="12.75"/>
    <n v="151519.4499999996"/>
  </r>
  <r>
    <x v="31"/>
    <x v="20"/>
    <x v="2"/>
    <x v="2"/>
    <n v="9023"/>
    <x v="3952"/>
    <n v="1"/>
    <x v="66"/>
    <x v="3"/>
    <x v="2"/>
    <x v="0"/>
    <d v="1899-12-30T14:35:06"/>
    <x v="1"/>
    <x v="20"/>
    <x v="3"/>
    <n v="20.75"/>
    <n v="151540.1999999996"/>
  </r>
  <r>
    <x v="77"/>
    <x v="16"/>
    <x v="1"/>
    <x v="1"/>
    <n v="9024"/>
    <x v="3953"/>
    <n v="1"/>
    <x v="66"/>
    <x v="3"/>
    <x v="2"/>
    <x v="0"/>
    <d v="1899-12-30T14:38:40"/>
    <x v="1"/>
    <x v="16"/>
    <x v="2"/>
    <n v="16.75"/>
    <n v="151556.9499999996"/>
  </r>
  <r>
    <x v="18"/>
    <x v="11"/>
    <x v="2"/>
    <x v="2"/>
    <n v="9025"/>
    <x v="3954"/>
    <n v="1"/>
    <x v="66"/>
    <x v="3"/>
    <x v="2"/>
    <x v="0"/>
    <d v="1899-12-30T14:46:52"/>
    <x v="1"/>
    <x v="11"/>
    <x v="3"/>
    <n v="20.75"/>
    <n v="151577.6999999996"/>
  </r>
  <r>
    <x v="4"/>
    <x v="2"/>
    <x v="1"/>
    <x v="1"/>
    <n v="9026"/>
    <x v="3955"/>
    <n v="1"/>
    <x v="66"/>
    <x v="3"/>
    <x v="2"/>
    <x v="0"/>
    <d v="1899-12-30T14:53:46"/>
    <x v="1"/>
    <x v="2"/>
    <x v="0"/>
    <n v="16.75"/>
    <n v="151594.4499999996"/>
  </r>
  <r>
    <x v="6"/>
    <x v="3"/>
    <x v="1"/>
    <x v="4"/>
    <n v="9027"/>
    <x v="3956"/>
    <n v="1"/>
    <x v="66"/>
    <x v="3"/>
    <x v="2"/>
    <x v="0"/>
    <d v="1899-12-30T15:02:47"/>
    <x v="3"/>
    <x v="3"/>
    <x v="1"/>
    <n v="13.25"/>
    <n v="151607.6999999996"/>
  </r>
  <r>
    <x v="37"/>
    <x v="25"/>
    <x v="0"/>
    <x v="3"/>
    <n v="9028"/>
    <x v="3957"/>
    <n v="1"/>
    <x v="66"/>
    <x v="3"/>
    <x v="2"/>
    <x v="0"/>
    <d v="1899-12-30T15:13:04"/>
    <x v="3"/>
    <x v="25"/>
    <x v="1"/>
    <n v="12"/>
    <n v="151619.6999999996"/>
  </r>
  <r>
    <x v="4"/>
    <x v="2"/>
    <x v="1"/>
    <x v="1"/>
    <n v="9029"/>
    <x v="3958"/>
    <n v="1"/>
    <x v="66"/>
    <x v="3"/>
    <x v="2"/>
    <x v="0"/>
    <d v="1899-12-30T15:18:05"/>
    <x v="3"/>
    <x v="2"/>
    <x v="0"/>
    <n v="16.75"/>
    <n v="151636.4499999996"/>
  </r>
  <r>
    <x v="54"/>
    <x v="18"/>
    <x v="2"/>
    <x v="2"/>
    <n v="9030"/>
    <x v="3958"/>
    <n v="1"/>
    <x v="66"/>
    <x v="3"/>
    <x v="2"/>
    <x v="0"/>
    <d v="1899-12-30T15:18:05"/>
    <x v="3"/>
    <x v="18"/>
    <x v="3"/>
    <n v="20.75"/>
    <n v="151657.1999999996"/>
  </r>
  <r>
    <x v="29"/>
    <x v="6"/>
    <x v="0"/>
    <x v="9"/>
    <n v="9031"/>
    <x v="3959"/>
    <n v="1"/>
    <x v="66"/>
    <x v="3"/>
    <x v="2"/>
    <x v="0"/>
    <d v="1899-12-30T15:56:08"/>
    <x v="3"/>
    <x v="6"/>
    <x v="3"/>
    <n v="12.5"/>
    <n v="151669.6999999996"/>
  </r>
  <r>
    <x v="13"/>
    <x v="8"/>
    <x v="2"/>
    <x v="8"/>
    <n v="9032"/>
    <x v="3959"/>
    <n v="1"/>
    <x v="66"/>
    <x v="3"/>
    <x v="2"/>
    <x v="0"/>
    <d v="1899-12-30T15:56:08"/>
    <x v="3"/>
    <x v="8"/>
    <x v="2"/>
    <n v="20.25"/>
    <n v="151689.9499999996"/>
  </r>
  <r>
    <x v="31"/>
    <x v="20"/>
    <x v="2"/>
    <x v="2"/>
    <n v="9033"/>
    <x v="3960"/>
    <n v="1"/>
    <x v="66"/>
    <x v="3"/>
    <x v="2"/>
    <x v="0"/>
    <d v="1899-12-30T15:56:48"/>
    <x v="3"/>
    <x v="20"/>
    <x v="3"/>
    <n v="20.75"/>
    <n v="151710.6999999996"/>
  </r>
  <r>
    <x v="36"/>
    <x v="24"/>
    <x v="2"/>
    <x v="2"/>
    <n v="9034"/>
    <x v="3961"/>
    <n v="1"/>
    <x v="66"/>
    <x v="3"/>
    <x v="2"/>
    <x v="0"/>
    <d v="1899-12-30T15:58:21"/>
    <x v="3"/>
    <x v="24"/>
    <x v="0"/>
    <n v="20.75"/>
    <n v="151731.4499999996"/>
  </r>
  <r>
    <x v="37"/>
    <x v="25"/>
    <x v="0"/>
    <x v="3"/>
    <n v="9035"/>
    <x v="3962"/>
    <n v="1"/>
    <x v="66"/>
    <x v="3"/>
    <x v="2"/>
    <x v="0"/>
    <d v="1899-12-30T15:59:35"/>
    <x v="3"/>
    <x v="25"/>
    <x v="1"/>
    <n v="12"/>
    <n v="151743.4499999996"/>
  </r>
  <r>
    <x v="6"/>
    <x v="3"/>
    <x v="1"/>
    <x v="4"/>
    <n v="9036"/>
    <x v="3962"/>
    <n v="1"/>
    <x v="66"/>
    <x v="3"/>
    <x v="2"/>
    <x v="0"/>
    <d v="1899-12-30T15:59:35"/>
    <x v="3"/>
    <x v="3"/>
    <x v="1"/>
    <n v="13.25"/>
    <n v="151756.6999999996"/>
  </r>
  <r>
    <x v="20"/>
    <x v="13"/>
    <x v="2"/>
    <x v="8"/>
    <n v="9037"/>
    <x v="3962"/>
    <n v="1"/>
    <x v="66"/>
    <x v="3"/>
    <x v="2"/>
    <x v="0"/>
    <d v="1899-12-30T15:59:35"/>
    <x v="3"/>
    <x v="13"/>
    <x v="2"/>
    <n v="20.25"/>
    <n v="151776.9499999996"/>
  </r>
  <r>
    <x v="40"/>
    <x v="15"/>
    <x v="2"/>
    <x v="14"/>
    <n v="9038"/>
    <x v="3963"/>
    <n v="1"/>
    <x v="66"/>
    <x v="3"/>
    <x v="2"/>
    <x v="0"/>
    <d v="1899-12-30T16:16:42"/>
    <x v="2"/>
    <x v="15"/>
    <x v="2"/>
    <n v="17.95"/>
    <n v="151794.89999999962"/>
  </r>
  <r>
    <x v="80"/>
    <x v="13"/>
    <x v="1"/>
    <x v="5"/>
    <n v="9039"/>
    <x v="3963"/>
    <n v="1"/>
    <x v="66"/>
    <x v="3"/>
    <x v="2"/>
    <x v="0"/>
    <d v="1899-12-30T16:16:42"/>
    <x v="2"/>
    <x v="13"/>
    <x v="2"/>
    <n v="16"/>
    <n v="151810.89999999962"/>
  </r>
  <r>
    <x v="0"/>
    <x v="0"/>
    <x v="0"/>
    <x v="0"/>
    <n v="9040"/>
    <x v="3964"/>
    <n v="1"/>
    <x v="66"/>
    <x v="3"/>
    <x v="2"/>
    <x v="0"/>
    <d v="1899-12-30T16:26:39"/>
    <x v="2"/>
    <x v="0"/>
    <x v="0"/>
    <n v="12.75"/>
    <n v="151823.64999999962"/>
  </r>
  <r>
    <x v="37"/>
    <x v="25"/>
    <x v="0"/>
    <x v="3"/>
    <n v="9041"/>
    <x v="3965"/>
    <n v="1"/>
    <x v="66"/>
    <x v="3"/>
    <x v="2"/>
    <x v="0"/>
    <d v="1899-12-30T16:32:58"/>
    <x v="2"/>
    <x v="25"/>
    <x v="1"/>
    <n v="12"/>
    <n v="151835.64999999962"/>
  </r>
  <r>
    <x v="8"/>
    <x v="5"/>
    <x v="2"/>
    <x v="6"/>
    <n v="9042"/>
    <x v="3965"/>
    <n v="1"/>
    <x v="66"/>
    <x v="3"/>
    <x v="2"/>
    <x v="0"/>
    <d v="1899-12-30T16:32:58"/>
    <x v="2"/>
    <x v="5"/>
    <x v="2"/>
    <n v="18.5"/>
    <n v="151854.14999999962"/>
  </r>
  <r>
    <x v="51"/>
    <x v="3"/>
    <x v="0"/>
    <x v="17"/>
    <n v="9043"/>
    <x v="3965"/>
    <n v="1"/>
    <x v="66"/>
    <x v="3"/>
    <x v="2"/>
    <x v="0"/>
    <d v="1899-12-30T16:32:58"/>
    <x v="2"/>
    <x v="3"/>
    <x v="1"/>
    <n v="10.5"/>
    <n v="151864.64999999962"/>
  </r>
  <r>
    <x v="18"/>
    <x v="11"/>
    <x v="2"/>
    <x v="2"/>
    <n v="9044"/>
    <x v="3965"/>
    <n v="1"/>
    <x v="66"/>
    <x v="3"/>
    <x v="2"/>
    <x v="0"/>
    <d v="1899-12-30T16:32:58"/>
    <x v="2"/>
    <x v="11"/>
    <x v="3"/>
    <n v="20.75"/>
    <n v="151885.39999999962"/>
  </r>
  <r>
    <x v="1"/>
    <x v="0"/>
    <x v="1"/>
    <x v="1"/>
    <n v="9045"/>
    <x v="3966"/>
    <n v="1"/>
    <x v="66"/>
    <x v="3"/>
    <x v="2"/>
    <x v="0"/>
    <d v="1899-12-30T16:48:23"/>
    <x v="2"/>
    <x v="0"/>
    <x v="0"/>
    <n v="16.75"/>
    <n v="151902.14999999962"/>
  </r>
  <r>
    <x v="83"/>
    <x v="31"/>
    <x v="0"/>
    <x v="23"/>
    <n v="9046"/>
    <x v="3966"/>
    <n v="1"/>
    <x v="66"/>
    <x v="3"/>
    <x v="2"/>
    <x v="0"/>
    <d v="1899-12-30T16:48:23"/>
    <x v="2"/>
    <x v="31"/>
    <x v="3"/>
    <n v="23.65"/>
    <n v="151925.79999999961"/>
  </r>
  <r>
    <x v="41"/>
    <x v="27"/>
    <x v="2"/>
    <x v="13"/>
    <n v="9047"/>
    <x v="3967"/>
    <n v="1"/>
    <x v="66"/>
    <x v="3"/>
    <x v="2"/>
    <x v="0"/>
    <d v="1899-12-30T16:55:44"/>
    <x v="2"/>
    <x v="27"/>
    <x v="1"/>
    <n v="20.5"/>
    <n v="151946.29999999961"/>
  </r>
  <r>
    <x v="54"/>
    <x v="18"/>
    <x v="2"/>
    <x v="2"/>
    <n v="9048"/>
    <x v="3967"/>
    <n v="1"/>
    <x v="66"/>
    <x v="3"/>
    <x v="2"/>
    <x v="0"/>
    <d v="1899-12-30T16:55:44"/>
    <x v="2"/>
    <x v="18"/>
    <x v="3"/>
    <n v="20.75"/>
    <n v="151967.04999999961"/>
  </r>
  <r>
    <x v="17"/>
    <x v="11"/>
    <x v="0"/>
    <x v="9"/>
    <n v="9049"/>
    <x v="3967"/>
    <n v="1"/>
    <x v="66"/>
    <x v="3"/>
    <x v="2"/>
    <x v="0"/>
    <d v="1899-12-30T16:55:44"/>
    <x v="2"/>
    <x v="11"/>
    <x v="3"/>
    <n v="12.5"/>
    <n v="151979.54999999961"/>
  </r>
  <r>
    <x v="87"/>
    <x v="26"/>
    <x v="1"/>
    <x v="7"/>
    <n v="9050"/>
    <x v="3967"/>
    <n v="1"/>
    <x v="66"/>
    <x v="3"/>
    <x v="2"/>
    <x v="0"/>
    <d v="1899-12-30T16:55:44"/>
    <x v="2"/>
    <x v="26"/>
    <x v="3"/>
    <n v="16.5"/>
    <n v="151996.04999999961"/>
  </r>
  <r>
    <x v="24"/>
    <x v="17"/>
    <x v="1"/>
    <x v="5"/>
    <n v="9051"/>
    <x v="3968"/>
    <n v="1"/>
    <x v="66"/>
    <x v="3"/>
    <x v="2"/>
    <x v="0"/>
    <d v="1899-12-30T16:57:55"/>
    <x v="2"/>
    <x v="17"/>
    <x v="2"/>
    <n v="16"/>
    <n v="152012.04999999961"/>
  </r>
  <r>
    <x v="40"/>
    <x v="15"/>
    <x v="2"/>
    <x v="14"/>
    <n v="9052"/>
    <x v="3969"/>
    <n v="1"/>
    <x v="66"/>
    <x v="3"/>
    <x v="2"/>
    <x v="0"/>
    <d v="1899-12-30T17:07:58"/>
    <x v="6"/>
    <x v="15"/>
    <x v="2"/>
    <n v="17.95"/>
    <n v="152029.99999999962"/>
  </r>
  <r>
    <x v="54"/>
    <x v="18"/>
    <x v="2"/>
    <x v="2"/>
    <n v="9053"/>
    <x v="3969"/>
    <n v="1"/>
    <x v="66"/>
    <x v="3"/>
    <x v="2"/>
    <x v="0"/>
    <d v="1899-12-30T17:07:58"/>
    <x v="6"/>
    <x v="18"/>
    <x v="3"/>
    <n v="20.75"/>
    <n v="152050.74999999962"/>
  </r>
  <r>
    <x v="33"/>
    <x v="22"/>
    <x v="0"/>
    <x v="3"/>
    <n v="9054"/>
    <x v="3969"/>
    <n v="1"/>
    <x v="66"/>
    <x v="3"/>
    <x v="2"/>
    <x v="0"/>
    <d v="1899-12-30T17:07:58"/>
    <x v="6"/>
    <x v="22"/>
    <x v="2"/>
    <n v="12"/>
    <n v="152062.74999999962"/>
  </r>
  <r>
    <x v="53"/>
    <x v="29"/>
    <x v="1"/>
    <x v="1"/>
    <n v="9055"/>
    <x v="3970"/>
    <n v="1"/>
    <x v="66"/>
    <x v="3"/>
    <x v="2"/>
    <x v="0"/>
    <d v="1899-12-30T17:13:18"/>
    <x v="6"/>
    <x v="29"/>
    <x v="0"/>
    <n v="16.75"/>
    <n v="152079.49999999962"/>
  </r>
  <r>
    <x v="9"/>
    <x v="6"/>
    <x v="2"/>
    <x v="2"/>
    <n v="9056"/>
    <x v="3970"/>
    <n v="1"/>
    <x v="66"/>
    <x v="3"/>
    <x v="2"/>
    <x v="0"/>
    <d v="1899-12-30T17:13:18"/>
    <x v="6"/>
    <x v="6"/>
    <x v="3"/>
    <n v="20.75"/>
    <n v="152100.24999999962"/>
  </r>
  <r>
    <x v="16"/>
    <x v="10"/>
    <x v="2"/>
    <x v="10"/>
    <n v="9057"/>
    <x v="3970"/>
    <n v="1"/>
    <x v="66"/>
    <x v="3"/>
    <x v="2"/>
    <x v="0"/>
    <d v="1899-12-30T17:13:18"/>
    <x v="6"/>
    <x v="10"/>
    <x v="1"/>
    <n v="15.25"/>
    <n v="152115.49999999962"/>
  </r>
  <r>
    <x v="1"/>
    <x v="0"/>
    <x v="1"/>
    <x v="1"/>
    <n v="9058"/>
    <x v="3971"/>
    <n v="1"/>
    <x v="66"/>
    <x v="3"/>
    <x v="2"/>
    <x v="0"/>
    <d v="1899-12-30T17:29:55"/>
    <x v="6"/>
    <x v="0"/>
    <x v="0"/>
    <n v="16.75"/>
    <n v="152132.24999999962"/>
  </r>
  <r>
    <x v="21"/>
    <x v="14"/>
    <x v="0"/>
    <x v="9"/>
    <n v="9059"/>
    <x v="3971"/>
    <n v="1"/>
    <x v="66"/>
    <x v="3"/>
    <x v="2"/>
    <x v="0"/>
    <d v="1899-12-30T17:29:55"/>
    <x v="6"/>
    <x v="14"/>
    <x v="3"/>
    <n v="12.5"/>
    <n v="152144.74999999962"/>
  </r>
  <r>
    <x v="40"/>
    <x v="15"/>
    <x v="2"/>
    <x v="14"/>
    <n v="9060"/>
    <x v="3972"/>
    <n v="1"/>
    <x v="66"/>
    <x v="3"/>
    <x v="2"/>
    <x v="0"/>
    <d v="1899-12-30T17:34:55"/>
    <x v="6"/>
    <x v="15"/>
    <x v="2"/>
    <n v="17.95"/>
    <n v="152162.69999999963"/>
  </r>
  <r>
    <x v="61"/>
    <x v="30"/>
    <x v="0"/>
    <x v="19"/>
    <n v="9061"/>
    <x v="3972"/>
    <n v="1"/>
    <x v="66"/>
    <x v="3"/>
    <x v="2"/>
    <x v="0"/>
    <d v="1899-12-30T17:34:55"/>
    <x v="6"/>
    <x v="30"/>
    <x v="1"/>
    <n v="11"/>
    <n v="152173.69999999963"/>
  </r>
  <r>
    <x v="31"/>
    <x v="20"/>
    <x v="2"/>
    <x v="2"/>
    <n v="9062"/>
    <x v="3972"/>
    <n v="1"/>
    <x v="66"/>
    <x v="3"/>
    <x v="2"/>
    <x v="0"/>
    <d v="1899-12-30T17:34:55"/>
    <x v="6"/>
    <x v="20"/>
    <x v="3"/>
    <n v="20.75"/>
    <n v="152194.44999999963"/>
  </r>
  <r>
    <x v="11"/>
    <x v="7"/>
    <x v="2"/>
    <x v="2"/>
    <n v="9063"/>
    <x v="3972"/>
    <n v="1"/>
    <x v="66"/>
    <x v="3"/>
    <x v="2"/>
    <x v="0"/>
    <d v="1899-12-30T17:34:55"/>
    <x v="6"/>
    <x v="7"/>
    <x v="0"/>
    <n v="20.75"/>
    <n v="152215.19999999963"/>
  </r>
  <r>
    <x v="2"/>
    <x v="0"/>
    <x v="2"/>
    <x v="2"/>
    <n v="9064"/>
    <x v="3973"/>
    <n v="1"/>
    <x v="66"/>
    <x v="3"/>
    <x v="2"/>
    <x v="0"/>
    <d v="1899-12-30T17:41:34"/>
    <x v="6"/>
    <x v="0"/>
    <x v="0"/>
    <n v="20.75"/>
    <n v="152235.94999999963"/>
  </r>
  <r>
    <x v="23"/>
    <x v="16"/>
    <x v="0"/>
    <x v="0"/>
    <n v="9065"/>
    <x v="3973"/>
    <n v="1"/>
    <x v="66"/>
    <x v="3"/>
    <x v="2"/>
    <x v="0"/>
    <d v="1899-12-30T17:41:34"/>
    <x v="6"/>
    <x v="16"/>
    <x v="2"/>
    <n v="12.75"/>
    <n v="152248.69999999963"/>
  </r>
  <r>
    <x v="13"/>
    <x v="8"/>
    <x v="2"/>
    <x v="8"/>
    <n v="9066"/>
    <x v="3973"/>
    <n v="1"/>
    <x v="66"/>
    <x v="3"/>
    <x v="2"/>
    <x v="0"/>
    <d v="1899-12-30T17:41:34"/>
    <x v="6"/>
    <x v="8"/>
    <x v="2"/>
    <n v="20.25"/>
    <n v="152268.94999999963"/>
  </r>
  <r>
    <x v="31"/>
    <x v="20"/>
    <x v="2"/>
    <x v="2"/>
    <n v="9067"/>
    <x v="3973"/>
    <n v="1"/>
    <x v="66"/>
    <x v="3"/>
    <x v="2"/>
    <x v="0"/>
    <d v="1899-12-30T17:41:34"/>
    <x v="6"/>
    <x v="20"/>
    <x v="3"/>
    <n v="20.75"/>
    <n v="152289.69999999963"/>
  </r>
  <r>
    <x v="37"/>
    <x v="25"/>
    <x v="0"/>
    <x v="3"/>
    <n v="9068"/>
    <x v="3974"/>
    <n v="1"/>
    <x v="66"/>
    <x v="3"/>
    <x v="2"/>
    <x v="0"/>
    <d v="1899-12-30T17:46:49"/>
    <x v="6"/>
    <x v="25"/>
    <x v="1"/>
    <n v="12"/>
    <n v="152301.69999999963"/>
  </r>
  <r>
    <x v="10"/>
    <x v="6"/>
    <x v="1"/>
    <x v="7"/>
    <n v="9069"/>
    <x v="3975"/>
    <n v="1"/>
    <x v="66"/>
    <x v="3"/>
    <x v="2"/>
    <x v="0"/>
    <d v="1899-12-30T17:51:53"/>
    <x v="6"/>
    <x v="6"/>
    <x v="3"/>
    <n v="16.5"/>
    <n v="152318.19999999963"/>
  </r>
  <r>
    <x v="79"/>
    <x v="17"/>
    <x v="0"/>
    <x v="3"/>
    <n v="9070"/>
    <x v="3975"/>
    <n v="1"/>
    <x v="66"/>
    <x v="3"/>
    <x v="2"/>
    <x v="0"/>
    <d v="1899-12-30T17:51:53"/>
    <x v="6"/>
    <x v="17"/>
    <x v="2"/>
    <n v="12"/>
    <n v="152330.19999999963"/>
  </r>
  <r>
    <x v="19"/>
    <x v="12"/>
    <x v="1"/>
    <x v="11"/>
    <n v="9071"/>
    <x v="3976"/>
    <n v="1"/>
    <x v="66"/>
    <x v="3"/>
    <x v="2"/>
    <x v="0"/>
    <d v="1899-12-30T17:52:16"/>
    <x v="6"/>
    <x v="12"/>
    <x v="3"/>
    <n v="16.25"/>
    <n v="152346.44999999963"/>
  </r>
  <r>
    <x v="26"/>
    <x v="4"/>
    <x v="0"/>
    <x v="3"/>
    <n v="9072"/>
    <x v="3976"/>
    <n v="1"/>
    <x v="66"/>
    <x v="3"/>
    <x v="2"/>
    <x v="0"/>
    <d v="1899-12-30T17:52:16"/>
    <x v="6"/>
    <x v="4"/>
    <x v="1"/>
    <n v="12"/>
    <n v="152358.44999999963"/>
  </r>
  <r>
    <x v="56"/>
    <x v="7"/>
    <x v="1"/>
    <x v="1"/>
    <n v="9073"/>
    <x v="3976"/>
    <n v="1"/>
    <x v="66"/>
    <x v="3"/>
    <x v="2"/>
    <x v="0"/>
    <d v="1899-12-30T17:52:16"/>
    <x v="6"/>
    <x v="7"/>
    <x v="0"/>
    <n v="16.75"/>
    <n v="152375.19999999963"/>
  </r>
  <r>
    <x v="6"/>
    <x v="3"/>
    <x v="1"/>
    <x v="4"/>
    <n v="9074"/>
    <x v="3977"/>
    <n v="2"/>
    <x v="66"/>
    <x v="3"/>
    <x v="2"/>
    <x v="0"/>
    <d v="1899-12-30T17:55:21"/>
    <x v="6"/>
    <x v="3"/>
    <x v="1"/>
    <n v="26.5"/>
    <n v="152401.69999999963"/>
  </r>
  <r>
    <x v="42"/>
    <x v="28"/>
    <x v="2"/>
    <x v="8"/>
    <n v="9075"/>
    <x v="3977"/>
    <n v="1"/>
    <x v="66"/>
    <x v="3"/>
    <x v="2"/>
    <x v="0"/>
    <d v="1899-12-30T17:55:21"/>
    <x v="6"/>
    <x v="28"/>
    <x v="3"/>
    <n v="20.25"/>
    <n v="152421.94999999963"/>
  </r>
  <r>
    <x v="56"/>
    <x v="7"/>
    <x v="1"/>
    <x v="1"/>
    <n v="9076"/>
    <x v="3977"/>
    <n v="1"/>
    <x v="66"/>
    <x v="3"/>
    <x v="2"/>
    <x v="0"/>
    <d v="1899-12-30T17:55:21"/>
    <x v="6"/>
    <x v="7"/>
    <x v="0"/>
    <n v="16.75"/>
    <n v="152438.69999999963"/>
  </r>
  <r>
    <x v="51"/>
    <x v="3"/>
    <x v="0"/>
    <x v="17"/>
    <n v="9077"/>
    <x v="3978"/>
    <n v="1"/>
    <x v="66"/>
    <x v="3"/>
    <x v="2"/>
    <x v="0"/>
    <d v="1899-12-30T18:11:37"/>
    <x v="7"/>
    <x v="3"/>
    <x v="1"/>
    <n v="10.5"/>
    <n v="152449.19999999963"/>
  </r>
  <r>
    <x v="9"/>
    <x v="6"/>
    <x v="2"/>
    <x v="2"/>
    <n v="9078"/>
    <x v="3979"/>
    <n v="1"/>
    <x v="66"/>
    <x v="3"/>
    <x v="2"/>
    <x v="0"/>
    <d v="1899-12-30T18:19:16"/>
    <x v="7"/>
    <x v="6"/>
    <x v="3"/>
    <n v="20.75"/>
    <n v="152469.94999999963"/>
  </r>
  <r>
    <x v="26"/>
    <x v="4"/>
    <x v="0"/>
    <x v="3"/>
    <n v="9079"/>
    <x v="3980"/>
    <n v="1"/>
    <x v="66"/>
    <x v="3"/>
    <x v="2"/>
    <x v="0"/>
    <d v="1899-12-30T18:19:19"/>
    <x v="7"/>
    <x v="4"/>
    <x v="1"/>
    <n v="12"/>
    <n v="152481.94999999963"/>
  </r>
  <r>
    <x v="89"/>
    <x v="12"/>
    <x v="2"/>
    <x v="8"/>
    <n v="9080"/>
    <x v="3981"/>
    <n v="1"/>
    <x v="66"/>
    <x v="3"/>
    <x v="2"/>
    <x v="0"/>
    <d v="1899-12-30T18:19:27"/>
    <x v="7"/>
    <x v="12"/>
    <x v="3"/>
    <n v="20.25"/>
    <n v="152502.19999999963"/>
  </r>
  <r>
    <x v="45"/>
    <x v="28"/>
    <x v="1"/>
    <x v="11"/>
    <n v="9081"/>
    <x v="3982"/>
    <n v="1"/>
    <x v="66"/>
    <x v="3"/>
    <x v="2"/>
    <x v="0"/>
    <d v="1899-12-30T18:25:31"/>
    <x v="7"/>
    <x v="28"/>
    <x v="3"/>
    <n v="16.25"/>
    <n v="152518.44999999963"/>
  </r>
  <r>
    <x v="49"/>
    <x v="19"/>
    <x v="1"/>
    <x v="5"/>
    <n v="9082"/>
    <x v="3983"/>
    <n v="1"/>
    <x v="66"/>
    <x v="3"/>
    <x v="2"/>
    <x v="0"/>
    <d v="1899-12-30T18:28:07"/>
    <x v="7"/>
    <x v="19"/>
    <x v="2"/>
    <n v="16"/>
    <n v="152534.44999999963"/>
  </r>
  <r>
    <x v="51"/>
    <x v="3"/>
    <x v="0"/>
    <x v="17"/>
    <n v="9083"/>
    <x v="3983"/>
    <n v="1"/>
    <x v="66"/>
    <x v="3"/>
    <x v="2"/>
    <x v="0"/>
    <d v="1899-12-30T18:28:07"/>
    <x v="7"/>
    <x v="3"/>
    <x v="1"/>
    <n v="10.5"/>
    <n v="152544.94999999963"/>
  </r>
  <r>
    <x v="15"/>
    <x v="10"/>
    <x v="1"/>
    <x v="9"/>
    <n v="9084"/>
    <x v="3983"/>
    <n v="1"/>
    <x v="66"/>
    <x v="3"/>
    <x v="2"/>
    <x v="0"/>
    <d v="1899-12-30T18:28:07"/>
    <x v="7"/>
    <x v="10"/>
    <x v="1"/>
    <n v="12.5"/>
    <n v="152557.44999999963"/>
  </r>
  <r>
    <x v="43"/>
    <x v="23"/>
    <x v="0"/>
    <x v="0"/>
    <n v="9085"/>
    <x v="3983"/>
    <n v="1"/>
    <x v="66"/>
    <x v="3"/>
    <x v="2"/>
    <x v="0"/>
    <d v="1899-12-30T18:28:07"/>
    <x v="7"/>
    <x v="23"/>
    <x v="0"/>
    <n v="12.75"/>
    <n v="152570.19999999963"/>
  </r>
  <r>
    <x v="28"/>
    <x v="9"/>
    <x v="2"/>
    <x v="13"/>
    <n v="9086"/>
    <x v="3984"/>
    <n v="1"/>
    <x v="66"/>
    <x v="3"/>
    <x v="2"/>
    <x v="0"/>
    <d v="1899-12-30T18:29:24"/>
    <x v="7"/>
    <x v="9"/>
    <x v="1"/>
    <n v="20.5"/>
    <n v="152590.69999999963"/>
  </r>
  <r>
    <x v="11"/>
    <x v="7"/>
    <x v="2"/>
    <x v="2"/>
    <n v="9087"/>
    <x v="3984"/>
    <n v="1"/>
    <x v="66"/>
    <x v="3"/>
    <x v="2"/>
    <x v="0"/>
    <d v="1899-12-30T18:29:24"/>
    <x v="7"/>
    <x v="7"/>
    <x v="0"/>
    <n v="20.75"/>
    <n v="152611.44999999963"/>
  </r>
  <r>
    <x v="69"/>
    <x v="7"/>
    <x v="0"/>
    <x v="0"/>
    <n v="9088"/>
    <x v="3984"/>
    <n v="1"/>
    <x v="66"/>
    <x v="3"/>
    <x v="2"/>
    <x v="0"/>
    <d v="1899-12-30T18:29:24"/>
    <x v="7"/>
    <x v="7"/>
    <x v="0"/>
    <n v="12.75"/>
    <n v="152624.19999999963"/>
  </r>
  <r>
    <x v="21"/>
    <x v="14"/>
    <x v="0"/>
    <x v="9"/>
    <n v="9089"/>
    <x v="3985"/>
    <n v="1"/>
    <x v="66"/>
    <x v="3"/>
    <x v="2"/>
    <x v="0"/>
    <d v="1899-12-30T18:29:51"/>
    <x v="7"/>
    <x v="14"/>
    <x v="3"/>
    <n v="12.5"/>
    <n v="152636.69999999963"/>
  </r>
  <r>
    <x v="2"/>
    <x v="0"/>
    <x v="2"/>
    <x v="2"/>
    <n v="9090"/>
    <x v="3986"/>
    <n v="1"/>
    <x v="66"/>
    <x v="3"/>
    <x v="2"/>
    <x v="0"/>
    <d v="1899-12-30T18:33:21"/>
    <x v="7"/>
    <x v="0"/>
    <x v="0"/>
    <n v="20.75"/>
    <n v="152657.44999999963"/>
  </r>
  <r>
    <x v="1"/>
    <x v="0"/>
    <x v="1"/>
    <x v="1"/>
    <n v="9091"/>
    <x v="3986"/>
    <n v="1"/>
    <x v="66"/>
    <x v="3"/>
    <x v="2"/>
    <x v="0"/>
    <d v="1899-12-30T18:33:21"/>
    <x v="7"/>
    <x v="0"/>
    <x v="0"/>
    <n v="16.75"/>
    <n v="152674.19999999963"/>
  </r>
  <r>
    <x v="63"/>
    <x v="11"/>
    <x v="1"/>
    <x v="7"/>
    <n v="9092"/>
    <x v="3986"/>
    <n v="1"/>
    <x v="66"/>
    <x v="3"/>
    <x v="2"/>
    <x v="0"/>
    <d v="1899-12-30T18:33:21"/>
    <x v="7"/>
    <x v="11"/>
    <x v="3"/>
    <n v="16.5"/>
    <n v="152690.69999999963"/>
  </r>
  <r>
    <x v="34"/>
    <x v="23"/>
    <x v="2"/>
    <x v="2"/>
    <n v="9093"/>
    <x v="3986"/>
    <n v="1"/>
    <x v="66"/>
    <x v="3"/>
    <x v="2"/>
    <x v="0"/>
    <d v="1899-12-30T18:33:21"/>
    <x v="7"/>
    <x v="23"/>
    <x v="0"/>
    <n v="20.75"/>
    <n v="152711.44999999963"/>
  </r>
  <r>
    <x v="37"/>
    <x v="25"/>
    <x v="0"/>
    <x v="3"/>
    <n v="9094"/>
    <x v="3987"/>
    <n v="1"/>
    <x v="66"/>
    <x v="3"/>
    <x v="2"/>
    <x v="0"/>
    <d v="1899-12-30T19:27:14"/>
    <x v="8"/>
    <x v="25"/>
    <x v="1"/>
    <n v="12"/>
    <n v="152723.44999999963"/>
  </r>
  <r>
    <x v="40"/>
    <x v="15"/>
    <x v="2"/>
    <x v="14"/>
    <n v="9095"/>
    <x v="3987"/>
    <n v="1"/>
    <x v="66"/>
    <x v="3"/>
    <x v="2"/>
    <x v="0"/>
    <d v="1899-12-30T19:27:14"/>
    <x v="8"/>
    <x v="15"/>
    <x v="2"/>
    <n v="17.95"/>
    <n v="152741.39999999964"/>
  </r>
  <r>
    <x v="17"/>
    <x v="11"/>
    <x v="0"/>
    <x v="9"/>
    <n v="9096"/>
    <x v="3988"/>
    <n v="1"/>
    <x v="66"/>
    <x v="3"/>
    <x v="2"/>
    <x v="0"/>
    <d v="1899-12-30T19:53:16"/>
    <x v="8"/>
    <x v="11"/>
    <x v="3"/>
    <n v="12.5"/>
    <n v="152753.89999999964"/>
  </r>
  <r>
    <x v="43"/>
    <x v="23"/>
    <x v="0"/>
    <x v="0"/>
    <n v="9097"/>
    <x v="3988"/>
    <n v="1"/>
    <x v="66"/>
    <x v="3"/>
    <x v="2"/>
    <x v="0"/>
    <d v="1899-12-30T19:53:16"/>
    <x v="8"/>
    <x v="23"/>
    <x v="0"/>
    <n v="12.75"/>
    <n v="152766.64999999964"/>
  </r>
  <r>
    <x v="65"/>
    <x v="23"/>
    <x v="1"/>
    <x v="1"/>
    <n v="9098"/>
    <x v="3989"/>
    <n v="1"/>
    <x v="66"/>
    <x v="3"/>
    <x v="2"/>
    <x v="0"/>
    <d v="1899-12-30T19:56:35"/>
    <x v="8"/>
    <x v="23"/>
    <x v="0"/>
    <n v="16.75"/>
    <n v="152783.39999999964"/>
  </r>
  <r>
    <x v="49"/>
    <x v="19"/>
    <x v="1"/>
    <x v="5"/>
    <n v="9099"/>
    <x v="3990"/>
    <n v="1"/>
    <x v="66"/>
    <x v="3"/>
    <x v="2"/>
    <x v="0"/>
    <d v="1899-12-30T20:03:54"/>
    <x v="9"/>
    <x v="19"/>
    <x v="2"/>
    <n v="16"/>
    <n v="152799.39999999964"/>
  </r>
  <r>
    <x v="41"/>
    <x v="27"/>
    <x v="2"/>
    <x v="13"/>
    <n v="9100"/>
    <x v="3990"/>
    <n v="1"/>
    <x v="66"/>
    <x v="3"/>
    <x v="2"/>
    <x v="0"/>
    <d v="1899-12-30T20:03:54"/>
    <x v="9"/>
    <x v="27"/>
    <x v="1"/>
    <n v="20.5"/>
    <n v="152819.89999999964"/>
  </r>
  <r>
    <x v="11"/>
    <x v="7"/>
    <x v="2"/>
    <x v="2"/>
    <n v="9101"/>
    <x v="3990"/>
    <n v="1"/>
    <x v="66"/>
    <x v="3"/>
    <x v="2"/>
    <x v="0"/>
    <d v="1899-12-30T20:03:54"/>
    <x v="9"/>
    <x v="7"/>
    <x v="0"/>
    <n v="20.75"/>
    <n v="152840.64999999964"/>
  </r>
  <r>
    <x v="1"/>
    <x v="0"/>
    <x v="1"/>
    <x v="1"/>
    <n v="9102"/>
    <x v="3991"/>
    <n v="1"/>
    <x v="66"/>
    <x v="3"/>
    <x v="2"/>
    <x v="0"/>
    <d v="1899-12-30T20:14:02"/>
    <x v="9"/>
    <x v="0"/>
    <x v="0"/>
    <n v="16.75"/>
    <n v="152857.39999999964"/>
  </r>
  <r>
    <x v="37"/>
    <x v="25"/>
    <x v="0"/>
    <x v="3"/>
    <n v="9103"/>
    <x v="3991"/>
    <n v="1"/>
    <x v="66"/>
    <x v="3"/>
    <x v="2"/>
    <x v="0"/>
    <d v="1899-12-30T20:14:02"/>
    <x v="9"/>
    <x v="25"/>
    <x v="1"/>
    <n v="12"/>
    <n v="152869.39999999964"/>
  </r>
  <r>
    <x v="16"/>
    <x v="10"/>
    <x v="2"/>
    <x v="10"/>
    <n v="9104"/>
    <x v="3991"/>
    <n v="1"/>
    <x v="66"/>
    <x v="3"/>
    <x v="2"/>
    <x v="0"/>
    <d v="1899-12-30T20:14:02"/>
    <x v="9"/>
    <x v="10"/>
    <x v="1"/>
    <n v="15.25"/>
    <n v="152884.64999999964"/>
  </r>
  <r>
    <x v="68"/>
    <x v="20"/>
    <x v="0"/>
    <x v="9"/>
    <n v="9105"/>
    <x v="3991"/>
    <n v="1"/>
    <x v="66"/>
    <x v="3"/>
    <x v="2"/>
    <x v="0"/>
    <d v="1899-12-30T20:14:02"/>
    <x v="9"/>
    <x v="20"/>
    <x v="3"/>
    <n v="12.5"/>
    <n v="152897.14999999964"/>
  </r>
  <r>
    <x v="2"/>
    <x v="0"/>
    <x v="2"/>
    <x v="2"/>
    <n v="9106"/>
    <x v="3992"/>
    <n v="1"/>
    <x v="66"/>
    <x v="3"/>
    <x v="2"/>
    <x v="0"/>
    <d v="1899-12-30T20:29:17"/>
    <x v="9"/>
    <x v="0"/>
    <x v="0"/>
    <n v="20.75"/>
    <n v="152917.89999999964"/>
  </r>
  <r>
    <x v="53"/>
    <x v="29"/>
    <x v="1"/>
    <x v="1"/>
    <n v="9107"/>
    <x v="3992"/>
    <n v="1"/>
    <x v="66"/>
    <x v="3"/>
    <x v="2"/>
    <x v="0"/>
    <d v="1899-12-30T20:29:17"/>
    <x v="9"/>
    <x v="29"/>
    <x v="0"/>
    <n v="16.75"/>
    <n v="152934.64999999964"/>
  </r>
  <r>
    <x v="13"/>
    <x v="8"/>
    <x v="2"/>
    <x v="8"/>
    <n v="9108"/>
    <x v="3993"/>
    <n v="1"/>
    <x v="66"/>
    <x v="3"/>
    <x v="2"/>
    <x v="0"/>
    <d v="1899-12-30T20:30:09"/>
    <x v="9"/>
    <x v="8"/>
    <x v="2"/>
    <n v="20.25"/>
    <n v="152954.89999999964"/>
  </r>
  <r>
    <x v="26"/>
    <x v="4"/>
    <x v="0"/>
    <x v="3"/>
    <n v="9109"/>
    <x v="3994"/>
    <n v="1"/>
    <x v="66"/>
    <x v="3"/>
    <x v="2"/>
    <x v="0"/>
    <d v="1899-12-30T20:47:41"/>
    <x v="9"/>
    <x v="4"/>
    <x v="1"/>
    <n v="12"/>
    <n v="152966.89999999964"/>
  </r>
  <r>
    <x v="38"/>
    <x v="26"/>
    <x v="2"/>
    <x v="2"/>
    <n v="9110"/>
    <x v="3994"/>
    <n v="1"/>
    <x v="66"/>
    <x v="3"/>
    <x v="2"/>
    <x v="0"/>
    <d v="1899-12-30T20:47:41"/>
    <x v="9"/>
    <x v="26"/>
    <x v="3"/>
    <n v="20.75"/>
    <n v="152987.64999999964"/>
  </r>
  <r>
    <x v="1"/>
    <x v="0"/>
    <x v="1"/>
    <x v="1"/>
    <n v="9111"/>
    <x v="3995"/>
    <n v="1"/>
    <x v="66"/>
    <x v="3"/>
    <x v="2"/>
    <x v="0"/>
    <d v="1899-12-30T20:51:13"/>
    <x v="9"/>
    <x v="0"/>
    <x v="0"/>
    <n v="16.75"/>
    <n v="153004.39999999964"/>
  </r>
  <r>
    <x v="82"/>
    <x v="21"/>
    <x v="1"/>
    <x v="7"/>
    <n v="9112"/>
    <x v="3995"/>
    <n v="1"/>
    <x v="66"/>
    <x v="3"/>
    <x v="2"/>
    <x v="0"/>
    <d v="1899-12-30T20:51:13"/>
    <x v="9"/>
    <x v="21"/>
    <x v="2"/>
    <n v="16.5"/>
    <n v="153020.89999999964"/>
  </r>
  <r>
    <x v="0"/>
    <x v="0"/>
    <x v="0"/>
    <x v="0"/>
    <n v="9113"/>
    <x v="3996"/>
    <n v="1"/>
    <x v="66"/>
    <x v="3"/>
    <x v="2"/>
    <x v="0"/>
    <d v="1899-12-30T20:55:45"/>
    <x v="9"/>
    <x v="0"/>
    <x v="0"/>
    <n v="12.75"/>
    <n v="153033.64999999964"/>
  </r>
  <r>
    <x v="36"/>
    <x v="24"/>
    <x v="2"/>
    <x v="2"/>
    <n v="9114"/>
    <x v="3996"/>
    <n v="1"/>
    <x v="66"/>
    <x v="3"/>
    <x v="2"/>
    <x v="0"/>
    <d v="1899-12-30T20:55:45"/>
    <x v="9"/>
    <x v="24"/>
    <x v="0"/>
    <n v="20.75"/>
    <n v="153054.39999999964"/>
  </r>
  <r>
    <x v="56"/>
    <x v="7"/>
    <x v="1"/>
    <x v="1"/>
    <n v="9115"/>
    <x v="3997"/>
    <n v="1"/>
    <x v="66"/>
    <x v="3"/>
    <x v="2"/>
    <x v="0"/>
    <d v="1899-12-30T21:36:47"/>
    <x v="10"/>
    <x v="7"/>
    <x v="0"/>
    <n v="16.75"/>
    <n v="153071.14999999964"/>
  </r>
  <r>
    <x v="53"/>
    <x v="29"/>
    <x v="1"/>
    <x v="1"/>
    <n v="9116"/>
    <x v="3998"/>
    <n v="1"/>
    <x v="66"/>
    <x v="3"/>
    <x v="2"/>
    <x v="0"/>
    <d v="1899-12-30T21:47:00"/>
    <x v="10"/>
    <x v="29"/>
    <x v="0"/>
    <n v="16.75"/>
    <n v="153087.89999999964"/>
  </r>
  <r>
    <x v="7"/>
    <x v="4"/>
    <x v="1"/>
    <x v="5"/>
    <n v="9117"/>
    <x v="3998"/>
    <n v="1"/>
    <x v="66"/>
    <x v="3"/>
    <x v="2"/>
    <x v="0"/>
    <d v="1899-12-30T21:47:00"/>
    <x v="10"/>
    <x v="4"/>
    <x v="1"/>
    <n v="16"/>
    <n v="153103.89999999964"/>
  </r>
  <r>
    <x v="79"/>
    <x v="17"/>
    <x v="0"/>
    <x v="3"/>
    <n v="9118"/>
    <x v="3998"/>
    <n v="1"/>
    <x v="66"/>
    <x v="3"/>
    <x v="2"/>
    <x v="0"/>
    <d v="1899-12-30T21:47:00"/>
    <x v="10"/>
    <x v="17"/>
    <x v="2"/>
    <n v="12"/>
    <n v="153115.89999999964"/>
  </r>
  <r>
    <x v="2"/>
    <x v="0"/>
    <x v="2"/>
    <x v="2"/>
    <n v="9119"/>
    <x v="3999"/>
    <n v="1"/>
    <x v="67"/>
    <x v="4"/>
    <x v="2"/>
    <x v="0"/>
    <d v="1899-12-30T11:34:01"/>
    <x v="5"/>
    <x v="0"/>
    <x v="0"/>
    <n v="20.75"/>
    <n v="153136.64999999964"/>
  </r>
  <r>
    <x v="50"/>
    <x v="19"/>
    <x v="2"/>
    <x v="8"/>
    <n v="9120"/>
    <x v="3999"/>
    <n v="1"/>
    <x v="67"/>
    <x v="4"/>
    <x v="2"/>
    <x v="0"/>
    <d v="1899-12-30T11:34:01"/>
    <x v="5"/>
    <x v="19"/>
    <x v="2"/>
    <n v="20.25"/>
    <n v="153156.89999999964"/>
  </r>
  <r>
    <x v="38"/>
    <x v="26"/>
    <x v="2"/>
    <x v="2"/>
    <n v="9121"/>
    <x v="3999"/>
    <n v="1"/>
    <x v="67"/>
    <x v="4"/>
    <x v="2"/>
    <x v="0"/>
    <d v="1899-12-30T11:34:01"/>
    <x v="5"/>
    <x v="26"/>
    <x v="3"/>
    <n v="20.75"/>
    <n v="153177.64999999964"/>
  </r>
  <r>
    <x v="11"/>
    <x v="7"/>
    <x v="2"/>
    <x v="2"/>
    <n v="9122"/>
    <x v="3999"/>
    <n v="1"/>
    <x v="67"/>
    <x v="4"/>
    <x v="2"/>
    <x v="0"/>
    <d v="1899-12-30T11:34:01"/>
    <x v="5"/>
    <x v="7"/>
    <x v="0"/>
    <n v="20.75"/>
    <n v="153198.39999999964"/>
  </r>
  <r>
    <x v="79"/>
    <x v="17"/>
    <x v="0"/>
    <x v="3"/>
    <n v="9123"/>
    <x v="4000"/>
    <n v="1"/>
    <x v="67"/>
    <x v="4"/>
    <x v="2"/>
    <x v="0"/>
    <d v="1899-12-30T11:41:53"/>
    <x v="5"/>
    <x v="17"/>
    <x v="2"/>
    <n v="12"/>
    <n v="153210.39999999964"/>
  </r>
  <r>
    <x v="11"/>
    <x v="7"/>
    <x v="2"/>
    <x v="2"/>
    <n v="9124"/>
    <x v="4000"/>
    <n v="1"/>
    <x v="67"/>
    <x v="4"/>
    <x v="2"/>
    <x v="0"/>
    <d v="1899-12-30T11:41:53"/>
    <x v="5"/>
    <x v="7"/>
    <x v="0"/>
    <n v="20.75"/>
    <n v="153231.14999999964"/>
  </r>
  <r>
    <x v="40"/>
    <x v="15"/>
    <x v="2"/>
    <x v="14"/>
    <n v="9125"/>
    <x v="4001"/>
    <n v="1"/>
    <x v="67"/>
    <x v="4"/>
    <x v="2"/>
    <x v="0"/>
    <d v="1899-12-30T11:46:21"/>
    <x v="5"/>
    <x v="15"/>
    <x v="2"/>
    <n v="17.95"/>
    <n v="153249.09999999966"/>
  </r>
  <r>
    <x v="18"/>
    <x v="11"/>
    <x v="2"/>
    <x v="2"/>
    <n v="9126"/>
    <x v="4001"/>
    <n v="1"/>
    <x v="67"/>
    <x v="4"/>
    <x v="2"/>
    <x v="0"/>
    <d v="1899-12-30T11:46:21"/>
    <x v="5"/>
    <x v="11"/>
    <x v="3"/>
    <n v="20.75"/>
    <n v="153269.84999999966"/>
  </r>
  <r>
    <x v="78"/>
    <x v="9"/>
    <x v="0"/>
    <x v="3"/>
    <n v="9127"/>
    <x v="4002"/>
    <n v="1"/>
    <x v="67"/>
    <x v="4"/>
    <x v="2"/>
    <x v="0"/>
    <d v="1899-12-30T11:49:50"/>
    <x v="5"/>
    <x v="9"/>
    <x v="1"/>
    <n v="12"/>
    <n v="153281.84999999966"/>
  </r>
  <r>
    <x v="36"/>
    <x v="24"/>
    <x v="2"/>
    <x v="2"/>
    <n v="9128"/>
    <x v="4003"/>
    <n v="1"/>
    <x v="67"/>
    <x v="4"/>
    <x v="2"/>
    <x v="0"/>
    <d v="1899-12-30T11:53:06"/>
    <x v="5"/>
    <x v="24"/>
    <x v="0"/>
    <n v="20.75"/>
    <n v="153302.59999999966"/>
  </r>
  <r>
    <x v="58"/>
    <x v="24"/>
    <x v="1"/>
    <x v="1"/>
    <n v="9129"/>
    <x v="4004"/>
    <n v="1"/>
    <x v="67"/>
    <x v="4"/>
    <x v="2"/>
    <x v="0"/>
    <d v="1899-12-30T12:40:14"/>
    <x v="0"/>
    <x v="24"/>
    <x v="0"/>
    <n v="16.75"/>
    <n v="153319.34999999966"/>
  </r>
  <r>
    <x v="57"/>
    <x v="4"/>
    <x v="2"/>
    <x v="13"/>
    <n v="9130"/>
    <x v="4004"/>
    <n v="1"/>
    <x v="67"/>
    <x v="4"/>
    <x v="2"/>
    <x v="0"/>
    <d v="1899-12-30T12:40:14"/>
    <x v="0"/>
    <x v="4"/>
    <x v="1"/>
    <n v="20.5"/>
    <n v="153339.84999999966"/>
  </r>
  <r>
    <x v="7"/>
    <x v="4"/>
    <x v="1"/>
    <x v="5"/>
    <n v="9131"/>
    <x v="4004"/>
    <n v="1"/>
    <x v="67"/>
    <x v="4"/>
    <x v="2"/>
    <x v="0"/>
    <d v="1899-12-30T12:40:14"/>
    <x v="0"/>
    <x v="4"/>
    <x v="1"/>
    <n v="16"/>
    <n v="153355.84999999966"/>
  </r>
  <r>
    <x v="79"/>
    <x v="17"/>
    <x v="0"/>
    <x v="3"/>
    <n v="9132"/>
    <x v="4004"/>
    <n v="1"/>
    <x v="67"/>
    <x v="4"/>
    <x v="2"/>
    <x v="0"/>
    <d v="1899-12-30T12:40:14"/>
    <x v="0"/>
    <x v="17"/>
    <x v="2"/>
    <n v="12"/>
    <n v="153367.84999999966"/>
  </r>
  <r>
    <x v="30"/>
    <x v="8"/>
    <x v="0"/>
    <x v="3"/>
    <n v="9133"/>
    <x v="4004"/>
    <n v="1"/>
    <x v="67"/>
    <x v="4"/>
    <x v="2"/>
    <x v="0"/>
    <d v="1899-12-30T12:40:14"/>
    <x v="0"/>
    <x v="8"/>
    <x v="2"/>
    <n v="12"/>
    <n v="153379.84999999966"/>
  </r>
  <r>
    <x v="18"/>
    <x v="11"/>
    <x v="2"/>
    <x v="2"/>
    <n v="9134"/>
    <x v="4004"/>
    <n v="1"/>
    <x v="67"/>
    <x v="4"/>
    <x v="2"/>
    <x v="0"/>
    <d v="1899-12-30T12:40:14"/>
    <x v="0"/>
    <x v="11"/>
    <x v="3"/>
    <n v="20.75"/>
    <n v="153400.59999999966"/>
  </r>
  <r>
    <x v="45"/>
    <x v="28"/>
    <x v="1"/>
    <x v="11"/>
    <n v="9135"/>
    <x v="4005"/>
    <n v="1"/>
    <x v="67"/>
    <x v="4"/>
    <x v="2"/>
    <x v="0"/>
    <d v="1899-12-30T12:44:49"/>
    <x v="0"/>
    <x v="28"/>
    <x v="3"/>
    <n v="16.25"/>
    <n v="153416.84999999966"/>
  </r>
  <r>
    <x v="0"/>
    <x v="0"/>
    <x v="0"/>
    <x v="0"/>
    <n v="9136"/>
    <x v="4006"/>
    <n v="1"/>
    <x v="67"/>
    <x v="4"/>
    <x v="2"/>
    <x v="0"/>
    <d v="1899-12-30T13:03:46"/>
    <x v="4"/>
    <x v="0"/>
    <x v="0"/>
    <n v="12.75"/>
    <n v="153429.59999999966"/>
  </r>
  <r>
    <x v="7"/>
    <x v="4"/>
    <x v="1"/>
    <x v="5"/>
    <n v="9137"/>
    <x v="4007"/>
    <n v="1"/>
    <x v="67"/>
    <x v="4"/>
    <x v="2"/>
    <x v="0"/>
    <d v="1899-12-30T13:03:47"/>
    <x v="4"/>
    <x v="4"/>
    <x v="1"/>
    <n v="16"/>
    <n v="153445.59999999966"/>
  </r>
  <r>
    <x v="32"/>
    <x v="21"/>
    <x v="2"/>
    <x v="2"/>
    <n v="9138"/>
    <x v="4007"/>
    <n v="1"/>
    <x v="67"/>
    <x v="4"/>
    <x v="2"/>
    <x v="0"/>
    <d v="1899-12-30T13:03:47"/>
    <x v="4"/>
    <x v="21"/>
    <x v="2"/>
    <n v="20.75"/>
    <n v="153466.34999999966"/>
  </r>
  <r>
    <x v="1"/>
    <x v="0"/>
    <x v="1"/>
    <x v="1"/>
    <n v="9139"/>
    <x v="4008"/>
    <n v="1"/>
    <x v="67"/>
    <x v="4"/>
    <x v="2"/>
    <x v="0"/>
    <d v="1899-12-30T13:06:54"/>
    <x v="4"/>
    <x v="0"/>
    <x v="0"/>
    <n v="16.75"/>
    <n v="153483.09999999966"/>
  </r>
  <r>
    <x v="0"/>
    <x v="0"/>
    <x v="0"/>
    <x v="0"/>
    <n v="9140"/>
    <x v="4008"/>
    <n v="1"/>
    <x v="67"/>
    <x v="4"/>
    <x v="2"/>
    <x v="0"/>
    <d v="1899-12-30T13:06:54"/>
    <x v="4"/>
    <x v="0"/>
    <x v="0"/>
    <n v="12.75"/>
    <n v="153495.84999999966"/>
  </r>
  <r>
    <x v="4"/>
    <x v="2"/>
    <x v="1"/>
    <x v="1"/>
    <n v="9141"/>
    <x v="4009"/>
    <n v="1"/>
    <x v="67"/>
    <x v="4"/>
    <x v="2"/>
    <x v="0"/>
    <d v="1899-12-30T13:07:43"/>
    <x v="4"/>
    <x v="2"/>
    <x v="0"/>
    <n v="16.75"/>
    <n v="153512.59999999966"/>
  </r>
  <r>
    <x v="40"/>
    <x v="15"/>
    <x v="2"/>
    <x v="14"/>
    <n v="9142"/>
    <x v="4009"/>
    <n v="1"/>
    <x v="67"/>
    <x v="4"/>
    <x v="2"/>
    <x v="0"/>
    <d v="1899-12-30T13:07:43"/>
    <x v="4"/>
    <x v="15"/>
    <x v="2"/>
    <n v="17.95"/>
    <n v="153530.54999999967"/>
  </r>
  <r>
    <x v="48"/>
    <x v="30"/>
    <x v="2"/>
    <x v="16"/>
    <n v="9143"/>
    <x v="4009"/>
    <n v="1"/>
    <x v="67"/>
    <x v="4"/>
    <x v="2"/>
    <x v="0"/>
    <d v="1899-12-30T13:07:43"/>
    <x v="4"/>
    <x v="30"/>
    <x v="1"/>
    <n v="17.5"/>
    <n v="153548.04999999967"/>
  </r>
  <r>
    <x v="61"/>
    <x v="30"/>
    <x v="0"/>
    <x v="19"/>
    <n v="9144"/>
    <x v="4009"/>
    <n v="1"/>
    <x v="67"/>
    <x v="4"/>
    <x v="2"/>
    <x v="0"/>
    <d v="1899-12-30T13:07:43"/>
    <x v="4"/>
    <x v="30"/>
    <x v="1"/>
    <n v="11"/>
    <n v="153559.04999999967"/>
  </r>
  <r>
    <x v="34"/>
    <x v="23"/>
    <x v="2"/>
    <x v="2"/>
    <n v="9145"/>
    <x v="4010"/>
    <n v="1"/>
    <x v="67"/>
    <x v="4"/>
    <x v="2"/>
    <x v="0"/>
    <d v="1899-12-30T13:12:55"/>
    <x v="4"/>
    <x v="23"/>
    <x v="0"/>
    <n v="20.75"/>
    <n v="153579.79999999967"/>
  </r>
  <r>
    <x v="53"/>
    <x v="29"/>
    <x v="1"/>
    <x v="1"/>
    <n v="9146"/>
    <x v="4011"/>
    <n v="1"/>
    <x v="67"/>
    <x v="4"/>
    <x v="2"/>
    <x v="0"/>
    <d v="1899-12-30T13:17:54"/>
    <x v="4"/>
    <x v="29"/>
    <x v="0"/>
    <n v="16.75"/>
    <n v="153596.54999999967"/>
  </r>
  <r>
    <x v="8"/>
    <x v="5"/>
    <x v="2"/>
    <x v="6"/>
    <n v="9147"/>
    <x v="4011"/>
    <n v="1"/>
    <x v="67"/>
    <x v="4"/>
    <x v="2"/>
    <x v="0"/>
    <d v="1899-12-30T13:17:54"/>
    <x v="4"/>
    <x v="5"/>
    <x v="2"/>
    <n v="18.5"/>
    <n v="153615.04999999967"/>
  </r>
  <r>
    <x v="43"/>
    <x v="23"/>
    <x v="0"/>
    <x v="0"/>
    <n v="9148"/>
    <x v="4011"/>
    <n v="1"/>
    <x v="67"/>
    <x v="4"/>
    <x v="2"/>
    <x v="0"/>
    <d v="1899-12-30T13:17:54"/>
    <x v="4"/>
    <x v="23"/>
    <x v="0"/>
    <n v="12.75"/>
    <n v="153627.79999999967"/>
  </r>
  <r>
    <x v="3"/>
    <x v="1"/>
    <x v="0"/>
    <x v="3"/>
    <n v="9149"/>
    <x v="4011"/>
    <n v="1"/>
    <x v="67"/>
    <x v="4"/>
    <x v="2"/>
    <x v="0"/>
    <d v="1899-12-30T13:17:54"/>
    <x v="4"/>
    <x v="1"/>
    <x v="1"/>
    <n v="12"/>
    <n v="153639.79999999967"/>
  </r>
  <r>
    <x v="1"/>
    <x v="0"/>
    <x v="1"/>
    <x v="1"/>
    <n v="9150"/>
    <x v="4012"/>
    <n v="1"/>
    <x v="67"/>
    <x v="4"/>
    <x v="2"/>
    <x v="0"/>
    <d v="1899-12-30T13:31:53"/>
    <x v="4"/>
    <x v="0"/>
    <x v="0"/>
    <n v="16.75"/>
    <n v="153656.54999999967"/>
  </r>
  <r>
    <x v="8"/>
    <x v="5"/>
    <x v="2"/>
    <x v="6"/>
    <n v="9151"/>
    <x v="4012"/>
    <n v="1"/>
    <x v="67"/>
    <x v="4"/>
    <x v="2"/>
    <x v="0"/>
    <d v="1899-12-30T13:31:53"/>
    <x v="4"/>
    <x v="5"/>
    <x v="2"/>
    <n v="18.5"/>
    <n v="153675.04999999967"/>
  </r>
  <r>
    <x v="0"/>
    <x v="0"/>
    <x v="0"/>
    <x v="0"/>
    <n v="9152"/>
    <x v="4013"/>
    <n v="1"/>
    <x v="67"/>
    <x v="4"/>
    <x v="2"/>
    <x v="0"/>
    <d v="1899-12-30T13:39:39"/>
    <x v="4"/>
    <x v="0"/>
    <x v="0"/>
    <n v="12.75"/>
    <n v="153687.79999999967"/>
  </r>
  <r>
    <x v="4"/>
    <x v="2"/>
    <x v="1"/>
    <x v="1"/>
    <n v="9153"/>
    <x v="4013"/>
    <n v="2"/>
    <x v="67"/>
    <x v="4"/>
    <x v="2"/>
    <x v="0"/>
    <d v="1899-12-30T13:39:39"/>
    <x v="4"/>
    <x v="2"/>
    <x v="0"/>
    <n v="33.5"/>
    <n v="153721.29999999967"/>
  </r>
  <r>
    <x v="36"/>
    <x v="24"/>
    <x v="2"/>
    <x v="2"/>
    <n v="9154"/>
    <x v="4013"/>
    <n v="1"/>
    <x v="67"/>
    <x v="4"/>
    <x v="2"/>
    <x v="0"/>
    <d v="1899-12-30T13:39:39"/>
    <x v="4"/>
    <x v="24"/>
    <x v="0"/>
    <n v="20.75"/>
    <n v="153742.04999999967"/>
  </r>
  <r>
    <x v="7"/>
    <x v="4"/>
    <x v="1"/>
    <x v="5"/>
    <n v="9155"/>
    <x v="4013"/>
    <n v="1"/>
    <x v="67"/>
    <x v="4"/>
    <x v="2"/>
    <x v="0"/>
    <d v="1899-12-30T13:39:39"/>
    <x v="4"/>
    <x v="4"/>
    <x v="1"/>
    <n v="16"/>
    <n v="153758.04999999967"/>
  </r>
  <r>
    <x v="28"/>
    <x v="9"/>
    <x v="2"/>
    <x v="13"/>
    <n v="9156"/>
    <x v="4013"/>
    <n v="1"/>
    <x v="67"/>
    <x v="4"/>
    <x v="2"/>
    <x v="0"/>
    <d v="1899-12-30T13:39:39"/>
    <x v="4"/>
    <x v="9"/>
    <x v="1"/>
    <n v="20.5"/>
    <n v="153778.54999999967"/>
  </r>
  <r>
    <x v="10"/>
    <x v="6"/>
    <x v="1"/>
    <x v="7"/>
    <n v="9157"/>
    <x v="4013"/>
    <n v="1"/>
    <x v="67"/>
    <x v="4"/>
    <x v="2"/>
    <x v="0"/>
    <d v="1899-12-30T13:39:39"/>
    <x v="4"/>
    <x v="6"/>
    <x v="3"/>
    <n v="16.5"/>
    <n v="153795.04999999967"/>
  </r>
  <r>
    <x v="12"/>
    <x v="8"/>
    <x v="1"/>
    <x v="5"/>
    <n v="9158"/>
    <x v="4013"/>
    <n v="1"/>
    <x v="67"/>
    <x v="4"/>
    <x v="2"/>
    <x v="0"/>
    <d v="1899-12-30T13:39:39"/>
    <x v="4"/>
    <x v="8"/>
    <x v="2"/>
    <n v="16"/>
    <n v="153811.04999999967"/>
  </r>
  <r>
    <x v="15"/>
    <x v="10"/>
    <x v="1"/>
    <x v="9"/>
    <n v="9159"/>
    <x v="4013"/>
    <n v="1"/>
    <x v="67"/>
    <x v="4"/>
    <x v="2"/>
    <x v="0"/>
    <d v="1899-12-30T13:39:39"/>
    <x v="4"/>
    <x v="10"/>
    <x v="1"/>
    <n v="12.5"/>
    <n v="153823.54999999967"/>
  </r>
  <r>
    <x v="38"/>
    <x v="26"/>
    <x v="2"/>
    <x v="2"/>
    <n v="9160"/>
    <x v="4013"/>
    <n v="1"/>
    <x v="67"/>
    <x v="4"/>
    <x v="2"/>
    <x v="0"/>
    <d v="1899-12-30T13:39:39"/>
    <x v="4"/>
    <x v="26"/>
    <x v="3"/>
    <n v="20.75"/>
    <n v="153844.29999999967"/>
  </r>
  <r>
    <x v="43"/>
    <x v="23"/>
    <x v="0"/>
    <x v="0"/>
    <n v="9161"/>
    <x v="4013"/>
    <n v="1"/>
    <x v="67"/>
    <x v="4"/>
    <x v="2"/>
    <x v="0"/>
    <d v="1899-12-30T13:39:39"/>
    <x v="4"/>
    <x v="23"/>
    <x v="0"/>
    <n v="12.75"/>
    <n v="153857.04999999967"/>
  </r>
  <r>
    <x v="76"/>
    <x v="20"/>
    <x v="1"/>
    <x v="7"/>
    <n v="9162"/>
    <x v="4013"/>
    <n v="1"/>
    <x v="67"/>
    <x v="4"/>
    <x v="2"/>
    <x v="0"/>
    <d v="1899-12-30T13:39:39"/>
    <x v="4"/>
    <x v="20"/>
    <x v="3"/>
    <n v="16.5"/>
    <n v="153873.54999999967"/>
  </r>
  <r>
    <x v="11"/>
    <x v="7"/>
    <x v="2"/>
    <x v="2"/>
    <n v="9163"/>
    <x v="4013"/>
    <n v="1"/>
    <x v="67"/>
    <x v="4"/>
    <x v="2"/>
    <x v="0"/>
    <d v="1899-12-30T13:39:39"/>
    <x v="4"/>
    <x v="7"/>
    <x v="0"/>
    <n v="20.75"/>
    <n v="153894.29999999967"/>
  </r>
  <r>
    <x v="1"/>
    <x v="0"/>
    <x v="1"/>
    <x v="1"/>
    <n v="9164"/>
    <x v="4014"/>
    <n v="1"/>
    <x v="67"/>
    <x v="4"/>
    <x v="2"/>
    <x v="0"/>
    <d v="1899-12-30T14:05:48"/>
    <x v="1"/>
    <x v="0"/>
    <x v="0"/>
    <n v="16.75"/>
    <n v="153911.04999999967"/>
  </r>
  <r>
    <x v="19"/>
    <x v="12"/>
    <x v="1"/>
    <x v="11"/>
    <n v="9165"/>
    <x v="4014"/>
    <n v="1"/>
    <x v="67"/>
    <x v="4"/>
    <x v="2"/>
    <x v="0"/>
    <d v="1899-12-30T14:05:48"/>
    <x v="1"/>
    <x v="12"/>
    <x v="3"/>
    <n v="16.25"/>
    <n v="153927.29999999967"/>
  </r>
  <r>
    <x v="26"/>
    <x v="4"/>
    <x v="0"/>
    <x v="3"/>
    <n v="9166"/>
    <x v="4014"/>
    <n v="1"/>
    <x v="67"/>
    <x v="4"/>
    <x v="2"/>
    <x v="0"/>
    <d v="1899-12-30T14:05:48"/>
    <x v="1"/>
    <x v="4"/>
    <x v="1"/>
    <n v="12"/>
    <n v="153939.29999999967"/>
  </r>
  <r>
    <x v="8"/>
    <x v="5"/>
    <x v="2"/>
    <x v="6"/>
    <n v="9167"/>
    <x v="4014"/>
    <n v="1"/>
    <x v="67"/>
    <x v="4"/>
    <x v="2"/>
    <x v="0"/>
    <d v="1899-12-30T14:05:48"/>
    <x v="1"/>
    <x v="5"/>
    <x v="2"/>
    <n v="18.5"/>
    <n v="153957.79999999967"/>
  </r>
  <r>
    <x v="34"/>
    <x v="23"/>
    <x v="2"/>
    <x v="2"/>
    <n v="9168"/>
    <x v="4014"/>
    <n v="1"/>
    <x v="67"/>
    <x v="4"/>
    <x v="2"/>
    <x v="0"/>
    <d v="1899-12-30T14:05:48"/>
    <x v="1"/>
    <x v="23"/>
    <x v="0"/>
    <n v="20.75"/>
    <n v="153978.54999999967"/>
  </r>
  <r>
    <x v="31"/>
    <x v="20"/>
    <x v="2"/>
    <x v="2"/>
    <n v="9169"/>
    <x v="4014"/>
    <n v="1"/>
    <x v="67"/>
    <x v="4"/>
    <x v="2"/>
    <x v="0"/>
    <d v="1899-12-30T14:05:48"/>
    <x v="1"/>
    <x v="20"/>
    <x v="3"/>
    <n v="20.75"/>
    <n v="153999.29999999967"/>
  </r>
  <r>
    <x v="31"/>
    <x v="20"/>
    <x v="2"/>
    <x v="2"/>
    <n v="9170"/>
    <x v="4015"/>
    <n v="1"/>
    <x v="67"/>
    <x v="4"/>
    <x v="2"/>
    <x v="0"/>
    <d v="1899-12-30T14:09:30"/>
    <x v="1"/>
    <x v="20"/>
    <x v="3"/>
    <n v="20.75"/>
    <n v="154020.04999999967"/>
  </r>
  <r>
    <x v="73"/>
    <x v="1"/>
    <x v="1"/>
    <x v="5"/>
    <n v="9171"/>
    <x v="4015"/>
    <n v="1"/>
    <x v="67"/>
    <x v="4"/>
    <x v="2"/>
    <x v="0"/>
    <d v="1899-12-30T14:09:30"/>
    <x v="1"/>
    <x v="1"/>
    <x v="1"/>
    <n v="16"/>
    <n v="154036.04999999967"/>
  </r>
  <r>
    <x v="51"/>
    <x v="3"/>
    <x v="0"/>
    <x v="17"/>
    <n v="9172"/>
    <x v="4016"/>
    <n v="1"/>
    <x v="67"/>
    <x v="4"/>
    <x v="2"/>
    <x v="0"/>
    <d v="1899-12-30T14:20:15"/>
    <x v="1"/>
    <x v="3"/>
    <x v="1"/>
    <n v="10.5"/>
    <n v="154046.54999999967"/>
  </r>
  <r>
    <x v="56"/>
    <x v="7"/>
    <x v="1"/>
    <x v="1"/>
    <n v="9173"/>
    <x v="4017"/>
    <n v="1"/>
    <x v="67"/>
    <x v="4"/>
    <x v="2"/>
    <x v="0"/>
    <d v="1899-12-30T14:46:33"/>
    <x v="1"/>
    <x v="7"/>
    <x v="0"/>
    <n v="16.75"/>
    <n v="154063.29999999967"/>
  </r>
  <r>
    <x v="51"/>
    <x v="3"/>
    <x v="0"/>
    <x v="17"/>
    <n v="9174"/>
    <x v="4018"/>
    <n v="1"/>
    <x v="67"/>
    <x v="4"/>
    <x v="2"/>
    <x v="0"/>
    <d v="1899-12-30T14:55:28"/>
    <x v="1"/>
    <x v="3"/>
    <x v="1"/>
    <n v="10.5"/>
    <n v="154073.79999999967"/>
  </r>
  <r>
    <x v="70"/>
    <x v="14"/>
    <x v="2"/>
    <x v="2"/>
    <n v="9175"/>
    <x v="4019"/>
    <n v="1"/>
    <x v="67"/>
    <x v="4"/>
    <x v="2"/>
    <x v="0"/>
    <d v="1899-12-30T15:30:34"/>
    <x v="3"/>
    <x v="14"/>
    <x v="3"/>
    <n v="20.75"/>
    <n v="154094.54999999967"/>
  </r>
  <r>
    <x v="62"/>
    <x v="14"/>
    <x v="1"/>
    <x v="7"/>
    <n v="9176"/>
    <x v="4019"/>
    <n v="1"/>
    <x v="67"/>
    <x v="4"/>
    <x v="2"/>
    <x v="0"/>
    <d v="1899-12-30T15:30:34"/>
    <x v="3"/>
    <x v="14"/>
    <x v="3"/>
    <n v="16.5"/>
    <n v="154111.04999999967"/>
  </r>
  <r>
    <x v="74"/>
    <x v="24"/>
    <x v="0"/>
    <x v="0"/>
    <n v="9177"/>
    <x v="4020"/>
    <n v="1"/>
    <x v="67"/>
    <x v="4"/>
    <x v="2"/>
    <x v="0"/>
    <d v="1899-12-30T15:39:32"/>
    <x v="3"/>
    <x v="24"/>
    <x v="0"/>
    <n v="12.75"/>
    <n v="154123.79999999967"/>
  </r>
  <r>
    <x v="28"/>
    <x v="9"/>
    <x v="2"/>
    <x v="13"/>
    <n v="9178"/>
    <x v="4020"/>
    <n v="1"/>
    <x v="67"/>
    <x v="4"/>
    <x v="2"/>
    <x v="0"/>
    <d v="1899-12-30T15:39:32"/>
    <x v="3"/>
    <x v="9"/>
    <x v="1"/>
    <n v="20.5"/>
    <n v="154144.29999999967"/>
  </r>
  <r>
    <x v="78"/>
    <x v="9"/>
    <x v="0"/>
    <x v="3"/>
    <n v="9179"/>
    <x v="4020"/>
    <n v="1"/>
    <x v="67"/>
    <x v="4"/>
    <x v="2"/>
    <x v="0"/>
    <d v="1899-12-30T15:39:32"/>
    <x v="3"/>
    <x v="9"/>
    <x v="1"/>
    <n v="12"/>
    <n v="154156.29999999967"/>
  </r>
  <r>
    <x v="10"/>
    <x v="6"/>
    <x v="1"/>
    <x v="7"/>
    <n v="9180"/>
    <x v="4020"/>
    <n v="1"/>
    <x v="67"/>
    <x v="4"/>
    <x v="2"/>
    <x v="0"/>
    <d v="1899-12-30T15:39:32"/>
    <x v="3"/>
    <x v="6"/>
    <x v="3"/>
    <n v="16.5"/>
    <n v="154172.79999999967"/>
  </r>
  <r>
    <x v="34"/>
    <x v="23"/>
    <x v="2"/>
    <x v="2"/>
    <n v="9181"/>
    <x v="4021"/>
    <n v="1"/>
    <x v="67"/>
    <x v="4"/>
    <x v="2"/>
    <x v="0"/>
    <d v="1899-12-30T16:15:29"/>
    <x v="2"/>
    <x v="23"/>
    <x v="0"/>
    <n v="20.75"/>
    <n v="154193.54999999967"/>
  </r>
  <r>
    <x v="20"/>
    <x v="13"/>
    <x v="2"/>
    <x v="8"/>
    <n v="9182"/>
    <x v="4021"/>
    <n v="1"/>
    <x v="67"/>
    <x v="4"/>
    <x v="2"/>
    <x v="0"/>
    <d v="1899-12-30T16:15:29"/>
    <x v="2"/>
    <x v="13"/>
    <x v="2"/>
    <n v="20.25"/>
    <n v="154213.79999999967"/>
  </r>
  <r>
    <x v="27"/>
    <x v="19"/>
    <x v="0"/>
    <x v="3"/>
    <n v="9183"/>
    <x v="4022"/>
    <n v="1"/>
    <x v="67"/>
    <x v="4"/>
    <x v="2"/>
    <x v="0"/>
    <d v="1899-12-30T16:18:37"/>
    <x v="2"/>
    <x v="19"/>
    <x v="2"/>
    <n v="12"/>
    <n v="154225.79999999967"/>
  </r>
  <r>
    <x v="17"/>
    <x v="11"/>
    <x v="0"/>
    <x v="9"/>
    <n v="9184"/>
    <x v="4022"/>
    <n v="1"/>
    <x v="67"/>
    <x v="4"/>
    <x v="2"/>
    <x v="0"/>
    <d v="1899-12-30T16:18:37"/>
    <x v="2"/>
    <x v="11"/>
    <x v="3"/>
    <n v="12.5"/>
    <n v="154238.29999999967"/>
  </r>
  <r>
    <x v="70"/>
    <x v="14"/>
    <x v="2"/>
    <x v="2"/>
    <n v="9185"/>
    <x v="4022"/>
    <n v="1"/>
    <x v="67"/>
    <x v="4"/>
    <x v="2"/>
    <x v="0"/>
    <d v="1899-12-30T16:18:37"/>
    <x v="2"/>
    <x v="14"/>
    <x v="3"/>
    <n v="20.75"/>
    <n v="154259.04999999967"/>
  </r>
  <r>
    <x v="57"/>
    <x v="4"/>
    <x v="2"/>
    <x v="13"/>
    <n v="9186"/>
    <x v="4023"/>
    <n v="1"/>
    <x v="67"/>
    <x v="4"/>
    <x v="2"/>
    <x v="0"/>
    <d v="1899-12-30T16:26:31"/>
    <x v="2"/>
    <x v="4"/>
    <x v="1"/>
    <n v="20.5"/>
    <n v="154279.54999999967"/>
  </r>
  <r>
    <x v="53"/>
    <x v="29"/>
    <x v="1"/>
    <x v="1"/>
    <n v="9187"/>
    <x v="4024"/>
    <n v="1"/>
    <x v="67"/>
    <x v="4"/>
    <x v="2"/>
    <x v="0"/>
    <d v="1899-12-30T16:38:56"/>
    <x v="2"/>
    <x v="29"/>
    <x v="0"/>
    <n v="16.75"/>
    <n v="154296.29999999967"/>
  </r>
  <r>
    <x v="10"/>
    <x v="6"/>
    <x v="1"/>
    <x v="7"/>
    <n v="9188"/>
    <x v="4024"/>
    <n v="2"/>
    <x v="67"/>
    <x v="4"/>
    <x v="2"/>
    <x v="0"/>
    <d v="1899-12-30T16:38:56"/>
    <x v="2"/>
    <x v="6"/>
    <x v="3"/>
    <n v="33"/>
    <n v="154329.29999999967"/>
  </r>
  <r>
    <x v="23"/>
    <x v="16"/>
    <x v="0"/>
    <x v="0"/>
    <n v="9189"/>
    <x v="4024"/>
    <n v="1"/>
    <x v="67"/>
    <x v="4"/>
    <x v="2"/>
    <x v="0"/>
    <d v="1899-12-30T16:38:56"/>
    <x v="2"/>
    <x v="16"/>
    <x v="2"/>
    <n v="12.75"/>
    <n v="154342.04999999967"/>
  </r>
  <r>
    <x v="34"/>
    <x v="23"/>
    <x v="2"/>
    <x v="2"/>
    <n v="9190"/>
    <x v="4025"/>
    <n v="1"/>
    <x v="67"/>
    <x v="4"/>
    <x v="2"/>
    <x v="0"/>
    <d v="1899-12-30T16:46:41"/>
    <x v="2"/>
    <x v="23"/>
    <x v="0"/>
    <n v="20.75"/>
    <n v="154362.79999999967"/>
  </r>
  <r>
    <x v="75"/>
    <x v="13"/>
    <x v="0"/>
    <x v="3"/>
    <n v="9191"/>
    <x v="4025"/>
    <n v="1"/>
    <x v="67"/>
    <x v="4"/>
    <x v="2"/>
    <x v="0"/>
    <d v="1899-12-30T16:46:41"/>
    <x v="2"/>
    <x v="13"/>
    <x v="2"/>
    <n v="12"/>
    <n v="154374.79999999967"/>
  </r>
  <r>
    <x v="7"/>
    <x v="4"/>
    <x v="1"/>
    <x v="5"/>
    <n v="9192"/>
    <x v="4026"/>
    <n v="1"/>
    <x v="67"/>
    <x v="4"/>
    <x v="2"/>
    <x v="0"/>
    <d v="1899-12-30T16:50:50"/>
    <x v="2"/>
    <x v="4"/>
    <x v="1"/>
    <n v="16"/>
    <n v="154390.79999999967"/>
  </r>
  <r>
    <x v="64"/>
    <x v="17"/>
    <x v="2"/>
    <x v="8"/>
    <n v="9193"/>
    <x v="4026"/>
    <n v="1"/>
    <x v="67"/>
    <x v="4"/>
    <x v="2"/>
    <x v="0"/>
    <d v="1899-12-30T16:50:50"/>
    <x v="2"/>
    <x v="17"/>
    <x v="2"/>
    <n v="20.25"/>
    <n v="154411.04999999967"/>
  </r>
  <r>
    <x v="46"/>
    <x v="22"/>
    <x v="2"/>
    <x v="8"/>
    <n v="9194"/>
    <x v="4026"/>
    <n v="1"/>
    <x v="67"/>
    <x v="4"/>
    <x v="2"/>
    <x v="0"/>
    <d v="1899-12-30T16:50:50"/>
    <x v="2"/>
    <x v="22"/>
    <x v="2"/>
    <n v="20.25"/>
    <n v="154431.29999999967"/>
  </r>
  <r>
    <x v="5"/>
    <x v="2"/>
    <x v="2"/>
    <x v="2"/>
    <n v="9195"/>
    <x v="4027"/>
    <n v="1"/>
    <x v="67"/>
    <x v="4"/>
    <x v="2"/>
    <x v="0"/>
    <d v="1899-12-30T17:04:08"/>
    <x v="6"/>
    <x v="2"/>
    <x v="0"/>
    <n v="20.75"/>
    <n v="154452.04999999967"/>
  </r>
  <r>
    <x v="49"/>
    <x v="19"/>
    <x v="1"/>
    <x v="5"/>
    <n v="9196"/>
    <x v="4028"/>
    <n v="1"/>
    <x v="67"/>
    <x v="4"/>
    <x v="2"/>
    <x v="0"/>
    <d v="1899-12-30T17:08:55"/>
    <x v="6"/>
    <x v="19"/>
    <x v="2"/>
    <n v="16"/>
    <n v="154468.04999999967"/>
  </r>
  <r>
    <x v="46"/>
    <x v="22"/>
    <x v="2"/>
    <x v="8"/>
    <n v="9197"/>
    <x v="4028"/>
    <n v="1"/>
    <x v="67"/>
    <x v="4"/>
    <x v="2"/>
    <x v="0"/>
    <d v="1899-12-30T17:08:55"/>
    <x v="6"/>
    <x v="22"/>
    <x v="2"/>
    <n v="20.25"/>
    <n v="154488.29999999967"/>
  </r>
  <r>
    <x v="37"/>
    <x v="25"/>
    <x v="0"/>
    <x v="3"/>
    <n v="9198"/>
    <x v="4029"/>
    <n v="1"/>
    <x v="67"/>
    <x v="4"/>
    <x v="2"/>
    <x v="0"/>
    <d v="1899-12-30T17:10:40"/>
    <x v="6"/>
    <x v="25"/>
    <x v="1"/>
    <n v="12"/>
    <n v="154500.29999999967"/>
  </r>
  <r>
    <x v="22"/>
    <x v="15"/>
    <x v="1"/>
    <x v="12"/>
    <n v="9199"/>
    <x v="4029"/>
    <n v="1"/>
    <x v="67"/>
    <x v="4"/>
    <x v="2"/>
    <x v="0"/>
    <d v="1899-12-30T17:10:40"/>
    <x v="6"/>
    <x v="15"/>
    <x v="2"/>
    <n v="14.75"/>
    <n v="154515.04999999967"/>
  </r>
  <r>
    <x v="37"/>
    <x v="25"/>
    <x v="0"/>
    <x v="3"/>
    <n v="9200"/>
    <x v="4030"/>
    <n v="1"/>
    <x v="67"/>
    <x v="4"/>
    <x v="2"/>
    <x v="0"/>
    <d v="1899-12-30T17:26:17"/>
    <x v="6"/>
    <x v="25"/>
    <x v="1"/>
    <n v="12"/>
    <n v="154527.04999999967"/>
  </r>
  <r>
    <x v="8"/>
    <x v="5"/>
    <x v="2"/>
    <x v="6"/>
    <n v="9201"/>
    <x v="4030"/>
    <n v="1"/>
    <x v="67"/>
    <x v="4"/>
    <x v="2"/>
    <x v="0"/>
    <d v="1899-12-30T17:26:17"/>
    <x v="6"/>
    <x v="5"/>
    <x v="2"/>
    <n v="18.5"/>
    <n v="154545.54999999967"/>
  </r>
  <r>
    <x v="60"/>
    <x v="3"/>
    <x v="2"/>
    <x v="7"/>
    <n v="9202"/>
    <x v="4030"/>
    <n v="1"/>
    <x v="67"/>
    <x v="4"/>
    <x v="2"/>
    <x v="0"/>
    <d v="1899-12-30T17:26:17"/>
    <x v="6"/>
    <x v="3"/>
    <x v="1"/>
    <n v="16.5"/>
    <n v="154562.04999999967"/>
  </r>
  <r>
    <x v="67"/>
    <x v="28"/>
    <x v="0"/>
    <x v="21"/>
    <n v="9203"/>
    <x v="4031"/>
    <n v="1"/>
    <x v="67"/>
    <x v="4"/>
    <x v="2"/>
    <x v="0"/>
    <d v="1899-12-30T17:40:50"/>
    <x v="6"/>
    <x v="28"/>
    <x v="3"/>
    <n v="12.25"/>
    <n v="154574.29999999967"/>
  </r>
  <r>
    <x v="56"/>
    <x v="7"/>
    <x v="1"/>
    <x v="1"/>
    <n v="9204"/>
    <x v="4031"/>
    <n v="1"/>
    <x v="67"/>
    <x v="4"/>
    <x v="2"/>
    <x v="0"/>
    <d v="1899-12-30T17:40:50"/>
    <x v="6"/>
    <x v="7"/>
    <x v="0"/>
    <n v="16.75"/>
    <n v="154591.04999999967"/>
  </r>
  <r>
    <x v="65"/>
    <x v="23"/>
    <x v="1"/>
    <x v="1"/>
    <n v="9205"/>
    <x v="4032"/>
    <n v="1"/>
    <x v="67"/>
    <x v="4"/>
    <x v="2"/>
    <x v="0"/>
    <d v="1899-12-30T17:43:46"/>
    <x v="6"/>
    <x v="23"/>
    <x v="0"/>
    <n v="16.75"/>
    <n v="154607.79999999967"/>
  </r>
  <r>
    <x v="51"/>
    <x v="3"/>
    <x v="0"/>
    <x v="17"/>
    <n v="9206"/>
    <x v="4033"/>
    <n v="1"/>
    <x v="67"/>
    <x v="4"/>
    <x v="2"/>
    <x v="0"/>
    <d v="1899-12-30T17:48:17"/>
    <x v="6"/>
    <x v="3"/>
    <x v="1"/>
    <n v="10.5"/>
    <n v="154618.29999999967"/>
  </r>
  <r>
    <x v="12"/>
    <x v="8"/>
    <x v="1"/>
    <x v="5"/>
    <n v="9207"/>
    <x v="4033"/>
    <n v="1"/>
    <x v="67"/>
    <x v="4"/>
    <x v="2"/>
    <x v="0"/>
    <d v="1899-12-30T17:48:17"/>
    <x v="6"/>
    <x v="8"/>
    <x v="2"/>
    <n v="16"/>
    <n v="154634.29999999967"/>
  </r>
  <r>
    <x v="16"/>
    <x v="10"/>
    <x v="2"/>
    <x v="10"/>
    <n v="9208"/>
    <x v="4033"/>
    <n v="1"/>
    <x v="67"/>
    <x v="4"/>
    <x v="2"/>
    <x v="0"/>
    <d v="1899-12-30T17:48:17"/>
    <x v="6"/>
    <x v="10"/>
    <x v="1"/>
    <n v="15.25"/>
    <n v="154649.54999999967"/>
  </r>
  <r>
    <x v="86"/>
    <x v="1"/>
    <x v="2"/>
    <x v="13"/>
    <n v="9209"/>
    <x v="4033"/>
    <n v="1"/>
    <x v="67"/>
    <x v="4"/>
    <x v="2"/>
    <x v="0"/>
    <d v="1899-12-30T17:48:17"/>
    <x v="6"/>
    <x v="1"/>
    <x v="1"/>
    <n v="20.5"/>
    <n v="154670.04999999967"/>
  </r>
  <r>
    <x v="8"/>
    <x v="5"/>
    <x v="2"/>
    <x v="6"/>
    <n v="9210"/>
    <x v="4034"/>
    <n v="1"/>
    <x v="67"/>
    <x v="4"/>
    <x v="2"/>
    <x v="0"/>
    <d v="1899-12-30T17:54:50"/>
    <x v="6"/>
    <x v="5"/>
    <x v="2"/>
    <n v="18.5"/>
    <n v="154688.54999999967"/>
  </r>
  <r>
    <x v="20"/>
    <x v="13"/>
    <x v="2"/>
    <x v="8"/>
    <n v="9211"/>
    <x v="4034"/>
    <n v="1"/>
    <x v="67"/>
    <x v="4"/>
    <x v="2"/>
    <x v="0"/>
    <d v="1899-12-30T17:54:50"/>
    <x v="6"/>
    <x v="13"/>
    <x v="2"/>
    <n v="20.25"/>
    <n v="154708.79999999967"/>
  </r>
  <r>
    <x v="4"/>
    <x v="2"/>
    <x v="1"/>
    <x v="1"/>
    <n v="9212"/>
    <x v="4035"/>
    <n v="1"/>
    <x v="67"/>
    <x v="4"/>
    <x v="2"/>
    <x v="0"/>
    <d v="1899-12-30T17:56:04"/>
    <x v="6"/>
    <x v="2"/>
    <x v="0"/>
    <n v="16.75"/>
    <n v="154725.54999999967"/>
  </r>
  <r>
    <x v="84"/>
    <x v="29"/>
    <x v="2"/>
    <x v="2"/>
    <n v="9213"/>
    <x v="4035"/>
    <n v="1"/>
    <x v="67"/>
    <x v="4"/>
    <x v="2"/>
    <x v="0"/>
    <d v="1899-12-30T17:56:04"/>
    <x v="6"/>
    <x v="29"/>
    <x v="0"/>
    <n v="20.75"/>
    <n v="154746.29999999967"/>
  </r>
  <r>
    <x v="40"/>
    <x v="15"/>
    <x v="2"/>
    <x v="14"/>
    <n v="9214"/>
    <x v="4035"/>
    <n v="1"/>
    <x v="67"/>
    <x v="4"/>
    <x v="2"/>
    <x v="0"/>
    <d v="1899-12-30T17:56:04"/>
    <x v="6"/>
    <x v="15"/>
    <x v="2"/>
    <n v="17.95"/>
    <n v="154764.24999999968"/>
  </r>
  <r>
    <x v="34"/>
    <x v="23"/>
    <x v="2"/>
    <x v="2"/>
    <n v="9215"/>
    <x v="4035"/>
    <n v="1"/>
    <x v="67"/>
    <x v="4"/>
    <x v="2"/>
    <x v="0"/>
    <d v="1899-12-30T17:56:04"/>
    <x v="6"/>
    <x v="23"/>
    <x v="0"/>
    <n v="20.75"/>
    <n v="154784.99999999968"/>
  </r>
  <r>
    <x v="1"/>
    <x v="0"/>
    <x v="1"/>
    <x v="1"/>
    <n v="9216"/>
    <x v="4036"/>
    <n v="1"/>
    <x v="67"/>
    <x v="4"/>
    <x v="2"/>
    <x v="0"/>
    <d v="1899-12-30T18:01:34"/>
    <x v="7"/>
    <x v="0"/>
    <x v="0"/>
    <n v="16.75"/>
    <n v="154801.74999999968"/>
  </r>
  <r>
    <x v="40"/>
    <x v="15"/>
    <x v="2"/>
    <x v="14"/>
    <n v="9217"/>
    <x v="4036"/>
    <n v="1"/>
    <x v="67"/>
    <x v="4"/>
    <x v="2"/>
    <x v="0"/>
    <d v="1899-12-30T18:01:34"/>
    <x v="7"/>
    <x v="15"/>
    <x v="2"/>
    <n v="17.95"/>
    <n v="154819.69999999969"/>
  </r>
  <r>
    <x v="49"/>
    <x v="19"/>
    <x v="1"/>
    <x v="5"/>
    <n v="9218"/>
    <x v="4036"/>
    <n v="1"/>
    <x v="67"/>
    <x v="4"/>
    <x v="2"/>
    <x v="0"/>
    <d v="1899-12-30T18:01:34"/>
    <x v="7"/>
    <x v="19"/>
    <x v="2"/>
    <n v="16"/>
    <n v="154835.69999999969"/>
  </r>
  <r>
    <x v="16"/>
    <x v="10"/>
    <x v="2"/>
    <x v="10"/>
    <n v="9219"/>
    <x v="4036"/>
    <n v="1"/>
    <x v="67"/>
    <x v="4"/>
    <x v="2"/>
    <x v="0"/>
    <d v="1899-12-30T18:01:34"/>
    <x v="7"/>
    <x v="10"/>
    <x v="1"/>
    <n v="15.25"/>
    <n v="154850.94999999969"/>
  </r>
  <r>
    <x v="55"/>
    <x v="21"/>
    <x v="0"/>
    <x v="9"/>
    <n v="9220"/>
    <x v="4037"/>
    <n v="1"/>
    <x v="67"/>
    <x v="4"/>
    <x v="2"/>
    <x v="0"/>
    <d v="1899-12-30T18:04:03"/>
    <x v="7"/>
    <x v="21"/>
    <x v="2"/>
    <n v="12.5"/>
    <n v="154863.44999999969"/>
  </r>
  <r>
    <x v="86"/>
    <x v="1"/>
    <x v="2"/>
    <x v="13"/>
    <n v="9221"/>
    <x v="4037"/>
    <n v="1"/>
    <x v="67"/>
    <x v="4"/>
    <x v="2"/>
    <x v="0"/>
    <d v="1899-12-30T18:04:03"/>
    <x v="7"/>
    <x v="1"/>
    <x v="1"/>
    <n v="20.5"/>
    <n v="154883.94999999969"/>
  </r>
  <r>
    <x v="52"/>
    <x v="18"/>
    <x v="1"/>
    <x v="7"/>
    <n v="9222"/>
    <x v="4038"/>
    <n v="1"/>
    <x v="67"/>
    <x v="4"/>
    <x v="2"/>
    <x v="0"/>
    <d v="1899-12-30T18:13:22"/>
    <x v="7"/>
    <x v="18"/>
    <x v="3"/>
    <n v="16.5"/>
    <n v="154900.44999999969"/>
  </r>
  <r>
    <x v="41"/>
    <x v="27"/>
    <x v="2"/>
    <x v="13"/>
    <n v="9223"/>
    <x v="4039"/>
    <n v="1"/>
    <x v="67"/>
    <x v="4"/>
    <x v="2"/>
    <x v="0"/>
    <d v="1899-12-30T18:31:54"/>
    <x v="7"/>
    <x v="27"/>
    <x v="1"/>
    <n v="20.5"/>
    <n v="154920.94999999969"/>
  </r>
  <r>
    <x v="52"/>
    <x v="18"/>
    <x v="1"/>
    <x v="7"/>
    <n v="9224"/>
    <x v="4039"/>
    <n v="1"/>
    <x v="67"/>
    <x v="4"/>
    <x v="2"/>
    <x v="0"/>
    <d v="1899-12-30T18:31:54"/>
    <x v="7"/>
    <x v="18"/>
    <x v="3"/>
    <n v="16.5"/>
    <n v="154937.44999999969"/>
  </r>
  <r>
    <x v="37"/>
    <x v="25"/>
    <x v="0"/>
    <x v="3"/>
    <n v="9225"/>
    <x v="4040"/>
    <n v="1"/>
    <x v="67"/>
    <x v="4"/>
    <x v="2"/>
    <x v="0"/>
    <d v="1899-12-30T18:33:34"/>
    <x v="7"/>
    <x v="25"/>
    <x v="1"/>
    <n v="12"/>
    <n v="154949.44999999969"/>
  </r>
  <r>
    <x v="5"/>
    <x v="2"/>
    <x v="2"/>
    <x v="2"/>
    <n v="9226"/>
    <x v="4041"/>
    <n v="1"/>
    <x v="67"/>
    <x v="4"/>
    <x v="2"/>
    <x v="0"/>
    <d v="1899-12-30T18:37:43"/>
    <x v="7"/>
    <x v="2"/>
    <x v="0"/>
    <n v="20.75"/>
    <n v="154970.19999999969"/>
  </r>
  <r>
    <x v="13"/>
    <x v="8"/>
    <x v="2"/>
    <x v="8"/>
    <n v="9227"/>
    <x v="4041"/>
    <n v="1"/>
    <x v="67"/>
    <x v="4"/>
    <x v="2"/>
    <x v="0"/>
    <d v="1899-12-30T18:37:43"/>
    <x v="7"/>
    <x v="8"/>
    <x v="2"/>
    <n v="20.25"/>
    <n v="154990.44999999969"/>
  </r>
  <r>
    <x v="1"/>
    <x v="0"/>
    <x v="1"/>
    <x v="1"/>
    <n v="9228"/>
    <x v="4042"/>
    <n v="1"/>
    <x v="67"/>
    <x v="4"/>
    <x v="2"/>
    <x v="0"/>
    <d v="1899-12-30T18:37:57"/>
    <x v="7"/>
    <x v="0"/>
    <x v="0"/>
    <n v="16.75"/>
    <n v="155007.19999999969"/>
  </r>
  <r>
    <x v="37"/>
    <x v="25"/>
    <x v="0"/>
    <x v="3"/>
    <n v="9229"/>
    <x v="4043"/>
    <n v="1"/>
    <x v="67"/>
    <x v="4"/>
    <x v="2"/>
    <x v="0"/>
    <d v="1899-12-30T18:59:49"/>
    <x v="7"/>
    <x v="25"/>
    <x v="1"/>
    <n v="12"/>
    <n v="155019.19999999969"/>
  </r>
  <r>
    <x v="74"/>
    <x v="24"/>
    <x v="0"/>
    <x v="0"/>
    <n v="9230"/>
    <x v="4043"/>
    <n v="1"/>
    <x v="67"/>
    <x v="4"/>
    <x v="2"/>
    <x v="0"/>
    <d v="1899-12-30T18:59:49"/>
    <x v="7"/>
    <x v="24"/>
    <x v="0"/>
    <n v="12.75"/>
    <n v="155031.94999999969"/>
  </r>
  <r>
    <x v="81"/>
    <x v="27"/>
    <x v="1"/>
    <x v="5"/>
    <n v="9231"/>
    <x v="4044"/>
    <n v="1"/>
    <x v="67"/>
    <x v="4"/>
    <x v="2"/>
    <x v="0"/>
    <d v="1899-12-30T19:07:54"/>
    <x v="8"/>
    <x v="27"/>
    <x v="1"/>
    <n v="16"/>
    <n v="155047.94999999969"/>
  </r>
  <r>
    <x v="18"/>
    <x v="11"/>
    <x v="2"/>
    <x v="2"/>
    <n v="9232"/>
    <x v="4044"/>
    <n v="1"/>
    <x v="67"/>
    <x v="4"/>
    <x v="2"/>
    <x v="0"/>
    <d v="1899-12-30T19:07:54"/>
    <x v="8"/>
    <x v="11"/>
    <x v="3"/>
    <n v="20.75"/>
    <n v="155068.69999999969"/>
  </r>
  <r>
    <x v="5"/>
    <x v="2"/>
    <x v="2"/>
    <x v="2"/>
    <n v="9233"/>
    <x v="4045"/>
    <n v="1"/>
    <x v="67"/>
    <x v="4"/>
    <x v="2"/>
    <x v="0"/>
    <d v="1899-12-30T19:19:40"/>
    <x v="8"/>
    <x v="2"/>
    <x v="0"/>
    <n v="20.75"/>
    <n v="155089.44999999969"/>
  </r>
  <r>
    <x v="51"/>
    <x v="3"/>
    <x v="0"/>
    <x v="17"/>
    <n v="9234"/>
    <x v="4045"/>
    <n v="1"/>
    <x v="67"/>
    <x v="4"/>
    <x v="2"/>
    <x v="0"/>
    <d v="1899-12-30T19:19:40"/>
    <x v="8"/>
    <x v="3"/>
    <x v="1"/>
    <n v="10.5"/>
    <n v="155099.94999999969"/>
  </r>
  <r>
    <x v="53"/>
    <x v="29"/>
    <x v="1"/>
    <x v="1"/>
    <n v="9235"/>
    <x v="4046"/>
    <n v="1"/>
    <x v="67"/>
    <x v="4"/>
    <x v="2"/>
    <x v="0"/>
    <d v="1899-12-30T19:41:26"/>
    <x v="8"/>
    <x v="29"/>
    <x v="0"/>
    <n v="16.75"/>
    <n v="155116.69999999969"/>
  </r>
  <r>
    <x v="83"/>
    <x v="31"/>
    <x v="0"/>
    <x v="23"/>
    <n v="9236"/>
    <x v="4047"/>
    <n v="1"/>
    <x v="67"/>
    <x v="4"/>
    <x v="2"/>
    <x v="0"/>
    <d v="1899-12-30T19:42:52"/>
    <x v="8"/>
    <x v="31"/>
    <x v="3"/>
    <n v="23.65"/>
    <n v="155140.34999999969"/>
  </r>
  <r>
    <x v="7"/>
    <x v="4"/>
    <x v="1"/>
    <x v="5"/>
    <n v="9237"/>
    <x v="4047"/>
    <n v="1"/>
    <x v="67"/>
    <x v="4"/>
    <x v="2"/>
    <x v="0"/>
    <d v="1899-12-30T19:42:52"/>
    <x v="8"/>
    <x v="4"/>
    <x v="1"/>
    <n v="16"/>
    <n v="155156.34999999969"/>
  </r>
  <r>
    <x v="60"/>
    <x v="3"/>
    <x v="2"/>
    <x v="7"/>
    <n v="9238"/>
    <x v="4047"/>
    <n v="1"/>
    <x v="67"/>
    <x v="4"/>
    <x v="2"/>
    <x v="0"/>
    <d v="1899-12-30T19:42:52"/>
    <x v="8"/>
    <x v="3"/>
    <x v="1"/>
    <n v="16.5"/>
    <n v="155172.84999999969"/>
  </r>
  <r>
    <x v="86"/>
    <x v="1"/>
    <x v="2"/>
    <x v="13"/>
    <n v="9239"/>
    <x v="4047"/>
    <n v="1"/>
    <x v="67"/>
    <x v="4"/>
    <x v="2"/>
    <x v="0"/>
    <d v="1899-12-30T19:42:52"/>
    <x v="8"/>
    <x v="1"/>
    <x v="1"/>
    <n v="20.5"/>
    <n v="155193.34999999969"/>
  </r>
  <r>
    <x v="83"/>
    <x v="31"/>
    <x v="0"/>
    <x v="23"/>
    <n v="9240"/>
    <x v="4048"/>
    <n v="1"/>
    <x v="67"/>
    <x v="4"/>
    <x v="2"/>
    <x v="0"/>
    <d v="1899-12-30T20:22:42"/>
    <x v="9"/>
    <x v="31"/>
    <x v="3"/>
    <n v="23.65"/>
    <n v="155216.99999999968"/>
  </r>
  <r>
    <x v="40"/>
    <x v="15"/>
    <x v="2"/>
    <x v="14"/>
    <n v="9241"/>
    <x v="4048"/>
    <n v="1"/>
    <x v="67"/>
    <x v="4"/>
    <x v="2"/>
    <x v="0"/>
    <d v="1899-12-30T20:22:42"/>
    <x v="9"/>
    <x v="15"/>
    <x v="2"/>
    <n v="17.95"/>
    <n v="155234.94999999969"/>
  </r>
  <r>
    <x v="25"/>
    <x v="18"/>
    <x v="0"/>
    <x v="9"/>
    <n v="9242"/>
    <x v="4048"/>
    <n v="1"/>
    <x v="67"/>
    <x v="4"/>
    <x v="2"/>
    <x v="0"/>
    <d v="1899-12-30T20:22:42"/>
    <x v="9"/>
    <x v="18"/>
    <x v="3"/>
    <n v="12.5"/>
    <n v="155247.44999999969"/>
  </r>
  <r>
    <x v="8"/>
    <x v="5"/>
    <x v="2"/>
    <x v="6"/>
    <n v="9243"/>
    <x v="4049"/>
    <n v="1"/>
    <x v="67"/>
    <x v="4"/>
    <x v="2"/>
    <x v="0"/>
    <d v="1899-12-30T20:23:00"/>
    <x v="9"/>
    <x v="5"/>
    <x v="2"/>
    <n v="18.5"/>
    <n v="155265.94999999969"/>
  </r>
  <r>
    <x v="2"/>
    <x v="0"/>
    <x v="2"/>
    <x v="2"/>
    <n v="9244"/>
    <x v="4050"/>
    <n v="1"/>
    <x v="67"/>
    <x v="4"/>
    <x v="2"/>
    <x v="0"/>
    <d v="1899-12-30T20:28:51"/>
    <x v="9"/>
    <x v="0"/>
    <x v="0"/>
    <n v="20.75"/>
    <n v="155286.69999999969"/>
  </r>
  <r>
    <x v="37"/>
    <x v="25"/>
    <x v="0"/>
    <x v="3"/>
    <n v="9245"/>
    <x v="4050"/>
    <n v="1"/>
    <x v="67"/>
    <x v="4"/>
    <x v="2"/>
    <x v="0"/>
    <d v="1899-12-30T20:28:51"/>
    <x v="9"/>
    <x v="25"/>
    <x v="1"/>
    <n v="12"/>
    <n v="155298.69999999969"/>
  </r>
  <r>
    <x v="15"/>
    <x v="10"/>
    <x v="1"/>
    <x v="9"/>
    <n v="9246"/>
    <x v="4050"/>
    <n v="1"/>
    <x v="67"/>
    <x v="4"/>
    <x v="2"/>
    <x v="0"/>
    <d v="1899-12-30T20:28:51"/>
    <x v="9"/>
    <x v="10"/>
    <x v="1"/>
    <n v="12.5"/>
    <n v="155311.19999999969"/>
  </r>
  <r>
    <x v="11"/>
    <x v="7"/>
    <x v="2"/>
    <x v="2"/>
    <n v="9247"/>
    <x v="4050"/>
    <n v="1"/>
    <x v="67"/>
    <x v="4"/>
    <x v="2"/>
    <x v="0"/>
    <d v="1899-12-30T20:28:51"/>
    <x v="9"/>
    <x v="7"/>
    <x v="0"/>
    <n v="20.75"/>
    <n v="155331.94999999969"/>
  </r>
  <r>
    <x v="7"/>
    <x v="4"/>
    <x v="1"/>
    <x v="5"/>
    <n v="9248"/>
    <x v="4051"/>
    <n v="1"/>
    <x v="67"/>
    <x v="4"/>
    <x v="2"/>
    <x v="0"/>
    <d v="1899-12-30T20:51:47"/>
    <x v="9"/>
    <x v="4"/>
    <x v="1"/>
    <n v="16"/>
    <n v="155347.94999999969"/>
  </r>
  <r>
    <x v="8"/>
    <x v="5"/>
    <x v="2"/>
    <x v="6"/>
    <n v="9249"/>
    <x v="4051"/>
    <n v="1"/>
    <x v="67"/>
    <x v="4"/>
    <x v="2"/>
    <x v="0"/>
    <d v="1899-12-30T20:51:47"/>
    <x v="9"/>
    <x v="5"/>
    <x v="2"/>
    <n v="18.5"/>
    <n v="155366.44999999969"/>
  </r>
  <r>
    <x v="10"/>
    <x v="6"/>
    <x v="1"/>
    <x v="7"/>
    <n v="9250"/>
    <x v="4052"/>
    <n v="1"/>
    <x v="67"/>
    <x v="4"/>
    <x v="2"/>
    <x v="0"/>
    <d v="1899-12-30T21:23:40"/>
    <x v="10"/>
    <x v="6"/>
    <x v="3"/>
    <n v="16.5"/>
    <n v="155382.94999999969"/>
  </r>
  <r>
    <x v="38"/>
    <x v="26"/>
    <x v="2"/>
    <x v="2"/>
    <n v="9251"/>
    <x v="4053"/>
    <n v="1"/>
    <x v="67"/>
    <x v="4"/>
    <x v="2"/>
    <x v="0"/>
    <d v="1899-12-30T21:39:28"/>
    <x v="10"/>
    <x v="26"/>
    <x v="3"/>
    <n v="20.75"/>
    <n v="155403.69999999969"/>
  </r>
  <r>
    <x v="19"/>
    <x v="12"/>
    <x v="1"/>
    <x v="11"/>
    <n v="9252"/>
    <x v="4054"/>
    <n v="1"/>
    <x v="67"/>
    <x v="4"/>
    <x v="2"/>
    <x v="0"/>
    <d v="1899-12-30T21:58:39"/>
    <x v="10"/>
    <x v="12"/>
    <x v="3"/>
    <n v="16.25"/>
    <n v="155419.94999999969"/>
  </r>
  <r>
    <x v="44"/>
    <x v="10"/>
    <x v="0"/>
    <x v="15"/>
    <n v="9253"/>
    <x v="4054"/>
    <n v="1"/>
    <x v="67"/>
    <x v="4"/>
    <x v="2"/>
    <x v="0"/>
    <d v="1899-12-30T21:58:39"/>
    <x v="10"/>
    <x v="10"/>
    <x v="1"/>
    <n v="9.75"/>
    <n v="155429.69999999969"/>
  </r>
  <r>
    <x v="31"/>
    <x v="20"/>
    <x v="2"/>
    <x v="2"/>
    <n v="9254"/>
    <x v="4054"/>
    <n v="1"/>
    <x v="67"/>
    <x v="4"/>
    <x v="2"/>
    <x v="0"/>
    <d v="1899-12-30T21:58:39"/>
    <x v="10"/>
    <x v="20"/>
    <x v="3"/>
    <n v="20.75"/>
    <n v="155450.44999999969"/>
  </r>
  <r>
    <x v="7"/>
    <x v="4"/>
    <x v="1"/>
    <x v="5"/>
    <n v="9255"/>
    <x v="4055"/>
    <n v="1"/>
    <x v="68"/>
    <x v="5"/>
    <x v="2"/>
    <x v="0"/>
    <d v="1899-12-30T11:25:36"/>
    <x v="5"/>
    <x v="4"/>
    <x v="1"/>
    <n v="16"/>
    <n v="155466.44999999969"/>
  </r>
  <r>
    <x v="51"/>
    <x v="3"/>
    <x v="0"/>
    <x v="17"/>
    <n v="9256"/>
    <x v="4055"/>
    <n v="1"/>
    <x v="68"/>
    <x v="5"/>
    <x v="2"/>
    <x v="0"/>
    <d v="1899-12-30T11:25:36"/>
    <x v="5"/>
    <x v="3"/>
    <x v="1"/>
    <n v="10.5"/>
    <n v="155476.94999999969"/>
  </r>
  <r>
    <x v="63"/>
    <x v="11"/>
    <x v="1"/>
    <x v="7"/>
    <n v="9257"/>
    <x v="4055"/>
    <n v="1"/>
    <x v="68"/>
    <x v="5"/>
    <x v="2"/>
    <x v="0"/>
    <d v="1899-12-30T11:25:36"/>
    <x v="5"/>
    <x v="11"/>
    <x v="3"/>
    <n v="16.5"/>
    <n v="155493.44999999969"/>
  </r>
  <r>
    <x v="69"/>
    <x v="7"/>
    <x v="0"/>
    <x v="0"/>
    <n v="9258"/>
    <x v="4055"/>
    <n v="1"/>
    <x v="68"/>
    <x v="5"/>
    <x v="2"/>
    <x v="0"/>
    <d v="1899-12-30T11:25:36"/>
    <x v="5"/>
    <x v="7"/>
    <x v="0"/>
    <n v="12.75"/>
    <n v="155506.19999999969"/>
  </r>
  <r>
    <x v="2"/>
    <x v="0"/>
    <x v="2"/>
    <x v="2"/>
    <n v="9259"/>
    <x v="4056"/>
    <n v="1"/>
    <x v="68"/>
    <x v="5"/>
    <x v="2"/>
    <x v="0"/>
    <d v="1899-12-30T11:28:54"/>
    <x v="5"/>
    <x v="0"/>
    <x v="0"/>
    <n v="20.75"/>
    <n v="155526.94999999969"/>
  </r>
  <r>
    <x v="6"/>
    <x v="3"/>
    <x v="1"/>
    <x v="4"/>
    <n v="9260"/>
    <x v="4056"/>
    <n v="2"/>
    <x v="68"/>
    <x v="5"/>
    <x v="2"/>
    <x v="0"/>
    <d v="1899-12-30T11:28:54"/>
    <x v="5"/>
    <x v="3"/>
    <x v="1"/>
    <n v="26.5"/>
    <n v="155553.44999999969"/>
  </r>
  <r>
    <x v="7"/>
    <x v="4"/>
    <x v="1"/>
    <x v="5"/>
    <n v="9261"/>
    <x v="4057"/>
    <n v="1"/>
    <x v="68"/>
    <x v="5"/>
    <x v="2"/>
    <x v="0"/>
    <d v="1899-12-30T11:36:03"/>
    <x v="5"/>
    <x v="4"/>
    <x v="1"/>
    <n v="16"/>
    <n v="155569.44999999969"/>
  </r>
  <r>
    <x v="22"/>
    <x v="15"/>
    <x v="1"/>
    <x v="12"/>
    <n v="9262"/>
    <x v="4057"/>
    <n v="1"/>
    <x v="68"/>
    <x v="5"/>
    <x v="2"/>
    <x v="0"/>
    <d v="1899-12-30T11:36:03"/>
    <x v="5"/>
    <x v="15"/>
    <x v="2"/>
    <n v="14.75"/>
    <n v="155584.19999999969"/>
  </r>
  <r>
    <x v="69"/>
    <x v="7"/>
    <x v="0"/>
    <x v="0"/>
    <n v="9263"/>
    <x v="4057"/>
    <n v="1"/>
    <x v="68"/>
    <x v="5"/>
    <x v="2"/>
    <x v="0"/>
    <d v="1899-12-30T11:36:03"/>
    <x v="5"/>
    <x v="7"/>
    <x v="0"/>
    <n v="12.75"/>
    <n v="155596.94999999969"/>
  </r>
  <r>
    <x v="58"/>
    <x v="24"/>
    <x v="1"/>
    <x v="1"/>
    <n v="9264"/>
    <x v="4058"/>
    <n v="1"/>
    <x v="68"/>
    <x v="5"/>
    <x v="2"/>
    <x v="0"/>
    <d v="1899-12-30T12:06:00"/>
    <x v="0"/>
    <x v="24"/>
    <x v="0"/>
    <n v="16.75"/>
    <n v="155613.69999999969"/>
  </r>
  <r>
    <x v="84"/>
    <x v="29"/>
    <x v="2"/>
    <x v="2"/>
    <n v="9265"/>
    <x v="4059"/>
    <n v="1"/>
    <x v="68"/>
    <x v="5"/>
    <x v="2"/>
    <x v="0"/>
    <d v="1899-12-30T12:25:20"/>
    <x v="0"/>
    <x v="29"/>
    <x v="0"/>
    <n v="20.75"/>
    <n v="155634.44999999969"/>
  </r>
  <r>
    <x v="14"/>
    <x v="9"/>
    <x v="1"/>
    <x v="5"/>
    <n v="9266"/>
    <x v="4059"/>
    <n v="1"/>
    <x v="68"/>
    <x v="5"/>
    <x v="2"/>
    <x v="0"/>
    <d v="1899-12-30T12:25:20"/>
    <x v="0"/>
    <x v="9"/>
    <x v="1"/>
    <n v="16"/>
    <n v="155650.44999999969"/>
  </r>
  <r>
    <x v="34"/>
    <x v="23"/>
    <x v="2"/>
    <x v="2"/>
    <n v="9267"/>
    <x v="4059"/>
    <n v="1"/>
    <x v="68"/>
    <x v="5"/>
    <x v="2"/>
    <x v="0"/>
    <d v="1899-12-30T12:25:20"/>
    <x v="0"/>
    <x v="23"/>
    <x v="0"/>
    <n v="20.75"/>
    <n v="155671.19999999969"/>
  </r>
  <r>
    <x v="76"/>
    <x v="20"/>
    <x v="1"/>
    <x v="7"/>
    <n v="9268"/>
    <x v="4059"/>
    <n v="1"/>
    <x v="68"/>
    <x v="5"/>
    <x v="2"/>
    <x v="0"/>
    <d v="1899-12-30T12:25:20"/>
    <x v="0"/>
    <x v="20"/>
    <x v="3"/>
    <n v="16.5"/>
    <n v="155687.69999999969"/>
  </r>
  <r>
    <x v="5"/>
    <x v="2"/>
    <x v="2"/>
    <x v="2"/>
    <n v="9269"/>
    <x v="4060"/>
    <n v="2"/>
    <x v="68"/>
    <x v="5"/>
    <x v="2"/>
    <x v="0"/>
    <d v="1899-12-30T12:27:06"/>
    <x v="0"/>
    <x v="2"/>
    <x v="0"/>
    <n v="41.5"/>
    <n v="155729.19999999969"/>
  </r>
  <r>
    <x v="40"/>
    <x v="15"/>
    <x v="2"/>
    <x v="14"/>
    <n v="9270"/>
    <x v="4061"/>
    <n v="1"/>
    <x v="68"/>
    <x v="5"/>
    <x v="2"/>
    <x v="0"/>
    <d v="1899-12-30T12:29:59"/>
    <x v="0"/>
    <x v="15"/>
    <x v="2"/>
    <n v="17.95"/>
    <n v="155747.1499999997"/>
  </r>
  <r>
    <x v="60"/>
    <x v="3"/>
    <x v="2"/>
    <x v="7"/>
    <n v="9271"/>
    <x v="4062"/>
    <n v="1"/>
    <x v="68"/>
    <x v="5"/>
    <x v="2"/>
    <x v="0"/>
    <d v="1899-12-30T12:34:52"/>
    <x v="0"/>
    <x v="3"/>
    <x v="1"/>
    <n v="16.5"/>
    <n v="155763.6499999997"/>
  </r>
  <r>
    <x v="28"/>
    <x v="9"/>
    <x v="2"/>
    <x v="13"/>
    <n v="9272"/>
    <x v="4062"/>
    <n v="1"/>
    <x v="68"/>
    <x v="5"/>
    <x v="2"/>
    <x v="0"/>
    <d v="1899-12-30T12:34:52"/>
    <x v="0"/>
    <x v="9"/>
    <x v="1"/>
    <n v="20.5"/>
    <n v="155784.1499999997"/>
  </r>
  <r>
    <x v="15"/>
    <x v="10"/>
    <x v="1"/>
    <x v="9"/>
    <n v="9273"/>
    <x v="4062"/>
    <n v="1"/>
    <x v="68"/>
    <x v="5"/>
    <x v="2"/>
    <x v="0"/>
    <d v="1899-12-30T12:34:52"/>
    <x v="0"/>
    <x v="10"/>
    <x v="1"/>
    <n v="12.5"/>
    <n v="155796.6499999997"/>
  </r>
  <r>
    <x v="74"/>
    <x v="24"/>
    <x v="0"/>
    <x v="0"/>
    <n v="9274"/>
    <x v="4063"/>
    <n v="1"/>
    <x v="68"/>
    <x v="5"/>
    <x v="2"/>
    <x v="0"/>
    <d v="1899-12-30T12:39:50"/>
    <x v="0"/>
    <x v="24"/>
    <x v="0"/>
    <n v="12.75"/>
    <n v="155809.3999999997"/>
  </r>
  <r>
    <x v="8"/>
    <x v="5"/>
    <x v="2"/>
    <x v="6"/>
    <n v="9275"/>
    <x v="4063"/>
    <n v="1"/>
    <x v="68"/>
    <x v="5"/>
    <x v="2"/>
    <x v="0"/>
    <d v="1899-12-30T12:39:50"/>
    <x v="0"/>
    <x v="5"/>
    <x v="2"/>
    <n v="18.5"/>
    <n v="155827.8999999997"/>
  </r>
  <r>
    <x v="60"/>
    <x v="3"/>
    <x v="2"/>
    <x v="7"/>
    <n v="9276"/>
    <x v="4063"/>
    <n v="1"/>
    <x v="68"/>
    <x v="5"/>
    <x v="2"/>
    <x v="0"/>
    <d v="1899-12-30T12:39:50"/>
    <x v="0"/>
    <x v="3"/>
    <x v="1"/>
    <n v="16.5"/>
    <n v="155844.3999999997"/>
  </r>
  <r>
    <x v="9"/>
    <x v="6"/>
    <x v="2"/>
    <x v="2"/>
    <n v="9277"/>
    <x v="4063"/>
    <n v="1"/>
    <x v="68"/>
    <x v="5"/>
    <x v="2"/>
    <x v="0"/>
    <d v="1899-12-30T12:39:50"/>
    <x v="0"/>
    <x v="6"/>
    <x v="3"/>
    <n v="20.75"/>
    <n v="155865.1499999997"/>
  </r>
  <r>
    <x v="15"/>
    <x v="10"/>
    <x v="1"/>
    <x v="9"/>
    <n v="9278"/>
    <x v="4063"/>
    <n v="1"/>
    <x v="68"/>
    <x v="5"/>
    <x v="2"/>
    <x v="0"/>
    <d v="1899-12-30T12:39:50"/>
    <x v="0"/>
    <x v="10"/>
    <x v="1"/>
    <n v="12.5"/>
    <n v="155877.6499999997"/>
  </r>
  <r>
    <x v="44"/>
    <x v="10"/>
    <x v="0"/>
    <x v="15"/>
    <n v="9279"/>
    <x v="4063"/>
    <n v="1"/>
    <x v="68"/>
    <x v="5"/>
    <x v="2"/>
    <x v="0"/>
    <d v="1899-12-30T12:39:50"/>
    <x v="0"/>
    <x v="10"/>
    <x v="1"/>
    <n v="9.75"/>
    <n v="155887.3999999997"/>
  </r>
  <r>
    <x v="54"/>
    <x v="18"/>
    <x v="2"/>
    <x v="2"/>
    <n v="9280"/>
    <x v="4063"/>
    <n v="1"/>
    <x v="68"/>
    <x v="5"/>
    <x v="2"/>
    <x v="0"/>
    <d v="1899-12-30T12:39:50"/>
    <x v="0"/>
    <x v="18"/>
    <x v="3"/>
    <n v="20.75"/>
    <n v="155908.1499999997"/>
  </r>
  <r>
    <x v="38"/>
    <x v="26"/>
    <x v="2"/>
    <x v="2"/>
    <n v="9281"/>
    <x v="4063"/>
    <n v="1"/>
    <x v="68"/>
    <x v="5"/>
    <x v="2"/>
    <x v="0"/>
    <d v="1899-12-30T12:39:50"/>
    <x v="0"/>
    <x v="26"/>
    <x v="3"/>
    <n v="20.75"/>
    <n v="155928.8999999997"/>
  </r>
  <r>
    <x v="72"/>
    <x v="22"/>
    <x v="1"/>
    <x v="5"/>
    <n v="9282"/>
    <x v="4063"/>
    <n v="1"/>
    <x v="68"/>
    <x v="5"/>
    <x v="2"/>
    <x v="0"/>
    <d v="1899-12-30T12:39:50"/>
    <x v="0"/>
    <x v="22"/>
    <x v="2"/>
    <n v="16"/>
    <n v="155944.8999999997"/>
  </r>
  <r>
    <x v="31"/>
    <x v="20"/>
    <x v="2"/>
    <x v="2"/>
    <n v="9283"/>
    <x v="4064"/>
    <n v="1"/>
    <x v="68"/>
    <x v="5"/>
    <x v="2"/>
    <x v="0"/>
    <d v="1899-12-30T12:47:09"/>
    <x v="0"/>
    <x v="20"/>
    <x v="3"/>
    <n v="20.75"/>
    <n v="155965.6499999997"/>
  </r>
  <r>
    <x v="37"/>
    <x v="25"/>
    <x v="0"/>
    <x v="3"/>
    <n v="9284"/>
    <x v="4065"/>
    <n v="1"/>
    <x v="68"/>
    <x v="5"/>
    <x v="2"/>
    <x v="0"/>
    <d v="1899-12-30T12:50:46"/>
    <x v="0"/>
    <x v="25"/>
    <x v="1"/>
    <n v="12"/>
    <n v="155977.6499999997"/>
  </r>
  <r>
    <x v="75"/>
    <x v="13"/>
    <x v="0"/>
    <x v="3"/>
    <n v="9285"/>
    <x v="4066"/>
    <n v="1"/>
    <x v="68"/>
    <x v="5"/>
    <x v="2"/>
    <x v="0"/>
    <d v="1899-12-30T12:53:35"/>
    <x v="0"/>
    <x v="13"/>
    <x v="2"/>
    <n v="12"/>
    <n v="155989.6499999997"/>
  </r>
  <r>
    <x v="37"/>
    <x v="25"/>
    <x v="0"/>
    <x v="3"/>
    <n v="9286"/>
    <x v="4067"/>
    <n v="1"/>
    <x v="68"/>
    <x v="5"/>
    <x v="2"/>
    <x v="0"/>
    <d v="1899-12-30T12:56:40"/>
    <x v="0"/>
    <x v="25"/>
    <x v="1"/>
    <n v="12"/>
    <n v="156001.6499999997"/>
  </r>
  <r>
    <x v="53"/>
    <x v="29"/>
    <x v="1"/>
    <x v="1"/>
    <n v="9287"/>
    <x v="4067"/>
    <n v="1"/>
    <x v="68"/>
    <x v="5"/>
    <x v="2"/>
    <x v="0"/>
    <d v="1899-12-30T12:56:40"/>
    <x v="0"/>
    <x v="29"/>
    <x v="0"/>
    <n v="16.75"/>
    <n v="156018.3999999997"/>
  </r>
  <r>
    <x v="81"/>
    <x v="27"/>
    <x v="1"/>
    <x v="5"/>
    <n v="9288"/>
    <x v="4067"/>
    <n v="1"/>
    <x v="68"/>
    <x v="5"/>
    <x v="2"/>
    <x v="0"/>
    <d v="1899-12-30T12:56:40"/>
    <x v="0"/>
    <x v="27"/>
    <x v="1"/>
    <n v="16"/>
    <n v="156034.3999999997"/>
  </r>
  <r>
    <x v="80"/>
    <x v="13"/>
    <x v="1"/>
    <x v="5"/>
    <n v="9289"/>
    <x v="4067"/>
    <n v="1"/>
    <x v="68"/>
    <x v="5"/>
    <x v="2"/>
    <x v="0"/>
    <d v="1899-12-30T12:56:40"/>
    <x v="0"/>
    <x v="13"/>
    <x v="2"/>
    <n v="16"/>
    <n v="156050.3999999997"/>
  </r>
  <r>
    <x v="22"/>
    <x v="15"/>
    <x v="1"/>
    <x v="12"/>
    <n v="9290"/>
    <x v="4068"/>
    <n v="1"/>
    <x v="68"/>
    <x v="5"/>
    <x v="2"/>
    <x v="0"/>
    <d v="1899-12-30T13:04:35"/>
    <x v="4"/>
    <x v="15"/>
    <x v="2"/>
    <n v="14.75"/>
    <n v="156065.1499999997"/>
  </r>
  <r>
    <x v="26"/>
    <x v="4"/>
    <x v="0"/>
    <x v="3"/>
    <n v="9291"/>
    <x v="4069"/>
    <n v="1"/>
    <x v="68"/>
    <x v="5"/>
    <x v="2"/>
    <x v="0"/>
    <d v="1899-12-30T13:09:33"/>
    <x v="4"/>
    <x v="4"/>
    <x v="1"/>
    <n v="12"/>
    <n v="156077.1499999997"/>
  </r>
  <r>
    <x v="13"/>
    <x v="8"/>
    <x v="2"/>
    <x v="8"/>
    <n v="9292"/>
    <x v="4069"/>
    <n v="1"/>
    <x v="68"/>
    <x v="5"/>
    <x v="2"/>
    <x v="0"/>
    <d v="1899-12-30T13:09:33"/>
    <x v="4"/>
    <x v="8"/>
    <x v="2"/>
    <n v="20.25"/>
    <n v="156097.3999999997"/>
  </r>
  <r>
    <x v="57"/>
    <x v="4"/>
    <x v="2"/>
    <x v="13"/>
    <n v="9293"/>
    <x v="4070"/>
    <n v="1"/>
    <x v="68"/>
    <x v="5"/>
    <x v="2"/>
    <x v="0"/>
    <d v="1899-12-30T13:11:32"/>
    <x v="4"/>
    <x v="4"/>
    <x v="1"/>
    <n v="20.5"/>
    <n v="156117.8999999997"/>
  </r>
  <r>
    <x v="4"/>
    <x v="2"/>
    <x v="1"/>
    <x v="1"/>
    <n v="9294"/>
    <x v="4071"/>
    <n v="1"/>
    <x v="68"/>
    <x v="5"/>
    <x v="2"/>
    <x v="0"/>
    <d v="1899-12-30T13:19:51"/>
    <x v="4"/>
    <x v="2"/>
    <x v="0"/>
    <n v="16.75"/>
    <n v="156134.6499999997"/>
  </r>
  <r>
    <x v="7"/>
    <x v="4"/>
    <x v="1"/>
    <x v="5"/>
    <n v="9295"/>
    <x v="4071"/>
    <n v="1"/>
    <x v="68"/>
    <x v="5"/>
    <x v="2"/>
    <x v="0"/>
    <d v="1899-12-30T13:19:51"/>
    <x v="4"/>
    <x v="4"/>
    <x v="1"/>
    <n v="16"/>
    <n v="156150.6499999997"/>
  </r>
  <r>
    <x v="77"/>
    <x v="16"/>
    <x v="1"/>
    <x v="1"/>
    <n v="9296"/>
    <x v="4071"/>
    <n v="1"/>
    <x v="68"/>
    <x v="5"/>
    <x v="2"/>
    <x v="0"/>
    <d v="1899-12-30T13:19:51"/>
    <x v="4"/>
    <x v="16"/>
    <x v="2"/>
    <n v="16.75"/>
    <n v="156167.3999999997"/>
  </r>
  <r>
    <x v="80"/>
    <x v="13"/>
    <x v="1"/>
    <x v="5"/>
    <n v="9297"/>
    <x v="4071"/>
    <n v="1"/>
    <x v="68"/>
    <x v="5"/>
    <x v="2"/>
    <x v="0"/>
    <d v="1899-12-30T13:19:51"/>
    <x v="4"/>
    <x v="13"/>
    <x v="2"/>
    <n v="16"/>
    <n v="156183.3999999997"/>
  </r>
  <r>
    <x v="40"/>
    <x v="15"/>
    <x v="2"/>
    <x v="14"/>
    <n v="9298"/>
    <x v="4072"/>
    <n v="1"/>
    <x v="68"/>
    <x v="5"/>
    <x v="2"/>
    <x v="0"/>
    <d v="1899-12-30T13:25:22"/>
    <x v="4"/>
    <x v="15"/>
    <x v="2"/>
    <n v="17.95"/>
    <n v="156201.34999999971"/>
  </r>
  <r>
    <x v="54"/>
    <x v="18"/>
    <x v="2"/>
    <x v="2"/>
    <n v="9299"/>
    <x v="4072"/>
    <n v="1"/>
    <x v="68"/>
    <x v="5"/>
    <x v="2"/>
    <x v="0"/>
    <d v="1899-12-30T13:25:22"/>
    <x v="4"/>
    <x v="18"/>
    <x v="3"/>
    <n v="20.75"/>
    <n v="156222.09999999971"/>
  </r>
  <r>
    <x v="33"/>
    <x v="22"/>
    <x v="0"/>
    <x v="3"/>
    <n v="9300"/>
    <x v="4072"/>
    <n v="1"/>
    <x v="68"/>
    <x v="5"/>
    <x v="2"/>
    <x v="0"/>
    <d v="1899-12-30T13:25:22"/>
    <x v="4"/>
    <x v="22"/>
    <x v="2"/>
    <n v="12"/>
    <n v="156234.09999999971"/>
  </r>
  <r>
    <x v="11"/>
    <x v="7"/>
    <x v="2"/>
    <x v="2"/>
    <n v="9301"/>
    <x v="4073"/>
    <n v="1"/>
    <x v="68"/>
    <x v="5"/>
    <x v="2"/>
    <x v="0"/>
    <d v="1899-12-30T13:33:17"/>
    <x v="4"/>
    <x v="7"/>
    <x v="0"/>
    <n v="20.75"/>
    <n v="156254.84999999971"/>
  </r>
  <r>
    <x v="76"/>
    <x v="20"/>
    <x v="1"/>
    <x v="7"/>
    <n v="9302"/>
    <x v="4074"/>
    <n v="1"/>
    <x v="68"/>
    <x v="5"/>
    <x v="2"/>
    <x v="0"/>
    <d v="1899-12-30T13:41:38"/>
    <x v="4"/>
    <x v="20"/>
    <x v="3"/>
    <n v="16.5"/>
    <n v="156271.34999999971"/>
  </r>
  <r>
    <x v="0"/>
    <x v="0"/>
    <x v="0"/>
    <x v="0"/>
    <n v="9303"/>
    <x v="4075"/>
    <n v="1"/>
    <x v="68"/>
    <x v="5"/>
    <x v="2"/>
    <x v="0"/>
    <d v="1899-12-30T13:43:55"/>
    <x v="4"/>
    <x v="0"/>
    <x v="0"/>
    <n v="12.75"/>
    <n v="156284.09999999971"/>
  </r>
  <r>
    <x v="22"/>
    <x v="15"/>
    <x v="1"/>
    <x v="12"/>
    <n v="9304"/>
    <x v="4075"/>
    <n v="1"/>
    <x v="68"/>
    <x v="5"/>
    <x v="2"/>
    <x v="0"/>
    <d v="1899-12-30T13:43:55"/>
    <x v="4"/>
    <x v="15"/>
    <x v="2"/>
    <n v="14.75"/>
    <n v="156298.84999999971"/>
  </r>
  <r>
    <x v="74"/>
    <x v="24"/>
    <x v="0"/>
    <x v="0"/>
    <n v="9305"/>
    <x v="4076"/>
    <n v="1"/>
    <x v="68"/>
    <x v="5"/>
    <x v="2"/>
    <x v="0"/>
    <d v="1899-12-30T13:55:11"/>
    <x v="4"/>
    <x v="24"/>
    <x v="0"/>
    <n v="12.75"/>
    <n v="156311.59999999971"/>
  </r>
  <r>
    <x v="26"/>
    <x v="4"/>
    <x v="0"/>
    <x v="3"/>
    <n v="9306"/>
    <x v="4076"/>
    <n v="1"/>
    <x v="68"/>
    <x v="5"/>
    <x v="2"/>
    <x v="0"/>
    <d v="1899-12-30T13:55:11"/>
    <x v="4"/>
    <x v="4"/>
    <x v="1"/>
    <n v="12"/>
    <n v="156323.59999999971"/>
  </r>
  <r>
    <x v="60"/>
    <x v="3"/>
    <x v="2"/>
    <x v="7"/>
    <n v="9307"/>
    <x v="4076"/>
    <n v="1"/>
    <x v="68"/>
    <x v="5"/>
    <x v="2"/>
    <x v="0"/>
    <d v="1899-12-30T13:55:11"/>
    <x v="4"/>
    <x v="3"/>
    <x v="1"/>
    <n v="16.5"/>
    <n v="156340.09999999971"/>
  </r>
  <r>
    <x v="23"/>
    <x v="16"/>
    <x v="0"/>
    <x v="0"/>
    <n v="9308"/>
    <x v="4076"/>
    <n v="1"/>
    <x v="68"/>
    <x v="5"/>
    <x v="2"/>
    <x v="0"/>
    <d v="1899-12-30T13:55:11"/>
    <x v="4"/>
    <x v="16"/>
    <x v="2"/>
    <n v="12.75"/>
    <n v="156352.84999999971"/>
  </r>
  <r>
    <x v="12"/>
    <x v="8"/>
    <x v="1"/>
    <x v="5"/>
    <n v="9309"/>
    <x v="4076"/>
    <n v="1"/>
    <x v="68"/>
    <x v="5"/>
    <x v="2"/>
    <x v="0"/>
    <d v="1899-12-30T13:55:11"/>
    <x v="4"/>
    <x v="8"/>
    <x v="2"/>
    <n v="16"/>
    <n v="156368.84999999971"/>
  </r>
  <r>
    <x v="42"/>
    <x v="28"/>
    <x v="2"/>
    <x v="8"/>
    <n v="9310"/>
    <x v="4076"/>
    <n v="1"/>
    <x v="68"/>
    <x v="5"/>
    <x v="2"/>
    <x v="0"/>
    <d v="1899-12-30T13:55:11"/>
    <x v="4"/>
    <x v="28"/>
    <x v="3"/>
    <n v="20.25"/>
    <n v="156389.09999999971"/>
  </r>
  <r>
    <x v="32"/>
    <x v="21"/>
    <x v="2"/>
    <x v="2"/>
    <n v="9311"/>
    <x v="4076"/>
    <n v="1"/>
    <x v="68"/>
    <x v="5"/>
    <x v="2"/>
    <x v="0"/>
    <d v="1899-12-30T13:55:11"/>
    <x v="4"/>
    <x v="21"/>
    <x v="2"/>
    <n v="20.75"/>
    <n v="156409.84999999971"/>
  </r>
  <r>
    <x v="11"/>
    <x v="7"/>
    <x v="2"/>
    <x v="2"/>
    <n v="9312"/>
    <x v="4076"/>
    <n v="1"/>
    <x v="68"/>
    <x v="5"/>
    <x v="2"/>
    <x v="0"/>
    <d v="1899-12-30T13:55:11"/>
    <x v="4"/>
    <x v="7"/>
    <x v="0"/>
    <n v="20.75"/>
    <n v="156430.59999999971"/>
  </r>
  <r>
    <x v="72"/>
    <x v="22"/>
    <x v="1"/>
    <x v="5"/>
    <n v="9313"/>
    <x v="4076"/>
    <n v="1"/>
    <x v="68"/>
    <x v="5"/>
    <x v="2"/>
    <x v="0"/>
    <d v="1899-12-30T13:55:11"/>
    <x v="4"/>
    <x v="22"/>
    <x v="2"/>
    <n v="16"/>
    <n v="156446.59999999971"/>
  </r>
  <r>
    <x v="40"/>
    <x v="15"/>
    <x v="2"/>
    <x v="14"/>
    <n v="9314"/>
    <x v="4077"/>
    <n v="1"/>
    <x v="68"/>
    <x v="5"/>
    <x v="2"/>
    <x v="0"/>
    <d v="1899-12-30T14:06:41"/>
    <x v="1"/>
    <x v="15"/>
    <x v="2"/>
    <n v="17.95"/>
    <n v="156464.54999999973"/>
  </r>
  <r>
    <x v="51"/>
    <x v="3"/>
    <x v="0"/>
    <x v="17"/>
    <n v="9315"/>
    <x v="4077"/>
    <n v="1"/>
    <x v="68"/>
    <x v="5"/>
    <x v="2"/>
    <x v="0"/>
    <d v="1899-12-30T14:06:41"/>
    <x v="1"/>
    <x v="3"/>
    <x v="1"/>
    <n v="10.5"/>
    <n v="156475.04999999973"/>
  </r>
  <r>
    <x v="15"/>
    <x v="10"/>
    <x v="1"/>
    <x v="9"/>
    <n v="9316"/>
    <x v="4077"/>
    <n v="1"/>
    <x v="68"/>
    <x v="5"/>
    <x v="2"/>
    <x v="0"/>
    <d v="1899-12-30T14:06:41"/>
    <x v="1"/>
    <x v="10"/>
    <x v="1"/>
    <n v="12.5"/>
    <n v="156487.54999999973"/>
  </r>
  <r>
    <x v="33"/>
    <x v="22"/>
    <x v="0"/>
    <x v="3"/>
    <n v="9317"/>
    <x v="4077"/>
    <n v="1"/>
    <x v="68"/>
    <x v="5"/>
    <x v="2"/>
    <x v="0"/>
    <d v="1899-12-30T14:06:41"/>
    <x v="1"/>
    <x v="22"/>
    <x v="2"/>
    <n v="12"/>
    <n v="156499.54999999973"/>
  </r>
  <r>
    <x v="2"/>
    <x v="0"/>
    <x v="2"/>
    <x v="2"/>
    <n v="9318"/>
    <x v="4078"/>
    <n v="1"/>
    <x v="68"/>
    <x v="5"/>
    <x v="2"/>
    <x v="0"/>
    <d v="1899-12-30T14:36:45"/>
    <x v="1"/>
    <x v="0"/>
    <x v="0"/>
    <n v="20.75"/>
    <n v="156520.29999999973"/>
  </r>
  <r>
    <x v="7"/>
    <x v="4"/>
    <x v="1"/>
    <x v="5"/>
    <n v="9319"/>
    <x v="4079"/>
    <n v="1"/>
    <x v="68"/>
    <x v="5"/>
    <x v="2"/>
    <x v="0"/>
    <d v="1899-12-30T14:38:10"/>
    <x v="1"/>
    <x v="4"/>
    <x v="1"/>
    <n v="16"/>
    <n v="156536.29999999973"/>
  </r>
  <r>
    <x v="3"/>
    <x v="1"/>
    <x v="0"/>
    <x v="3"/>
    <n v="9320"/>
    <x v="4079"/>
    <n v="1"/>
    <x v="68"/>
    <x v="5"/>
    <x v="2"/>
    <x v="0"/>
    <d v="1899-12-30T14:38:10"/>
    <x v="1"/>
    <x v="1"/>
    <x v="1"/>
    <n v="12"/>
    <n v="156548.29999999973"/>
  </r>
  <r>
    <x v="34"/>
    <x v="23"/>
    <x v="2"/>
    <x v="2"/>
    <n v="9321"/>
    <x v="4080"/>
    <n v="1"/>
    <x v="68"/>
    <x v="5"/>
    <x v="2"/>
    <x v="0"/>
    <d v="1899-12-30T14:41:40"/>
    <x v="1"/>
    <x v="23"/>
    <x v="0"/>
    <n v="20.75"/>
    <n v="156569.04999999973"/>
  </r>
  <r>
    <x v="1"/>
    <x v="0"/>
    <x v="1"/>
    <x v="1"/>
    <n v="9322"/>
    <x v="4081"/>
    <n v="1"/>
    <x v="68"/>
    <x v="5"/>
    <x v="2"/>
    <x v="0"/>
    <d v="1899-12-30T14:53:14"/>
    <x v="1"/>
    <x v="0"/>
    <x v="0"/>
    <n v="16.75"/>
    <n v="156585.79999999973"/>
  </r>
  <r>
    <x v="61"/>
    <x v="30"/>
    <x v="0"/>
    <x v="19"/>
    <n v="9323"/>
    <x v="4081"/>
    <n v="1"/>
    <x v="68"/>
    <x v="5"/>
    <x v="2"/>
    <x v="0"/>
    <d v="1899-12-30T14:53:14"/>
    <x v="1"/>
    <x v="30"/>
    <x v="1"/>
    <n v="11"/>
    <n v="156596.79999999973"/>
  </r>
  <r>
    <x v="26"/>
    <x v="4"/>
    <x v="0"/>
    <x v="3"/>
    <n v="9324"/>
    <x v="4082"/>
    <n v="1"/>
    <x v="68"/>
    <x v="5"/>
    <x v="2"/>
    <x v="0"/>
    <d v="1899-12-30T14:53:51"/>
    <x v="1"/>
    <x v="4"/>
    <x v="1"/>
    <n v="12"/>
    <n v="156608.79999999973"/>
  </r>
  <r>
    <x v="32"/>
    <x v="21"/>
    <x v="2"/>
    <x v="2"/>
    <n v="9325"/>
    <x v="4082"/>
    <n v="1"/>
    <x v="68"/>
    <x v="5"/>
    <x v="2"/>
    <x v="0"/>
    <d v="1899-12-30T14:53:51"/>
    <x v="1"/>
    <x v="21"/>
    <x v="2"/>
    <n v="20.75"/>
    <n v="156629.54999999973"/>
  </r>
  <r>
    <x v="11"/>
    <x v="7"/>
    <x v="2"/>
    <x v="2"/>
    <n v="9326"/>
    <x v="4082"/>
    <n v="1"/>
    <x v="68"/>
    <x v="5"/>
    <x v="2"/>
    <x v="0"/>
    <d v="1899-12-30T14:53:51"/>
    <x v="1"/>
    <x v="7"/>
    <x v="0"/>
    <n v="20.75"/>
    <n v="156650.29999999973"/>
  </r>
  <r>
    <x v="69"/>
    <x v="7"/>
    <x v="0"/>
    <x v="0"/>
    <n v="9327"/>
    <x v="4083"/>
    <n v="1"/>
    <x v="68"/>
    <x v="5"/>
    <x v="2"/>
    <x v="0"/>
    <d v="1899-12-30T14:56:15"/>
    <x v="1"/>
    <x v="7"/>
    <x v="0"/>
    <n v="12.75"/>
    <n v="156663.04999999973"/>
  </r>
  <r>
    <x v="13"/>
    <x v="8"/>
    <x v="2"/>
    <x v="8"/>
    <n v="9328"/>
    <x v="4084"/>
    <n v="1"/>
    <x v="68"/>
    <x v="5"/>
    <x v="2"/>
    <x v="0"/>
    <d v="1899-12-30T14:58:08"/>
    <x v="1"/>
    <x v="8"/>
    <x v="2"/>
    <n v="20.25"/>
    <n v="156683.29999999973"/>
  </r>
  <r>
    <x v="64"/>
    <x v="17"/>
    <x v="2"/>
    <x v="8"/>
    <n v="9329"/>
    <x v="4085"/>
    <n v="1"/>
    <x v="68"/>
    <x v="5"/>
    <x v="2"/>
    <x v="0"/>
    <d v="1899-12-30T15:01:10"/>
    <x v="3"/>
    <x v="17"/>
    <x v="2"/>
    <n v="20.25"/>
    <n v="156703.54999999973"/>
  </r>
  <r>
    <x v="11"/>
    <x v="7"/>
    <x v="2"/>
    <x v="2"/>
    <n v="9330"/>
    <x v="4085"/>
    <n v="1"/>
    <x v="68"/>
    <x v="5"/>
    <x v="2"/>
    <x v="0"/>
    <d v="1899-12-30T15:01:10"/>
    <x v="3"/>
    <x v="7"/>
    <x v="0"/>
    <n v="20.75"/>
    <n v="156724.29999999973"/>
  </r>
  <r>
    <x v="37"/>
    <x v="25"/>
    <x v="0"/>
    <x v="3"/>
    <n v="9331"/>
    <x v="4086"/>
    <n v="1"/>
    <x v="68"/>
    <x v="5"/>
    <x v="2"/>
    <x v="0"/>
    <d v="1899-12-30T15:42:01"/>
    <x v="3"/>
    <x v="25"/>
    <x v="1"/>
    <n v="12"/>
    <n v="156736.29999999973"/>
  </r>
  <r>
    <x v="8"/>
    <x v="5"/>
    <x v="2"/>
    <x v="6"/>
    <n v="9332"/>
    <x v="4086"/>
    <n v="1"/>
    <x v="68"/>
    <x v="5"/>
    <x v="2"/>
    <x v="0"/>
    <d v="1899-12-30T15:42:01"/>
    <x v="3"/>
    <x v="5"/>
    <x v="2"/>
    <n v="18.5"/>
    <n v="156754.79999999973"/>
  </r>
  <r>
    <x v="43"/>
    <x v="23"/>
    <x v="0"/>
    <x v="0"/>
    <n v="9333"/>
    <x v="4086"/>
    <n v="1"/>
    <x v="68"/>
    <x v="5"/>
    <x v="2"/>
    <x v="0"/>
    <d v="1899-12-30T15:42:01"/>
    <x v="3"/>
    <x v="23"/>
    <x v="0"/>
    <n v="12.75"/>
    <n v="156767.54999999973"/>
  </r>
  <r>
    <x v="61"/>
    <x v="30"/>
    <x v="0"/>
    <x v="19"/>
    <n v="9334"/>
    <x v="4087"/>
    <n v="1"/>
    <x v="68"/>
    <x v="5"/>
    <x v="2"/>
    <x v="0"/>
    <d v="1899-12-30T15:48:01"/>
    <x v="3"/>
    <x v="30"/>
    <x v="1"/>
    <n v="11"/>
    <n v="156778.54999999973"/>
  </r>
  <r>
    <x v="86"/>
    <x v="1"/>
    <x v="2"/>
    <x v="13"/>
    <n v="9335"/>
    <x v="4087"/>
    <n v="1"/>
    <x v="68"/>
    <x v="5"/>
    <x v="2"/>
    <x v="0"/>
    <d v="1899-12-30T15:48:01"/>
    <x v="3"/>
    <x v="1"/>
    <x v="1"/>
    <n v="20.5"/>
    <n v="156799.04999999973"/>
  </r>
  <r>
    <x v="83"/>
    <x v="31"/>
    <x v="0"/>
    <x v="23"/>
    <n v="9336"/>
    <x v="4088"/>
    <n v="1"/>
    <x v="68"/>
    <x v="5"/>
    <x v="2"/>
    <x v="0"/>
    <d v="1899-12-30T16:04:11"/>
    <x v="2"/>
    <x v="31"/>
    <x v="3"/>
    <n v="23.65"/>
    <n v="156822.69999999972"/>
  </r>
  <r>
    <x v="40"/>
    <x v="15"/>
    <x v="2"/>
    <x v="14"/>
    <n v="9337"/>
    <x v="4088"/>
    <n v="1"/>
    <x v="68"/>
    <x v="5"/>
    <x v="2"/>
    <x v="0"/>
    <d v="1899-12-30T16:04:11"/>
    <x v="2"/>
    <x v="15"/>
    <x v="2"/>
    <n v="17.95"/>
    <n v="156840.64999999973"/>
  </r>
  <r>
    <x v="10"/>
    <x v="6"/>
    <x v="1"/>
    <x v="7"/>
    <n v="9338"/>
    <x v="4088"/>
    <n v="1"/>
    <x v="68"/>
    <x v="5"/>
    <x v="2"/>
    <x v="0"/>
    <d v="1899-12-30T16:04:11"/>
    <x v="2"/>
    <x v="6"/>
    <x v="3"/>
    <n v="16.5"/>
    <n v="156857.14999999973"/>
  </r>
  <r>
    <x v="31"/>
    <x v="20"/>
    <x v="2"/>
    <x v="2"/>
    <n v="9339"/>
    <x v="4088"/>
    <n v="1"/>
    <x v="68"/>
    <x v="5"/>
    <x v="2"/>
    <x v="0"/>
    <d v="1899-12-30T16:04:11"/>
    <x v="2"/>
    <x v="20"/>
    <x v="3"/>
    <n v="20.75"/>
    <n v="156877.89999999973"/>
  </r>
  <r>
    <x v="4"/>
    <x v="2"/>
    <x v="1"/>
    <x v="1"/>
    <n v="9340"/>
    <x v="4089"/>
    <n v="1"/>
    <x v="68"/>
    <x v="5"/>
    <x v="2"/>
    <x v="0"/>
    <d v="1899-12-30T16:43:06"/>
    <x v="2"/>
    <x v="2"/>
    <x v="0"/>
    <n v="16.75"/>
    <n v="156894.64999999973"/>
  </r>
  <r>
    <x v="65"/>
    <x v="23"/>
    <x v="1"/>
    <x v="1"/>
    <n v="9341"/>
    <x v="4089"/>
    <n v="1"/>
    <x v="68"/>
    <x v="5"/>
    <x v="2"/>
    <x v="0"/>
    <d v="1899-12-30T16:43:06"/>
    <x v="2"/>
    <x v="23"/>
    <x v="0"/>
    <n v="16.75"/>
    <n v="156911.39999999973"/>
  </r>
  <r>
    <x v="27"/>
    <x v="19"/>
    <x v="0"/>
    <x v="3"/>
    <n v="9342"/>
    <x v="4090"/>
    <n v="1"/>
    <x v="68"/>
    <x v="5"/>
    <x v="2"/>
    <x v="0"/>
    <d v="1899-12-30T16:43:37"/>
    <x v="2"/>
    <x v="19"/>
    <x v="2"/>
    <n v="12"/>
    <n v="156923.39999999973"/>
  </r>
  <r>
    <x v="11"/>
    <x v="7"/>
    <x v="2"/>
    <x v="2"/>
    <n v="9343"/>
    <x v="4090"/>
    <n v="1"/>
    <x v="68"/>
    <x v="5"/>
    <x v="2"/>
    <x v="0"/>
    <d v="1899-12-30T16:43:37"/>
    <x v="2"/>
    <x v="7"/>
    <x v="0"/>
    <n v="20.75"/>
    <n v="156944.14999999973"/>
  </r>
  <r>
    <x v="40"/>
    <x v="15"/>
    <x v="2"/>
    <x v="14"/>
    <n v="9344"/>
    <x v="4091"/>
    <n v="1"/>
    <x v="68"/>
    <x v="5"/>
    <x v="2"/>
    <x v="0"/>
    <d v="1899-12-30T16:49:23"/>
    <x v="2"/>
    <x v="15"/>
    <x v="2"/>
    <n v="17.95"/>
    <n v="156962.09999999974"/>
  </r>
  <r>
    <x v="49"/>
    <x v="19"/>
    <x v="1"/>
    <x v="5"/>
    <n v="9345"/>
    <x v="4091"/>
    <n v="1"/>
    <x v="68"/>
    <x v="5"/>
    <x v="2"/>
    <x v="0"/>
    <d v="1899-12-30T16:49:23"/>
    <x v="2"/>
    <x v="19"/>
    <x v="2"/>
    <n v="16"/>
    <n v="156978.09999999974"/>
  </r>
  <r>
    <x v="26"/>
    <x v="4"/>
    <x v="0"/>
    <x v="3"/>
    <n v="9346"/>
    <x v="4092"/>
    <n v="1"/>
    <x v="68"/>
    <x v="5"/>
    <x v="2"/>
    <x v="0"/>
    <d v="1899-12-30T17:11:16"/>
    <x v="6"/>
    <x v="4"/>
    <x v="1"/>
    <n v="12"/>
    <n v="156990.09999999974"/>
  </r>
  <r>
    <x v="8"/>
    <x v="5"/>
    <x v="2"/>
    <x v="6"/>
    <n v="9347"/>
    <x v="4092"/>
    <n v="1"/>
    <x v="68"/>
    <x v="5"/>
    <x v="2"/>
    <x v="0"/>
    <d v="1899-12-30T17:11:16"/>
    <x v="6"/>
    <x v="5"/>
    <x v="2"/>
    <n v="18.5"/>
    <n v="157008.59999999974"/>
  </r>
  <r>
    <x v="17"/>
    <x v="11"/>
    <x v="0"/>
    <x v="9"/>
    <n v="9348"/>
    <x v="4092"/>
    <n v="1"/>
    <x v="68"/>
    <x v="5"/>
    <x v="2"/>
    <x v="0"/>
    <d v="1899-12-30T17:11:16"/>
    <x v="6"/>
    <x v="11"/>
    <x v="3"/>
    <n v="12.5"/>
    <n v="157021.09999999974"/>
  </r>
  <r>
    <x v="31"/>
    <x v="20"/>
    <x v="2"/>
    <x v="2"/>
    <n v="9349"/>
    <x v="4092"/>
    <n v="1"/>
    <x v="68"/>
    <x v="5"/>
    <x v="2"/>
    <x v="0"/>
    <d v="1899-12-30T17:11:16"/>
    <x v="6"/>
    <x v="20"/>
    <x v="3"/>
    <n v="20.75"/>
    <n v="157041.84999999974"/>
  </r>
  <r>
    <x v="37"/>
    <x v="25"/>
    <x v="0"/>
    <x v="3"/>
    <n v="9350"/>
    <x v="4093"/>
    <n v="1"/>
    <x v="68"/>
    <x v="5"/>
    <x v="2"/>
    <x v="0"/>
    <d v="1899-12-30T17:13:54"/>
    <x v="6"/>
    <x v="25"/>
    <x v="1"/>
    <n v="12"/>
    <n v="157053.84999999974"/>
  </r>
  <r>
    <x v="79"/>
    <x v="17"/>
    <x v="0"/>
    <x v="3"/>
    <n v="9351"/>
    <x v="4094"/>
    <n v="1"/>
    <x v="68"/>
    <x v="5"/>
    <x v="2"/>
    <x v="0"/>
    <d v="1899-12-30T17:22:03"/>
    <x v="6"/>
    <x v="17"/>
    <x v="2"/>
    <n v="12"/>
    <n v="157065.84999999974"/>
  </r>
  <r>
    <x v="70"/>
    <x v="14"/>
    <x v="2"/>
    <x v="2"/>
    <n v="9352"/>
    <x v="4095"/>
    <n v="1"/>
    <x v="68"/>
    <x v="5"/>
    <x v="2"/>
    <x v="0"/>
    <d v="1899-12-30T17:44:06"/>
    <x v="6"/>
    <x v="14"/>
    <x v="3"/>
    <n v="20.75"/>
    <n v="157086.59999999974"/>
  </r>
  <r>
    <x v="36"/>
    <x v="24"/>
    <x v="2"/>
    <x v="2"/>
    <n v="9353"/>
    <x v="4096"/>
    <n v="1"/>
    <x v="68"/>
    <x v="5"/>
    <x v="2"/>
    <x v="0"/>
    <d v="1899-12-30T17:57:38"/>
    <x v="6"/>
    <x v="24"/>
    <x v="0"/>
    <n v="20.75"/>
    <n v="157107.34999999974"/>
  </r>
  <r>
    <x v="60"/>
    <x v="3"/>
    <x v="2"/>
    <x v="7"/>
    <n v="9354"/>
    <x v="4096"/>
    <n v="1"/>
    <x v="68"/>
    <x v="5"/>
    <x v="2"/>
    <x v="0"/>
    <d v="1899-12-30T17:57:38"/>
    <x v="6"/>
    <x v="3"/>
    <x v="1"/>
    <n v="16.5"/>
    <n v="157123.84999999974"/>
  </r>
  <r>
    <x v="13"/>
    <x v="8"/>
    <x v="2"/>
    <x v="8"/>
    <n v="9355"/>
    <x v="4096"/>
    <n v="1"/>
    <x v="68"/>
    <x v="5"/>
    <x v="2"/>
    <x v="0"/>
    <d v="1899-12-30T17:57:38"/>
    <x v="6"/>
    <x v="8"/>
    <x v="2"/>
    <n v="20.25"/>
    <n v="157144.09999999974"/>
  </r>
  <r>
    <x v="61"/>
    <x v="30"/>
    <x v="0"/>
    <x v="19"/>
    <n v="9356"/>
    <x v="4096"/>
    <n v="1"/>
    <x v="68"/>
    <x v="5"/>
    <x v="2"/>
    <x v="0"/>
    <d v="1899-12-30T17:57:38"/>
    <x v="6"/>
    <x v="30"/>
    <x v="1"/>
    <n v="11"/>
    <n v="157155.09999999974"/>
  </r>
  <r>
    <x v="51"/>
    <x v="3"/>
    <x v="0"/>
    <x v="17"/>
    <n v="9357"/>
    <x v="4097"/>
    <n v="1"/>
    <x v="68"/>
    <x v="5"/>
    <x v="2"/>
    <x v="0"/>
    <d v="1899-12-30T18:20:47"/>
    <x v="7"/>
    <x v="3"/>
    <x v="1"/>
    <n v="10.5"/>
    <n v="157165.59999999974"/>
  </r>
  <r>
    <x v="31"/>
    <x v="20"/>
    <x v="2"/>
    <x v="2"/>
    <n v="9358"/>
    <x v="4097"/>
    <n v="1"/>
    <x v="68"/>
    <x v="5"/>
    <x v="2"/>
    <x v="0"/>
    <d v="1899-12-30T18:20:47"/>
    <x v="7"/>
    <x v="20"/>
    <x v="3"/>
    <n v="20.75"/>
    <n v="157186.34999999974"/>
  </r>
  <r>
    <x v="83"/>
    <x v="31"/>
    <x v="0"/>
    <x v="23"/>
    <n v="9359"/>
    <x v="4098"/>
    <n v="1"/>
    <x v="68"/>
    <x v="5"/>
    <x v="2"/>
    <x v="0"/>
    <d v="1899-12-30T18:21:25"/>
    <x v="7"/>
    <x v="31"/>
    <x v="3"/>
    <n v="23.65"/>
    <n v="157209.99999999974"/>
  </r>
  <r>
    <x v="49"/>
    <x v="19"/>
    <x v="1"/>
    <x v="5"/>
    <n v="9360"/>
    <x v="4098"/>
    <n v="1"/>
    <x v="68"/>
    <x v="5"/>
    <x v="2"/>
    <x v="0"/>
    <d v="1899-12-30T18:21:25"/>
    <x v="7"/>
    <x v="19"/>
    <x v="2"/>
    <n v="16"/>
    <n v="157225.99999999974"/>
  </r>
  <r>
    <x v="60"/>
    <x v="3"/>
    <x v="2"/>
    <x v="7"/>
    <n v="9361"/>
    <x v="4099"/>
    <n v="1"/>
    <x v="68"/>
    <x v="5"/>
    <x v="2"/>
    <x v="0"/>
    <d v="1899-12-30T18:30:06"/>
    <x v="7"/>
    <x v="3"/>
    <x v="1"/>
    <n v="16.5"/>
    <n v="157242.49999999974"/>
  </r>
  <r>
    <x v="28"/>
    <x v="9"/>
    <x v="2"/>
    <x v="13"/>
    <n v="9362"/>
    <x v="4100"/>
    <n v="1"/>
    <x v="68"/>
    <x v="5"/>
    <x v="2"/>
    <x v="0"/>
    <d v="1899-12-30T18:42:29"/>
    <x v="7"/>
    <x v="9"/>
    <x v="1"/>
    <n v="20.5"/>
    <n v="157262.99999999974"/>
  </r>
  <r>
    <x v="37"/>
    <x v="25"/>
    <x v="0"/>
    <x v="3"/>
    <n v="9363"/>
    <x v="4101"/>
    <n v="1"/>
    <x v="68"/>
    <x v="5"/>
    <x v="2"/>
    <x v="0"/>
    <d v="1899-12-30T18:45:32"/>
    <x v="7"/>
    <x v="25"/>
    <x v="1"/>
    <n v="12"/>
    <n v="157274.99999999974"/>
  </r>
  <r>
    <x v="36"/>
    <x v="24"/>
    <x v="2"/>
    <x v="2"/>
    <n v="9364"/>
    <x v="4101"/>
    <n v="1"/>
    <x v="68"/>
    <x v="5"/>
    <x v="2"/>
    <x v="0"/>
    <d v="1899-12-30T18:45:32"/>
    <x v="7"/>
    <x v="24"/>
    <x v="0"/>
    <n v="20.75"/>
    <n v="157295.74999999974"/>
  </r>
  <r>
    <x v="37"/>
    <x v="25"/>
    <x v="0"/>
    <x v="3"/>
    <n v="9365"/>
    <x v="4102"/>
    <n v="1"/>
    <x v="68"/>
    <x v="5"/>
    <x v="2"/>
    <x v="0"/>
    <d v="1899-12-30T19:10:04"/>
    <x v="8"/>
    <x v="25"/>
    <x v="1"/>
    <n v="12"/>
    <n v="157307.74999999974"/>
  </r>
  <r>
    <x v="44"/>
    <x v="10"/>
    <x v="0"/>
    <x v="15"/>
    <n v="9366"/>
    <x v="4102"/>
    <n v="1"/>
    <x v="68"/>
    <x v="5"/>
    <x v="2"/>
    <x v="0"/>
    <d v="1899-12-30T19:10:04"/>
    <x v="8"/>
    <x v="10"/>
    <x v="1"/>
    <n v="9.75"/>
    <n v="157317.49999999974"/>
  </r>
  <r>
    <x v="42"/>
    <x v="28"/>
    <x v="2"/>
    <x v="8"/>
    <n v="9367"/>
    <x v="4102"/>
    <n v="1"/>
    <x v="68"/>
    <x v="5"/>
    <x v="2"/>
    <x v="0"/>
    <d v="1899-12-30T19:10:04"/>
    <x v="8"/>
    <x v="28"/>
    <x v="3"/>
    <n v="20.25"/>
    <n v="157337.74999999974"/>
  </r>
  <r>
    <x v="68"/>
    <x v="20"/>
    <x v="0"/>
    <x v="9"/>
    <n v="9368"/>
    <x v="4102"/>
    <n v="1"/>
    <x v="68"/>
    <x v="5"/>
    <x v="2"/>
    <x v="0"/>
    <d v="1899-12-30T19:10:04"/>
    <x v="8"/>
    <x v="20"/>
    <x v="3"/>
    <n v="12.5"/>
    <n v="157350.24999999974"/>
  </r>
  <r>
    <x v="34"/>
    <x v="23"/>
    <x v="2"/>
    <x v="2"/>
    <n v="9369"/>
    <x v="4103"/>
    <n v="1"/>
    <x v="68"/>
    <x v="5"/>
    <x v="2"/>
    <x v="0"/>
    <d v="1899-12-30T19:14:28"/>
    <x v="8"/>
    <x v="23"/>
    <x v="0"/>
    <n v="20.75"/>
    <n v="157370.99999999974"/>
  </r>
  <r>
    <x v="1"/>
    <x v="0"/>
    <x v="1"/>
    <x v="1"/>
    <n v="9370"/>
    <x v="4104"/>
    <n v="1"/>
    <x v="68"/>
    <x v="5"/>
    <x v="2"/>
    <x v="0"/>
    <d v="1899-12-30T19:30:41"/>
    <x v="8"/>
    <x v="0"/>
    <x v="0"/>
    <n v="16.75"/>
    <n v="157387.74999999974"/>
  </r>
  <r>
    <x v="28"/>
    <x v="9"/>
    <x v="2"/>
    <x v="13"/>
    <n v="9371"/>
    <x v="4104"/>
    <n v="1"/>
    <x v="68"/>
    <x v="5"/>
    <x v="2"/>
    <x v="0"/>
    <d v="1899-12-30T19:30:41"/>
    <x v="8"/>
    <x v="9"/>
    <x v="1"/>
    <n v="20.5"/>
    <n v="157408.24999999974"/>
  </r>
  <r>
    <x v="12"/>
    <x v="8"/>
    <x v="1"/>
    <x v="5"/>
    <n v="9372"/>
    <x v="4104"/>
    <n v="1"/>
    <x v="68"/>
    <x v="5"/>
    <x v="2"/>
    <x v="0"/>
    <d v="1899-12-30T19:30:41"/>
    <x v="8"/>
    <x v="8"/>
    <x v="2"/>
    <n v="16"/>
    <n v="157424.24999999974"/>
  </r>
  <r>
    <x v="33"/>
    <x v="22"/>
    <x v="0"/>
    <x v="3"/>
    <n v="9373"/>
    <x v="4104"/>
    <n v="1"/>
    <x v="68"/>
    <x v="5"/>
    <x v="2"/>
    <x v="0"/>
    <d v="1899-12-30T19:30:41"/>
    <x v="8"/>
    <x v="22"/>
    <x v="2"/>
    <n v="12"/>
    <n v="157436.24999999974"/>
  </r>
  <r>
    <x v="37"/>
    <x v="25"/>
    <x v="0"/>
    <x v="3"/>
    <n v="9374"/>
    <x v="4105"/>
    <n v="1"/>
    <x v="68"/>
    <x v="5"/>
    <x v="2"/>
    <x v="0"/>
    <d v="1899-12-30T20:08:25"/>
    <x v="9"/>
    <x v="25"/>
    <x v="1"/>
    <n v="12"/>
    <n v="157448.24999999974"/>
  </r>
  <r>
    <x v="41"/>
    <x v="27"/>
    <x v="2"/>
    <x v="13"/>
    <n v="9375"/>
    <x v="4105"/>
    <n v="1"/>
    <x v="68"/>
    <x v="5"/>
    <x v="2"/>
    <x v="0"/>
    <d v="1899-12-30T20:08:25"/>
    <x v="9"/>
    <x v="27"/>
    <x v="1"/>
    <n v="20.5"/>
    <n v="157468.74999999974"/>
  </r>
  <r>
    <x v="9"/>
    <x v="6"/>
    <x v="2"/>
    <x v="2"/>
    <n v="9376"/>
    <x v="4106"/>
    <n v="1"/>
    <x v="68"/>
    <x v="5"/>
    <x v="2"/>
    <x v="0"/>
    <d v="1899-12-30T20:17:32"/>
    <x v="9"/>
    <x v="6"/>
    <x v="3"/>
    <n v="20.75"/>
    <n v="157489.49999999974"/>
  </r>
  <r>
    <x v="61"/>
    <x v="30"/>
    <x v="0"/>
    <x v="19"/>
    <n v="9377"/>
    <x v="4106"/>
    <n v="1"/>
    <x v="68"/>
    <x v="5"/>
    <x v="2"/>
    <x v="0"/>
    <d v="1899-12-30T20:17:32"/>
    <x v="9"/>
    <x v="30"/>
    <x v="1"/>
    <n v="11"/>
    <n v="157500.49999999974"/>
  </r>
  <r>
    <x v="2"/>
    <x v="0"/>
    <x v="2"/>
    <x v="2"/>
    <n v="9378"/>
    <x v="4107"/>
    <n v="1"/>
    <x v="68"/>
    <x v="5"/>
    <x v="2"/>
    <x v="0"/>
    <d v="1899-12-30T20:20:38"/>
    <x v="9"/>
    <x v="0"/>
    <x v="0"/>
    <n v="20.75"/>
    <n v="157521.24999999974"/>
  </r>
  <r>
    <x v="22"/>
    <x v="15"/>
    <x v="1"/>
    <x v="12"/>
    <n v="9379"/>
    <x v="4107"/>
    <n v="1"/>
    <x v="68"/>
    <x v="5"/>
    <x v="2"/>
    <x v="0"/>
    <d v="1899-12-30T20:20:38"/>
    <x v="9"/>
    <x v="15"/>
    <x v="2"/>
    <n v="14.75"/>
    <n v="157535.99999999974"/>
  </r>
  <r>
    <x v="12"/>
    <x v="8"/>
    <x v="1"/>
    <x v="5"/>
    <n v="9380"/>
    <x v="4107"/>
    <n v="1"/>
    <x v="68"/>
    <x v="5"/>
    <x v="2"/>
    <x v="0"/>
    <d v="1899-12-30T20:20:38"/>
    <x v="9"/>
    <x v="8"/>
    <x v="2"/>
    <n v="16"/>
    <n v="157551.99999999974"/>
  </r>
  <r>
    <x v="31"/>
    <x v="20"/>
    <x v="2"/>
    <x v="2"/>
    <n v="9381"/>
    <x v="4107"/>
    <n v="1"/>
    <x v="68"/>
    <x v="5"/>
    <x v="2"/>
    <x v="0"/>
    <d v="1899-12-30T20:20:38"/>
    <x v="9"/>
    <x v="20"/>
    <x v="3"/>
    <n v="20.75"/>
    <n v="157572.74999999974"/>
  </r>
  <r>
    <x v="5"/>
    <x v="2"/>
    <x v="2"/>
    <x v="2"/>
    <n v="9382"/>
    <x v="4108"/>
    <n v="1"/>
    <x v="68"/>
    <x v="5"/>
    <x v="2"/>
    <x v="0"/>
    <d v="1899-12-30T20:45:34"/>
    <x v="9"/>
    <x v="2"/>
    <x v="0"/>
    <n v="20.75"/>
    <n v="157593.49999999974"/>
  </r>
  <r>
    <x v="28"/>
    <x v="9"/>
    <x v="2"/>
    <x v="13"/>
    <n v="9383"/>
    <x v="4108"/>
    <n v="1"/>
    <x v="68"/>
    <x v="5"/>
    <x v="2"/>
    <x v="0"/>
    <d v="1899-12-30T20:45:34"/>
    <x v="9"/>
    <x v="9"/>
    <x v="1"/>
    <n v="20.5"/>
    <n v="157613.99999999974"/>
  </r>
  <r>
    <x v="77"/>
    <x v="16"/>
    <x v="1"/>
    <x v="1"/>
    <n v="9384"/>
    <x v="4108"/>
    <n v="1"/>
    <x v="68"/>
    <x v="5"/>
    <x v="2"/>
    <x v="0"/>
    <d v="1899-12-30T20:45:34"/>
    <x v="9"/>
    <x v="16"/>
    <x v="2"/>
    <n v="16.75"/>
    <n v="157630.74999999974"/>
  </r>
  <r>
    <x v="45"/>
    <x v="28"/>
    <x v="1"/>
    <x v="11"/>
    <n v="9385"/>
    <x v="4108"/>
    <n v="1"/>
    <x v="68"/>
    <x v="5"/>
    <x v="2"/>
    <x v="0"/>
    <d v="1899-12-30T20:45:34"/>
    <x v="9"/>
    <x v="28"/>
    <x v="3"/>
    <n v="16.25"/>
    <n v="157646.99999999974"/>
  </r>
  <r>
    <x v="40"/>
    <x v="15"/>
    <x v="2"/>
    <x v="14"/>
    <n v="9386"/>
    <x v="4109"/>
    <n v="1"/>
    <x v="68"/>
    <x v="5"/>
    <x v="2"/>
    <x v="0"/>
    <d v="1899-12-30T20:55:20"/>
    <x v="9"/>
    <x v="15"/>
    <x v="2"/>
    <n v="17.95"/>
    <n v="157664.94999999975"/>
  </r>
  <r>
    <x v="28"/>
    <x v="9"/>
    <x v="2"/>
    <x v="13"/>
    <n v="9387"/>
    <x v="4109"/>
    <n v="1"/>
    <x v="68"/>
    <x v="5"/>
    <x v="2"/>
    <x v="0"/>
    <d v="1899-12-30T20:55:20"/>
    <x v="9"/>
    <x v="9"/>
    <x v="1"/>
    <n v="20.5"/>
    <n v="157685.44999999975"/>
  </r>
  <r>
    <x v="29"/>
    <x v="6"/>
    <x v="0"/>
    <x v="9"/>
    <n v="9388"/>
    <x v="4109"/>
    <n v="1"/>
    <x v="68"/>
    <x v="5"/>
    <x v="2"/>
    <x v="0"/>
    <d v="1899-12-30T20:55:20"/>
    <x v="9"/>
    <x v="6"/>
    <x v="3"/>
    <n v="12.5"/>
    <n v="157697.94999999975"/>
  </r>
  <r>
    <x v="11"/>
    <x v="7"/>
    <x v="2"/>
    <x v="2"/>
    <n v="9389"/>
    <x v="4109"/>
    <n v="1"/>
    <x v="68"/>
    <x v="5"/>
    <x v="2"/>
    <x v="0"/>
    <d v="1899-12-30T20:55:20"/>
    <x v="9"/>
    <x v="7"/>
    <x v="0"/>
    <n v="20.75"/>
    <n v="157718.69999999975"/>
  </r>
  <r>
    <x v="40"/>
    <x v="15"/>
    <x v="2"/>
    <x v="14"/>
    <n v="9390"/>
    <x v="4110"/>
    <n v="1"/>
    <x v="68"/>
    <x v="5"/>
    <x v="2"/>
    <x v="0"/>
    <d v="1899-12-30T21:05:08"/>
    <x v="10"/>
    <x v="15"/>
    <x v="2"/>
    <n v="17.95"/>
    <n v="157736.64999999976"/>
  </r>
  <r>
    <x v="27"/>
    <x v="19"/>
    <x v="0"/>
    <x v="3"/>
    <n v="9391"/>
    <x v="4110"/>
    <n v="1"/>
    <x v="68"/>
    <x v="5"/>
    <x v="2"/>
    <x v="0"/>
    <d v="1899-12-30T21:05:08"/>
    <x v="10"/>
    <x v="19"/>
    <x v="2"/>
    <n v="12"/>
    <n v="157748.64999999976"/>
  </r>
  <r>
    <x v="37"/>
    <x v="25"/>
    <x v="0"/>
    <x v="3"/>
    <n v="9392"/>
    <x v="4111"/>
    <n v="1"/>
    <x v="68"/>
    <x v="5"/>
    <x v="2"/>
    <x v="0"/>
    <d v="1899-12-30T21:23:19"/>
    <x v="10"/>
    <x v="25"/>
    <x v="1"/>
    <n v="12"/>
    <n v="157760.64999999976"/>
  </r>
  <r>
    <x v="58"/>
    <x v="24"/>
    <x v="1"/>
    <x v="1"/>
    <n v="9393"/>
    <x v="4111"/>
    <n v="1"/>
    <x v="68"/>
    <x v="5"/>
    <x v="2"/>
    <x v="0"/>
    <d v="1899-12-30T21:23:19"/>
    <x v="10"/>
    <x v="24"/>
    <x v="0"/>
    <n v="16.75"/>
    <n v="157777.39999999976"/>
  </r>
  <r>
    <x v="11"/>
    <x v="7"/>
    <x v="2"/>
    <x v="2"/>
    <n v="9394"/>
    <x v="4111"/>
    <n v="1"/>
    <x v="68"/>
    <x v="5"/>
    <x v="2"/>
    <x v="0"/>
    <d v="1899-12-30T21:23:19"/>
    <x v="10"/>
    <x v="7"/>
    <x v="0"/>
    <n v="20.75"/>
    <n v="157798.14999999976"/>
  </r>
  <r>
    <x v="31"/>
    <x v="20"/>
    <x v="2"/>
    <x v="2"/>
    <n v="9395"/>
    <x v="4112"/>
    <n v="1"/>
    <x v="68"/>
    <x v="5"/>
    <x v="2"/>
    <x v="0"/>
    <d v="1899-12-30T22:13:47"/>
    <x v="11"/>
    <x v="20"/>
    <x v="3"/>
    <n v="20.75"/>
    <n v="157818.89999999976"/>
  </r>
  <r>
    <x v="42"/>
    <x v="28"/>
    <x v="2"/>
    <x v="8"/>
    <n v="9396"/>
    <x v="4113"/>
    <n v="1"/>
    <x v="68"/>
    <x v="5"/>
    <x v="2"/>
    <x v="0"/>
    <d v="1899-12-30T22:18:08"/>
    <x v="11"/>
    <x v="28"/>
    <x v="3"/>
    <n v="20.25"/>
    <n v="157839.14999999976"/>
  </r>
  <r>
    <x v="46"/>
    <x v="22"/>
    <x v="2"/>
    <x v="8"/>
    <n v="9397"/>
    <x v="4114"/>
    <n v="1"/>
    <x v="69"/>
    <x v="6"/>
    <x v="2"/>
    <x v="0"/>
    <d v="1899-12-30T12:01:41"/>
    <x v="0"/>
    <x v="22"/>
    <x v="2"/>
    <n v="20.25"/>
    <n v="157859.39999999976"/>
  </r>
  <r>
    <x v="69"/>
    <x v="7"/>
    <x v="0"/>
    <x v="0"/>
    <n v="9398"/>
    <x v="4115"/>
    <n v="1"/>
    <x v="69"/>
    <x v="6"/>
    <x v="2"/>
    <x v="0"/>
    <d v="1899-12-30T12:02:01"/>
    <x v="0"/>
    <x v="7"/>
    <x v="0"/>
    <n v="12.75"/>
    <n v="157872.14999999976"/>
  </r>
  <r>
    <x v="34"/>
    <x v="23"/>
    <x v="2"/>
    <x v="2"/>
    <n v="9399"/>
    <x v="4116"/>
    <n v="1"/>
    <x v="69"/>
    <x v="6"/>
    <x v="2"/>
    <x v="0"/>
    <d v="1899-12-30T12:06:00"/>
    <x v="0"/>
    <x v="23"/>
    <x v="0"/>
    <n v="20.75"/>
    <n v="157892.89999999976"/>
  </r>
  <r>
    <x v="54"/>
    <x v="18"/>
    <x v="2"/>
    <x v="2"/>
    <n v="9400"/>
    <x v="4117"/>
    <n v="1"/>
    <x v="69"/>
    <x v="6"/>
    <x v="2"/>
    <x v="0"/>
    <d v="1899-12-30T12:10:49"/>
    <x v="0"/>
    <x v="18"/>
    <x v="3"/>
    <n v="20.75"/>
    <n v="157913.64999999976"/>
  </r>
  <r>
    <x v="41"/>
    <x v="27"/>
    <x v="2"/>
    <x v="13"/>
    <n v="9401"/>
    <x v="4118"/>
    <n v="1"/>
    <x v="69"/>
    <x v="6"/>
    <x v="2"/>
    <x v="0"/>
    <d v="1899-12-30T12:17:41"/>
    <x v="0"/>
    <x v="27"/>
    <x v="1"/>
    <n v="20.5"/>
    <n v="157934.14999999976"/>
  </r>
  <r>
    <x v="39"/>
    <x v="27"/>
    <x v="0"/>
    <x v="3"/>
    <n v="9402"/>
    <x v="4119"/>
    <n v="1"/>
    <x v="69"/>
    <x v="6"/>
    <x v="2"/>
    <x v="0"/>
    <d v="1899-12-30T12:31:01"/>
    <x v="0"/>
    <x v="27"/>
    <x v="1"/>
    <n v="12"/>
    <n v="157946.14999999976"/>
  </r>
  <r>
    <x v="48"/>
    <x v="30"/>
    <x v="2"/>
    <x v="16"/>
    <n v="9403"/>
    <x v="4119"/>
    <n v="1"/>
    <x v="69"/>
    <x v="6"/>
    <x v="2"/>
    <x v="0"/>
    <d v="1899-12-30T12:31:01"/>
    <x v="0"/>
    <x v="30"/>
    <x v="1"/>
    <n v="17.5"/>
    <n v="157963.64999999976"/>
  </r>
  <r>
    <x v="83"/>
    <x v="31"/>
    <x v="0"/>
    <x v="23"/>
    <n v="9404"/>
    <x v="4120"/>
    <n v="1"/>
    <x v="69"/>
    <x v="6"/>
    <x v="2"/>
    <x v="0"/>
    <d v="1899-12-30T12:37:36"/>
    <x v="0"/>
    <x v="31"/>
    <x v="3"/>
    <n v="23.65"/>
    <n v="157987.29999999976"/>
  </r>
  <r>
    <x v="8"/>
    <x v="5"/>
    <x v="2"/>
    <x v="6"/>
    <n v="9405"/>
    <x v="4120"/>
    <n v="1"/>
    <x v="69"/>
    <x v="6"/>
    <x v="2"/>
    <x v="0"/>
    <d v="1899-12-30T12:37:36"/>
    <x v="0"/>
    <x v="5"/>
    <x v="2"/>
    <n v="18.5"/>
    <n v="158005.79999999976"/>
  </r>
  <r>
    <x v="60"/>
    <x v="3"/>
    <x v="2"/>
    <x v="7"/>
    <n v="9406"/>
    <x v="4120"/>
    <n v="1"/>
    <x v="69"/>
    <x v="6"/>
    <x v="2"/>
    <x v="0"/>
    <d v="1899-12-30T12:37:36"/>
    <x v="0"/>
    <x v="3"/>
    <x v="1"/>
    <n v="16.5"/>
    <n v="158022.29999999976"/>
  </r>
  <r>
    <x v="77"/>
    <x v="16"/>
    <x v="1"/>
    <x v="1"/>
    <n v="9407"/>
    <x v="4120"/>
    <n v="1"/>
    <x v="69"/>
    <x v="6"/>
    <x v="2"/>
    <x v="0"/>
    <d v="1899-12-30T12:37:36"/>
    <x v="0"/>
    <x v="16"/>
    <x v="2"/>
    <n v="16.75"/>
    <n v="158039.04999999976"/>
  </r>
  <r>
    <x v="24"/>
    <x v="17"/>
    <x v="1"/>
    <x v="5"/>
    <n v="9408"/>
    <x v="4121"/>
    <n v="1"/>
    <x v="69"/>
    <x v="6"/>
    <x v="2"/>
    <x v="0"/>
    <d v="1899-12-30T12:44:34"/>
    <x v="0"/>
    <x v="17"/>
    <x v="2"/>
    <n v="16"/>
    <n v="158055.04999999976"/>
  </r>
  <r>
    <x v="65"/>
    <x v="23"/>
    <x v="1"/>
    <x v="1"/>
    <n v="9409"/>
    <x v="4121"/>
    <n v="1"/>
    <x v="69"/>
    <x v="6"/>
    <x v="2"/>
    <x v="0"/>
    <d v="1899-12-30T12:44:34"/>
    <x v="0"/>
    <x v="23"/>
    <x v="0"/>
    <n v="16.75"/>
    <n v="158071.79999999976"/>
  </r>
  <r>
    <x v="46"/>
    <x v="22"/>
    <x v="2"/>
    <x v="8"/>
    <n v="9410"/>
    <x v="4121"/>
    <n v="1"/>
    <x v="69"/>
    <x v="6"/>
    <x v="2"/>
    <x v="0"/>
    <d v="1899-12-30T12:44:34"/>
    <x v="0"/>
    <x v="22"/>
    <x v="2"/>
    <n v="20.25"/>
    <n v="158092.04999999976"/>
  </r>
  <r>
    <x v="37"/>
    <x v="25"/>
    <x v="0"/>
    <x v="3"/>
    <n v="9411"/>
    <x v="4122"/>
    <n v="2"/>
    <x v="69"/>
    <x v="6"/>
    <x v="2"/>
    <x v="0"/>
    <d v="1899-12-30T12:53:38"/>
    <x v="0"/>
    <x v="25"/>
    <x v="1"/>
    <n v="24"/>
    <n v="158116.04999999976"/>
  </r>
  <r>
    <x v="19"/>
    <x v="12"/>
    <x v="1"/>
    <x v="11"/>
    <n v="9412"/>
    <x v="4122"/>
    <n v="1"/>
    <x v="69"/>
    <x v="6"/>
    <x v="2"/>
    <x v="0"/>
    <d v="1899-12-30T12:53:38"/>
    <x v="0"/>
    <x v="12"/>
    <x v="3"/>
    <n v="16.25"/>
    <n v="158132.29999999976"/>
  </r>
  <r>
    <x v="5"/>
    <x v="2"/>
    <x v="2"/>
    <x v="2"/>
    <n v="9413"/>
    <x v="4122"/>
    <n v="1"/>
    <x v="69"/>
    <x v="6"/>
    <x v="2"/>
    <x v="0"/>
    <d v="1899-12-30T12:53:38"/>
    <x v="0"/>
    <x v="2"/>
    <x v="0"/>
    <n v="20.75"/>
    <n v="158153.04999999976"/>
  </r>
  <r>
    <x v="84"/>
    <x v="29"/>
    <x v="2"/>
    <x v="2"/>
    <n v="9414"/>
    <x v="4122"/>
    <n v="1"/>
    <x v="69"/>
    <x v="6"/>
    <x v="2"/>
    <x v="0"/>
    <d v="1899-12-30T12:53:38"/>
    <x v="0"/>
    <x v="29"/>
    <x v="0"/>
    <n v="20.75"/>
    <n v="158173.79999999976"/>
  </r>
  <r>
    <x v="8"/>
    <x v="5"/>
    <x v="2"/>
    <x v="6"/>
    <n v="9415"/>
    <x v="4122"/>
    <n v="1"/>
    <x v="69"/>
    <x v="6"/>
    <x v="2"/>
    <x v="0"/>
    <d v="1899-12-30T12:53:38"/>
    <x v="0"/>
    <x v="5"/>
    <x v="2"/>
    <n v="18.5"/>
    <n v="158192.29999999976"/>
  </r>
  <r>
    <x v="49"/>
    <x v="19"/>
    <x v="1"/>
    <x v="5"/>
    <n v="9416"/>
    <x v="4122"/>
    <n v="1"/>
    <x v="69"/>
    <x v="6"/>
    <x v="2"/>
    <x v="0"/>
    <d v="1899-12-30T12:53:38"/>
    <x v="0"/>
    <x v="19"/>
    <x v="2"/>
    <n v="16"/>
    <n v="158208.29999999976"/>
  </r>
  <r>
    <x v="51"/>
    <x v="3"/>
    <x v="0"/>
    <x v="17"/>
    <n v="9417"/>
    <x v="4122"/>
    <n v="1"/>
    <x v="69"/>
    <x v="6"/>
    <x v="2"/>
    <x v="0"/>
    <d v="1899-12-30T12:53:38"/>
    <x v="0"/>
    <x v="3"/>
    <x v="1"/>
    <n v="10.5"/>
    <n v="158218.79999999976"/>
  </r>
  <r>
    <x v="10"/>
    <x v="6"/>
    <x v="1"/>
    <x v="7"/>
    <n v="9418"/>
    <x v="4122"/>
    <n v="1"/>
    <x v="69"/>
    <x v="6"/>
    <x v="2"/>
    <x v="0"/>
    <d v="1899-12-30T12:53:38"/>
    <x v="0"/>
    <x v="6"/>
    <x v="3"/>
    <n v="16.5"/>
    <n v="158235.29999999976"/>
  </r>
  <r>
    <x v="12"/>
    <x v="8"/>
    <x v="1"/>
    <x v="5"/>
    <n v="9419"/>
    <x v="4122"/>
    <n v="1"/>
    <x v="69"/>
    <x v="6"/>
    <x v="2"/>
    <x v="0"/>
    <d v="1899-12-30T12:53:38"/>
    <x v="0"/>
    <x v="8"/>
    <x v="2"/>
    <n v="16"/>
    <n v="158251.29999999976"/>
  </r>
  <r>
    <x v="11"/>
    <x v="7"/>
    <x v="2"/>
    <x v="2"/>
    <n v="9420"/>
    <x v="4122"/>
    <n v="1"/>
    <x v="69"/>
    <x v="6"/>
    <x v="2"/>
    <x v="0"/>
    <d v="1899-12-30T12:53:38"/>
    <x v="0"/>
    <x v="7"/>
    <x v="0"/>
    <n v="20.75"/>
    <n v="158272.04999999976"/>
  </r>
  <r>
    <x v="3"/>
    <x v="1"/>
    <x v="0"/>
    <x v="3"/>
    <n v="9421"/>
    <x v="4122"/>
    <n v="1"/>
    <x v="69"/>
    <x v="6"/>
    <x v="2"/>
    <x v="0"/>
    <d v="1899-12-30T12:53:38"/>
    <x v="0"/>
    <x v="1"/>
    <x v="1"/>
    <n v="12"/>
    <n v="158284.04999999976"/>
  </r>
  <r>
    <x v="8"/>
    <x v="5"/>
    <x v="2"/>
    <x v="6"/>
    <n v="9422"/>
    <x v="4123"/>
    <n v="1"/>
    <x v="69"/>
    <x v="6"/>
    <x v="2"/>
    <x v="0"/>
    <d v="1899-12-30T12:54:05"/>
    <x v="0"/>
    <x v="5"/>
    <x v="2"/>
    <n v="18.5"/>
    <n v="158302.54999999976"/>
  </r>
  <r>
    <x v="15"/>
    <x v="10"/>
    <x v="1"/>
    <x v="9"/>
    <n v="9423"/>
    <x v="4123"/>
    <n v="1"/>
    <x v="69"/>
    <x v="6"/>
    <x v="2"/>
    <x v="0"/>
    <d v="1899-12-30T12:54:05"/>
    <x v="0"/>
    <x v="10"/>
    <x v="1"/>
    <n v="12.5"/>
    <n v="158315.04999999976"/>
  </r>
  <r>
    <x v="75"/>
    <x v="13"/>
    <x v="0"/>
    <x v="3"/>
    <n v="9424"/>
    <x v="4123"/>
    <n v="1"/>
    <x v="69"/>
    <x v="6"/>
    <x v="2"/>
    <x v="0"/>
    <d v="1899-12-30T12:54:05"/>
    <x v="0"/>
    <x v="13"/>
    <x v="2"/>
    <n v="12"/>
    <n v="158327.04999999976"/>
  </r>
  <r>
    <x v="56"/>
    <x v="7"/>
    <x v="1"/>
    <x v="1"/>
    <n v="9425"/>
    <x v="4123"/>
    <n v="1"/>
    <x v="69"/>
    <x v="6"/>
    <x v="2"/>
    <x v="0"/>
    <d v="1899-12-30T12:54:05"/>
    <x v="0"/>
    <x v="7"/>
    <x v="0"/>
    <n v="16.75"/>
    <n v="158343.79999999976"/>
  </r>
  <r>
    <x v="0"/>
    <x v="0"/>
    <x v="0"/>
    <x v="0"/>
    <n v="9426"/>
    <x v="4124"/>
    <n v="1"/>
    <x v="69"/>
    <x v="6"/>
    <x v="2"/>
    <x v="0"/>
    <d v="1899-12-30T13:00:09"/>
    <x v="4"/>
    <x v="0"/>
    <x v="0"/>
    <n v="12.75"/>
    <n v="158356.54999999976"/>
  </r>
  <r>
    <x v="67"/>
    <x v="28"/>
    <x v="0"/>
    <x v="21"/>
    <n v="9427"/>
    <x v="4125"/>
    <n v="1"/>
    <x v="69"/>
    <x v="6"/>
    <x v="2"/>
    <x v="0"/>
    <d v="1899-12-30T13:07:26"/>
    <x v="4"/>
    <x v="28"/>
    <x v="3"/>
    <n v="12.25"/>
    <n v="158368.79999999976"/>
  </r>
  <r>
    <x v="11"/>
    <x v="7"/>
    <x v="2"/>
    <x v="2"/>
    <n v="9428"/>
    <x v="4126"/>
    <n v="1"/>
    <x v="69"/>
    <x v="6"/>
    <x v="2"/>
    <x v="0"/>
    <d v="1899-12-30T13:09:51"/>
    <x v="4"/>
    <x v="7"/>
    <x v="0"/>
    <n v="20.75"/>
    <n v="158389.54999999976"/>
  </r>
  <r>
    <x v="43"/>
    <x v="23"/>
    <x v="0"/>
    <x v="0"/>
    <n v="9429"/>
    <x v="4127"/>
    <n v="1"/>
    <x v="69"/>
    <x v="6"/>
    <x v="2"/>
    <x v="0"/>
    <d v="1899-12-30T13:20:46"/>
    <x v="4"/>
    <x v="23"/>
    <x v="0"/>
    <n v="12.75"/>
    <n v="158402.29999999976"/>
  </r>
  <r>
    <x v="8"/>
    <x v="5"/>
    <x v="2"/>
    <x v="6"/>
    <n v="9430"/>
    <x v="4128"/>
    <n v="1"/>
    <x v="69"/>
    <x v="6"/>
    <x v="2"/>
    <x v="0"/>
    <d v="1899-12-30T13:21:18"/>
    <x v="4"/>
    <x v="5"/>
    <x v="2"/>
    <n v="18.5"/>
    <n v="158420.79999999976"/>
  </r>
  <r>
    <x v="89"/>
    <x v="12"/>
    <x v="2"/>
    <x v="8"/>
    <n v="9431"/>
    <x v="4129"/>
    <n v="1"/>
    <x v="69"/>
    <x v="6"/>
    <x v="2"/>
    <x v="0"/>
    <d v="1899-12-30T13:22:05"/>
    <x v="4"/>
    <x v="12"/>
    <x v="3"/>
    <n v="20.25"/>
    <n v="158441.04999999976"/>
  </r>
  <r>
    <x v="5"/>
    <x v="2"/>
    <x v="2"/>
    <x v="2"/>
    <n v="9432"/>
    <x v="4129"/>
    <n v="1"/>
    <x v="69"/>
    <x v="6"/>
    <x v="2"/>
    <x v="0"/>
    <d v="1899-12-30T13:22:05"/>
    <x v="4"/>
    <x v="2"/>
    <x v="0"/>
    <n v="20.75"/>
    <n v="158461.79999999976"/>
  </r>
  <r>
    <x v="65"/>
    <x v="23"/>
    <x v="1"/>
    <x v="1"/>
    <n v="9433"/>
    <x v="4129"/>
    <n v="1"/>
    <x v="69"/>
    <x v="6"/>
    <x v="2"/>
    <x v="0"/>
    <d v="1899-12-30T13:22:05"/>
    <x v="4"/>
    <x v="23"/>
    <x v="0"/>
    <n v="16.75"/>
    <n v="158478.54999999976"/>
  </r>
  <r>
    <x v="1"/>
    <x v="0"/>
    <x v="1"/>
    <x v="1"/>
    <n v="9434"/>
    <x v="4130"/>
    <n v="1"/>
    <x v="69"/>
    <x v="6"/>
    <x v="2"/>
    <x v="0"/>
    <d v="1899-12-30T13:45:13"/>
    <x v="4"/>
    <x v="0"/>
    <x v="0"/>
    <n v="16.75"/>
    <n v="158495.29999999976"/>
  </r>
  <r>
    <x v="0"/>
    <x v="0"/>
    <x v="0"/>
    <x v="0"/>
    <n v="9435"/>
    <x v="4130"/>
    <n v="1"/>
    <x v="69"/>
    <x v="6"/>
    <x v="2"/>
    <x v="0"/>
    <d v="1899-12-30T13:45:13"/>
    <x v="4"/>
    <x v="0"/>
    <x v="0"/>
    <n v="12.75"/>
    <n v="158508.04999999976"/>
  </r>
  <r>
    <x v="7"/>
    <x v="4"/>
    <x v="1"/>
    <x v="5"/>
    <n v="9436"/>
    <x v="4130"/>
    <n v="1"/>
    <x v="69"/>
    <x v="6"/>
    <x v="2"/>
    <x v="0"/>
    <d v="1899-12-30T13:45:13"/>
    <x v="4"/>
    <x v="4"/>
    <x v="1"/>
    <n v="16"/>
    <n v="158524.04999999976"/>
  </r>
  <r>
    <x v="79"/>
    <x v="17"/>
    <x v="0"/>
    <x v="3"/>
    <n v="9437"/>
    <x v="4130"/>
    <n v="1"/>
    <x v="69"/>
    <x v="6"/>
    <x v="2"/>
    <x v="0"/>
    <d v="1899-12-30T13:45:13"/>
    <x v="4"/>
    <x v="17"/>
    <x v="2"/>
    <n v="12"/>
    <n v="158536.04999999976"/>
  </r>
  <r>
    <x v="12"/>
    <x v="8"/>
    <x v="1"/>
    <x v="5"/>
    <n v="9438"/>
    <x v="4130"/>
    <n v="1"/>
    <x v="69"/>
    <x v="6"/>
    <x v="2"/>
    <x v="0"/>
    <d v="1899-12-30T13:45:13"/>
    <x v="4"/>
    <x v="8"/>
    <x v="2"/>
    <n v="16"/>
    <n v="158552.04999999976"/>
  </r>
  <r>
    <x v="15"/>
    <x v="10"/>
    <x v="1"/>
    <x v="9"/>
    <n v="9439"/>
    <x v="4130"/>
    <n v="1"/>
    <x v="69"/>
    <x v="6"/>
    <x v="2"/>
    <x v="0"/>
    <d v="1899-12-30T13:45:13"/>
    <x v="4"/>
    <x v="10"/>
    <x v="1"/>
    <n v="12.5"/>
    <n v="158564.54999999976"/>
  </r>
  <r>
    <x v="46"/>
    <x v="22"/>
    <x v="2"/>
    <x v="8"/>
    <n v="9440"/>
    <x v="4130"/>
    <n v="1"/>
    <x v="69"/>
    <x v="6"/>
    <x v="2"/>
    <x v="0"/>
    <d v="1899-12-30T13:45:13"/>
    <x v="4"/>
    <x v="22"/>
    <x v="2"/>
    <n v="20.25"/>
    <n v="158584.79999999976"/>
  </r>
  <r>
    <x v="27"/>
    <x v="19"/>
    <x v="0"/>
    <x v="3"/>
    <n v="9441"/>
    <x v="4131"/>
    <n v="1"/>
    <x v="69"/>
    <x v="6"/>
    <x v="2"/>
    <x v="0"/>
    <d v="1899-12-30T13:49:46"/>
    <x v="4"/>
    <x v="19"/>
    <x v="2"/>
    <n v="12"/>
    <n v="158596.79999999976"/>
  </r>
  <r>
    <x v="13"/>
    <x v="8"/>
    <x v="2"/>
    <x v="8"/>
    <n v="9442"/>
    <x v="4131"/>
    <n v="1"/>
    <x v="69"/>
    <x v="6"/>
    <x v="2"/>
    <x v="0"/>
    <d v="1899-12-30T13:49:46"/>
    <x v="4"/>
    <x v="8"/>
    <x v="2"/>
    <n v="20.25"/>
    <n v="158617.04999999976"/>
  </r>
  <r>
    <x v="43"/>
    <x v="23"/>
    <x v="0"/>
    <x v="0"/>
    <n v="9443"/>
    <x v="4131"/>
    <n v="1"/>
    <x v="69"/>
    <x v="6"/>
    <x v="2"/>
    <x v="0"/>
    <d v="1899-12-30T13:49:46"/>
    <x v="4"/>
    <x v="23"/>
    <x v="0"/>
    <n v="12.75"/>
    <n v="158629.79999999976"/>
  </r>
  <r>
    <x v="21"/>
    <x v="14"/>
    <x v="0"/>
    <x v="9"/>
    <n v="9444"/>
    <x v="4131"/>
    <n v="1"/>
    <x v="69"/>
    <x v="6"/>
    <x v="2"/>
    <x v="0"/>
    <d v="1899-12-30T13:49:46"/>
    <x v="4"/>
    <x v="14"/>
    <x v="3"/>
    <n v="12.5"/>
    <n v="158642.29999999976"/>
  </r>
  <r>
    <x v="34"/>
    <x v="23"/>
    <x v="2"/>
    <x v="2"/>
    <n v="9445"/>
    <x v="4132"/>
    <n v="1"/>
    <x v="69"/>
    <x v="6"/>
    <x v="2"/>
    <x v="0"/>
    <d v="1899-12-30T14:05:09"/>
    <x v="1"/>
    <x v="23"/>
    <x v="0"/>
    <n v="20.75"/>
    <n v="158663.04999999976"/>
  </r>
  <r>
    <x v="40"/>
    <x v="15"/>
    <x v="2"/>
    <x v="14"/>
    <n v="9446"/>
    <x v="4133"/>
    <n v="1"/>
    <x v="69"/>
    <x v="6"/>
    <x v="2"/>
    <x v="0"/>
    <d v="1899-12-30T14:23:53"/>
    <x v="1"/>
    <x v="15"/>
    <x v="2"/>
    <n v="17.95"/>
    <n v="158680.99999999977"/>
  </r>
  <r>
    <x v="28"/>
    <x v="9"/>
    <x v="2"/>
    <x v="13"/>
    <n v="9447"/>
    <x v="4133"/>
    <n v="1"/>
    <x v="69"/>
    <x v="6"/>
    <x v="2"/>
    <x v="0"/>
    <d v="1899-12-30T14:23:53"/>
    <x v="1"/>
    <x v="9"/>
    <x v="1"/>
    <n v="20.5"/>
    <n v="158701.49999999977"/>
  </r>
  <r>
    <x v="5"/>
    <x v="2"/>
    <x v="2"/>
    <x v="2"/>
    <n v="9448"/>
    <x v="4134"/>
    <n v="1"/>
    <x v="69"/>
    <x v="6"/>
    <x v="2"/>
    <x v="0"/>
    <d v="1899-12-30T14:25:34"/>
    <x v="1"/>
    <x v="2"/>
    <x v="0"/>
    <n v="20.75"/>
    <n v="158722.24999999977"/>
  </r>
  <r>
    <x v="11"/>
    <x v="7"/>
    <x v="2"/>
    <x v="2"/>
    <n v="9449"/>
    <x v="4134"/>
    <n v="1"/>
    <x v="69"/>
    <x v="6"/>
    <x v="2"/>
    <x v="0"/>
    <d v="1899-12-30T14:25:34"/>
    <x v="1"/>
    <x v="7"/>
    <x v="0"/>
    <n v="20.75"/>
    <n v="158742.99999999977"/>
  </r>
  <r>
    <x v="26"/>
    <x v="4"/>
    <x v="0"/>
    <x v="3"/>
    <n v="9450"/>
    <x v="4135"/>
    <n v="1"/>
    <x v="69"/>
    <x v="6"/>
    <x v="2"/>
    <x v="0"/>
    <d v="1899-12-30T14:33:24"/>
    <x v="1"/>
    <x v="4"/>
    <x v="1"/>
    <n v="12"/>
    <n v="158754.99999999977"/>
  </r>
  <r>
    <x v="17"/>
    <x v="11"/>
    <x v="0"/>
    <x v="9"/>
    <n v="9451"/>
    <x v="4135"/>
    <n v="1"/>
    <x v="69"/>
    <x v="6"/>
    <x v="2"/>
    <x v="0"/>
    <d v="1899-12-30T14:33:24"/>
    <x v="1"/>
    <x v="11"/>
    <x v="3"/>
    <n v="12.5"/>
    <n v="158767.49999999977"/>
  </r>
  <r>
    <x v="45"/>
    <x v="28"/>
    <x v="1"/>
    <x v="11"/>
    <n v="9452"/>
    <x v="4135"/>
    <n v="1"/>
    <x v="69"/>
    <x v="6"/>
    <x v="2"/>
    <x v="0"/>
    <d v="1899-12-30T14:33:24"/>
    <x v="1"/>
    <x v="28"/>
    <x v="3"/>
    <n v="16.25"/>
    <n v="158783.74999999977"/>
  </r>
  <r>
    <x v="59"/>
    <x v="1"/>
    <x v="3"/>
    <x v="18"/>
    <n v="9453"/>
    <x v="4135"/>
    <n v="1"/>
    <x v="69"/>
    <x v="6"/>
    <x v="2"/>
    <x v="0"/>
    <d v="1899-12-30T14:33:24"/>
    <x v="1"/>
    <x v="1"/>
    <x v="1"/>
    <n v="25.5"/>
    <n v="158809.24999999977"/>
  </r>
  <r>
    <x v="33"/>
    <x v="22"/>
    <x v="0"/>
    <x v="3"/>
    <n v="9454"/>
    <x v="4135"/>
    <n v="1"/>
    <x v="69"/>
    <x v="6"/>
    <x v="2"/>
    <x v="0"/>
    <d v="1899-12-30T14:33:24"/>
    <x v="1"/>
    <x v="22"/>
    <x v="2"/>
    <n v="12"/>
    <n v="158821.24999999977"/>
  </r>
  <r>
    <x v="75"/>
    <x v="13"/>
    <x v="0"/>
    <x v="3"/>
    <n v="9455"/>
    <x v="4136"/>
    <n v="1"/>
    <x v="69"/>
    <x v="6"/>
    <x v="2"/>
    <x v="0"/>
    <d v="1899-12-30T14:33:39"/>
    <x v="1"/>
    <x v="13"/>
    <x v="2"/>
    <n v="12"/>
    <n v="158833.24999999977"/>
  </r>
  <r>
    <x v="61"/>
    <x v="30"/>
    <x v="0"/>
    <x v="19"/>
    <n v="9456"/>
    <x v="4137"/>
    <n v="1"/>
    <x v="69"/>
    <x v="6"/>
    <x v="2"/>
    <x v="0"/>
    <d v="1899-12-30T14:39:14"/>
    <x v="1"/>
    <x v="30"/>
    <x v="1"/>
    <n v="11"/>
    <n v="158844.24999999977"/>
  </r>
  <r>
    <x v="82"/>
    <x v="21"/>
    <x v="1"/>
    <x v="7"/>
    <n v="9457"/>
    <x v="4137"/>
    <n v="1"/>
    <x v="69"/>
    <x v="6"/>
    <x v="2"/>
    <x v="0"/>
    <d v="1899-12-30T14:39:14"/>
    <x v="1"/>
    <x v="21"/>
    <x v="2"/>
    <n v="16.5"/>
    <n v="158860.74999999977"/>
  </r>
  <r>
    <x v="40"/>
    <x v="15"/>
    <x v="2"/>
    <x v="14"/>
    <n v="9458"/>
    <x v="4138"/>
    <n v="1"/>
    <x v="69"/>
    <x v="6"/>
    <x v="2"/>
    <x v="0"/>
    <d v="1899-12-30T14:39:27"/>
    <x v="1"/>
    <x v="15"/>
    <x v="2"/>
    <n v="17.95"/>
    <n v="158878.69999999978"/>
  </r>
  <r>
    <x v="15"/>
    <x v="10"/>
    <x v="1"/>
    <x v="9"/>
    <n v="9459"/>
    <x v="4139"/>
    <n v="1"/>
    <x v="69"/>
    <x v="6"/>
    <x v="2"/>
    <x v="0"/>
    <d v="1899-12-30T15:01:55"/>
    <x v="3"/>
    <x v="10"/>
    <x v="1"/>
    <n v="12.5"/>
    <n v="158891.19999999978"/>
  </r>
  <r>
    <x v="10"/>
    <x v="6"/>
    <x v="1"/>
    <x v="7"/>
    <n v="9460"/>
    <x v="4140"/>
    <n v="1"/>
    <x v="69"/>
    <x v="6"/>
    <x v="2"/>
    <x v="0"/>
    <d v="1899-12-30T15:22:38"/>
    <x v="3"/>
    <x v="6"/>
    <x v="3"/>
    <n v="16.5"/>
    <n v="158907.69999999978"/>
  </r>
  <r>
    <x v="63"/>
    <x v="11"/>
    <x v="1"/>
    <x v="7"/>
    <n v="9461"/>
    <x v="4141"/>
    <n v="1"/>
    <x v="69"/>
    <x v="6"/>
    <x v="2"/>
    <x v="0"/>
    <d v="1899-12-30T15:36:22"/>
    <x v="3"/>
    <x v="11"/>
    <x v="3"/>
    <n v="16.5"/>
    <n v="158924.19999999978"/>
  </r>
  <r>
    <x v="62"/>
    <x v="14"/>
    <x v="1"/>
    <x v="7"/>
    <n v="9462"/>
    <x v="4141"/>
    <n v="1"/>
    <x v="69"/>
    <x v="6"/>
    <x v="2"/>
    <x v="0"/>
    <d v="1899-12-30T15:36:22"/>
    <x v="3"/>
    <x v="14"/>
    <x v="3"/>
    <n v="16.5"/>
    <n v="158940.69999999978"/>
  </r>
  <r>
    <x v="69"/>
    <x v="7"/>
    <x v="0"/>
    <x v="0"/>
    <n v="9463"/>
    <x v="4142"/>
    <n v="1"/>
    <x v="69"/>
    <x v="6"/>
    <x v="2"/>
    <x v="0"/>
    <d v="1899-12-30T15:39:09"/>
    <x v="3"/>
    <x v="7"/>
    <x v="0"/>
    <n v="12.75"/>
    <n v="158953.44999999978"/>
  </r>
  <r>
    <x v="37"/>
    <x v="25"/>
    <x v="0"/>
    <x v="3"/>
    <n v="9464"/>
    <x v="4143"/>
    <n v="1"/>
    <x v="69"/>
    <x v="6"/>
    <x v="2"/>
    <x v="0"/>
    <d v="1899-12-30T16:20:07"/>
    <x v="2"/>
    <x v="25"/>
    <x v="1"/>
    <n v="12"/>
    <n v="158965.44999999978"/>
  </r>
  <r>
    <x v="59"/>
    <x v="1"/>
    <x v="3"/>
    <x v="18"/>
    <n v="9465"/>
    <x v="4143"/>
    <n v="1"/>
    <x v="69"/>
    <x v="6"/>
    <x v="2"/>
    <x v="0"/>
    <d v="1899-12-30T16:20:07"/>
    <x v="2"/>
    <x v="1"/>
    <x v="1"/>
    <n v="25.5"/>
    <n v="158990.94999999978"/>
  </r>
  <r>
    <x v="13"/>
    <x v="8"/>
    <x v="2"/>
    <x v="8"/>
    <n v="9466"/>
    <x v="4144"/>
    <n v="1"/>
    <x v="69"/>
    <x v="6"/>
    <x v="2"/>
    <x v="0"/>
    <d v="1899-12-30T16:23:58"/>
    <x v="2"/>
    <x v="8"/>
    <x v="2"/>
    <n v="20.25"/>
    <n v="159011.19999999978"/>
  </r>
  <r>
    <x v="88"/>
    <x v="26"/>
    <x v="0"/>
    <x v="9"/>
    <n v="9467"/>
    <x v="4144"/>
    <n v="1"/>
    <x v="69"/>
    <x v="6"/>
    <x v="2"/>
    <x v="0"/>
    <d v="1899-12-30T16:23:58"/>
    <x v="2"/>
    <x v="26"/>
    <x v="3"/>
    <n v="12.5"/>
    <n v="159023.69999999978"/>
  </r>
  <r>
    <x v="80"/>
    <x v="13"/>
    <x v="1"/>
    <x v="5"/>
    <n v="9468"/>
    <x v="4144"/>
    <n v="1"/>
    <x v="69"/>
    <x v="6"/>
    <x v="2"/>
    <x v="0"/>
    <d v="1899-12-30T16:23:58"/>
    <x v="2"/>
    <x v="13"/>
    <x v="2"/>
    <n v="16"/>
    <n v="159039.69999999978"/>
  </r>
  <r>
    <x v="11"/>
    <x v="7"/>
    <x v="2"/>
    <x v="2"/>
    <n v="9469"/>
    <x v="4144"/>
    <n v="1"/>
    <x v="69"/>
    <x v="6"/>
    <x v="2"/>
    <x v="0"/>
    <d v="1899-12-30T16:23:58"/>
    <x v="2"/>
    <x v="7"/>
    <x v="0"/>
    <n v="20.75"/>
    <n v="159060.44999999978"/>
  </r>
  <r>
    <x v="30"/>
    <x v="8"/>
    <x v="0"/>
    <x v="3"/>
    <n v="9470"/>
    <x v="4145"/>
    <n v="1"/>
    <x v="69"/>
    <x v="6"/>
    <x v="2"/>
    <x v="0"/>
    <d v="1899-12-30T16:25:58"/>
    <x v="2"/>
    <x v="8"/>
    <x v="2"/>
    <n v="12"/>
    <n v="159072.44999999978"/>
  </r>
  <r>
    <x v="28"/>
    <x v="9"/>
    <x v="2"/>
    <x v="13"/>
    <n v="9471"/>
    <x v="4146"/>
    <n v="1"/>
    <x v="69"/>
    <x v="6"/>
    <x v="2"/>
    <x v="0"/>
    <d v="1899-12-30T16:37:46"/>
    <x v="2"/>
    <x v="9"/>
    <x v="1"/>
    <n v="20.5"/>
    <n v="159092.94999999978"/>
  </r>
  <r>
    <x v="54"/>
    <x v="18"/>
    <x v="2"/>
    <x v="2"/>
    <n v="9472"/>
    <x v="4146"/>
    <n v="1"/>
    <x v="69"/>
    <x v="6"/>
    <x v="2"/>
    <x v="0"/>
    <d v="1899-12-30T16:37:46"/>
    <x v="2"/>
    <x v="18"/>
    <x v="3"/>
    <n v="20.75"/>
    <n v="159113.69999999978"/>
  </r>
  <r>
    <x v="31"/>
    <x v="20"/>
    <x v="2"/>
    <x v="2"/>
    <n v="9473"/>
    <x v="4146"/>
    <n v="2"/>
    <x v="69"/>
    <x v="6"/>
    <x v="2"/>
    <x v="0"/>
    <d v="1899-12-30T16:37:46"/>
    <x v="2"/>
    <x v="20"/>
    <x v="3"/>
    <n v="41.5"/>
    <n v="159155.19999999978"/>
  </r>
  <r>
    <x v="69"/>
    <x v="7"/>
    <x v="0"/>
    <x v="0"/>
    <n v="9474"/>
    <x v="4147"/>
    <n v="1"/>
    <x v="69"/>
    <x v="6"/>
    <x v="2"/>
    <x v="0"/>
    <d v="1899-12-30T16:40:21"/>
    <x v="2"/>
    <x v="7"/>
    <x v="0"/>
    <n v="12.75"/>
    <n v="159167.94999999978"/>
  </r>
  <r>
    <x v="4"/>
    <x v="2"/>
    <x v="1"/>
    <x v="1"/>
    <n v="9475"/>
    <x v="4148"/>
    <n v="1"/>
    <x v="69"/>
    <x v="6"/>
    <x v="2"/>
    <x v="0"/>
    <d v="1899-12-30T16:43:33"/>
    <x v="2"/>
    <x v="2"/>
    <x v="0"/>
    <n v="16.75"/>
    <n v="159184.69999999978"/>
  </r>
  <r>
    <x v="8"/>
    <x v="5"/>
    <x v="2"/>
    <x v="6"/>
    <n v="9476"/>
    <x v="4148"/>
    <n v="1"/>
    <x v="69"/>
    <x v="6"/>
    <x v="2"/>
    <x v="0"/>
    <d v="1899-12-30T16:43:33"/>
    <x v="2"/>
    <x v="5"/>
    <x v="2"/>
    <n v="18.5"/>
    <n v="159203.19999999978"/>
  </r>
  <r>
    <x v="83"/>
    <x v="31"/>
    <x v="0"/>
    <x v="23"/>
    <n v="9477"/>
    <x v="4149"/>
    <n v="1"/>
    <x v="69"/>
    <x v="6"/>
    <x v="2"/>
    <x v="0"/>
    <d v="1899-12-30T16:45:38"/>
    <x v="2"/>
    <x v="31"/>
    <x v="3"/>
    <n v="23.65"/>
    <n v="159226.84999999977"/>
  </r>
  <r>
    <x v="64"/>
    <x v="17"/>
    <x v="2"/>
    <x v="8"/>
    <n v="9478"/>
    <x v="4149"/>
    <n v="1"/>
    <x v="69"/>
    <x v="6"/>
    <x v="2"/>
    <x v="0"/>
    <d v="1899-12-30T16:45:38"/>
    <x v="2"/>
    <x v="17"/>
    <x v="2"/>
    <n v="20.25"/>
    <n v="159247.09999999977"/>
  </r>
  <r>
    <x v="42"/>
    <x v="28"/>
    <x v="2"/>
    <x v="8"/>
    <n v="9479"/>
    <x v="4149"/>
    <n v="1"/>
    <x v="69"/>
    <x v="6"/>
    <x v="2"/>
    <x v="0"/>
    <d v="1899-12-30T16:45:38"/>
    <x v="2"/>
    <x v="28"/>
    <x v="3"/>
    <n v="20.25"/>
    <n v="159267.34999999977"/>
  </r>
  <r>
    <x v="68"/>
    <x v="20"/>
    <x v="0"/>
    <x v="9"/>
    <n v="9480"/>
    <x v="4149"/>
    <n v="1"/>
    <x v="69"/>
    <x v="6"/>
    <x v="2"/>
    <x v="0"/>
    <d v="1899-12-30T16:45:38"/>
    <x v="2"/>
    <x v="20"/>
    <x v="3"/>
    <n v="12.5"/>
    <n v="159279.84999999977"/>
  </r>
  <r>
    <x v="88"/>
    <x v="26"/>
    <x v="0"/>
    <x v="9"/>
    <n v="9481"/>
    <x v="4150"/>
    <n v="1"/>
    <x v="69"/>
    <x v="6"/>
    <x v="2"/>
    <x v="0"/>
    <d v="1899-12-30T16:49:53"/>
    <x v="2"/>
    <x v="26"/>
    <x v="3"/>
    <n v="12.5"/>
    <n v="159292.34999999977"/>
  </r>
  <r>
    <x v="20"/>
    <x v="13"/>
    <x v="2"/>
    <x v="8"/>
    <n v="9482"/>
    <x v="4150"/>
    <n v="1"/>
    <x v="69"/>
    <x v="6"/>
    <x v="2"/>
    <x v="0"/>
    <d v="1899-12-30T16:49:53"/>
    <x v="2"/>
    <x v="13"/>
    <x v="2"/>
    <n v="20.25"/>
    <n v="159312.59999999977"/>
  </r>
  <r>
    <x v="60"/>
    <x v="3"/>
    <x v="2"/>
    <x v="7"/>
    <n v="9483"/>
    <x v="4151"/>
    <n v="1"/>
    <x v="69"/>
    <x v="6"/>
    <x v="2"/>
    <x v="0"/>
    <d v="1899-12-30T16:51:16"/>
    <x v="2"/>
    <x v="3"/>
    <x v="1"/>
    <n v="16.5"/>
    <n v="159329.09999999977"/>
  </r>
  <r>
    <x v="71"/>
    <x v="16"/>
    <x v="2"/>
    <x v="22"/>
    <n v="9484"/>
    <x v="4151"/>
    <n v="1"/>
    <x v="69"/>
    <x v="6"/>
    <x v="2"/>
    <x v="0"/>
    <d v="1899-12-30T16:51:16"/>
    <x v="2"/>
    <x v="16"/>
    <x v="2"/>
    <n v="21"/>
    <n v="159350.09999999977"/>
  </r>
  <r>
    <x v="34"/>
    <x v="23"/>
    <x v="2"/>
    <x v="2"/>
    <n v="9485"/>
    <x v="4152"/>
    <n v="1"/>
    <x v="69"/>
    <x v="6"/>
    <x v="2"/>
    <x v="0"/>
    <d v="1899-12-30T17:08:05"/>
    <x v="6"/>
    <x v="23"/>
    <x v="0"/>
    <n v="20.75"/>
    <n v="159370.84999999977"/>
  </r>
  <r>
    <x v="69"/>
    <x v="7"/>
    <x v="0"/>
    <x v="0"/>
    <n v="9486"/>
    <x v="4152"/>
    <n v="1"/>
    <x v="69"/>
    <x v="6"/>
    <x v="2"/>
    <x v="0"/>
    <d v="1899-12-30T17:08:05"/>
    <x v="6"/>
    <x v="7"/>
    <x v="0"/>
    <n v="12.75"/>
    <n v="159383.59999999977"/>
  </r>
  <r>
    <x v="84"/>
    <x v="29"/>
    <x v="2"/>
    <x v="2"/>
    <n v="9487"/>
    <x v="4153"/>
    <n v="1"/>
    <x v="69"/>
    <x v="6"/>
    <x v="2"/>
    <x v="0"/>
    <d v="1899-12-30T17:11:37"/>
    <x v="6"/>
    <x v="29"/>
    <x v="0"/>
    <n v="20.75"/>
    <n v="159404.34999999977"/>
  </r>
  <r>
    <x v="8"/>
    <x v="5"/>
    <x v="2"/>
    <x v="6"/>
    <n v="9488"/>
    <x v="4154"/>
    <n v="1"/>
    <x v="69"/>
    <x v="6"/>
    <x v="2"/>
    <x v="0"/>
    <d v="1899-12-30T17:12:58"/>
    <x v="6"/>
    <x v="5"/>
    <x v="2"/>
    <n v="18.5"/>
    <n v="159422.84999999977"/>
  </r>
  <r>
    <x v="51"/>
    <x v="3"/>
    <x v="0"/>
    <x v="17"/>
    <n v="9489"/>
    <x v="4154"/>
    <n v="1"/>
    <x v="69"/>
    <x v="6"/>
    <x v="2"/>
    <x v="0"/>
    <d v="1899-12-30T17:12:58"/>
    <x v="6"/>
    <x v="3"/>
    <x v="1"/>
    <n v="10.5"/>
    <n v="159433.34999999977"/>
  </r>
  <r>
    <x v="65"/>
    <x v="23"/>
    <x v="1"/>
    <x v="1"/>
    <n v="9490"/>
    <x v="4154"/>
    <n v="1"/>
    <x v="69"/>
    <x v="6"/>
    <x v="2"/>
    <x v="0"/>
    <d v="1899-12-30T17:12:58"/>
    <x v="6"/>
    <x v="23"/>
    <x v="0"/>
    <n v="16.75"/>
    <n v="159450.09999999977"/>
  </r>
  <r>
    <x v="4"/>
    <x v="2"/>
    <x v="1"/>
    <x v="1"/>
    <n v="9491"/>
    <x v="4155"/>
    <n v="1"/>
    <x v="69"/>
    <x v="6"/>
    <x v="2"/>
    <x v="0"/>
    <d v="1899-12-30T17:18:27"/>
    <x v="6"/>
    <x v="2"/>
    <x v="0"/>
    <n v="16.75"/>
    <n v="159466.84999999977"/>
  </r>
  <r>
    <x v="60"/>
    <x v="3"/>
    <x v="2"/>
    <x v="7"/>
    <n v="9492"/>
    <x v="4156"/>
    <n v="1"/>
    <x v="69"/>
    <x v="6"/>
    <x v="2"/>
    <x v="0"/>
    <d v="1899-12-30T17:29:31"/>
    <x v="6"/>
    <x v="3"/>
    <x v="1"/>
    <n v="16.5"/>
    <n v="159483.34999999977"/>
  </r>
  <r>
    <x v="19"/>
    <x v="12"/>
    <x v="1"/>
    <x v="11"/>
    <n v="9493"/>
    <x v="4157"/>
    <n v="1"/>
    <x v="69"/>
    <x v="6"/>
    <x v="2"/>
    <x v="0"/>
    <d v="1899-12-30T17:33:30"/>
    <x v="6"/>
    <x v="12"/>
    <x v="3"/>
    <n v="16.25"/>
    <n v="159499.59999999977"/>
  </r>
  <r>
    <x v="12"/>
    <x v="8"/>
    <x v="1"/>
    <x v="5"/>
    <n v="9494"/>
    <x v="4157"/>
    <n v="1"/>
    <x v="69"/>
    <x v="6"/>
    <x v="2"/>
    <x v="0"/>
    <d v="1899-12-30T17:33:30"/>
    <x v="6"/>
    <x v="8"/>
    <x v="2"/>
    <n v="16"/>
    <n v="159515.59999999977"/>
  </r>
  <r>
    <x v="33"/>
    <x v="22"/>
    <x v="0"/>
    <x v="3"/>
    <n v="9495"/>
    <x v="4158"/>
    <n v="1"/>
    <x v="69"/>
    <x v="6"/>
    <x v="2"/>
    <x v="0"/>
    <d v="1899-12-30T17:37:24"/>
    <x v="6"/>
    <x v="22"/>
    <x v="2"/>
    <n v="12"/>
    <n v="159527.59999999977"/>
  </r>
  <r>
    <x v="65"/>
    <x v="23"/>
    <x v="1"/>
    <x v="1"/>
    <n v="9496"/>
    <x v="4159"/>
    <n v="1"/>
    <x v="69"/>
    <x v="6"/>
    <x v="2"/>
    <x v="0"/>
    <d v="1899-12-30T18:17:39"/>
    <x v="7"/>
    <x v="23"/>
    <x v="0"/>
    <n v="16.75"/>
    <n v="159544.34999999977"/>
  </r>
  <r>
    <x v="11"/>
    <x v="7"/>
    <x v="2"/>
    <x v="2"/>
    <n v="9497"/>
    <x v="4159"/>
    <n v="1"/>
    <x v="69"/>
    <x v="6"/>
    <x v="2"/>
    <x v="0"/>
    <d v="1899-12-30T18:17:39"/>
    <x v="7"/>
    <x v="7"/>
    <x v="0"/>
    <n v="20.75"/>
    <n v="159565.09999999977"/>
  </r>
  <r>
    <x v="4"/>
    <x v="2"/>
    <x v="1"/>
    <x v="1"/>
    <n v="9498"/>
    <x v="4160"/>
    <n v="1"/>
    <x v="69"/>
    <x v="6"/>
    <x v="2"/>
    <x v="0"/>
    <d v="1899-12-30T18:24:12"/>
    <x v="7"/>
    <x v="2"/>
    <x v="0"/>
    <n v="16.75"/>
    <n v="159581.84999999977"/>
  </r>
  <r>
    <x v="8"/>
    <x v="5"/>
    <x v="2"/>
    <x v="6"/>
    <n v="9499"/>
    <x v="4160"/>
    <n v="1"/>
    <x v="69"/>
    <x v="6"/>
    <x v="2"/>
    <x v="0"/>
    <d v="1899-12-30T18:24:12"/>
    <x v="7"/>
    <x v="5"/>
    <x v="2"/>
    <n v="18.5"/>
    <n v="159600.34999999977"/>
  </r>
  <r>
    <x v="82"/>
    <x v="21"/>
    <x v="1"/>
    <x v="7"/>
    <n v="9500"/>
    <x v="4160"/>
    <n v="1"/>
    <x v="69"/>
    <x v="6"/>
    <x v="2"/>
    <x v="0"/>
    <d v="1899-12-30T18:24:12"/>
    <x v="7"/>
    <x v="21"/>
    <x v="2"/>
    <n v="16.5"/>
    <n v="159616.84999999977"/>
  </r>
  <r>
    <x v="37"/>
    <x v="25"/>
    <x v="0"/>
    <x v="3"/>
    <n v="9501"/>
    <x v="4161"/>
    <n v="1"/>
    <x v="69"/>
    <x v="6"/>
    <x v="2"/>
    <x v="0"/>
    <d v="1899-12-30T18:27:59"/>
    <x v="7"/>
    <x v="25"/>
    <x v="1"/>
    <n v="12"/>
    <n v="159628.84999999977"/>
  </r>
  <r>
    <x v="22"/>
    <x v="15"/>
    <x v="1"/>
    <x v="12"/>
    <n v="9502"/>
    <x v="4161"/>
    <n v="1"/>
    <x v="69"/>
    <x v="6"/>
    <x v="2"/>
    <x v="0"/>
    <d v="1899-12-30T18:27:59"/>
    <x v="7"/>
    <x v="15"/>
    <x v="2"/>
    <n v="14.75"/>
    <n v="159643.59999999977"/>
  </r>
  <r>
    <x v="44"/>
    <x v="10"/>
    <x v="0"/>
    <x v="15"/>
    <n v="9503"/>
    <x v="4161"/>
    <n v="1"/>
    <x v="69"/>
    <x v="6"/>
    <x v="2"/>
    <x v="0"/>
    <d v="1899-12-30T18:27:59"/>
    <x v="7"/>
    <x v="10"/>
    <x v="1"/>
    <n v="9.75"/>
    <n v="159653.34999999977"/>
  </r>
  <r>
    <x v="26"/>
    <x v="4"/>
    <x v="0"/>
    <x v="3"/>
    <n v="9504"/>
    <x v="4162"/>
    <n v="1"/>
    <x v="69"/>
    <x v="6"/>
    <x v="2"/>
    <x v="0"/>
    <d v="1899-12-30T18:28:15"/>
    <x v="7"/>
    <x v="4"/>
    <x v="1"/>
    <n v="12"/>
    <n v="159665.34999999977"/>
  </r>
  <r>
    <x v="22"/>
    <x v="15"/>
    <x v="1"/>
    <x v="12"/>
    <n v="9505"/>
    <x v="4163"/>
    <n v="1"/>
    <x v="69"/>
    <x v="6"/>
    <x v="2"/>
    <x v="0"/>
    <d v="1899-12-30T18:33:24"/>
    <x v="7"/>
    <x v="15"/>
    <x v="2"/>
    <n v="14.75"/>
    <n v="159680.09999999977"/>
  </r>
  <r>
    <x v="52"/>
    <x v="18"/>
    <x v="1"/>
    <x v="7"/>
    <n v="9506"/>
    <x v="4164"/>
    <n v="1"/>
    <x v="69"/>
    <x v="6"/>
    <x v="2"/>
    <x v="0"/>
    <d v="1899-12-30T18:39:21"/>
    <x v="7"/>
    <x v="18"/>
    <x v="3"/>
    <n v="16.5"/>
    <n v="159696.59999999977"/>
  </r>
  <r>
    <x v="63"/>
    <x v="11"/>
    <x v="1"/>
    <x v="7"/>
    <n v="9507"/>
    <x v="4164"/>
    <n v="1"/>
    <x v="69"/>
    <x v="6"/>
    <x v="2"/>
    <x v="0"/>
    <d v="1899-12-30T18:39:21"/>
    <x v="7"/>
    <x v="11"/>
    <x v="3"/>
    <n v="16.5"/>
    <n v="159713.09999999977"/>
  </r>
  <r>
    <x v="8"/>
    <x v="5"/>
    <x v="2"/>
    <x v="6"/>
    <n v="9508"/>
    <x v="4165"/>
    <n v="1"/>
    <x v="69"/>
    <x v="6"/>
    <x v="2"/>
    <x v="0"/>
    <d v="1899-12-30T18:44:57"/>
    <x v="7"/>
    <x v="5"/>
    <x v="2"/>
    <n v="18.5"/>
    <n v="159731.59999999977"/>
  </r>
  <r>
    <x v="22"/>
    <x v="15"/>
    <x v="1"/>
    <x v="12"/>
    <n v="9509"/>
    <x v="4165"/>
    <n v="1"/>
    <x v="69"/>
    <x v="6"/>
    <x v="2"/>
    <x v="0"/>
    <d v="1899-12-30T18:44:57"/>
    <x v="7"/>
    <x v="15"/>
    <x v="2"/>
    <n v="14.75"/>
    <n v="159746.34999999977"/>
  </r>
  <r>
    <x v="65"/>
    <x v="23"/>
    <x v="1"/>
    <x v="1"/>
    <n v="9510"/>
    <x v="4165"/>
    <n v="1"/>
    <x v="69"/>
    <x v="6"/>
    <x v="2"/>
    <x v="0"/>
    <d v="1899-12-30T18:44:57"/>
    <x v="7"/>
    <x v="23"/>
    <x v="0"/>
    <n v="16.75"/>
    <n v="159763.09999999977"/>
  </r>
  <r>
    <x v="76"/>
    <x v="20"/>
    <x v="1"/>
    <x v="7"/>
    <n v="9511"/>
    <x v="4165"/>
    <n v="1"/>
    <x v="69"/>
    <x v="6"/>
    <x v="2"/>
    <x v="0"/>
    <d v="1899-12-30T18:44:57"/>
    <x v="7"/>
    <x v="20"/>
    <x v="3"/>
    <n v="16.5"/>
    <n v="159779.59999999977"/>
  </r>
  <r>
    <x v="37"/>
    <x v="25"/>
    <x v="0"/>
    <x v="3"/>
    <n v="9512"/>
    <x v="4166"/>
    <n v="1"/>
    <x v="69"/>
    <x v="6"/>
    <x v="2"/>
    <x v="0"/>
    <d v="1899-12-30T18:46:52"/>
    <x v="7"/>
    <x v="25"/>
    <x v="1"/>
    <n v="12"/>
    <n v="159791.59999999977"/>
  </r>
  <r>
    <x v="53"/>
    <x v="29"/>
    <x v="1"/>
    <x v="1"/>
    <n v="9513"/>
    <x v="4166"/>
    <n v="1"/>
    <x v="69"/>
    <x v="6"/>
    <x v="2"/>
    <x v="0"/>
    <d v="1899-12-30T18:46:52"/>
    <x v="7"/>
    <x v="29"/>
    <x v="0"/>
    <n v="16.75"/>
    <n v="159808.34999999977"/>
  </r>
  <r>
    <x v="34"/>
    <x v="23"/>
    <x v="2"/>
    <x v="2"/>
    <n v="9514"/>
    <x v="4166"/>
    <n v="1"/>
    <x v="69"/>
    <x v="6"/>
    <x v="2"/>
    <x v="0"/>
    <d v="1899-12-30T18:46:52"/>
    <x v="7"/>
    <x v="23"/>
    <x v="0"/>
    <n v="20.75"/>
    <n v="159829.09999999977"/>
  </r>
  <r>
    <x v="33"/>
    <x v="22"/>
    <x v="0"/>
    <x v="3"/>
    <n v="9515"/>
    <x v="4166"/>
    <n v="1"/>
    <x v="69"/>
    <x v="6"/>
    <x v="2"/>
    <x v="0"/>
    <d v="1899-12-30T18:46:52"/>
    <x v="7"/>
    <x v="22"/>
    <x v="2"/>
    <n v="12"/>
    <n v="159841.09999999977"/>
  </r>
  <r>
    <x v="4"/>
    <x v="2"/>
    <x v="1"/>
    <x v="1"/>
    <n v="9516"/>
    <x v="4167"/>
    <n v="1"/>
    <x v="69"/>
    <x v="6"/>
    <x v="2"/>
    <x v="0"/>
    <d v="1899-12-30T19:25:05"/>
    <x v="8"/>
    <x v="2"/>
    <x v="0"/>
    <n v="16.75"/>
    <n v="159857.84999999977"/>
  </r>
  <r>
    <x v="39"/>
    <x v="27"/>
    <x v="0"/>
    <x v="3"/>
    <n v="9517"/>
    <x v="4167"/>
    <n v="1"/>
    <x v="69"/>
    <x v="6"/>
    <x v="2"/>
    <x v="0"/>
    <d v="1899-12-30T19:25:05"/>
    <x v="8"/>
    <x v="27"/>
    <x v="1"/>
    <n v="12"/>
    <n v="159869.84999999977"/>
  </r>
  <r>
    <x v="5"/>
    <x v="2"/>
    <x v="2"/>
    <x v="2"/>
    <n v="9518"/>
    <x v="4168"/>
    <n v="1"/>
    <x v="69"/>
    <x v="6"/>
    <x v="2"/>
    <x v="0"/>
    <d v="1899-12-30T19:52:29"/>
    <x v="8"/>
    <x v="2"/>
    <x v="0"/>
    <n v="20.75"/>
    <n v="159890.59999999977"/>
  </r>
  <r>
    <x v="2"/>
    <x v="0"/>
    <x v="2"/>
    <x v="2"/>
    <n v="9519"/>
    <x v="4169"/>
    <n v="1"/>
    <x v="69"/>
    <x v="6"/>
    <x v="2"/>
    <x v="0"/>
    <d v="1899-12-30T20:01:57"/>
    <x v="9"/>
    <x v="0"/>
    <x v="0"/>
    <n v="20.75"/>
    <n v="159911.34999999977"/>
  </r>
  <r>
    <x v="37"/>
    <x v="25"/>
    <x v="0"/>
    <x v="3"/>
    <n v="9520"/>
    <x v="4169"/>
    <n v="1"/>
    <x v="69"/>
    <x v="6"/>
    <x v="2"/>
    <x v="0"/>
    <d v="1899-12-30T20:01:57"/>
    <x v="9"/>
    <x v="25"/>
    <x v="1"/>
    <n v="12"/>
    <n v="159923.34999999977"/>
  </r>
  <r>
    <x v="80"/>
    <x v="13"/>
    <x v="1"/>
    <x v="5"/>
    <n v="9521"/>
    <x v="4169"/>
    <n v="1"/>
    <x v="69"/>
    <x v="6"/>
    <x v="2"/>
    <x v="0"/>
    <d v="1899-12-30T20:01:57"/>
    <x v="9"/>
    <x v="13"/>
    <x v="2"/>
    <n v="16"/>
    <n v="159939.34999999977"/>
  </r>
  <r>
    <x v="72"/>
    <x v="22"/>
    <x v="1"/>
    <x v="5"/>
    <n v="9522"/>
    <x v="4170"/>
    <n v="1"/>
    <x v="69"/>
    <x v="6"/>
    <x v="2"/>
    <x v="0"/>
    <d v="1899-12-30T21:35:22"/>
    <x v="10"/>
    <x v="22"/>
    <x v="2"/>
    <n v="16"/>
    <n v="159955.34999999977"/>
  </r>
  <r>
    <x v="22"/>
    <x v="15"/>
    <x v="1"/>
    <x v="12"/>
    <n v="9523"/>
    <x v="4171"/>
    <n v="1"/>
    <x v="69"/>
    <x v="6"/>
    <x v="2"/>
    <x v="0"/>
    <d v="1899-12-30T21:49:42"/>
    <x v="10"/>
    <x v="15"/>
    <x v="2"/>
    <n v="14.75"/>
    <n v="159970.09999999977"/>
  </r>
  <r>
    <x v="7"/>
    <x v="4"/>
    <x v="1"/>
    <x v="5"/>
    <n v="9524"/>
    <x v="4172"/>
    <n v="1"/>
    <x v="69"/>
    <x v="6"/>
    <x v="2"/>
    <x v="0"/>
    <d v="1899-12-30T22:03:13"/>
    <x v="11"/>
    <x v="4"/>
    <x v="1"/>
    <n v="16"/>
    <n v="159986.09999999977"/>
  </r>
  <r>
    <x v="55"/>
    <x v="21"/>
    <x v="0"/>
    <x v="9"/>
    <n v="9525"/>
    <x v="4172"/>
    <n v="1"/>
    <x v="69"/>
    <x v="6"/>
    <x v="2"/>
    <x v="0"/>
    <d v="1899-12-30T22:03:13"/>
    <x v="11"/>
    <x v="21"/>
    <x v="2"/>
    <n v="12.5"/>
    <n v="159998.59999999977"/>
  </r>
  <r>
    <x v="27"/>
    <x v="19"/>
    <x v="0"/>
    <x v="3"/>
    <n v="9526"/>
    <x v="4173"/>
    <n v="1"/>
    <x v="69"/>
    <x v="6"/>
    <x v="2"/>
    <x v="0"/>
    <d v="1899-12-30T22:22:00"/>
    <x v="11"/>
    <x v="19"/>
    <x v="2"/>
    <n v="12"/>
    <n v="160010.59999999977"/>
  </r>
  <r>
    <x v="49"/>
    <x v="19"/>
    <x v="1"/>
    <x v="5"/>
    <n v="9527"/>
    <x v="4174"/>
    <n v="1"/>
    <x v="69"/>
    <x v="6"/>
    <x v="2"/>
    <x v="0"/>
    <d v="1899-12-30T22:27:17"/>
    <x v="11"/>
    <x v="19"/>
    <x v="2"/>
    <n v="16"/>
    <n v="160026.59999999977"/>
  </r>
  <r>
    <x v="64"/>
    <x v="17"/>
    <x v="2"/>
    <x v="8"/>
    <n v="9528"/>
    <x v="4175"/>
    <n v="1"/>
    <x v="69"/>
    <x v="6"/>
    <x v="2"/>
    <x v="0"/>
    <d v="1899-12-30T22:28:40"/>
    <x v="11"/>
    <x v="17"/>
    <x v="2"/>
    <n v="20.25"/>
    <n v="160046.84999999977"/>
  </r>
  <r>
    <x v="85"/>
    <x v="12"/>
    <x v="0"/>
    <x v="21"/>
    <n v="9529"/>
    <x v="4176"/>
    <n v="1"/>
    <x v="70"/>
    <x v="0"/>
    <x v="2"/>
    <x v="0"/>
    <d v="1899-12-30T11:26:04"/>
    <x v="5"/>
    <x v="12"/>
    <x v="3"/>
    <n v="12.25"/>
    <n v="160059.09999999977"/>
  </r>
  <r>
    <x v="12"/>
    <x v="8"/>
    <x v="1"/>
    <x v="5"/>
    <n v="9530"/>
    <x v="4176"/>
    <n v="1"/>
    <x v="70"/>
    <x v="0"/>
    <x v="2"/>
    <x v="0"/>
    <d v="1899-12-30T11:26:04"/>
    <x v="5"/>
    <x v="8"/>
    <x v="2"/>
    <n v="16"/>
    <n v="160075.09999999977"/>
  </r>
  <r>
    <x v="66"/>
    <x v="30"/>
    <x v="1"/>
    <x v="20"/>
    <n v="9531"/>
    <x v="4176"/>
    <n v="1"/>
    <x v="70"/>
    <x v="0"/>
    <x v="2"/>
    <x v="0"/>
    <d v="1899-12-30T11:26:04"/>
    <x v="5"/>
    <x v="30"/>
    <x v="1"/>
    <n v="14.5"/>
    <n v="160089.59999999977"/>
  </r>
  <r>
    <x v="44"/>
    <x v="10"/>
    <x v="0"/>
    <x v="15"/>
    <n v="9532"/>
    <x v="4176"/>
    <n v="1"/>
    <x v="70"/>
    <x v="0"/>
    <x v="2"/>
    <x v="0"/>
    <d v="1899-12-30T11:26:04"/>
    <x v="5"/>
    <x v="10"/>
    <x v="1"/>
    <n v="9.75"/>
    <n v="160099.34999999977"/>
  </r>
  <r>
    <x v="5"/>
    <x v="2"/>
    <x v="2"/>
    <x v="2"/>
    <n v="9533"/>
    <x v="4177"/>
    <n v="2"/>
    <x v="70"/>
    <x v="0"/>
    <x v="2"/>
    <x v="0"/>
    <d v="1899-12-30T11:37:02"/>
    <x v="5"/>
    <x v="2"/>
    <x v="0"/>
    <n v="41.5"/>
    <n v="160140.84999999977"/>
  </r>
  <r>
    <x v="61"/>
    <x v="30"/>
    <x v="0"/>
    <x v="19"/>
    <n v="9534"/>
    <x v="4177"/>
    <n v="1"/>
    <x v="70"/>
    <x v="0"/>
    <x v="2"/>
    <x v="0"/>
    <d v="1899-12-30T11:37:02"/>
    <x v="5"/>
    <x v="30"/>
    <x v="1"/>
    <n v="11"/>
    <n v="160151.84999999977"/>
  </r>
  <r>
    <x v="18"/>
    <x v="11"/>
    <x v="2"/>
    <x v="2"/>
    <n v="9535"/>
    <x v="4178"/>
    <n v="1"/>
    <x v="70"/>
    <x v="0"/>
    <x v="2"/>
    <x v="0"/>
    <d v="1899-12-30T11:56:55"/>
    <x v="5"/>
    <x v="11"/>
    <x v="3"/>
    <n v="20.75"/>
    <n v="160172.59999999977"/>
  </r>
  <r>
    <x v="6"/>
    <x v="3"/>
    <x v="1"/>
    <x v="4"/>
    <n v="9536"/>
    <x v="4179"/>
    <n v="1"/>
    <x v="70"/>
    <x v="0"/>
    <x v="2"/>
    <x v="0"/>
    <d v="1899-12-30T12:00:07"/>
    <x v="0"/>
    <x v="3"/>
    <x v="1"/>
    <n v="13.25"/>
    <n v="160185.84999999977"/>
  </r>
  <r>
    <x v="25"/>
    <x v="18"/>
    <x v="0"/>
    <x v="9"/>
    <n v="9537"/>
    <x v="4179"/>
    <n v="1"/>
    <x v="70"/>
    <x v="0"/>
    <x v="2"/>
    <x v="0"/>
    <d v="1899-12-30T12:00:07"/>
    <x v="0"/>
    <x v="18"/>
    <x v="3"/>
    <n v="12.5"/>
    <n v="160198.34999999977"/>
  </r>
  <r>
    <x v="2"/>
    <x v="0"/>
    <x v="2"/>
    <x v="2"/>
    <n v="9538"/>
    <x v="4180"/>
    <n v="1"/>
    <x v="70"/>
    <x v="0"/>
    <x v="2"/>
    <x v="0"/>
    <d v="1899-12-30T12:08:19"/>
    <x v="0"/>
    <x v="0"/>
    <x v="0"/>
    <n v="20.75"/>
    <n v="160219.09999999977"/>
  </r>
  <r>
    <x v="4"/>
    <x v="2"/>
    <x v="1"/>
    <x v="1"/>
    <n v="9539"/>
    <x v="4181"/>
    <n v="1"/>
    <x v="70"/>
    <x v="0"/>
    <x v="2"/>
    <x v="0"/>
    <d v="1899-12-30T12:13:53"/>
    <x v="0"/>
    <x v="2"/>
    <x v="0"/>
    <n v="16.75"/>
    <n v="160235.84999999977"/>
  </r>
  <r>
    <x v="12"/>
    <x v="8"/>
    <x v="1"/>
    <x v="5"/>
    <n v="9540"/>
    <x v="4181"/>
    <n v="1"/>
    <x v="70"/>
    <x v="0"/>
    <x v="2"/>
    <x v="0"/>
    <d v="1899-12-30T12:13:53"/>
    <x v="0"/>
    <x v="8"/>
    <x v="2"/>
    <n v="16"/>
    <n v="160251.84999999977"/>
  </r>
  <r>
    <x v="31"/>
    <x v="20"/>
    <x v="2"/>
    <x v="2"/>
    <n v="9541"/>
    <x v="4181"/>
    <n v="1"/>
    <x v="70"/>
    <x v="0"/>
    <x v="2"/>
    <x v="0"/>
    <d v="1899-12-30T12:13:53"/>
    <x v="0"/>
    <x v="20"/>
    <x v="3"/>
    <n v="20.75"/>
    <n v="160272.59999999977"/>
  </r>
  <r>
    <x v="15"/>
    <x v="10"/>
    <x v="1"/>
    <x v="9"/>
    <n v="9542"/>
    <x v="4182"/>
    <n v="1"/>
    <x v="70"/>
    <x v="0"/>
    <x v="2"/>
    <x v="0"/>
    <d v="1899-12-30T12:18:35"/>
    <x v="0"/>
    <x v="10"/>
    <x v="1"/>
    <n v="12.5"/>
    <n v="160285.09999999977"/>
  </r>
  <r>
    <x v="22"/>
    <x v="15"/>
    <x v="1"/>
    <x v="12"/>
    <n v="9543"/>
    <x v="4183"/>
    <n v="1"/>
    <x v="70"/>
    <x v="0"/>
    <x v="2"/>
    <x v="0"/>
    <d v="1899-12-30T12:19:43"/>
    <x v="0"/>
    <x v="15"/>
    <x v="2"/>
    <n v="14.75"/>
    <n v="160299.84999999977"/>
  </r>
  <r>
    <x v="41"/>
    <x v="27"/>
    <x v="2"/>
    <x v="13"/>
    <n v="9544"/>
    <x v="4183"/>
    <n v="1"/>
    <x v="70"/>
    <x v="0"/>
    <x v="2"/>
    <x v="0"/>
    <d v="1899-12-30T12:19:43"/>
    <x v="0"/>
    <x v="27"/>
    <x v="1"/>
    <n v="20.5"/>
    <n v="160320.34999999977"/>
  </r>
  <r>
    <x v="54"/>
    <x v="18"/>
    <x v="2"/>
    <x v="2"/>
    <n v="9545"/>
    <x v="4183"/>
    <n v="1"/>
    <x v="70"/>
    <x v="0"/>
    <x v="2"/>
    <x v="0"/>
    <d v="1899-12-30T12:19:43"/>
    <x v="0"/>
    <x v="18"/>
    <x v="3"/>
    <n v="20.75"/>
    <n v="160341.09999999977"/>
  </r>
  <r>
    <x v="18"/>
    <x v="11"/>
    <x v="2"/>
    <x v="2"/>
    <n v="9546"/>
    <x v="4183"/>
    <n v="1"/>
    <x v="70"/>
    <x v="0"/>
    <x v="2"/>
    <x v="0"/>
    <d v="1899-12-30T12:19:43"/>
    <x v="0"/>
    <x v="11"/>
    <x v="3"/>
    <n v="20.75"/>
    <n v="160361.84999999977"/>
  </r>
  <r>
    <x v="63"/>
    <x v="11"/>
    <x v="1"/>
    <x v="7"/>
    <n v="9547"/>
    <x v="4183"/>
    <n v="1"/>
    <x v="70"/>
    <x v="0"/>
    <x v="2"/>
    <x v="0"/>
    <d v="1899-12-30T12:19:43"/>
    <x v="0"/>
    <x v="11"/>
    <x v="3"/>
    <n v="16.5"/>
    <n v="160378.34999999977"/>
  </r>
  <r>
    <x v="89"/>
    <x v="12"/>
    <x v="2"/>
    <x v="8"/>
    <n v="9548"/>
    <x v="4184"/>
    <n v="1"/>
    <x v="70"/>
    <x v="0"/>
    <x v="2"/>
    <x v="0"/>
    <d v="1899-12-30T12:34:53"/>
    <x v="0"/>
    <x v="12"/>
    <x v="3"/>
    <n v="20.25"/>
    <n v="160398.59999999977"/>
  </r>
  <r>
    <x v="0"/>
    <x v="0"/>
    <x v="0"/>
    <x v="0"/>
    <n v="9549"/>
    <x v="4185"/>
    <n v="1"/>
    <x v="70"/>
    <x v="0"/>
    <x v="2"/>
    <x v="0"/>
    <d v="1899-12-30T12:38:05"/>
    <x v="0"/>
    <x v="0"/>
    <x v="0"/>
    <n v="12.75"/>
    <n v="160411.34999999977"/>
  </r>
  <r>
    <x v="83"/>
    <x v="31"/>
    <x v="0"/>
    <x v="23"/>
    <n v="9550"/>
    <x v="4185"/>
    <n v="1"/>
    <x v="70"/>
    <x v="0"/>
    <x v="2"/>
    <x v="0"/>
    <d v="1899-12-30T12:38:05"/>
    <x v="0"/>
    <x v="31"/>
    <x v="3"/>
    <n v="23.65"/>
    <n v="160434.99999999977"/>
  </r>
  <r>
    <x v="4"/>
    <x v="2"/>
    <x v="1"/>
    <x v="1"/>
    <n v="9551"/>
    <x v="4185"/>
    <n v="1"/>
    <x v="70"/>
    <x v="0"/>
    <x v="2"/>
    <x v="0"/>
    <d v="1899-12-30T12:38:05"/>
    <x v="0"/>
    <x v="2"/>
    <x v="0"/>
    <n v="16.75"/>
    <n v="160451.74999999977"/>
  </r>
  <r>
    <x v="49"/>
    <x v="19"/>
    <x v="1"/>
    <x v="5"/>
    <n v="9552"/>
    <x v="4185"/>
    <n v="2"/>
    <x v="70"/>
    <x v="0"/>
    <x v="2"/>
    <x v="0"/>
    <d v="1899-12-30T12:38:05"/>
    <x v="0"/>
    <x v="19"/>
    <x v="2"/>
    <n v="32"/>
    <n v="160483.74999999977"/>
  </r>
  <r>
    <x v="28"/>
    <x v="9"/>
    <x v="2"/>
    <x v="13"/>
    <n v="9553"/>
    <x v="4185"/>
    <n v="1"/>
    <x v="70"/>
    <x v="0"/>
    <x v="2"/>
    <x v="0"/>
    <d v="1899-12-30T12:38:05"/>
    <x v="0"/>
    <x v="9"/>
    <x v="1"/>
    <n v="20.5"/>
    <n v="160504.24999999977"/>
  </r>
  <r>
    <x v="10"/>
    <x v="6"/>
    <x v="1"/>
    <x v="7"/>
    <n v="9554"/>
    <x v="4185"/>
    <n v="1"/>
    <x v="70"/>
    <x v="0"/>
    <x v="2"/>
    <x v="0"/>
    <d v="1899-12-30T12:38:05"/>
    <x v="0"/>
    <x v="6"/>
    <x v="3"/>
    <n v="16.5"/>
    <n v="160520.74999999977"/>
  </r>
  <r>
    <x v="77"/>
    <x v="16"/>
    <x v="1"/>
    <x v="1"/>
    <n v="9555"/>
    <x v="4185"/>
    <n v="1"/>
    <x v="70"/>
    <x v="0"/>
    <x v="2"/>
    <x v="0"/>
    <d v="1899-12-30T12:38:05"/>
    <x v="0"/>
    <x v="16"/>
    <x v="2"/>
    <n v="16.75"/>
    <n v="160537.49999999977"/>
  </r>
  <r>
    <x v="39"/>
    <x v="27"/>
    <x v="0"/>
    <x v="3"/>
    <n v="9556"/>
    <x v="4185"/>
    <n v="1"/>
    <x v="70"/>
    <x v="0"/>
    <x v="2"/>
    <x v="0"/>
    <d v="1899-12-30T12:38:05"/>
    <x v="0"/>
    <x v="27"/>
    <x v="1"/>
    <n v="12"/>
    <n v="160549.49999999977"/>
  </r>
  <r>
    <x v="18"/>
    <x v="11"/>
    <x v="2"/>
    <x v="2"/>
    <n v="9557"/>
    <x v="4185"/>
    <n v="1"/>
    <x v="70"/>
    <x v="0"/>
    <x v="2"/>
    <x v="0"/>
    <d v="1899-12-30T12:38:05"/>
    <x v="0"/>
    <x v="11"/>
    <x v="3"/>
    <n v="20.75"/>
    <n v="160570.24999999977"/>
  </r>
  <r>
    <x v="34"/>
    <x v="23"/>
    <x v="2"/>
    <x v="2"/>
    <n v="9558"/>
    <x v="4185"/>
    <n v="1"/>
    <x v="70"/>
    <x v="0"/>
    <x v="2"/>
    <x v="0"/>
    <d v="1899-12-30T12:38:05"/>
    <x v="0"/>
    <x v="23"/>
    <x v="0"/>
    <n v="20.75"/>
    <n v="160590.99999999977"/>
  </r>
  <r>
    <x v="75"/>
    <x v="13"/>
    <x v="0"/>
    <x v="3"/>
    <n v="9559"/>
    <x v="4185"/>
    <n v="2"/>
    <x v="70"/>
    <x v="0"/>
    <x v="2"/>
    <x v="0"/>
    <d v="1899-12-30T12:38:05"/>
    <x v="0"/>
    <x v="13"/>
    <x v="2"/>
    <n v="24"/>
    <n v="160614.99999999977"/>
  </r>
  <r>
    <x v="11"/>
    <x v="7"/>
    <x v="2"/>
    <x v="2"/>
    <n v="9560"/>
    <x v="4185"/>
    <n v="1"/>
    <x v="70"/>
    <x v="0"/>
    <x v="2"/>
    <x v="0"/>
    <d v="1899-12-30T12:38:05"/>
    <x v="0"/>
    <x v="7"/>
    <x v="0"/>
    <n v="20.75"/>
    <n v="160635.74999999977"/>
  </r>
  <r>
    <x v="53"/>
    <x v="29"/>
    <x v="1"/>
    <x v="1"/>
    <n v="9561"/>
    <x v="4186"/>
    <n v="1"/>
    <x v="70"/>
    <x v="0"/>
    <x v="2"/>
    <x v="0"/>
    <d v="1899-12-30T12:44:27"/>
    <x v="0"/>
    <x v="29"/>
    <x v="0"/>
    <n v="16.75"/>
    <n v="160652.49999999977"/>
  </r>
  <r>
    <x v="56"/>
    <x v="7"/>
    <x v="1"/>
    <x v="1"/>
    <n v="9562"/>
    <x v="4187"/>
    <n v="1"/>
    <x v="70"/>
    <x v="0"/>
    <x v="2"/>
    <x v="0"/>
    <d v="1899-12-30T13:03:40"/>
    <x v="4"/>
    <x v="7"/>
    <x v="0"/>
    <n v="16.75"/>
    <n v="160669.24999999977"/>
  </r>
  <r>
    <x v="2"/>
    <x v="0"/>
    <x v="2"/>
    <x v="2"/>
    <n v="9563"/>
    <x v="4188"/>
    <n v="1"/>
    <x v="70"/>
    <x v="0"/>
    <x v="2"/>
    <x v="0"/>
    <d v="1899-12-30T13:15:42"/>
    <x v="4"/>
    <x v="0"/>
    <x v="0"/>
    <n v="20.75"/>
    <n v="160689.99999999977"/>
  </r>
  <r>
    <x v="57"/>
    <x v="4"/>
    <x v="2"/>
    <x v="13"/>
    <n v="9564"/>
    <x v="4188"/>
    <n v="1"/>
    <x v="70"/>
    <x v="0"/>
    <x v="2"/>
    <x v="0"/>
    <d v="1899-12-30T13:15:42"/>
    <x v="4"/>
    <x v="4"/>
    <x v="1"/>
    <n v="20.5"/>
    <n v="160710.49999999977"/>
  </r>
  <r>
    <x v="8"/>
    <x v="5"/>
    <x v="2"/>
    <x v="6"/>
    <n v="9565"/>
    <x v="4188"/>
    <n v="2"/>
    <x v="70"/>
    <x v="0"/>
    <x v="2"/>
    <x v="0"/>
    <d v="1899-12-30T13:15:42"/>
    <x v="4"/>
    <x v="5"/>
    <x v="2"/>
    <n v="37"/>
    <n v="160747.49999999977"/>
  </r>
  <r>
    <x v="40"/>
    <x v="15"/>
    <x v="2"/>
    <x v="14"/>
    <n v="9566"/>
    <x v="4188"/>
    <n v="1"/>
    <x v="70"/>
    <x v="0"/>
    <x v="2"/>
    <x v="0"/>
    <d v="1899-12-30T13:15:42"/>
    <x v="4"/>
    <x v="15"/>
    <x v="2"/>
    <n v="17.95"/>
    <n v="160765.44999999978"/>
  </r>
  <r>
    <x v="10"/>
    <x v="6"/>
    <x v="1"/>
    <x v="7"/>
    <n v="9567"/>
    <x v="4188"/>
    <n v="1"/>
    <x v="70"/>
    <x v="0"/>
    <x v="2"/>
    <x v="0"/>
    <d v="1899-12-30T13:15:42"/>
    <x v="4"/>
    <x v="6"/>
    <x v="3"/>
    <n v="16.5"/>
    <n v="160781.94999999978"/>
  </r>
  <r>
    <x v="8"/>
    <x v="5"/>
    <x v="2"/>
    <x v="6"/>
    <n v="9568"/>
    <x v="4189"/>
    <n v="1"/>
    <x v="70"/>
    <x v="0"/>
    <x v="2"/>
    <x v="0"/>
    <d v="1899-12-30T13:50:53"/>
    <x v="4"/>
    <x v="5"/>
    <x v="2"/>
    <n v="18.5"/>
    <n v="160800.44999999978"/>
  </r>
  <r>
    <x v="2"/>
    <x v="0"/>
    <x v="2"/>
    <x v="2"/>
    <n v="9569"/>
    <x v="4190"/>
    <n v="1"/>
    <x v="70"/>
    <x v="0"/>
    <x v="2"/>
    <x v="0"/>
    <d v="1899-12-30T13:55:19"/>
    <x v="4"/>
    <x v="0"/>
    <x v="0"/>
    <n v="20.75"/>
    <n v="160821.19999999978"/>
  </r>
  <r>
    <x v="88"/>
    <x v="26"/>
    <x v="0"/>
    <x v="9"/>
    <n v="9570"/>
    <x v="4191"/>
    <n v="1"/>
    <x v="70"/>
    <x v="0"/>
    <x v="2"/>
    <x v="0"/>
    <d v="1899-12-30T13:56:27"/>
    <x v="4"/>
    <x v="26"/>
    <x v="3"/>
    <n v="12.5"/>
    <n v="160833.69999999978"/>
  </r>
  <r>
    <x v="70"/>
    <x v="14"/>
    <x v="2"/>
    <x v="2"/>
    <n v="9571"/>
    <x v="4191"/>
    <n v="1"/>
    <x v="70"/>
    <x v="0"/>
    <x v="2"/>
    <x v="0"/>
    <d v="1899-12-30T13:56:27"/>
    <x v="4"/>
    <x v="14"/>
    <x v="3"/>
    <n v="20.75"/>
    <n v="160854.44999999978"/>
  </r>
  <r>
    <x v="45"/>
    <x v="28"/>
    <x v="1"/>
    <x v="11"/>
    <n v="9572"/>
    <x v="4192"/>
    <n v="1"/>
    <x v="70"/>
    <x v="0"/>
    <x v="2"/>
    <x v="0"/>
    <d v="1899-12-30T14:05:44"/>
    <x v="1"/>
    <x v="28"/>
    <x v="3"/>
    <n v="16.25"/>
    <n v="160870.69999999978"/>
  </r>
  <r>
    <x v="40"/>
    <x v="15"/>
    <x v="2"/>
    <x v="14"/>
    <n v="9573"/>
    <x v="4193"/>
    <n v="1"/>
    <x v="70"/>
    <x v="0"/>
    <x v="2"/>
    <x v="0"/>
    <d v="1899-12-30T14:30:20"/>
    <x v="1"/>
    <x v="15"/>
    <x v="2"/>
    <n v="17.95"/>
    <n v="160888.64999999979"/>
  </r>
  <r>
    <x v="39"/>
    <x v="27"/>
    <x v="0"/>
    <x v="3"/>
    <n v="9574"/>
    <x v="4193"/>
    <n v="1"/>
    <x v="70"/>
    <x v="0"/>
    <x v="2"/>
    <x v="0"/>
    <d v="1899-12-30T14:30:20"/>
    <x v="1"/>
    <x v="27"/>
    <x v="1"/>
    <n v="12"/>
    <n v="160900.64999999979"/>
  </r>
  <r>
    <x v="61"/>
    <x v="30"/>
    <x v="0"/>
    <x v="19"/>
    <n v="9575"/>
    <x v="4193"/>
    <n v="1"/>
    <x v="70"/>
    <x v="0"/>
    <x v="2"/>
    <x v="0"/>
    <d v="1899-12-30T14:30:20"/>
    <x v="1"/>
    <x v="30"/>
    <x v="1"/>
    <n v="11"/>
    <n v="160911.64999999979"/>
  </r>
  <r>
    <x v="2"/>
    <x v="0"/>
    <x v="2"/>
    <x v="2"/>
    <n v="9576"/>
    <x v="4194"/>
    <n v="1"/>
    <x v="70"/>
    <x v="0"/>
    <x v="2"/>
    <x v="0"/>
    <d v="1899-12-30T14:47:42"/>
    <x v="1"/>
    <x v="0"/>
    <x v="0"/>
    <n v="20.75"/>
    <n v="160932.39999999979"/>
  </r>
  <r>
    <x v="40"/>
    <x v="15"/>
    <x v="2"/>
    <x v="14"/>
    <n v="9577"/>
    <x v="4194"/>
    <n v="1"/>
    <x v="70"/>
    <x v="0"/>
    <x v="2"/>
    <x v="0"/>
    <d v="1899-12-30T14:47:42"/>
    <x v="1"/>
    <x v="15"/>
    <x v="2"/>
    <n v="17.95"/>
    <n v="160950.3499999998"/>
  </r>
  <r>
    <x v="66"/>
    <x v="30"/>
    <x v="1"/>
    <x v="20"/>
    <n v="9578"/>
    <x v="4194"/>
    <n v="1"/>
    <x v="70"/>
    <x v="0"/>
    <x v="2"/>
    <x v="0"/>
    <d v="1899-12-30T14:47:42"/>
    <x v="1"/>
    <x v="30"/>
    <x v="1"/>
    <n v="14.5"/>
    <n v="160964.8499999998"/>
  </r>
  <r>
    <x v="42"/>
    <x v="28"/>
    <x v="2"/>
    <x v="8"/>
    <n v="9579"/>
    <x v="4194"/>
    <n v="1"/>
    <x v="70"/>
    <x v="0"/>
    <x v="2"/>
    <x v="0"/>
    <d v="1899-12-30T14:47:42"/>
    <x v="1"/>
    <x v="28"/>
    <x v="3"/>
    <n v="20.25"/>
    <n v="160985.0999999998"/>
  </r>
  <r>
    <x v="59"/>
    <x v="1"/>
    <x v="3"/>
    <x v="18"/>
    <n v="9580"/>
    <x v="4195"/>
    <n v="1"/>
    <x v="70"/>
    <x v="0"/>
    <x v="2"/>
    <x v="0"/>
    <d v="1899-12-30T15:25:24"/>
    <x v="3"/>
    <x v="1"/>
    <x v="1"/>
    <n v="25.5"/>
    <n v="161010.5999999998"/>
  </r>
  <r>
    <x v="9"/>
    <x v="6"/>
    <x v="2"/>
    <x v="2"/>
    <n v="9581"/>
    <x v="4196"/>
    <n v="1"/>
    <x v="70"/>
    <x v="0"/>
    <x v="2"/>
    <x v="0"/>
    <d v="1899-12-30T15:37:29"/>
    <x v="3"/>
    <x v="6"/>
    <x v="3"/>
    <n v="20.75"/>
    <n v="161031.3499999998"/>
  </r>
  <r>
    <x v="80"/>
    <x v="13"/>
    <x v="1"/>
    <x v="5"/>
    <n v="9582"/>
    <x v="4197"/>
    <n v="1"/>
    <x v="70"/>
    <x v="0"/>
    <x v="2"/>
    <x v="0"/>
    <d v="1899-12-30T15:38:35"/>
    <x v="3"/>
    <x v="13"/>
    <x v="2"/>
    <n v="16"/>
    <n v="161047.3499999998"/>
  </r>
  <r>
    <x v="72"/>
    <x v="22"/>
    <x v="1"/>
    <x v="5"/>
    <n v="9583"/>
    <x v="4197"/>
    <n v="1"/>
    <x v="70"/>
    <x v="0"/>
    <x v="2"/>
    <x v="0"/>
    <d v="1899-12-30T15:38:35"/>
    <x v="3"/>
    <x v="22"/>
    <x v="2"/>
    <n v="16"/>
    <n v="161063.3499999998"/>
  </r>
  <r>
    <x v="40"/>
    <x v="15"/>
    <x v="2"/>
    <x v="14"/>
    <n v="9584"/>
    <x v="4198"/>
    <n v="1"/>
    <x v="70"/>
    <x v="0"/>
    <x v="2"/>
    <x v="0"/>
    <d v="1899-12-30T15:47:43"/>
    <x v="3"/>
    <x v="15"/>
    <x v="2"/>
    <n v="17.95"/>
    <n v="161081.29999999981"/>
  </r>
  <r>
    <x v="12"/>
    <x v="8"/>
    <x v="1"/>
    <x v="5"/>
    <n v="9585"/>
    <x v="4198"/>
    <n v="1"/>
    <x v="70"/>
    <x v="0"/>
    <x v="2"/>
    <x v="0"/>
    <d v="1899-12-30T15:47:43"/>
    <x v="3"/>
    <x v="8"/>
    <x v="2"/>
    <n v="16"/>
    <n v="161097.29999999981"/>
  </r>
  <r>
    <x v="40"/>
    <x v="15"/>
    <x v="2"/>
    <x v="14"/>
    <n v="9586"/>
    <x v="4199"/>
    <n v="1"/>
    <x v="70"/>
    <x v="0"/>
    <x v="2"/>
    <x v="0"/>
    <d v="1899-12-30T15:48:08"/>
    <x v="3"/>
    <x v="15"/>
    <x v="2"/>
    <n v="17.95"/>
    <n v="161115.24999999983"/>
  </r>
  <r>
    <x v="42"/>
    <x v="28"/>
    <x v="2"/>
    <x v="8"/>
    <n v="9587"/>
    <x v="4200"/>
    <n v="1"/>
    <x v="70"/>
    <x v="0"/>
    <x v="2"/>
    <x v="0"/>
    <d v="1899-12-30T15:50:03"/>
    <x v="3"/>
    <x v="28"/>
    <x v="3"/>
    <n v="20.25"/>
    <n v="161135.49999999983"/>
  </r>
  <r>
    <x v="20"/>
    <x v="13"/>
    <x v="2"/>
    <x v="8"/>
    <n v="9588"/>
    <x v="4200"/>
    <n v="1"/>
    <x v="70"/>
    <x v="0"/>
    <x v="2"/>
    <x v="0"/>
    <d v="1899-12-30T15:50:03"/>
    <x v="3"/>
    <x v="13"/>
    <x v="2"/>
    <n v="20.25"/>
    <n v="161155.74999999983"/>
  </r>
  <r>
    <x v="37"/>
    <x v="25"/>
    <x v="0"/>
    <x v="3"/>
    <n v="9589"/>
    <x v="4201"/>
    <n v="1"/>
    <x v="70"/>
    <x v="0"/>
    <x v="2"/>
    <x v="0"/>
    <d v="1899-12-30T15:51:32"/>
    <x v="3"/>
    <x v="25"/>
    <x v="1"/>
    <n v="12"/>
    <n v="161167.74999999983"/>
  </r>
  <r>
    <x v="19"/>
    <x v="12"/>
    <x v="1"/>
    <x v="11"/>
    <n v="9590"/>
    <x v="4201"/>
    <n v="1"/>
    <x v="70"/>
    <x v="0"/>
    <x v="2"/>
    <x v="0"/>
    <d v="1899-12-30T15:51:32"/>
    <x v="3"/>
    <x v="12"/>
    <x v="3"/>
    <n v="16.25"/>
    <n v="161183.99999999983"/>
  </r>
  <r>
    <x v="19"/>
    <x v="12"/>
    <x v="1"/>
    <x v="11"/>
    <n v="9591"/>
    <x v="4202"/>
    <n v="1"/>
    <x v="70"/>
    <x v="0"/>
    <x v="2"/>
    <x v="0"/>
    <d v="1899-12-30T16:06:48"/>
    <x v="2"/>
    <x v="12"/>
    <x v="3"/>
    <n v="16.25"/>
    <n v="161200.24999999983"/>
  </r>
  <r>
    <x v="60"/>
    <x v="3"/>
    <x v="2"/>
    <x v="7"/>
    <n v="9592"/>
    <x v="4202"/>
    <n v="1"/>
    <x v="70"/>
    <x v="0"/>
    <x v="2"/>
    <x v="0"/>
    <d v="1899-12-30T16:06:48"/>
    <x v="2"/>
    <x v="3"/>
    <x v="1"/>
    <n v="16.5"/>
    <n v="161216.74999999983"/>
  </r>
  <r>
    <x v="51"/>
    <x v="3"/>
    <x v="0"/>
    <x v="17"/>
    <n v="9593"/>
    <x v="4202"/>
    <n v="1"/>
    <x v="70"/>
    <x v="0"/>
    <x v="2"/>
    <x v="0"/>
    <d v="1899-12-30T16:06:48"/>
    <x v="2"/>
    <x v="3"/>
    <x v="1"/>
    <n v="10.5"/>
    <n v="161227.24999999983"/>
  </r>
  <r>
    <x v="15"/>
    <x v="10"/>
    <x v="1"/>
    <x v="9"/>
    <n v="9594"/>
    <x v="4203"/>
    <n v="1"/>
    <x v="70"/>
    <x v="0"/>
    <x v="2"/>
    <x v="0"/>
    <d v="1899-12-30T16:10:28"/>
    <x v="2"/>
    <x v="10"/>
    <x v="1"/>
    <n v="12.5"/>
    <n v="161239.74999999983"/>
  </r>
  <r>
    <x v="62"/>
    <x v="14"/>
    <x v="1"/>
    <x v="7"/>
    <n v="9595"/>
    <x v="4203"/>
    <n v="1"/>
    <x v="70"/>
    <x v="0"/>
    <x v="2"/>
    <x v="0"/>
    <d v="1899-12-30T16:10:28"/>
    <x v="2"/>
    <x v="14"/>
    <x v="3"/>
    <n v="16.5"/>
    <n v="161256.24999999983"/>
  </r>
  <r>
    <x v="83"/>
    <x v="31"/>
    <x v="0"/>
    <x v="23"/>
    <n v="9596"/>
    <x v="4204"/>
    <n v="1"/>
    <x v="70"/>
    <x v="0"/>
    <x v="2"/>
    <x v="0"/>
    <d v="1899-12-30T16:23:53"/>
    <x v="2"/>
    <x v="31"/>
    <x v="3"/>
    <n v="23.65"/>
    <n v="161279.89999999982"/>
  </r>
  <r>
    <x v="66"/>
    <x v="30"/>
    <x v="1"/>
    <x v="20"/>
    <n v="9597"/>
    <x v="4204"/>
    <n v="1"/>
    <x v="70"/>
    <x v="0"/>
    <x v="2"/>
    <x v="0"/>
    <d v="1899-12-30T16:23:53"/>
    <x v="2"/>
    <x v="30"/>
    <x v="1"/>
    <n v="14.5"/>
    <n v="161294.39999999982"/>
  </r>
  <r>
    <x v="19"/>
    <x v="12"/>
    <x v="1"/>
    <x v="11"/>
    <n v="9598"/>
    <x v="4205"/>
    <n v="1"/>
    <x v="70"/>
    <x v="0"/>
    <x v="2"/>
    <x v="0"/>
    <d v="1899-12-30T16:28:16"/>
    <x v="2"/>
    <x v="12"/>
    <x v="3"/>
    <n v="16.25"/>
    <n v="161310.64999999982"/>
  </r>
  <r>
    <x v="5"/>
    <x v="2"/>
    <x v="2"/>
    <x v="2"/>
    <n v="9599"/>
    <x v="4205"/>
    <n v="1"/>
    <x v="70"/>
    <x v="0"/>
    <x v="2"/>
    <x v="0"/>
    <d v="1899-12-30T16:28:16"/>
    <x v="2"/>
    <x v="2"/>
    <x v="0"/>
    <n v="20.75"/>
    <n v="161331.39999999982"/>
  </r>
  <r>
    <x v="77"/>
    <x v="16"/>
    <x v="1"/>
    <x v="1"/>
    <n v="9600"/>
    <x v="4205"/>
    <n v="1"/>
    <x v="70"/>
    <x v="0"/>
    <x v="2"/>
    <x v="0"/>
    <d v="1899-12-30T16:28:16"/>
    <x v="2"/>
    <x v="16"/>
    <x v="2"/>
    <n v="16.75"/>
    <n v="161348.14999999982"/>
  </r>
  <r>
    <x v="33"/>
    <x v="22"/>
    <x v="0"/>
    <x v="3"/>
    <n v="9601"/>
    <x v="4205"/>
    <n v="1"/>
    <x v="70"/>
    <x v="0"/>
    <x v="2"/>
    <x v="0"/>
    <d v="1899-12-30T16:28:16"/>
    <x v="2"/>
    <x v="22"/>
    <x v="2"/>
    <n v="12"/>
    <n v="161360.14999999982"/>
  </r>
  <r>
    <x v="40"/>
    <x v="15"/>
    <x v="2"/>
    <x v="14"/>
    <n v="9602"/>
    <x v="4206"/>
    <n v="1"/>
    <x v="70"/>
    <x v="0"/>
    <x v="2"/>
    <x v="0"/>
    <d v="1899-12-30T16:39:49"/>
    <x v="2"/>
    <x v="15"/>
    <x v="2"/>
    <n v="17.95"/>
    <n v="161378.09999999983"/>
  </r>
  <r>
    <x v="61"/>
    <x v="30"/>
    <x v="0"/>
    <x v="19"/>
    <n v="9603"/>
    <x v="4206"/>
    <n v="1"/>
    <x v="70"/>
    <x v="0"/>
    <x v="2"/>
    <x v="0"/>
    <d v="1899-12-30T16:39:49"/>
    <x v="2"/>
    <x v="30"/>
    <x v="1"/>
    <n v="11"/>
    <n v="161389.09999999983"/>
  </r>
  <r>
    <x v="18"/>
    <x v="11"/>
    <x v="2"/>
    <x v="2"/>
    <n v="9604"/>
    <x v="4206"/>
    <n v="1"/>
    <x v="70"/>
    <x v="0"/>
    <x v="2"/>
    <x v="0"/>
    <d v="1899-12-30T16:39:49"/>
    <x v="2"/>
    <x v="11"/>
    <x v="3"/>
    <n v="20.75"/>
    <n v="161409.84999999983"/>
  </r>
  <r>
    <x v="63"/>
    <x v="11"/>
    <x v="1"/>
    <x v="7"/>
    <n v="9605"/>
    <x v="4206"/>
    <n v="1"/>
    <x v="70"/>
    <x v="0"/>
    <x v="2"/>
    <x v="0"/>
    <d v="1899-12-30T16:39:49"/>
    <x v="2"/>
    <x v="11"/>
    <x v="3"/>
    <n v="16.5"/>
    <n v="161426.34999999983"/>
  </r>
  <r>
    <x v="74"/>
    <x v="24"/>
    <x v="0"/>
    <x v="0"/>
    <n v="9606"/>
    <x v="4207"/>
    <n v="1"/>
    <x v="70"/>
    <x v="0"/>
    <x v="2"/>
    <x v="0"/>
    <d v="1899-12-30T17:00:06"/>
    <x v="6"/>
    <x v="24"/>
    <x v="0"/>
    <n v="12.75"/>
    <n v="161439.09999999983"/>
  </r>
  <r>
    <x v="27"/>
    <x v="19"/>
    <x v="0"/>
    <x v="3"/>
    <n v="9607"/>
    <x v="4207"/>
    <n v="1"/>
    <x v="70"/>
    <x v="0"/>
    <x v="2"/>
    <x v="0"/>
    <d v="1899-12-30T17:00:06"/>
    <x v="6"/>
    <x v="19"/>
    <x v="2"/>
    <n v="12"/>
    <n v="161451.09999999983"/>
  </r>
  <r>
    <x v="68"/>
    <x v="20"/>
    <x v="0"/>
    <x v="9"/>
    <n v="9608"/>
    <x v="4207"/>
    <n v="1"/>
    <x v="70"/>
    <x v="0"/>
    <x v="2"/>
    <x v="0"/>
    <d v="1899-12-30T17:00:06"/>
    <x v="6"/>
    <x v="20"/>
    <x v="3"/>
    <n v="12.5"/>
    <n v="161463.59999999983"/>
  </r>
  <r>
    <x v="74"/>
    <x v="24"/>
    <x v="0"/>
    <x v="0"/>
    <n v="9609"/>
    <x v="4208"/>
    <n v="1"/>
    <x v="70"/>
    <x v="0"/>
    <x v="2"/>
    <x v="0"/>
    <d v="1899-12-30T17:06:27"/>
    <x v="6"/>
    <x v="24"/>
    <x v="0"/>
    <n v="12.75"/>
    <n v="161476.34999999983"/>
  </r>
  <r>
    <x v="46"/>
    <x v="22"/>
    <x v="2"/>
    <x v="8"/>
    <n v="9610"/>
    <x v="4208"/>
    <n v="1"/>
    <x v="70"/>
    <x v="0"/>
    <x v="2"/>
    <x v="0"/>
    <d v="1899-12-30T17:06:27"/>
    <x v="6"/>
    <x v="22"/>
    <x v="2"/>
    <n v="20.25"/>
    <n v="161496.59999999983"/>
  </r>
  <r>
    <x v="35"/>
    <x v="2"/>
    <x v="0"/>
    <x v="0"/>
    <n v="9611"/>
    <x v="4209"/>
    <n v="1"/>
    <x v="70"/>
    <x v="0"/>
    <x v="2"/>
    <x v="0"/>
    <d v="1899-12-30T17:14:55"/>
    <x v="6"/>
    <x v="2"/>
    <x v="0"/>
    <n v="12.75"/>
    <n v="161509.34999999983"/>
  </r>
  <r>
    <x v="29"/>
    <x v="6"/>
    <x v="0"/>
    <x v="9"/>
    <n v="9612"/>
    <x v="4209"/>
    <n v="1"/>
    <x v="70"/>
    <x v="0"/>
    <x v="2"/>
    <x v="0"/>
    <d v="1899-12-30T17:14:55"/>
    <x v="6"/>
    <x v="6"/>
    <x v="3"/>
    <n v="12.5"/>
    <n v="161521.84999999983"/>
  </r>
  <r>
    <x v="2"/>
    <x v="0"/>
    <x v="2"/>
    <x v="2"/>
    <n v="9613"/>
    <x v="4210"/>
    <n v="1"/>
    <x v="70"/>
    <x v="0"/>
    <x v="2"/>
    <x v="0"/>
    <d v="1899-12-30T17:34:27"/>
    <x v="6"/>
    <x v="0"/>
    <x v="0"/>
    <n v="20.75"/>
    <n v="161542.59999999983"/>
  </r>
  <r>
    <x v="83"/>
    <x v="31"/>
    <x v="0"/>
    <x v="23"/>
    <n v="9614"/>
    <x v="4210"/>
    <n v="1"/>
    <x v="70"/>
    <x v="0"/>
    <x v="2"/>
    <x v="0"/>
    <d v="1899-12-30T17:34:27"/>
    <x v="6"/>
    <x v="31"/>
    <x v="3"/>
    <n v="23.65"/>
    <n v="161566.24999999983"/>
  </r>
  <r>
    <x v="83"/>
    <x v="31"/>
    <x v="0"/>
    <x v="23"/>
    <n v="9615"/>
    <x v="4211"/>
    <n v="1"/>
    <x v="70"/>
    <x v="0"/>
    <x v="2"/>
    <x v="0"/>
    <d v="1899-12-30T17:44:49"/>
    <x v="6"/>
    <x v="31"/>
    <x v="3"/>
    <n v="23.65"/>
    <n v="161589.89999999982"/>
  </r>
  <r>
    <x v="55"/>
    <x v="21"/>
    <x v="0"/>
    <x v="9"/>
    <n v="9616"/>
    <x v="4211"/>
    <n v="1"/>
    <x v="70"/>
    <x v="0"/>
    <x v="2"/>
    <x v="0"/>
    <d v="1899-12-30T17:44:49"/>
    <x v="6"/>
    <x v="21"/>
    <x v="2"/>
    <n v="12.5"/>
    <n v="161602.39999999982"/>
  </r>
  <r>
    <x v="40"/>
    <x v="15"/>
    <x v="2"/>
    <x v="14"/>
    <n v="9617"/>
    <x v="4212"/>
    <n v="1"/>
    <x v="70"/>
    <x v="0"/>
    <x v="2"/>
    <x v="0"/>
    <d v="1899-12-30T18:08:25"/>
    <x v="7"/>
    <x v="15"/>
    <x v="2"/>
    <n v="17.95"/>
    <n v="161620.34999999983"/>
  </r>
  <r>
    <x v="66"/>
    <x v="30"/>
    <x v="1"/>
    <x v="20"/>
    <n v="9618"/>
    <x v="4212"/>
    <n v="1"/>
    <x v="70"/>
    <x v="0"/>
    <x v="2"/>
    <x v="0"/>
    <d v="1899-12-30T18:08:25"/>
    <x v="7"/>
    <x v="30"/>
    <x v="1"/>
    <n v="14.5"/>
    <n v="161634.84999999983"/>
  </r>
  <r>
    <x v="2"/>
    <x v="0"/>
    <x v="2"/>
    <x v="2"/>
    <n v="9619"/>
    <x v="4213"/>
    <n v="1"/>
    <x v="70"/>
    <x v="0"/>
    <x v="2"/>
    <x v="0"/>
    <d v="1899-12-30T18:09:43"/>
    <x v="7"/>
    <x v="0"/>
    <x v="0"/>
    <n v="20.75"/>
    <n v="161655.59999999983"/>
  </r>
  <r>
    <x v="22"/>
    <x v="15"/>
    <x v="1"/>
    <x v="12"/>
    <n v="9620"/>
    <x v="4214"/>
    <n v="1"/>
    <x v="70"/>
    <x v="0"/>
    <x v="2"/>
    <x v="0"/>
    <d v="1899-12-30T18:21:31"/>
    <x v="7"/>
    <x v="15"/>
    <x v="2"/>
    <n v="14.75"/>
    <n v="161670.34999999983"/>
  </r>
  <r>
    <x v="10"/>
    <x v="6"/>
    <x v="1"/>
    <x v="7"/>
    <n v="9621"/>
    <x v="4214"/>
    <n v="1"/>
    <x v="70"/>
    <x v="0"/>
    <x v="2"/>
    <x v="0"/>
    <d v="1899-12-30T18:21:31"/>
    <x v="7"/>
    <x v="6"/>
    <x v="3"/>
    <n v="16.5"/>
    <n v="161686.84999999983"/>
  </r>
  <r>
    <x v="37"/>
    <x v="25"/>
    <x v="0"/>
    <x v="3"/>
    <n v="9622"/>
    <x v="4215"/>
    <n v="1"/>
    <x v="70"/>
    <x v="0"/>
    <x v="2"/>
    <x v="0"/>
    <d v="1899-12-30T18:23:38"/>
    <x v="7"/>
    <x v="25"/>
    <x v="1"/>
    <n v="12"/>
    <n v="161698.84999999983"/>
  </r>
  <r>
    <x v="61"/>
    <x v="30"/>
    <x v="0"/>
    <x v="19"/>
    <n v="9623"/>
    <x v="4215"/>
    <n v="1"/>
    <x v="70"/>
    <x v="0"/>
    <x v="2"/>
    <x v="0"/>
    <d v="1899-12-30T18:23:38"/>
    <x v="7"/>
    <x v="30"/>
    <x v="1"/>
    <n v="11"/>
    <n v="161709.84999999983"/>
  </r>
  <r>
    <x v="65"/>
    <x v="23"/>
    <x v="1"/>
    <x v="1"/>
    <n v="9624"/>
    <x v="4215"/>
    <n v="1"/>
    <x v="70"/>
    <x v="0"/>
    <x v="2"/>
    <x v="0"/>
    <d v="1899-12-30T18:23:38"/>
    <x v="7"/>
    <x v="23"/>
    <x v="0"/>
    <n v="16.75"/>
    <n v="161726.59999999983"/>
  </r>
  <r>
    <x v="11"/>
    <x v="7"/>
    <x v="2"/>
    <x v="2"/>
    <n v="9625"/>
    <x v="4215"/>
    <n v="1"/>
    <x v="70"/>
    <x v="0"/>
    <x v="2"/>
    <x v="0"/>
    <d v="1899-12-30T18:23:38"/>
    <x v="7"/>
    <x v="7"/>
    <x v="0"/>
    <n v="20.75"/>
    <n v="161747.34999999983"/>
  </r>
  <r>
    <x v="40"/>
    <x v="15"/>
    <x v="2"/>
    <x v="14"/>
    <n v="9626"/>
    <x v="4216"/>
    <n v="1"/>
    <x v="70"/>
    <x v="0"/>
    <x v="2"/>
    <x v="0"/>
    <d v="1899-12-30T18:28:33"/>
    <x v="7"/>
    <x v="15"/>
    <x v="2"/>
    <n v="17.95"/>
    <n v="161765.29999999984"/>
  </r>
  <r>
    <x v="32"/>
    <x v="21"/>
    <x v="2"/>
    <x v="2"/>
    <n v="9627"/>
    <x v="4217"/>
    <n v="1"/>
    <x v="70"/>
    <x v="0"/>
    <x v="2"/>
    <x v="0"/>
    <d v="1899-12-30T18:29:17"/>
    <x v="7"/>
    <x v="21"/>
    <x v="2"/>
    <n v="20.75"/>
    <n v="161786.04999999984"/>
  </r>
  <r>
    <x v="0"/>
    <x v="0"/>
    <x v="0"/>
    <x v="0"/>
    <n v="9628"/>
    <x v="4218"/>
    <n v="1"/>
    <x v="70"/>
    <x v="0"/>
    <x v="2"/>
    <x v="0"/>
    <d v="1899-12-30T18:45:21"/>
    <x v="7"/>
    <x v="0"/>
    <x v="0"/>
    <n v="12.75"/>
    <n v="161798.79999999984"/>
  </r>
  <r>
    <x v="63"/>
    <x v="11"/>
    <x v="1"/>
    <x v="7"/>
    <n v="9629"/>
    <x v="4218"/>
    <n v="1"/>
    <x v="70"/>
    <x v="0"/>
    <x v="2"/>
    <x v="0"/>
    <d v="1899-12-30T18:45:21"/>
    <x v="7"/>
    <x v="11"/>
    <x v="3"/>
    <n v="16.5"/>
    <n v="161815.29999999984"/>
  </r>
  <r>
    <x v="64"/>
    <x v="17"/>
    <x v="2"/>
    <x v="8"/>
    <n v="9630"/>
    <x v="4219"/>
    <n v="1"/>
    <x v="70"/>
    <x v="0"/>
    <x v="2"/>
    <x v="0"/>
    <d v="1899-12-30T18:55:05"/>
    <x v="7"/>
    <x v="17"/>
    <x v="2"/>
    <n v="20.25"/>
    <n v="161835.54999999984"/>
  </r>
  <r>
    <x v="67"/>
    <x v="28"/>
    <x v="0"/>
    <x v="21"/>
    <n v="9631"/>
    <x v="4219"/>
    <n v="1"/>
    <x v="70"/>
    <x v="0"/>
    <x v="2"/>
    <x v="0"/>
    <d v="1899-12-30T18:55:05"/>
    <x v="7"/>
    <x v="28"/>
    <x v="3"/>
    <n v="12.25"/>
    <n v="161847.79999999984"/>
  </r>
  <r>
    <x v="46"/>
    <x v="22"/>
    <x v="2"/>
    <x v="8"/>
    <n v="9632"/>
    <x v="4219"/>
    <n v="1"/>
    <x v="70"/>
    <x v="0"/>
    <x v="2"/>
    <x v="0"/>
    <d v="1899-12-30T18:55:05"/>
    <x v="7"/>
    <x v="22"/>
    <x v="2"/>
    <n v="20.25"/>
    <n v="161868.04999999984"/>
  </r>
  <r>
    <x v="57"/>
    <x v="4"/>
    <x v="2"/>
    <x v="13"/>
    <n v="9633"/>
    <x v="4220"/>
    <n v="1"/>
    <x v="70"/>
    <x v="0"/>
    <x v="2"/>
    <x v="0"/>
    <d v="1899-12-30T19:07:06"/>
    <x v="8"/>
    <x v="4"/>
    <x v="1"/>
    <n v="20.5"/>
    <n v="161888.54999999984"/>
  </r>
  <r>
    <x v="9"/>
    <x v="6"/>
    <x v="2"/>
    <x v="2"/>
    <n v="9634"/>
    <x v="4221"/>
    <n v="1"/>
    <x v="70"/>
    <x v="0"/>
    <x v="2"/>
    <x v="0"/>
    <d v="1899-12-30T19:11:01"/>
    <x v="8"/>
    <x v="6"/>
    <x v="3"/>
    <n v="20.75"/>
    <n v="161909.29999999984"/>
  </r>
  <r>
    <x v="33"/>
    <x v="22"/>
    <x v="0"/>
    <x v="3"/>
    <n v="9635"/>
    <x v="4222"/>
    <n v="1"/>
    <x v="70"/>
    <x v="0"/>
    <x v="2"/>
    <x v="0"/>
    <d v="1899-12-30T19:39:15"/>
    <x v="8"/>
    <x v="22"/>
    <x v="2"/>
    <n v="12"/>
    <n v="161921.29999999984"/>
  </r>
  <r>
    <x v="7"/>
    <x v="4"/>
    <x v="1"/>
    <x v="5"/>
    <n v="9636"/>
    <x v="4223"/>
    <n v="1"/>
    <x v="70"/>
    <x v="0"/>
    <x v="2"/>
    <x v="0"/>
    <d v="1899-12-30T20:19:32"/>
    <x v="9"/>
    <x v="4"/>
    <x v="1"/>
    <n v="16"/>
    <n v="161937.29999999984"/>
  </r>
  <r>
    <x v="8"/>
    <x v="5"/>
    <x v="2"/>
    <x v="6"/>
    <n v="9637"/>
    <x v="4223"/>
    <n v="1"/>
    <x v="70"/>
    <x v="0"/>
    <x v="2"/>
    <x v="0"/>
    <d v="1899-12-30T20:19:32"/>
    <x v="9"/>
    <x v="5"/>
    <x v="2"/>
    <n v="18.5"/>
    <n v="161955.79999999984"/>
  </r>
  <r>
    <x v="63"/>
    <x v="11"/>
    <x v="1"/>
    <x v="7"/>
    <n v="9638"/>
    <x v="4223"/>
    <n v="1"/>
    <x v="70"/>
    <x v="0"/>
    <x v="2"/>
    <x v="0"/>
    <d v="1899-12-30T20:19:32"/>
    <x v="9"/>
    <x v="11"/>
    <x v="3"/>
    <n v="16.5"/>
    <n v="161972.29999999984"/>
  </r>
  <r>
    <x v="81"/>
    <x v="27"/>
    <x v="1"/>
    <x v="5"/>
    <n v="9639"/>
    <x v="4224"/>
    <n v="1"/>
    <x v="70"/>
    <x v="0"/>
    <x v="2"/>
    <x v="0"/>
    <d v="1899-12-30T20:30:07"/>
    <x v="9"/>
    <x v="27"/>
    <x v="1"/>
    <n v="16"/>
    <n v="161988.29999999984"/>
  </r>
  <r>
    <x v="39"/>
    <x v="27"/>
    <x v="0"/>
    <x v="3"/>
    <n v="9640"/>
    <x v="4224"/>
    <n v="1"/>
    <x v="70"/>
    <x v="0"/>
    <x v="2"/>
    <x v="0"/>
    <d v="1899-12-30T20:30:07"/>
    <x v="9"/>
    <x v="27"/>
    <x v="1"/>
    <n v="12"/>
    <n v="162000.29999999984"/>
  </r>
  <r>
    <x v="40"/>
    <x v="15"/>
    <x v="2"/>
    <x v="14"/>
    <n v="9641"/>
    <x v="4225"/>
    <n v="1"/>
    <x v="70"/>
    <x v="0"/>
    <x v="2"/>
    <x v="0"/>
    <d v="1899-12-30T20:58:53"/>
    <x v="9"/>
    <x v="15"/>
    <x v="2"/>
    <n v="17.95"/>
    <n v="162018.24999999985"/>
  </r>
  <r>
    <x v="61"/>
    <x v="30"/>
    <x v="0"/>
    <x v="19"/>
    <n v="9642"/>
    <x v="4226"/>
    <n v="1"/>
    <x v="70"/>
    <x v="0"/>
    <x v="2"/>
    <x v="0"/>
    <d v="1899-12-30T22:03:24"/>
    <x v="11"/>
    <x v="30"/>
    <x v="1"/>
    <n v="11"/>
    <n v="162029.24999999985"/>
  </r>
  <r>
    <x v="55"/>
    <x v="21"/>
    <x v="0"/>
    <x v="9"/>
    <n v="9643"/>
    <x v="4226"/>
    <n v="1"/>
    <x v="70"/>
    <x v="0"/>
    <x v="2"/>
    <x v="0"/>
    <d v="1899-12-30T22:03:24"/>
    <x v="11"/>
    <x v="21"/>
    <x v="2"/>
    <n v="12.5"/>
    <n v="162041.74999999985"/>
  </r>
  <r>
    <x v="37"/>
    <x v="25"/>
    <x v="0"/>
    <x v="3"/>
    <n v="9644"/>
    <x v="4227"/>
    <n v="1"/>
    <x v="71"/>
    <x v="1"/>
    <x v="2"/>
    <x v="0"/>
    <d v="1899-12-30T11:21:11"/>
    <x v="5"/>
    <x v="25"/>
    <x v="1"/>
    <n v="12"/>
    <n v="162053.74999999985"/>
  </r>
  <r>
    <x v="36"/>
    <x v="24"/>
    <x v="2"/>
    <x v="2"/>
    <n v="9645"/>
    <x v="4227"/>
    <n v="1"/>
    <x v="71"/>
    <x v="1"/>
    <x v="2"/>
    <x v="0"/>
    <d v="1899-12-30T11:21:11"/>
    <x v="5"/>
    <x v="24"/>
    <x v="0"/>
    <n v="20.75"/>
    <n v="162074.49999999985"/>
  </r>
  <r>
    <x v="7"/>
    <x v="4"/>
    <x v="1"/>
    <x v="5"/>
    <n v="9646"/>
    <x v="4227"/>
    <n v="1"/>
    <x v="71"/>
    <x v="1"/>
    <x v="2"/>
    <x v="0"/>
    <d v="1899-12-30T11:21:11"/>
    <x v="5"/>
    <x v="4"/>
    <x v="1"/>
    <n v="16"/>
    <n v="162090.49999999985"/>
  </r>
  <r>
    <x v="67"/>
    <x v="28"/>
    <x v="0"/>
    <x v="21"/>
    <n v="9647"/>
    <x v="4228"/>
    <n v="1"/>
    <x v="71"/>
    <x v="1"/>
    <x v="2"/>
    <x v="0"/>
    <d v="1899-12-30T11:26:40"/>
    <x v="5"/>
    <x v="28"/>
    <x v="3"/>
    <n v="12.25"/>
    <n v="162102.74999999985"/>
  </r>
  <r>
    <x v="45"/>
    <x v="28"/>
    <x v="1"/>
    <x v="11"/>
    <n v="9648"/>
    <x v="4229"/>
    <n v="1"/>
    <x v="71"/>
    <x v="1"/>
    <x v="2"/>
    <x v="0"/>
    <d v="1899-12-30T12:03:46"/>
    <x v="0"/>
    <x v="28"/>
    <x v="3"/>
    <n v="16.25"/>
    <n v="162118.99999999985"/>
  </r>
  <r>
    <x v="14"/>
    <x v="9"/>
    <x v="1"/>
    <x v="5"/>
    <n v="9649"/>
    <x v="4230"/>
    <n v="1"/>
    <x v="71"/>
    <x v="1"/>
    <x v="2"/>
    <x v="0"/>
    <d v="1899-12-30T12:11:55"/>
    <x v="0"/>
    <x v="9"/>
    <x v="1"/>
    <n v="16"/>
    <n v="162134.99999999985"/>
  </r>
  <r>
    <x v="34"/>
    <x v="23"/>
    <x v="2"/>
    <x v="2"/>
    <n v="9650"/>
    <x v="4230"/>
    <n v="1"/>
    <x v="71"/>
    <x v="1"/>
    <x v="2"/>
    <x v="0"/>
    <d v="1899-12-30T12:11:55"/>
    <x v="0"/>
    <x v="23"/>
    <x v="0"/>
    <n v="20.75"/>
    <n v="162155.74999999985"/>
  </r>
  <r>
    <x v="37"/>
    <x v="25"/>
    <x v="0"/>
    <x v="3"/>
    <n v="9651"/>
    <x v="4231"/>
    <n v="1"/>
    <x v="71"/>
    <x v="1"/>
    <x v="2"/>
    <x v="0"/>
    <d v="1899-12-30T12:22:05"/>
    <x v="0"/>
    <x v="25"/>
    <x v="1"/>
    <n v="12"/>
    <n v="162167.74999999985"/>
  </r>
  <r>
    <x v="7"/>
    <x v="4"/>
    <x v="1"/>
    <x v="5"/>
    <n v="9652"/>
    <x v="4231"/>
    <n v="1"/>
    <x v="71"/>
    <x v="1"/>
    <x v="2"/>
    <x v="0"/>
    <d v="1899-12-30T12:22:05"/>
    <x v="0"/>
    <x v="4"/>
    <x v="1"/>
    <n v="16"/>
    <n v="162183.74999999985"/>
  </r>
  <r>
    <x v="60"/>
    <x v="3"/>
    <x v="2"/>
    <x v="7"/>
    <n v="9653"/>
    <x v="4231"/>
    <n v="1"/>
    <x v="71"/>
    <x v="1"/>
    <x v="2"/>
    <x v="0"/>
    <d v="1899-12-30T12:22:05"/>
    <x v="0"/>
    <x v="3"/>
    <x v="1"/>
    <n v="16.5"/>
    <n v="162200.24999999985"/>
  </r>
  <r>
    <x v="51"/>
    <x v="3"/>
    <x v="0"/>
    <x v="17"/>
    <n v="9654"/>
    <x v="4231"/>
    <n v="1"/>
    <x v="71"/>
    <x v="1"/>
    <x v="2"/>
    <x v="0"/>
    <d v="1899-12-30T12:22:05"/>
    <x v="0"/>
    <x v="3"/>
    <x v="1"/>
    <n v="10.5"/>
    <n v="162210.74999999985"/>
  </r>
  <r>
    <x v="78"/>
    <x v="9"/>
    <x v="0"/>
    <x v="3"/>
    <n v="9655"/>
    <x v="4231"/>
    <n v="1"/>
    <x v="71"/>
    <x v="1"/>
    <x v="2"/>
    <x v="0"/>
    <d v="1899-12-30T12:22:05"/>
    <x v="0"/>
    <x v="9"/>
    <x v="1"/>
    <n v="12"/>
    <n v="162222.74999999985"/>
  </r>
  <r>
    <x v="16"/>
    <x v="10"/>
    <x v="2"/>
    <x v="10"/>
    <n v="9656"/>
    <x v="4231"/>
    <n v="1"/>
    <x v="71"/>
    <x v="1"/>
    <x v="2"/>
    <x v="0"/>
    <d v="1899-12-30T12:22:05"/>
    <x v="0"/>
    <x v="10"/>
    <x v="1"/>
    <n v="15.25"/>
    <n v="162237.99999999985"/>
  </r>
  <r>
    <x v="15"/>
    <x v="10"/>
    <x v="1"/>
    <x v="9"/>
    <n v="9657"/>
    <x v="4231"/>
    <n v="1"/>
    <x v="71"/>
    <x v="1"/>
    <x v="2"/>
    <x v="0"/>
    <d v="1899-12-30T12:22:05"/>
    <x v="0"/>
    <x v="10"/>
    <x v="1"/>
    <n v="12.5"/>
    <n v="162250.49999999985"/>
  </r>
  <r>
    <x v="52"/>
    <x v="18"/>
    <x v="1"/>
    <x v="7"/>
    <n v="9658"/>
    <x v="4231"/>
    <n v="1"/>
    <x v="71"/>
    <x v="1"/>
    <x v="2"/>
    <x v="0"/>
    <d v="1899-12-30T12:22:05"/>
    <x v="0"/>
    <x v="18"/>
    <x v="3"/>
    <n v="16.5"/>
    <n v="162266.99999999985"/>
  </r>
  <r>
    <x v="45"/>
    <x v="28"/>
    <x v="1"/>
    <x v="11"/>
    <n v="9659"/>
    <x v="4231"/>
    <n v="1"/>
    <x v="71"/>
    <x v="1"/>
    <x v="2"/>
    <x v="0"/>
    <d v="1899-12-30T12:22:05"/>
    <x v="0"/>
    <x v="28"/>
    <x v="3"/>
    <n v="16.25"/>
    <n v="162283.24999999985"/>
  </r>
  <r>
    <x v="67"/>
    <x v="28"/>
    <x v="0"/>
    <x v="21"/>
    <n v="9660"/>
    <x v="4231"/>
    <n v="2"/>
    <x v="71"/>
    <x v="1"/>
    <x v="2"/>
    <x v="0"/>
    <d v="1899-12-30T12:22:05"/>
    <x v="0"/>
    <x v="28"/>
    <x v="3"/>
    <n v="24.5"/>
    <n v="162307.74999999985"/>
  </r>
  <r>
    <x v="3"/>
    <x v="1"/>
    <x v="0"/>
    <x v="3"/>
    <n v="9661"/>
    <x v="4231"/>
    <n v="1"/>
    <x v="71"/>
    <x v="1"/>
    <x v="2"/>
    <x v="0"/>
    <d v="1899-12-30T12:22:05"/>
    <x v="0"/>
    <x v="1"/>
    <x v="1"/>
    <n v="12"/>
    <n v="162319.74999999985"/>
  </r>
  <r>
    <x v="59"/>
    <x v="1"/>
    <x v="3"/>
    <x v="18"/>
    <n v="9662"/>
    <x v="4231"/>
    <n v="1"/>
    <x v="71"/>
    <x v="1"/>
    <x v="2"/>
    <x v="0"/>
    <d v="1899-12-30T12:22:05"/>
    <x v="0"/>
    <x v="1"/>
    <x v="1"/>
    <n v="25.5"/>
    <n v="162345.24999999985"/>
  </r>
  <r>
    <x v="22"/>
    <x v="15"/>
    <x v="1"/>
    <x v="12"/>
    <n v="9663"/>
    <x v="4232"/>
    <n v="1"/>
    <x v="71"/>
    <x v="1"/>
    <x v="2"/>
    <x v="0"/>
    <d v="1899-12-30T12:26:06"/>
    <x v="0"/>
    <x v="15"/>
    <x v="2"/>
    <n v="14.75"/>
    <n v="162359.99999999985"/>
  </r>
  <r>
    <x v="63"/>
    <x v="11"/>
    <x v="1"/>
    <x v="7"/>
    <n v="9664"/>
    <x v="4232"/>
    <n v="1"/>
    <x v="71"/>
    <x v="1"/>
    <x v="2"/>
    <x v="0"/>
    <d v="1899-12-30T12:26:06"/>
    <x v="0"/>
    <x v="11"/>
    <x v="3"/>
    <n v="16.5"/>
    <n v="162376.49999999985"/>
  </r>
  <r>
    <x v="73"/>
    <x v="1"/>
    <x v="1"/>
    <x v="5"/>
    <n v="9665"/>
    <x v="4232"/>
    <n v="1"/>
    <x v="71"/>
    <x v="1"/>
    <x v="2"/>
    <x v="0"/>
    <d v="1899-12-30T12:26:06"/>
    <x v="0"/>
    <x v="1"/>
    <x v="1"/>
    <n v="16"/>
    <n v="162392.49999999985"/>
  </r>
  <r>
    <x v="40"/>
    <x v="15"/>
    <x v="2"/>
    <x v="14"/>
    <n v="9666"/>
    <x v="4233"/>
    <n v="1"/>
    <x v="71"/>
    <x v="1"/>
    <x v="2"/>
    <x v="0"/>
    <d v="1899-12-30T12:26:55"/>
    <x v="0"/>
    <x v="15"/>
    <x v="2"/>
    <n v="17.95"/>
    <n v="162410.44999999987"/>
  </r>
  <r>
    <x v="15"/>
    <x v="10"/>
    <x v="1"/>
    <x v="9"/>
    <n v="9667"/>
    <x v="4233"/>
    <n v="1"/>
    <x v="71"/>
    <x v="1"/>
    <x v="2"/>
    <x v="0"/>
    <d v="1899-12-30T12:26:55"/>
    <x v="0"/>
    <x v="10"/>
    <x v="1"/>
    <n v="12.5"/>
    <n v="162422.94999999987"/>
  </r>
  <r>
    <x v="27"/>
    <x v="19"/>
    <x v="0"/>
    <x v="3"/>
    <n v="9668"/>
    <x v="4234"/>
    <n v="1"/>
    <x v="71"/>
    <x v="1"/>
    <x v="2"/>
    <x v="0"/>
    <d v="1899-12-30T12:43:20"/>
    <x v="0"/>
    <x v="19"/>
    <x v="2"/>
    <n v="12"/>
    <n v="162434.94999999987"/>
  </r>
  <r>
    <x v="51"/>
    <x v="3"/>
    <x v="0"/>
    <x v="17"/>
    <n v="9669"/>
    <x v="4234"/>
    <n v="1"/>
    <x v="71"/>
    <x v="1"/>
    <x v="2"/>
    <x v="0"/>
    <d v="1899-12-30T12:43:20"/>
    <x v="0"/>
    <x v="3"/>
    <x v="1"/>
    <n v="10.5"/>
    <n v="162445.44999999987"/>
  </r>
  <r>
    <x v="66"/>
    <x v="30"/>
    <x v="1"/>
    <x v="20"/>
    <n v="9670"/>
    <x v="4234"/>
    <n v="1"/>
    <x v="71"/>
    <x v="1"/>
    <x v="2"/>
    <x v="0"/>
    <d v="1899-12-30T12:43:20"/>
    <x v="0"/>
    <x v="30"/>
    <x v="1"/>
    <n v="14.5"/>
    <n v="162459.94999999987"/>
  </r>
  <r>
    <x v="31"/>
    <x v="20"/>
    <x v="2"/>
    <x v="2"/>
    <n v="9671"/>
    <x v="4234"/>
    <n v="1"/>
    <x v="71"/>
    <x v="1"/>
    <x v="2"/>
    <x v="0"/>
    <d v="1899-12-30T12:43:20"/>
    <x v="0"/>
    <x v="20"/>
    <x v="3"/>
    <n v="20.75"/>
    <n v="162480.69999999987"/>
  </r>
  <r>
    <x v="75"/>
    <x v="13"/>
    <x v="0"/>
    <x v="3"/>
    <n v="9672"/>
    <x v="4234"/>
    <n v="1"/>
    <x v="71"/>
    <x v="1"/>
    <x v="2"/>
    <x v="0"/>
    <d v="1899-12-30T12:43:20"/>
    <x v="0"/>
    <x v="13"/>
    <x v="2"/>
    <n v="12"/>
    <n v="162492.69999999987"/>
  </r>
  <r>
    <x v="4"/>
    <x v="2"/>
    <x v="1"/>
    <x v="1"/>
    <n v="9673"/>
    <x v="4235"/>
    <n v="1"/>
    <x v="71"/>
    <x v="1"/>
    <x v="2"/>
    <x v="0"/>
    <d v="1899-12-30T12:46:50"/>
    <x v="0"/>
    <x v="2"/>
    <x v="0"/>
    <n v="16.75"/>
    <n v="162509.44999999987"/>
  </r>
  <r>
    <x v="51"/>
    <x v="3"/>
    <x v="0"/>
    <x v="17"/>
    <n v="9674"/>
    <x v="4235"/>
    <n v="1"/>
    <x v="71"/>
    <x v="1"/>
    <x v="2"/>
    <x v="0"/>
    <d v="1899-12-30T12:46:50"/>
    <x v="0"/>
    <x v="3"/>
    <x v="1"/>
    <n v="10.5"/>
    <n v="162519.94999999987"/>
  </r>
  <r>
    <x v="15"/>
    <x v="10"/>
    <x v="1"/>
    <x v="9"/>
    <n v="9675"/>
    <x v="4235"/>
    <n v="1"/>
    <x v="71"/>
    <x v="1"/>
    <x v="2"/>
    <x v="0"/>
    <d v="1899-12-30T12:46:50"/>
    <x v="0"/>
    <x v="10"/>
    <x v="1"/>
    <n v="12.5"/>
    <n v="162532.44999999987"/>
  </r>
  <r>
    <x v="69"/>
    <x v="7"/>
    <x v="0"/>
    <x v="0"/>
    <n v="9676"/>
    <x v="4236"/>
    <n v="1"/>
    <x v="71"/>
    <x v="1"/>
    <x v="2"/>
    <x v="0"/>
    <d v="1899-12-30T12:53:21"/>
    <x v="0"/>
    <x v="7"/>
    <x v="0"/>
    <n v="12.75"/>
    <n v="162545.19999999987"/>
  </r>
  <r>
    <x v="7"/>
    <x v="4"/>
    <x v="1"/>
    <x v="5"/>
    <n v="9677"/>
    <x v="4237"/>
    <n v="1"/>
    <x v="71"/>
    <x v="1"/>
    <x v="2"/>
    <x v="0"/>
    <d v="1899-12-30T12:57:25"/>
    <x v="0"/>
    <x v="4"/>
    <x v="1"/>
    <n v="16"/>
    <n v="162561.19999999987"/>
  </r>
  <r>
    <x v="13"/>
    <x v="8"/>
    <x v="2"/>
    <x v="8"/>
    <n v="9678"/>
    <x v="4237"/>
    <n v="1"/>
    <x v="71"/>
    <x v="1"/>
    <x v="2"/>
    <x v="0"/>
    <d v="1899-12-30T12:57:25"/>
    <x v="0"/>
    <x v="8"/>
    <x v="2"/>
    <n v="20.25"/>
    <n v="162581.44999999987"/>
  </r>
  <r>
    <x v="61"/>
    <x v="30"/>
    <x v="0"/>
    <x v="19"/>
    <n v="9679"/>
    <x v="4237"/>
    <n v="1"/>
    <x v="71"/>
    <x v="1"/>
    <x v="2"/>
    <x v="0"/>
    <d v="1899-12-30T12:57:25"/>
    <x v="0"/>
    <x v="30"/>
    <x v="1"/>
    <n v="11"/>
    <n v="162592.44999999987"/>
  </r>
  <r>
    <x v="88"/>
    <x v="26"/>
    <x v="0"/>
    <x v="9"/>
    <n v="9680"/>
    <x v="4237"/>
    <n v="1"/>
    <x v="71"/>
    <x v="1"/>
    <x v="2"/>
    <x v="0"/>
    <d v="1899-12-30T12:57:25"/>
    <x v="0"/>
    <x v="26"/>
    <x v="3"/>
    <n v="12.5"/>
    <n v="162604.94999999987"/>
  </r>
  <r>
    <x v="48"/>
    <x v="30"/>
    <x v="2"/>
    <x v="16"/>
    <n v="9681"/>
    <x v="4238"/>
    <n v="1"/>
    <x v="71"/>
    <x v="1"/>
    <x v="2"/>
    <x v="0"/>
    <d v="1899-12-30T12:58:26"/>
    <x v="0"/>
    <x v="30"/>
    <x v="1"/>
    <n v="17.5"/>
    <n v="162622.44999999987"/>
  </r>
  <r>
    <x v="78"/>
    <x v="9"/>
    <x v="0"/>
    <x v="3"/>
    <n v="9682"/>
    <x v="4239"/>
    <n v="1"/>
    <x v="71"/>
    <x v="1"/>
    <x v="2"/>
    <x v="0"/>
    <d v="1899-12-30T13:06:51"/>
    <x v="4"/>
    <x v="9"/>
    <x v="1"/>
    <n v="12"/>
    <n v="162634.44999999987"/>
  </r>
  <r>
    <x v="46"/>
    <x v="22"/>
    <x v="2"/>
    <x v="8"/>
    <n v="9683"/>
    <x v="4239"/>
    <n v="1"/>
    <x v="71"/>
    <x v="1"/>
    <x v="2"/>
    <x v="0"/>
    <d v="1899-12-30T13:06:51"/>
    <x v="4"/>
    <x v="22"/>
    <x v="2"/>
    <n v="20.25"/>
    <n v="162654.69999999987"/>
  </r>
  <r>
    <x v="37"/>
    <x v="25"/>
    <x v="0"/>
    <x v="3"/>
    <n v="9684"/>
    <x v="4240"/>
    <n v="1"/>
    <x v="71"/>
    <x v="1"/>
    <x v="2"/>
    <x v="0"/>
    <d v="1899-12-30T13:07:16"/>
    <x v="4"/>
    <x v="25"/>
    <x v="1"/>
    <n v="12"/>
    <n v="162666.69999999987"/>
  </r>
  <r>
    <x v="11"/>
    <x v="7"/>
    <x v="2"/>
    <x v="2"/>
    <n v="9685"/>
    <x v="4240"/>
    <n v="1"/>
    <x v="71"/>
    <x v="1"/>
    <x v="2"/>
    <x v="0"/>
    <d v="1899-12-30T13:07:16"/>
    <x v="4"/>
    <x v="7"/>
    <x v="0"/>
    <n v="20.75"/>
    <n v="162687.44999999987"/>
  </r>
  <r>
    <x v="1"/>
    <x v="0"/>
    <x v="1"/>
    <x v="1"/>
    <n v="9686"/>
    <x v="4241"/>
    <n v="1"/>
    <x v="71"/>
    <x v="1"/>
    <x v="2"/>
    <x v="0"/>
    <d v="1899-12-30T13:15:50"/>
    <x v="4"/>
    <x v="0"/>
    <x v="0"/>
    <n v="16.75"/>
    <n v="162704.19999999987"/>
  </r>
  <r>
    <x v="40"/>
    <x v="15"/>
    <x v="2"/>
    <x v="14"/>
    <n v="9687"/>
    <x v="4242"/>
    <n v="1"/>
    <x v="71"/>
    <x v="1"/>
    <x v="2"/>
    <x v="0"/>
    <d v="1899-12-30T13:32:08"/>
    <x v="4"/>
    <x v="15"/>
    <x v="2"/>
    <n v="17.95"/>
    <n v="162722.14999999988"/>
  </r>
  <r>
    <x v="37"/>
    <x v="25"/>
    <x v="0"/>
    <x v="3"/>
    <n v="9688"/>
    <x v="4243"/>
    <n v="1"/>
    <x v="71"/>
    <x v="1"/>
    <x v="2"/>
    <x v="0"/>
    <d v="1899-12-30T13:32:38"/>
    <x v="4"/>
    <x v="25"/>
    <x v="1"/>
    <n v="12"/>
    <n v="162734.14999999988"/>
  </r>
  <r>
    <x v="10"/>
    <x v="6"/>
    <x v="1"/>
    <x v="7"/>
    <n v="9689"/>
    <x v="4243"/>
    <n v="1"/>
    <x v="71"/>
    <x v="1"/>
    <x v="2"/>
    <x v="0"/>
    <d v="1899-12-30T13:32:38"/>
    <x v="4"/>
    <x v="6"/>
    <x v="3"/>
    <n v="16.5"/>
    <n v="162750.64999999988"/>
  </r>
  <r>
    <x v="67"/>
    <x v="28"/>
    <x v="0"/>
    <x v="21"/>
    <n v="9690"/>
    <x v="4243"/>
    <n v="1"/>
    <x v="71"/>
    <x v="1"/>
    <x v="2"/>
    <x v="0"/>
    <d v="1899-12-30T13:32:38"/>
    <x v="4"/>
    <x v="28"/>
    <x v="3"/>
    <n v="12.25"/>
    <n v="162762.89999999988"/>
  </r>
  <r>
    <x v="35"/>
    <x v="2"/>
    <x v="0"/>
    <x v="0"/>
    <n v="9691"/>
    <x v="4244"/>
    <n v="1"/>
    <x v="71"/>
    <x v="1"/>
    <x v="2"/>
    <x v="0"/>
    <d v="1899-12-30T13:35:44"/>
    <x v="4"/>
    <x v="2"/>
    <x v="0"/>
    <n v="12.75"/>
    <n v="162775.64999999988"/>
  </r>
  <r>
    <x v="26"/>
    <x v="4"/>
    <x v="0"/>
    <x v="3"/>
    <n v="9692"/>
    <x v="4244"/>
    <n v="1"/>
    <x v="71"/>
    <x v="1"/>
    <x v="2"/>
    <x v="0"/>
    <d v="1899-12-30T13:35:44"/>
    <x v="4"/>
    <x v="4"/>
    <x v="1"/>
    <n v="12"/>
    <n v="162787.64999999988"/>
  </r>
  <r>
    <x v="15"/>
    <x v="10"/>
    <x v="1"/>
    <x v="9"/>
    <n v="9693"/>
    <x v="4244"/>
    <n v="1"/>
    <x v="71"/>
    <x v="1"/>
    <x v="2"/>
    <x v="0"/>
    <d v="1899-12-30T13:35:44"/>
    <x v="4"/>
    <x v="10"/>
    <x v="1"/>
    <n v="12.5"/>
    <n v="162800.14999999988"/>
  </r>
  <r>
    <x v="82"/>
    <x v="21"/>
    <x v="1"/>
    <x v="7"/>
    <n v="9694"/>
    <x v="4244"/>
    <n v="1"/>
    <x v="71"/>
    <x v="1"/>
    <x v="2"/>
    <x v="0"/>
    <d v="1899-12-30T13:35:44"/>
    <x v="4"/>
    <x v="21"/>
    <x v="2"/>
    <n v="16.5"/>
    <n v="162816.64999999988"/>
  </r>
  <r>
    <x v="53"/>
    <x v="29"/>
    <x v="1"/>
    <x v="1"/>
    <n v="9695"/>
    <x v="4245"/>
    <n v="1"/>
    <x v="71"/>
    <x v="1"/>
    <x v="2"/>
    <x v="0"/>
    <d v="1899-12-30T14:29:34"/>
    <x v="1"/>
    <x v="29"/>
    <x v="0"/>
    <n v="16.75"/>
    <n v="162833.39999999988"/>
  </r>
  <r>
    <x v="7"/>
    <x v="4"/>
    <x v="1"/>
    <x v="5"/>
    <n v="9696"/>
    <x v="4246"/>
    <n v="1"/>
    <x v="71"/>
    <x v="1"/>
    <x v="2"/>
    <x v="0"/>
    <d v="1899-12-30T14:34:24"/>
    <x v="1"/>
    <x v="4"/>
    <x v="1"/>
    <n v="16"/>
    <n v="162849.39999999988"/>
  </r>
  <r>
    <x v="40"/>
    <x v="15"/>
    <x v="2"/>
    <x v="14"/>
    <n v="9697"/>
    <x v="4246"/>
    <n v="1"/>
    <x v="71"/>
    <x v="1"/>
    <x v="2"/>
    <x v="0"/>
    <d v="1899-12-30T14:34:24"/>
    <x v="1"/>
    <x v="15"/>
    <x v="2"/>
    <n v="17.95"/>
    <n v="162867.34999999989"/>
  </r>
  <r>
    <x v="16"/>
    <x v="10"/>
    <x v="2"/>
    <x v="10"/>
    <n v="9698"/>
    <x v="4246"/>
    <n v="1"/>
    <x v="71"/>
    <x v="1"/>
    <x v="2"/>
    <x v="0"/>
    <d v="1899-12-30T14:34:24"/>
    <x v="1"/>
    <x v="10"/>
    <x v="1"/>
    <n v="15.25"/>
    <n v="162882.59999999989"/>
  </r>
  <r>
    <x v="20"/>
    <x v="13"/>
    <x v="2"/>
    <x v="8"/>
    <n v="9699"/>
    <x v="4246"/>
    <n v="1"/>
    <x v="71"/>
    <x v="1"/>
    <x v="2"/>
    <x v="0"/>
    <d v="1899-12-30T14:34:24"/>
    <x v="1"/>
    <x v="13"/>
    <x v="2"/>
    <n v="20.25"/>
    <n v="162902.84999999989"/>
  </r>
  <r>
    <x v="37"/>
    <x v="25"/>
    <x v="0"/>
    <x v="3"/>
    <n v="9700"/>
    <x v="4247"/>
    <n v="1"/>
    <x v="71"/>
    <x v="1"/>
    <x v="2"/>
    <x v="0"/>
    <d v="1899-12-30T14:52:08"/>
    <x v="1"/>
    <x v="25"/>
    <x v="1"/>
    <n v="12"/>
    <n v="162914.84999999989"/>
  </r>
  <r>
    <x v="78"/>
    <x v="9"/>
    <x v="0"/>
    <x v="3"/>
    <n v="9701"/>
    <x v="4247"/>
    <n v="1"/>
    <x v="71"/>
    <x v="1"/>
    <x v="2"/>
    <x v="0"/>
    <d v="1899-12-30T14:52:08"/>
    <x v="1"/>
    <x v="9"/>
    <x v="1"/>
    <n v="12"/>
    <n v="162926.84999999989"/>
  </r>
  <r>
    <x v="28"/>
    <x v="9"/>
    <x v="2"/>
    <x v="13"/>
    <n v="9702"/>
    <x v="4248"/>
    <n v="1"/>
    <x v="71"/>
    <x v="1"/>
    <x v="2"/>
    <x v="0"/>
    <d v="1899-12-30T14:57:41"/>
    <x v="1"/>
    <x v="9"/>
    <x v="1"/>
    <n v="20.5"/>
    <n v="162947.34999999989"/>
  </r>
  <r>
    <x v="79"/>
    <x v="17"/>
    <x v="0"/>
    <x v="3"/>
    <n v="9703"/>
    <x v="4248"/>
    <n v="1"/>
    <x v="71"/>
    <x v="1"/>
    <x v="2"/>
    <x v="0"/>
    <d v="1899-12-30T14:57:41"/>
    <x v="1"/>
    <x v="17"/>
    <x v="2"/>
    <n v="12"/>
    <n v="162959.34999999989"/>
  </r>
  <r>
    <x v="37"/>
    <x v="25"/>
    <x v="0"/>
    <x v="3"/>
    <n v="9704"/>
    <x v="4249"/>
    <n v="1"/>
    <x v="71"/>
    <x v="1"/>
    <x v="2"/>
    <x v="0"/>
    <d v="1899-12-30T15:18:42"/>
    <x v="3"/>
    <x v="25"/>
    <x v="1"/>
    <n v="12"/>
    <n v="162971.34999999989"/>
  </r>
  <r>
    <x v="39"/>
    <x v="27"/>
    <x v="0"/>
    <x v="3"/>
    <n v="9705"/>
    <x v="4249"/>
    <n v="1"/>
    <x v="71"/>
    <x v="1"/>
    <x v="2"/>
    <x v="0"/>
    <d v="1899-12-30T15:18:42"/>
    <x v="3"/>
    <x v="27"/>
    <x v="1"/>
    <n v="12"/>
    <n v="162983.34999999989"/>
  </r>
  <r>
    <x v="23"/>
    <x v="16"/>
    <x v="0"/>
    <x v="0"/>
    <n v="9706"/>
    <x v="4250"/>
    <n v="1"/>
    <x v="71"/>
    <x v="1"/>
    <x v="2"/>
    <x v="0"/>
    <d v="1899-12-30T15:27:34"/>
    <x v="3"/>
    <x v="16"/>
    <x v="2"/>
    <n v="12.75"/>
    <n v="162996.09999999989"/>
  </r>
  <r>
    <x v="67"/>
    <x v="28"/>
    <x v="0"/>
    <x v="21"/>
    <n v="9707"/>
    <x v="4250"/>
    <n v="1"/>
    <x v="71"/>
    <x v="1"/>
    <x v="2"/>
    <x v="0"/>
    <d v="1899-12-30T15:27:34"/>
    <x v="3"/>
    <x v="28"/>
    <x v="3"/>
    <n v="12.25"/>
    <n v="163008.34999999989"/>
  </r>
  <r>
    <x v="69"/>
    <x v="7"/>
    <x v="0"/>
    <x v="0"/>
    <n v="9708"/>
    <x v="4250"/>
    <n v="1"/>
    <x v="71"/>
    <x v="1"/>
    <x v="2"/>
    <x v="0"/>
    <d v="1899-12-30T15:27:34"/>
    <x v="3"/>
    <x v="7"/>
    <x v="0"/>
    <n v="12.75"/>
    <n v="163021.09999999989"/>
  </r>
  <r>
    <x v="8"/>
    <x v="5"/>
    <x v="2"/>
    <x v="6"/>
    <n v="9709"/>
    <x v="4251"/>
    <n v="1"/>
    <x v="71"/>
    <x v="1"/>
    <x v="2"/>
    <x v="0"/>
    <d v="1899-12-30T15:31:07"/>
    <x v="3"/>
    <x v="5"/>
    <x v="2"/>
    <n v="18.5"/>
    <n v="163039.59999999989"/>
  </r>
  <r>
    <x v="11"/>
    <x v="7"/>
    <x v="2"/>
    <x v="2"/>
    <n v="9710"/>
    <x v="4252"/>
    <n v="1"/>
    <x v="71"/>
    <x v="1"/>
    <x v="2"/>
    <x v="0"/>
    <d v="1899-12-30T16:26:31"/>
    <x v="2"/>
    <x v="7"/>
    <x v="0"/>
    <n v="20.75"/>
    <n v="163060.34999999989"/>
  </r>
  <r>
    <x v="56"/>
    <x v="7"/>
    <x v="1"/>
    <x v="1"/>
    <n v="9711"/>
    <x v="4252"/>
    <n v="1"/>
    <x v="71"/>
    <x v="1"/>
    <x v="2"/>
    <x v="0"/>
    <d v="1899-12-30T16:26:31"/>
    <x v="2"/>
    <x v="7"/>
    <x v="0"/>
    <n v="16.75"/>
    <n v="163077.09999999989"/>
  </r>
  <r>
    <x v="26"/>
    <x v="4"/>
    <x v="0"/>
    <x v="3"/>
    <n v="9712"/>
    <x v="4253"/>
    <n v="1"/>
    <x v="71"/>
    <x v="1"/>
    <x v="2"/>
    <x v="0"/>
    <d v="1899-12-30T16:59:32"/>
    <x v="2"/>
    <x v="4"/>
    <x v="1"/>
    <n v="12"/>
    <n v="163089.09999999989"/>
  </r>
  <r>
    <x v="45"/>
    <x v="28"/>
    <x v="1"/>
    <x v="11"/>
    <n v="9713"/>
    <x v="4253"/>
    <n v="1"/>
    <x v="71"/>
    <x v="1"/>
    <x v="2"/>
    <x v="0"/>
    <d v="1899-12-30T16:59:32"/>
    <x v="2"/>
    <x v="28"/>
    <x v="3"/>
    <n v="16.25"/>
    <n v="163105.34999999989"/>
  </r>
  <r>
    <x v="72"/>
    <x v="22"/>
    <x v="1"/>
    <x v="5"/>
    <n v="9714"/>
    <x v="4253"/>
    <n v="1"/>
    <x v="71"/>
    <x v="1"/>
    <x v="2"/>
    <x v="0"/>
    <d v="1899-12-30T16:59:32"/>
    <x v="2"/>
    <x v="22"/>
    <x v="2"/>
    <n v="16"/>
    <n v="163121.34999999989"/>
  </r>
  <r>
    <x v="63"/>
    <x v="11"/>
    <x v="1"/>
    <x v="7"/>
    <n v="9715"/>
    <x v="4254"/>
    <n v="1"/>
    <x v="71"/>
    <x v="1"/>
    <x v="2"/>
    <x v="0"/>
    <d v="1899-12-30T17:02:19"/>
    <x v="6"/>
    <x v="11"/>
    <x v="3"/>
    <n v="16.5"/>
    <n v="163137.84999999989"/>
  </r>
  <r>
    <x v="13"/>
    <x v="8"/>
    <x v="2"/>
    <x v="8"/>
    <n v="9716"/>
    <x v="4255"/>
    <n v="1"/>
    <x v="71"/>
    <x v="1"/>
    <x v="2"/>
    <x v="0"/>
    <d v="1899-12-30T17:09:06"/>
    <x v="6"/>
    <x v="8"/>
    <x v="2"/>
    <n v="20.25"/>
    <n v="163158.09999999989"/>
  </r>
  <r>
    <x v="41"/>
    <x v="27"/>
    <x v="2"/>
    <x v="13"/>
    <n v="9717"/>
    <x v="4255"/>
    <n v="1"/>
    <x v="71"/>
    <x v="1"/>
    <x v="2"/>
    <x v="0"/>
    <d v="1899-12-30T17:09:06"/>
    <x v="6"/>
    <x v="27"/>
    <x v="1"/>
    <n v="20.5"/>
    <n v="163178.59999999989"/>
  </r>
  <r>
    <x v="2"/>
    <x v="0"/>
    <x v="2"/>
    <x v="2"/>
    <n v="9718"/>
    <x v="4256"/>
    <n v="1"/>
    <x v="71"/>
    <x v="1"/>
    <x v="2"/>
    <x v="0"/>
    <d v="1899-12-30T17:15:09"/>
    <x v="6"/>
    <x v="0"/>
    <x v="0"/>
    <n v="20.75"/>
    <n v="163199.34999999989"/>
  </r>
  <r>
    <x v="53"/>
    <x v="29"/>
    <x v="1"/>
    <x v="1"/>
    <n v="9719"/>
    <x v="4256"/>
    <n v="1"/>
    <x v="71"/>
    <x v="1"/>
    <x v="2"/>
    <x v="0"/>
    <d v="1899-12-30T17:15:09"/>
    <x v="6"/>
    <x v="29"/>
    <x v="0"/>
    <n v="16.75"/>
    <n v="163216.09999999989"/>
  </r>
  <r>
    <x v="65"/>
    <x v="23"/>
    <x v="1"/>
    <x v="1"/>
    <n v="9720"/>
    <x v="4256"/>
    <n v="1"/>
    <x v="71"/>
    <x v="1"/>
    <x v="2"/>
    <x v="0"/>
    <d v="1899-12-30T17:15:09"/>
    <x v="6"/>
    <x v="23"/>
    <x v="0"/>
    <n v="16.75"/>
    <n v="163232.84999999989"/>
  </r>
  <r>
    <x v="65"/>
    <x v="23"/>
    <x v="1"/>
    <x v="1"/>
    <n v="9721"/>
    <x v="4257"/>
    <n v="1"/>
    <x v="71"/>
    <x v="1"/>
    <x v="2"/>
    <x v="0"/>
    <d v="1899-12-30T17:17:57"/>
    <x v="6"/>
    <x v="23"/>
    <x v="0"/>
    <n v="16.75"/>
    <n v="163249.59999999989"/>
  </r>
  <r>
    <x v="37"/>
    <x v="25"/>
    <x v="0"/>
    <x v="3"/>
    <n v="9722"/>
    <x v="4258"/>
    <n v="1"/>
    <x v="71"/>
    <x v="1"/>
    <x v="2"/>
    <x v="0"/>
    <d v="1899-12-30T17:26:11"/>
    <x v="6"/>
    <x v="25"/>
    <x v="1"/>
    <n v="12"/>
    <n v="163261.59999999989"/>
  </r>
  <r>
    <x v="16"/>
    <x v="10"/>
    <x v="2"/>
    <x v="10"/>
    <n v="9723"/>
    <x v="4258"/>
    <n v="1"/>
    <x v="71"/>
    <x v="1"/>
    <x v="2"/>
    <x v="0"/>
    <d v="1899-12-30T17:26:11"/>
    <x v="6"/>
    <x v="10"/>
    <x v="1"/>
    <n v="15.25"/>
    <n v="163276.84999999989"/>
  </r>
  <r>
    <x v="34"/>
    <x v="23"/>
    <x v="2"/>
    <x v="2"/>
    <n v="9724"/>
    <x v="4259"/>
    <n v="1"/>
    <x v="71"/>
    <x v="1"/>
    <x v="2"/>
    <x v="0"/>
    <d v="1899-12-30T17:27:49"/>
    <x v="6"/>
    <x v="23"/>
    <x v="0"/>
    <n v="20.75"/>
    <n v="163297.59999999989"/>
  </r>
  <r>
    <x v="65"/>
    <x v="23"/>
    <x v="1"/>
    <x v="1"/>
    <n v="9725"/>
    <x v="4259"/>
    <n v="1"/>
    <x v="71"/>
    <x v="1"/>
    <x v="2"/>
    <x v="0"/>
    <d v="1899-12-30T17:27:49"/>
    <x v="6"/>
    <x v="23"/>
    <x v="0"/>
    <n v="16.75"/>
    <n v="163314.34999999989"/>
  </r>
  <r>
    <x v="1"/>
    <x v="0"/>
    <x v="1"/>
    <x v="1"/>
    <n v="9726"/>
    <x v="4260"/>
    <n v="1"/>
    <x v="71"/>
    <x v="1"/>
    <x v="2"/>
    <x v="0"/>
    <d v="1899-12-30T17:39:14"/>
    <x v="6"/>
    <x v="0"/>
    <x v="0"/>
    <n v="16.75"/>
    <n v="163331.09999999989"/>
  </r>
  <r>
    <x v="51"/>
    <x v="3"/>
    <x v="0"/>
    <x v="17"/>
    <n v="9727"/>
    <x v="4260"/>
    <n v="1"/>
    <x v="71"/>
    <x v="1"/>
    <x v="2"/>
    <x v="0"/>
    <d v="1899-12-30T17:39:14"/>
    <x v="6"/>
    <x v="3"/>
    <x v="1"/>
    <n v="10.5"/>
    <n v="163341.59999999989"/>
  </r>
  <r>
    <x v="15"/>
    <x v="10"/>
    <x v="1"/>
    <x v="9"/>
    <n v="9728"/>
    <x v="4260"/>
    <n v="1"/>
    <x v="71"/>
    <x v="1"/>
    <x v="2"/>
    <x v="0"/>
    <d v="1899-12-30T17:39:14"/>
    <x v="6"/>
    <x v="10"/>
    <x v="1"/>
    <n v="12.5"/>
    <n v="163354.09999999989"/>
  </r>
  <r>
    <x v="46"/>
    <x v="22"/>
    <x v="2"/>
    <x v="8"/>
    <n v="9729"/>
    <x v="4260"/>
    <n v="1"/>
    <x v="71"/>
    <x v="1"/>
    <x v="2"/>
    <x v="0"/>
    <d v="1899-12-30T17:39:14"/>
    <x v="6"/>
    <x v="22"/>
    <x v="2"/>
    <n v="20.25"/>
    <n v="163374.34999999989"/>
  </r>
  <r>
    <x v="49"/>
    <x v="19"/>
    <x v="1"/>
    <x v="5"/>
    <n v="9730"/>
    <x v="4261"/>
    <n v="1"/>
    <x v="71"/>
    <x v="1"/>
    <x v="2"/>
    <x v="0"/>
    <d v="1899-12-30T17:44:16"/>
    <x v="6"/>
    <x v="19"/>
    <x v="2"/>
    <n v="16"/>
    <n v="163390.34999999989"/>
  </r>
  <r>
    <x v="82"/>
    <x v="21"/>
    <x v="1"/>
    <x v="7"/>
    <n v="9731"/>
    <x v="4262"/>
    <n v="1"/>
    <x v="71"/>
    <x v="1"/>
    <x v="2"/>
    <x v="0"/>
    <d v="1899-12-30T17:48:06"/>
    <x v="6"/>
    <x v="21"/>
    <x v="2"/>
    <n v="16.5"/>
    <n v="163406.84999999989"/>
  </r>
  <r>
    <x v="11"/>
    <x v="7"/>
    <x v="2"/>
    <x v="2"/>
    <n v="9732"/>
    <x v="4262"/>
    <n v="1"/>
    <x v="71"/>
    <x v="1"/>
    <x v="2"/>
    <x v="0"/>
    <d v="1899-12-30T17:48:06"/>
    <x v="6"/>
    <x v="7"/>
    <x v="0"/>
    <n v="20.75"/>
    <n v="163427.59999999989"/>
  </r>
  <r>
    <x v="73"/>
    <x v="1"/>
    <x v="1"/>
    <x v="5"/>
    <n v="9733"/>
    <x v="4262"/>
    <n v="1"/>
    <x v="71"/>
    <x v="1"/>
    <x v="2"/>
    <x v="0"/>
    <d v="1899-12-30T17:48:06"/>
    <x v="6"/>
    <x v="1"/>
    <x v="1"/>
    <n v="16"/>
    <n v="163443.59999999989"/>
  </r>
  <r>
    <x v="7"/>
    <x v="4"/>
    <x v="1"/>
    <x v="5"/>
    <n v="9734"/>
    <x v="4263"/>
    <n v="1"/>
    <x v="71"/>
    <x v="1"/>
    <x v="2"/>
    <x v="0"/>
    <d v="1899-12-30T17:48:27"/>
    <x v="6"/>
    <x v="4"/>
    <x v="1"/>
    <n v="16"/>
    <n v="163459.59999999989"/>
  </r>
  <r>
    <x v="13"/>
    <x v="8"/>
    <x v="2"/>
    <x v="8"/>
    <n v="9735"/>
    <x v="4263"/>
    <n v="1"/>
    <x v="71"/>
    <x v="1"/>
    <x v="2"/>
    <x v="0"/>
    <d v="1899-12-30T17:48:27"/>
    <x v="6"/>
    <x v="8"/>
    <x v="2"/>
    <n v="20.25"/>
    <n v="163479.84999999989"/>
  </r>
  <r>
    <x v="39"/>
    <x v="27"/>
    <x v="0"/>
    <x v="3"/>
    <n v="9736"/>
    <x v="4263"/>
    <n v="1"/>
    <x v="71"/>
    <x v="1"/>
    <x v="2"/>
    <x v="0"/>
    <d v="1899-12-30T17:48:27"/>
    <x v="6"/>
    <x v="27"/>
    <x v="1"/>
    <n v="12"/>
    <n v="163491.84999999989"/>
  </r>
  <r>
    <x v="44"/>
    <x v="10"/>
    <x v="0"/>
    <x v="15"/>
    <n v="9737"/>
    <x v="4263"/>
    <n v="1"/>
    <x v="71"/>
    <x v="1"/>
    <x v="2"/>
    <x v="0"/>
    <d v="1899-12-30T17:48:27"/>
    <x v="6"/>
    <x v="10"/>
    <x v="1"/>
    <n v="9.75"/>
    <n v="163501.59999999989"/>
  </r>
  <r>
    <x v="37"/>
    <x v="25"/>
    <x v="0"/>
    <x v="3"/>
    <n v="9738"/>
    <x v="4264"/>
    <n v="2"/>
    <x v="71"/>
    <x v="1"/>
    <x v="2"/>
    <x v="0"/>
    <d v="1899-12-30T17:53:29"/>
    <x v="6"/>
    <x v="25"/>
    <x v="1"/>
    <n v="24"/>
    <n v="163525.59999999989"/>
  </r>
  <r>
    <x v="76"/>
    <x v="20"/>
    <x v="1"/>
    <x v="7"/>
    <n v="9739"/>
    <x v="4264"/>
    <n v="1"/>
    <x v="71"/>
    <x v="1"/>
    <x v="2"/>
    <x v="0"/>
    <d v="1899-12-30T17:53:29"/>
    <x v="6"/>
    <x v="20"/>
    <x v="3"/>
    <n v="16.5"/>
    <n v="163542.09999999989"/>
  </r>
  <r>
    <x v="2"/>
    <x v="0"/>
    <x v="2"/>
    <x v="2"/>
    <n v="9740"/>
    <x v="4265"/>
    <n v="1"/>
    <x v="71"/>
    <x v="1"/>
    <x v="2"/>
    <x v="0"/>
    <d v="1899-12-30T17:54:30"/>
    <x v="6"/>
    <x v="0"/>
    <x v="0"/>
    <n v="20.75"/>
    <n v="163562.84999999989"/>
  </r>
  <r>
    <x v="37"/>
    <x v="25"/>
    <x v="0"/>
    <x v="3"/>
    <n v="9741"/>
    <x v="4265"/>
    <n v="1"/>
    <x v="71"/>
    <x v="1"/>
    <x v="2"/>
    <x v="0"/>
    <d v="1899-12-30T17:54:30"/>
    <x v="6"/>
    <x v="25"/>
    <x v="1"/>
    <n v="12"/>
    <n v="163574.84999999989"/>
  </r>
  <r>
    <x v="69"/>
    <x v="7"/>
    <x v="0"/>
    <x v="0"/>
    <n v="9742"/>
    <x v="4265"/>
    <n v="1"/>
    <x v="71"/>
    <x v="1"/>
    <x v="2"/>
    <x v="0"/>
    <d v="1899-12-30T17:54:30"/>
    <x v="6"/>
    <x v="7"/>
    <x v="0"/>
    <n v="12.75"/>
    <n v="163587.59999999989"/>
  </r>
  <r>
    <x v="37"/>
    <x v="25"/>
    <x v="0"/>
    <x v="3"/>
    <n v="9743"/>
    <x v="4266"/>
    <n v="1"/>
    <x v="71"/>
    <x v="1"/>
    <x v="2"/>
    <x v="0"/>
    <d v="1899-12-30T18:07:56"/>
    <x v="7"/>
    <x v="25"/>
    <x v="1"/>
    <n v="12"/>
    <n v="163599.59999999989"/>
  </r>
  <r>
    <x v="5"/>
    <x v="2"/>
    <x v="2"/>
    <x v="2"/>
    <n v="9744"/>
    <x v="4266"/>
    <n v="1"/>
    <x v="71"/>
    <x v="1"/>
    <x v="2"/>
    <x v="0"/>
    <d v="1899-12-30T18:07:56"/>
    <x v="7"/>
    <x v="2"/>
    <x v="0"/>
    <n v="20.75"/>
    <n v="163620.34999999989"/>
  </r>
  <r>
    <x v="56"/>
    <x v="7"/>
    <x v="1"/>
    <x v="1"/>
    <n v="9745"/>
    <x v="4266"/>
    <n v="1"/>
    <x v="71"/>
    <x v="1"/>
    <x v="2"/>
    <x v="0"/>
    <d v="1899-12-30T18:07:56"/>
    <x v="7"/>
    <x v="7"/>
    <x v="0"/>
    <n v="16.75"/>
    <n v="163637.09999999989"/>
  </r>
  <r>
    <x v="7"/>
    <x v="4"/>
    <x v="1"/>
    <x v="5"/>
    <n v="9746"/>
    <x v="4267"/>
    <n v="1"/>
    <x v="71"/>
    <x v="1"/>
    <x v="2"/>
    <x v="0"/>
    <d v="1899-12-30T18:30:51"/>
    <x v="7"/>
    <x v="4"/>
    <x v="1"/>
    <n v="16"/>
    <n v="163653.09999999989"/>
  </r>
  <r>
    <x v="26"/>
    <x v="4"/>
    <x v="0"/>
    <x v="3"/>
    <n v="9747"/>
    <x v="4268"/>
    <n v="1"/>
    <x v="71"/>
    <x v="1"/>
    <x v="2"/>
    <x v="0"/>
    <d v="1899-12-30T18:44:54"/>
    <x v="7"/>
    <x v="4"/>
    <x v="1"/>
    <n v="12"/>
    <n v="163665.09999999989"/>
  </r>
  <r>
    <x v="10"/>
    <x v="6"/>
    <x v="1"/>
    <x v="7"/>
    <n v="9748"/>
    <x v="4268"/>
    <n v="1"/>
    <x v="71"/>
    <x v="1"/>
    <x v="2"/>
    <x v="0"/>
    <d v="1899-12-30T18:44:54"/>
    <x v="7"/>
    <x v="6"/>
    <x v="3"/>
    <n v="16.5"/>
    <n v="163681.59999999989"/>
  </r>
  <r>
    <x v="34"/>
    <x v="23"/>
    <x v="2"/>
    <x v="2"/>
    <n v="9749"/>
    <x v="4268"/>
    <n v="1"/>
    <x v="71"/>
    <x v="1"/>
    <x v="2"/>
    <x v="0"/>
    <d v="1899-12-30T18:44:54"/>
    <x v="7"/>
    <x v="23"/>
    <x v="0"/>
    <n v="20.75"/>
    <n v="163702.34999999989"/>
  </r>
  <r>
    <x v="59"/>
    <x v="1"/>
    <x v="3"/>
    <x v="18"/>
    <n v="9750"/>
    <x v="4268"/>
    <n v="1"/>
    <x v="71"/>
    <x v="1"/>
    <x v="2"/>
    <x v="0"/>
    <d v="1899-12-30T18:44:54"/>
    <x v="7"/>
    <x v="1"/>
    <x v="1"/>
    <n v="25.5"/>
    <n v="163727.84999999989"/>
  </r>
  <r>
    <x v="13"/>
    <x v="8"/>
    <x v="2"/>
    <x v="8"/>
    <n v="9751"/>
    <x v="4269"/>
    <n v="1"/>
    <x v="71"/>
    <x v="1"/>
    <x v="2"/>
    <x v="0"/>
    <d v="1899-12-30T18:48:09"/>
    <x v="7"/>
    <x v="8"/>
    <x v="2"/>
    <n v="20.25"/>
    <n v="163748.09999999989"/>
  </r>
  <r>
    <x v="66"/>
    <x v="30"/>
    <x v="1"/>
    <x v="20"/>
    <n v="9752"/>
    <x v="4269"/>
    <n v="1"/>
    <x v="71"/>
    <x v="1"/>
    <x v="2"/>
    <x v="0"/>
    <d v="1899-12-30T18:48:09"/>
    <x v="7"/>
    <x v="30"/>
    <x v="1"/>
    <n v="14.5"/>
    <n v="163762.59999999989"/>
  </r>
  <r>
    <x v="37"/>
    <x v="25"/>
    <x v="0"/>
    <x v="3"/>
    <n v="9753"/>
    <x v="4270"/>
    <n v="1"/>
    <x v="71"/>
    <x v="1"/>
    <x v="2"/>
    <x v="0"/>
    <d v="1899-12-30T18:53:59"/>
    <x v="7"/>
    <x v="25"/>
    <x v="1"/>
    <n v="12"/>
    <n v="163774.59999999989"/>
  </r>
  <r>
    <x v="83"/>
    <x v="31"/>
    <x v="0"/>
    <x v="23"/>
    <n v="9754"/>
    <x v="4270"/>
    <n v="1"/>
    <x v="71"/>
    <x v="1"/>
    <x v="2"/>
    <x v="0"/>
    <d v="1899-12-30T18:53:59"/>
    <x v="7"/>
    <x v="31"/>
    <x v="3"/>
    <n v="23.65"/>
    <n v="163798.24999999988"/>
  </r>
  <r>
    <x v="56"/>
    <x v="7"/>
    <x v="1"/>
    <x v="1"/>
    <n v="9755"/>
    <x v="4270"/>
    <n v="1"/>
    <x v="71"/>
    <x v="1"/>
    <x v="2"/>
    <x v="0"/>
    <d v="1899-12-30T18:53:59"/>
    <x v="7"/>
    <x v="7"/>
    <x v="0"/>
    <n v="16.75"/>
    <n v="163814.99999999988"/>
  </r>
  <r>
    <x v="63"/>
    <x v="11"/>
    <x v="1"/>
    <x v="7"/>
    <n v="9756"/>
    <x v="4271"/>
    <n v="1"/>
    <x v="71"/>
    <x v="1"/>
    <x v="2"/>
    <x v="0"/>
    <d v="1899-12-30T19:00:06"/>
    <x v="8"/>
    <x v="11"/>
    <x v="3"/>
    <n v="16.5"/>
    <n v="163831.49999999988"/>
  </r>
  <r>
    <x v="62"/>
    <x v="14"/>
    <x v="1"/>
    <x v="7"/>
    <n v="9757"/>
    <x v="4271"/>
    <n v="1"/>
    <x v="71"/>
    <x v="1"/>
    <x v="2"/>
    <x v="0"/>
    <d v="1899-12-30T19:00:06"/>
    <x v="8"/>
    <x v="14"/>
    <x v="3"/>
    <n v="16.5"/>
    <n v="163847.99999999988"/>
  </r>
  <r>
    <x v="13"/>
    <x v="8"/>
    <x v="2"/>
    <x v="8"/>
    <n v="9758"/>
    <x v="4272"/>
    <n v="2"/>
    <x v="71"/>
    <x v="1"/>
    <x v="2"/>
    <x v="0"/>
    <d v="1899-12-30T19:13:52"/>
    <x v="8"/>
    <x v="8"/>
    <x v="2"/>
    <n v="40.5"/>
    <n v="163888.49999999988"/>
  </r>
  <r>
    <x v="48"/>
    <x v="30"/>
    <x v="2"/>
    <x v="16"/>
    <n v="9759"/>
    <x v="4272"/>
    <n v="1"/>
    <x v="71"/>
    <x v="1"/>
    <x v="2"/>
    <x v="0"/>
    <d v="1899-12-30T19:13:52"/>
    <x v="8"/>
    <x v="30"/>
    <x v="1"/>
    <n v="17.5"/>
    <n v="163905.99999999988"/>
  </r>
  <r>
    <x v="15"/>
    <x v="10"/>
    <x v="1"/>
    <x v="9"/>
    <n v="9760"/>
    <x v="4272"/>
    <n v="1"/>
    <x v="71"/>
    <x v="1"/>
    <x v="2"/>
    <x v="0"/>
    <d v="1899-12-30T19:13:52"/>
    <x v="8"/>
    <x v="10"/>
    <x v="1"/>
    <n v="12.5"/>
    <n v="163918.49999999988"/>
  </r>
  <r>
    <x v="40"/>
    <x v="15"/>
    <x v="2"/>
    <x v="14"/>
    <n v="9761"/>
    <x v="4273"/>
    <n v="1"/>
    <x v="71"/>
    <x v="1"/>
    <x v="2"/>
    <x v="0"/>
    <d v="1899-12-30T19:24:05"/>
    <x v="8"/>
    <x v="15"/>
    <x v="2"/>
    <n v="17.95"/>
    <n v="163936.4499999999"/>
  </r>
  <r>
    <x v="58"/>
    <x v="24"/>
    <x v="1"/>
    <x v="1"/>
    <n v="9762"/>
    <x v="4274"/>
    <n v="1"/>
    <x v="71"/>
    <x v="1"/>
    <x v="2"/>
    <x v="0"/>
    <d v="1899-12-30T19:25:15"/>
    <x v="8"/>
    <x v="24"/>
    <x v="0"/>
    <n v="16.75"/>
    <n v="163953.1999999999"/>
  </r>
  <r>
    <x v="14"/>
    <x v="9"/>
    <x v="1"/>
    <x v="5"/>
    <n v="9763"/>
    <x v="4275"/>
    <n v="1"/>
    <x v="71"/>
    <x v="1"/>
    <x v="2"/>
    <x v="0"/>
    <d v="1899-12-30T19:26:19"/>
    <x v="8"/>
    <x v="9"/>
    <x v="1"/>
    <n v="16"/>
    <n v="163969.1999999999"/>
  </r>
  <r>
    <x v="10"/>
    <x v="6"/>
    <x v="1"/>
    <x v="7"/>
    <n v="9764"/>
    <x v="4275"/>
    <n v="1"/>
    <x v="71"/>
    <x v="1"/>
    <x v="2"/>
    <x v="0"/>
    <d v="1899-12-30T19:26:19"/>
    <x v="8"/>
    <x v="6"/>
    <x v="3"/>
    <n v="16.5"/>
    <n v="163985.6999999999"/>
  </r>
  <r>
    <x v="71"/>
    <x v="16"/>
    <x v="2"/>
    <x v="22"/>
    <n v="9765"/>
    <x v="4275"/>
    <n v="1"/>
    <x v="71"/>
    <x v="1"/>
    <x v="2"/>
    <x v="0"/>
    <d v="1899-12-30T19:26:19"/>
    <x v="8"/>
    <x v="16"/>
    <x v="2"/>
    <n v="21"/>
    <n v="164006.6999999999"/>
  </r>
  <r>
    <x v="75"/>
    <x v="13"/>
    <x v="0"/>
    <x v="3"/>
    <n v="9766"/>
    <x v="4275"/>
    <n v="1"/>
    <x v="71"/>
    <x v="1"/>
    <x v="2"/>
    <x v="0"/>
    <d v="1899-12-30T19:26:19"/>
    <x v="8"/>
    <x v="13"/>
    <x v="2"/>
    <n v="12"/>
    <n v="164018.6999999999"/>
  </r>
  <r>
    <x v="29"/>
    <x v="6"/>
    <x v="0"/>
    <x v="9"/>
    <n v="9767"/>
    <x v="4276"/>
    <n v="1"/>
    <x v="71"/>
    <x v="1"/>
    <x v="2"/>
    <x v="0"/>
    <d v="1899-12-30T19:28:56"/>
    <x v="8"/>
    <x v="6"/>
    <x v="3"/>
    <n v="12.5"/>
    <n v="164031.1999999999"/>
  </r>
  <r>
    <x v="77"/>
    <x v="16"/>
    <x v="1"/>
    <x v="1"/>
    <n v="9768"/>
    <x v="4276"/>
    <n v="1"/>
    <x v="71"/>
    <x v="1"/>
    <x v="2"/>
    <x v="0"/>
    <d v="1899-12-30T19:28:56"/>
    <x v="8"/>
    <x v="16"/>
    <x v="2"/>
    <n v="16.75"/>
    <n v="164047.9499999999"/>
  </r>
  <r>
    <x v="1"/>
    <x v="0"/>
    <x v="1"/>
    <x v="1"/>
    <n v="9769"/>
    <x v="4277"/>
    <n v="1"/>
    <x v="71"/>
    <x v="1"/>
    <x v="2"/>
    <x v="0"/>
    <d v="1899-12-30T19:32:04"/>
    <x v="8"/>
    <x v="0"/>
    <x v="0"/>
    <n v="16.75"/>
    <n v="164064.6999999999"/>
  </r>
  <r>
    <x v="11"/>
    <x v="7"/>
    <x v="2"/>
    <x v="2"/>
    <n v="9770"/>
    <x v="4277"/>
    <n v="1"/>
    <x v="71"/>
    <x v="1"/>
    <x v="2"/>
    <x v="0"/>
    <d v="1899-12-30T19:32:04"/>
    <x v="8"/>
    <x v="7"/>
    <x v="0"/>
    <n v="20.75"/>
    <n v="164085.4499999999"/>
  </r>
  <r>
    <x v="87"/>
    <x v="26"/>
    <x v="1"/>
    <x v="7"/>
    <n v="9771"/>
    <x v="4278"/>
    <n v="1"/>
    <x v="71"/>
    <x v="1"/>
    <x v="2"/>
    <x v="0"/>
    <d v="1899-12-30T19:35:26"/>
    <x v="8"/>
    <x v="26"/>
    <x v="3"/>
    <n v="16.5"/>
    <n v="164101.9499999999"/>
  </r>
  <r>
    <x v="72"/>
    <x v="22"/>
    <x v="1"/>
    <x v="5"/>
    <n v="9772"/>
    <x v="4278"/>
    <n v="1"/>
    <x v="71"/>
    <x v="1"/>
    <x v="2"/>
    <x v="0"/>
    <d v="1899-12-30T19:35:26"/>
    <x v="8"/>
    <x v="22"/>
    <x v="2"/>
    <n v="16"/>
    <n v="164117.9499999999"/>
  </r>
  <r>
    <x v="12"/>
    <x v="8"/>
    <x v="1"/>
    <x v="5"/>
    <n v="9773"/>
    <x v="4279"/>
    <n v="1"/>
    <x v="71"/>
    <x v="1"/>
    <x v="2"/>
    <x v="0"/>
    <d v="1899-12-30T19:43:02"/>
    <x v="8"/>
    <x v="8"/>
    <x v="2"/>
    <n v="16"/>
    <n v="164133.9499999999"/>
  </r>
  <r>
    <x v="67"/>
    <x v="28"/>
    <x v="0"/>
    <x v="21"/>
    <n v="9774"/>
    <x v="4280"/>
    <n v="1"/>
    <x v="71"/>
    <x v="1"/>
    <x v="2"/>
    <x v="0"/>
    <d v="1899-12-30T19:48:52"/>
    <x v="8"/>
    <x v="28"/>
    <x v="3"/>
    <n v="12.25"/>
    <n v="164146.1999999999"/>
  </r>
  <r>
    <x v="64"/>
    <x v="17"/>
    <x v="2"/>
    <x v="8"/>
    <n v="9775"/>
    <x v="4281"/>
    <n v="1"/>
    <x v="71"/>
    <x v="1"/>
    <x v="2"/>
    <x v="0"/>
    <d v="1899-12-30T19:48:59"/>
    <x v="8"/>
    <x v="17"/>
    <x v="2"/>
    <n v="20.25"/>
    <n v="164166.4499999999"/>
  </r>
  <r>
    <x v="11"/>
    <x v="7"/>
    <x v="2"/>
    <x v="2"/>
    <n v="9776"/>
    <x v="4281"/>
    <n v="1"/>
    <x v="71"/>
    <x v="1"/>
    <x v="2"/>
    <x v="0"/>
    <d v="1899-12-30T19:48:59"/>
    <x v="8"/>
    <x v="7"/>
    <x v="0"/>
    <n v="20.75"/>
    <n v="164187.1999999999"/>
  </r>
  <r>
    <x v="22"/>
    <x v="15"/>
    <x v="1"/>
    <x v="12"/>
    <n v="9777"/>
    <x v="4282"/>
    <n v="1"/>
    <x v="71"/>
    <x v="1"/>
    <x v="2"/>
    <x v="0"/>
    <d v="1899-12-30T20:00:35"/>
    <x v="9"/>
    <x v="15"/>
    <x v="2"/>
    <n v="14.75"/>
    <n v="164201.9499999999"/>
  </r>
  <r>
    <x v="6"/>
    <x v="3"/>
    <x v="1"/>
    <x v="4"/>
    <n v="9778"/>
    <x v="4282"/>
    <n v="1"/>
    <x v="71"/>
    <x v="1"/>
    <x v="2"/>
    <x v="0"/>
    <d v="1899-12-30T20:00:35"/>
    <x v="9"/>
    <x v="3"/>
    <x v="1"/>
    <n v="13.25"/>
    <n v="164215.1999999999"/>
  </r>
  <r>
    <x v="0"/>
    <x v="0"/>
    <x v="0"/>
    <x v="0"/>
    <n v="9779"/>
    <x v="4283"/>
    <n v="1"/>
    <x v="71"/>
    <x v="1"/>
    <x v="2"/>
    <x v="0"/>
    <d v="1899-12-30T20:01:36"/>
    <x v="9"/>
    <x v="0"/>
    <x v="0"/>
    <n v="12.75"/>
    <n v="164227.9499999999"/>
  </r>
  <r>
    <x v="11"/>
    <x v="7"/>
    <x v="2"/>
    <x v="2"/>
    <n v="9780"/>
    <x v="4283"/>
    <n v="1"/>
    <x v="71"/>
    <x v="1"/>
    <x v="2"/>
    <x v="0"/>
    <d v="1899-12-30T20:01:36"/>
    <x v="9"/>
    <x v="7"/>
    <x v="0"/>
    <n v="20.75"/>
    <n v="164248.6999999999"/>
  </r>
  <r>
    <x v="7"/>
    <x v="4"/>
    <x v="1"/>
    <x v="5"/>
    <n v="9781"/>
    <x v="4284"/>
    <n v="1"/>
    <x v="71"/>
    <x v="1"/>
    <x v="2"/>
    <x v="0"/>
    <d v="1899-12-30T20:07:36"/>
    <x v="9"/>
    <x v="4"/>
    <x v="1"/>
    <n v="16"/>
    <n v="164264.6999999999"/>
  </r>
  <r>
    <x v="28"/>
    <x v="9"/>
    <x v="2"/>
    <x v="13"/>
    <n v="9782"/>
    <x v="4284"/>
    <n v="1"/>
    <x v="71"/>
    <x v="1"/>
    <x v="2"/>
    <x v="0"/>
    <d v="1899-12-30T20:07:36"/>
    <x v="9"/>
    <x v="9"/>
    <x v="1"/>
    <n v="20.5"/>
    <n v="164285.1999999999"/>
  </r>
  <r>
    <x v="52"/>
    <x v="18"/>
    <x v="1"/>
    <x v="7"/>
    <n v="9783"/>
    <x v="4284"/>
    <n v="1"/>
    <x v="71"/>
    <x v="1"/>
    <x v="2"/>
    <x v="0"/>
    <d v="1899-12-30T20:07:36"/>
    <x v="9"/>
    <x v="18"/>
    <x v="3"/>
    <n v="16.5"/>
    <n v="164301.6999999999"/>
  </r>
  <r>
    <x v="55"/>
    <x v="21"/>
    <x v="0"/>
    <x v="9"/>
    <n v="9784"/>
    <x v="4284"/>
    <n v="1"/>
    <x v="71"/>
    <x v="1"/>
    <x v="2"/>
    <x v="0"/>
    <d v="1899-12-30T20:07:36"/>
    <x v="9"/>
    <x v="21"/>
    <x v="2"/>
    <n v="12.5"/>
    <n v="164314.1999999999"/>
  </r>
  <r>
    <x v="32"/>
    <x v="21"/>
    <x v="2"/>
    <x v="2"/>
    <n v="9785"/>
    <x v="4285"/>
    <n v="1"/>
    <x v="71"/>
    <x v="1"/>
    <x v="2"/>
    <x v="0"/>
    <d v="1899-12-30T20:09:22"/>
    <x v="9"/>
    <x v="21"/>
    <x v="2"/>
    <n v="20.75"/>
    <n v="164334.9499999999"/>
  </r>
  <r>
    <x v="37"/>
    <x v="25"/>
    <x v="0"/>
    <x v="3"/>
    <n v="9786"/>
    <x v="4286"/>
    <n v="1"/>
    <x v="71"/>
    <x v="1"/>
    <x v="2"/>
    <x v="0"/>
    <d v="1899-12-30T20:22:24"/>
    <x v="9"/>
    <x v="25"/>
    <x v="1"/>
    <n v="12"/>
    <n v="164346.9499999999"/>
  </r>
  <r>
    <x v="6"/>
    <x v="3"/>
    <x v="1"/>
    <x v="4"/>
    <n v="9787"/>
    <x v="4286"/>
    <n v="1"/>
    <x v="71"/>
    <x v="1"/>
    <x v="2"/>
    <x v="0"/>
    <d v="1899-12-30T20:22:24"/>
    <x v="9"/>
    <x v="3"/>
    <x v="1"/>
    <n v="13.25"/>
    <n v="164360.1999999999"/>
  </r>
  <r>
    <x v="37"/>
    <x v="25"/>
    <x v="0"/>
    <x v="3"/>
    <n v="9788"/>
    <x v="4287"/>
    <n v="1"/>
    <x v="71"/>
    <x v="1"/>
    <x v="2"/>
    <x v="0"/>
    <d v="1899-12-30T20:33:21"/>
    <x v="9"/>
    <x v="25"/>
    <x v="1"/>
    <n v="12"/>
    <n v="164372.1999999999"/>
  </r>
  <r>
    <x v="71"/>
    <x v="16"/>
    <x v="2"/>
    <x v="22"/>
    <n v="9789"/>
    <x v="4287"/>
    <n v="1"/>
    <x v="71"/>
    <x v="1"/>
    <x v="2"/>
    <x v="0"/>
    <d v="1899-12-30T20:33:21"/>
    <x v="9"/>
    <x v="16"/>
    <x v="2"/>
    <n v="21"/>
    <n v="164393.1999999999"/>
  </r>
  <r>
    <x v="55"/>
    <x v="21"/>
    <x v="0"/>
    <x v="9"/>
    <n v="9790"/>
    <x v="4287"/>
    <n v="1"/>
    <x v="71"/>
    <x v="1"/>
    <x v="2"/>
    <x v="0"/>
    <d v="1899-12-30T20:33:21"/>
    <x v="9"/>
    <x v="21"/>
    <x v="2"/>
    <n v="12.5"/>
    <n v="164405.6999999999"/>
  </r>
  <r>
    <x v="8"/>
    <x v="5"/>
    <x v="2"/>
    <x v="6"/>
    <n v="9791"/>
    <x v="4288"/>
    <n v="1"/>
    <x v="71"/>
    <x v="1"/>
    <x v="2"/>
    <x v="0"/>
    <d v="1899-12-30T20:47:26"/>
    <x v="9"/>
    <x v="5"/>
    <x v="2"/>
    <n v="18.5"/>
    <n v="164424.1999999999"/>
  </r>
  <r>
    <x v="10"/>
    <x v="6"/>
    <x v="1"/>
    <x v="7"/>
    <n v="9792"/>
    <x v="4288"/>
    <n v="1"/>
    <x v="71"/>
    <x v="1"/>
    <x v="2"/>
    <x v="0"/>
    <d v="1899-12-30T20:47:26"/>
    <x v="9"/>
    <x v="6"/>
    <x v="3"/>
    <n v="16.5"/>
    <n v="164440.6999999999"/>
  </r>
  <r>
    <x v="34"/>
    <x v="23"/>
    <x v="2"/>
    <x v="2"/>
    <n v="9793"/>
    <x v="4288"/>
    <n v="1"/>
    <x v="71"/>
    <x v="1"/>
    <x v="2"/>
    <x v="0"/>
    <d v="1899-12-30T20:47:26"/>
    <x v="9"/>
    <x v="23"/>
    <x v="0"/>
    <n v="20.75"/>
    <n v="164461.4499999999"/>
  </r>
  <r>
    <x v="15"/>
    <x v="10"/>
    <x v="1"/>
    <x v="9"/>
    <n v="9794"/>
    <x v="4289"/>
    <n v="1"/>
    <x v="71"/>
    <x v="1"/>
    <x v="2"/>
    <x v="0"/>
    <d v="1899-12-30T20:51:32"/>
    <x v="9"/>
    <x v="10"/>
    <x v="1"/>
    <n v="12.5"/>
    <n v="164473.9499999999"/>
  </r>
  <r>
    <x v="76"/>
    <x v="20"/>
    <x v="1"/>
    <x v="7"/>
    <n v="9795"/>
    <x v="4289"/>
    <n v="1"/>
    <x v="71"/>
    <x v="1"/>
    <x v="2"/>
    <x v="0"/>
    <d v="1899-12-30T20:51:32"/>
    <x v="9"/>
    <x v="20"/>
    <x v="3"/>
    <n v="16.5"/>
    <n v="164490.4499999999"/>
  </r>
  <r>
    <x v="20"/>
    <x v="13"/>
    <x v="2"/>
    <x v="8"/>
    <n v="9796"/>
    <x v="4289"/>
    <n v="1"/>
    <x v="71"/>
    <x v="1"/>
    <x v="2"/>
    <x v="0"/>
    <d v="1899-12-30T20:51:32"/>
    <x v="9"/>
    <x v="13"/>
    <x v="2"/>
    <n v="20.25"/>
    <n v="164510.6999999999"/>
  </r>
  <r>
    <x v="27"/>
    <x v="19"/>
    <x v="0"/>
    <x v="3"/>
    <n v="9797"/>
    <x v="4290"/>
    <n v="1"/>
    <x v="71"/>
    <x v="1"/>
    <x v="2"/>
    <x v="0"/>
    <d v="1899-12-30T20:59:18"/>
    <x v="9"/>
    <x v="19"/>
    <x v="2"/>
    <n v="12"/>
    <n v="164522.6999999999"/>
  </r>
  <r>
    <x v="3"/>
    <x v="1"/>
    <x v="0"/>
    <x v="3"/>
    <n v="9798"/>
    <x v="4290"/>
    <n v="1"/>
    <x v="71"/>
    <x v="1"/>
    <x v="2"/>
    <x v="0"/>
    <d v="1899-12-30T20:59:18"/>
    <x v="9"/>
    <x v="1"/>
    <x v="1"/>
    <n v="12"/>
    <n v="164534.6999999999"/>
  </r>
  <r>
    <x v="15"/>
    <x v="10"/>
    <x v="1"/>
    <x v="9"/>
    <n v="9799"/>
    <x v="4291"/>
    <n v="1"/>
    <x v="71"/>
    <x v="1"/>
    <x v="2"/>
    <x v="0"/>
    <d v="1899-12-30T21:02:53"/>
    <x v="10"/>
    <x v="10"/>
    <x v="1"/>
    <n v="12.5"/>
    <n v="164547.1999999999"/>
  </r>
  <r>
    <x v="75"/>
    <x v="13"/>
    <x v="0"/>
    <x v="3"/>
    <n v="9800"/>
    <x v="4291"/>
    <n v="1"/>
    <x v="71"/>
    <x v="1"/>
    <x v="2"/>
    <x v="0"/>
    <d v="1899-12-30T21:02:53"/>
    <x v="10"/>
    <x v="13"/>
    <x v="2"/>
    <n v="12"/>
    <n v="164559.1999999999"/>
  </r>
  <r>
    <x v="69"/>
    <x v="7"/>
    <x v="0"/>
    <x v="0"/>
    <n v="9801"/>
    <x v="4291"/>
    <n v="1"/>
    <x v="71"/>
    <x v="1"/>
    <x v="2"/>
    <x v="0"/>
    <d v="1899-12-30T21:02:53"/>
    <x v="10"/>
    <x v="7"/>
    <x v="0"/>
    <n v="12.75"/>
    <n v="164571.9499999999"/>
  </r>
  <r>
    <x v="59"/>
    <x v="1"/>
    <x v="3"/>
    <x v="18"/>
    <n v="9802"/>
    <x v="4291"/>
    <n v="1"/>
    <x v="71"/>
    <x v="1"/>
    <x v="2"/>
    <x v="0"/>
    <d v="1899-12-30T21:02:53"/>
    <x v="10"/>
    <x v="1"/>
    <x v="1"/>
    <n v="25.5"/>
    <n v="164597.4499999999"/>
  </r>
  <r>
    <x v="28"/>
    <x v="9"/>
    <x v="2"/>
    <x v="13"/>
    <n v="9803"/>
    <x v="4292"/>
    <n v="1"/>
    <x v="71"/>
    <x v="1"/>
    <x v="2"/>
    <x v="0"/>
    <d v="1899-12-30T21:12:29"/>
    <x v="10"/>
    <x v="9"/>
    <x v="1"/>
    <n v="20.5"/>
    <n v="164617.9499999999"/>
  </r>
  <r>
    <x v="0"/>
    <x v="0"/>
    <x v="0"/>
    <x v="0"/>
    <n v="9804"/>
    <x v="4293"/>
    <n v="1"/>
    <x v="71"/>
    <x v="1"/>
    <x v="2"/>
    <x v="0"/>
    <d v="1899-12-30T21:14:47"/>
    <x v="10"/>
    <x v="0"/>
    <x v="0"/>
    <n v="12.75"/>
    <n v="164630.6999999999"/>
  </r>
  <r>
    <x v="20"/>
    <x v="13"/>
    <x v="2"/>
    <x v="8"/>
    <n v="9805"/>
    <x v="4293"/>
    <n v="1"/>
    <x v="71"/>
    <x v="1"/>
    <x v="2"/>
    <x v="0"/>
    <d v="1899-12-30T21:14:47"/>
    <x v="10"/>
    <x v="13"/>
    <x v="2"/>
    <n v="20.25"/>
    <n v="164650.9499999999"/>
  </r>
  <r>
    <x v="37"/>
    <x v="25"/>
    <x v="0"/>
    <x v="3"/>
    <n v="9806"/>
    <x v="4294"/>
    <n v="1"/>
    <x v="71"/>
    <x v="1"/>
    <x v="2"/>
    <x v="0"/>
    <d v="1899-12-30T21:31:23"/>
    <x v="10"/>
    <x v="25"/>
    <x v="1"/>
    <n v="12"/>
    <n v="164662.9499999999"/>
  </r>
  <r>
    <x v="40"/>
    <x v="15"/>
    <x v="2"/>
    <x v="14"/>
    <n v="9807"/>
    <x v="4294"/>
    <n v="1"/>
    <x v="71"/>
    <x v="1"/>
    <x v="2"/>
    <x v="0"/>
    <d v="1899-12-30T21:31:23"/>
    <x v="10"/>
    <x v="15"/>
    <x v="2"/>
    <n v="17.95"/>
    <n v="164680.89999999991"/>
  </r>
  <r>
    <x v="16"/>
    <x v="10"/>
    <x v="2"/>
    <x v="10"/>
    <n v="9808"/>
    <x v="4294"/>
    <n v="1"/>
    <x v="71"/>
    <x v="1"/>
    <x v="2"/>
    <x v="0"/>
    <d v="1899-12-30T21:31:23"/>
    <x v="10"/>
    <x v="10"/>
    <x v="1"/>
    <n v="15.25"/>
    <n v="164696.14999999991"/>
  </r>
  <r>
    <x v="80"/>
    <x v="13"/>
    <x v="1"/>
    <x v="5"/>
    <n v="9809"/>
    <x v="4294"/>
    <n v="1"/>
    <x v="71"/>
    <x v="1"/>
    <x v="2"/>
    <x v="0"/>
    <d v="1899-12-30T21:31:23"/>
    <x v="10"/>
    <x v="13"/>
    <x v="2"/>
    <n v="16"/>
    <n v="164712.14999999991"/>
  </r>
  <r>
    <x v="70"/>
    <x v="14"/>
    <x v="2"/>
    <x v="2"/>
    <n v="9810"/>
    <x v="4295"/>
    <n v="1"/>
    <x v="71"/>
    <x v="1"/>
    <x v="2"/>
    <x v="0"/>
    <d v="1899-12-30T21:48:33"/>
    <x v="10"/>
    <x v="14"/>
    <x v="3"/>
    <n v="20.75"/>
    <n v="164732.89999999991"/>
  </r>
  <r>
    <x v="0"/>
    <x v="0"/>
    <x v="0"/>
    <x v="0"/>
    <n v="9811"/>
    <x v="4296"/>
    <n v="1"/>
    <x v="71"/>
    <x v="1"/>
    <x v="2"/>
    <x v="0"/>
    <d v="1899-12-30T22:06:21"/>
    <x v="11"/>
    <x v="0"/>
    <x v="0"/>
    <n v="12.75"/>
    <n v="164745.64999999991"/>
  </r>
  <r>
    <x v="35"/>
    <x v="2"/>
    <x v="0"/>
    <x v="0"/>
    <n v="9812"/>
    <x v="4296"/>
    <n v="1"/>
    <x v="71"/>
    <x v="1"/>
    <x v="2"/>
    <x v="0"/>
    <d v="1899-12-30T22:06:21"/>
    <x v="11"/>
    <x v="2"/>
    <x v="0"/>
    <n v="12.75"/>
    <n v="164758.39999999991"/>
  </r>
  <r>
    <x v="84"/>
    <x v="29"/>
    <x v="2"/>
    <x v="2"/>
    <n v="9813"/>
    <x v="4296"/>
    <n v="1"/>
    <x v="71"/>
    <x v="1"/>
    <x v="2"/>
    <x v="0"/>
    <d v="1899-12-30T22:06:21"/>
    <x v="11"/>
    <x v="29"/>
    <x v="0"/>
    <n v="20.75"/>
    <n v="164779.14999999991"/>
  </r>
  <r>
    <x v="75"/>
    <x v="13"/>
    <x v="0"/>
    <x v="3"/>
    <n v="9814"/>
    <x v="4296"/>
    <n v="1"/>
    <x v="71"/>
    <x v="1"/>
    <x v="2"/>
    <x v="0"/>
    <d v="1899-12-30T22:06:21"/>
    <x v="11"/>
    <x v="13"/>
    <x v="2"/>
    <n v="12"/>
    <n v="164791.14999999991"/>
  </r>
  <r>
    <x v="58"/>
    <x v="24"/>
    <x v="1"/>
    <x v="1"/>
    <n v="9815"/>
    <x v="4297"/>
    <n v="1"/>
    <x v="71"/>
    <x v="1"/>
    <x v="2"/>
    <x v="0"/>
    <d v="1899-12-30T22:18:17"/>
    <x v="11"/>
    <x v="24"/>
    <x v="0"/>
    <n v="16.75"/>
    <n v="164807.89999999991"/>
  </r>
  <r>
    <x v="28"/>
    <x v="9"/>
    <x v="2"/>
    <x v="13"/>
    <n v="9816"/>
    <x v="4297"/>
    <n v="1"/>
    <x v="71"/>
    <x v="1"/>
    <x v="2"/>
    <x v="0"/>
    <d v="1899-12-30T22:18:17"/>
    <x v="11"/>
    <x v="9"/>
    <x v="1"/>
    <n v="20.5"/>
    <n v="164828.39999999991"/>
  </r>
  <r>
    <x v="56"/>
    <x v="7"/>
    <x v="1"/>
    <x v="1"/>
    <n v="9817"/>
    <x v="4298"/>
    <n v="1"/>
    <x v="72"/>
    <x v="2"/>
    <x v="2"/>
    <x v="0"/>
    <d v="1899-12-30T12:16:45"/>
    <x v="0"/>
    <x v="7"/>
    <x v="0"/>
    <n v="16.75"/>
    <n v="164845.14999999991"/>
  </r>
  <r>
    <x v="2"/>
    <x v="0"/>
    <x v="2"/>
    <x v="2"/>
    <n v="9818"/>
    <x v="4299"/>
    <n v="1"/>
    <x v="72"/>
    <x v="2"/>
    <x v="2"/>
    <x v="0"/>
    <d v="1899-12-30T12:28:34"/>
    <x v="0"/>
    <x v="0"/>
    <x v="0"/>
    <n v="20.75"/>
    <n v="164865.89999999991"/>
  </r>
  <r>
    <x v="0"/>
    <x v="0"/>
    <x v="0"/>
    <x v="0"/>
    <n v="9819"/>
    <x v="4299"/>
    <n v="1"/>
    <x v="72"/>
    <x v="2"/>
    <x v="2"/>
    <x v="0"/>
    <d v="1899-12-30T12:28:34"/>
    <x v="0"/>
    <x v="0"/>
    <x v="0"/>
    <n v="12.75"/>
    <n v="164878.64999999991"/>
  </r>
  <r>
    <x v="19"/>
    <x v="12"/>
    <x v="1"/>
    <x v="11"/>
    <n v="9820"/>
    <x v="4299"/>
    <n v="1"/>
    <x v="72"/>
    <x v="2"/>
    <x v="2"/>
    <x v="0"/>
    <d v="1899-12-30T12:28:34"/>
    <x v="0"/>
    <x v="12"/>
    <x v="3"/>
    <n v="16.25"/>
    <n v="164894.89999999991"/>
  </r>
  <r>
    <x v="22"/>
    <x v="15"/>
    <x v="1"/>
    <x v="12"/>
    <n v="9821"/>
    <x v="4300"/>
    <n v="1"/>
    <x v="72"/>
    <x v="2"/>
    <x v="2"/>
    <x v="0"/>
    <d v="1899-12-30T12:43:04"/>
    <x v="0"/>
    <x v="15"/>
    <x v="2"/>
    <n v="14.75"/>
    <n v="164909.64999999991"/>
  </r>
  <r>
    <x v="41"/>
    <x v="27"/>
    <x v="2"/>
    <x v="13"/>
    <n v="9822"/>
    <x v="4300"/>
    <n v="1"/>
    <x v="72"/>
    <x v="2"/>
    <x v="2"/>
    <x v="0"/>
    <d v="1899-12-30T12:43:04"/>
    <x v="0"/>
    <x v="27"/>
    <x v="1"/>
    <n v="20.5"/>
    <n v="164930.14999999991"/>
  </r>
  <r>
    <x v="88"/>
    <x v="26"/>
    <x v="0"/>
    <x v="9"/>
    <n v="9823"/>
    <x v="4301"/>
    <n v="1"/>
    <x v="72"/>
    <x v="2"/>
    <x v="2"/>
    <x v="0"/>
    <d v="1899-12-30T12:47:54"/>
    <x v="0"/>
    <x v="26"/>
    <x v="3"/>
    <n v="12.5"/>
    <n v="164942.64999999991"/>
  </r>
  <r>
    <x v="4"/>
    <x v="2"/>
    <x v="1"/>
    <x v="1"/>
    <n v="9824"/>
    <x v="4302"/>
    <n v="1"/>
    <x v="72"/>
    <x v="2"/>
    <x v="2"/>
    <x v="0"/>
    <d v="1899-12-30T12:49:45"/>
    <x v="0"/>
    <x v="2"/>
    <x v="0"/>
    <n v="16.75"/>
    <n v="164959.39999999991"/>
  </r>
  <r>
    <x v="31"/>
    <x v="20"/>
    <x v="2"/>
    <x v="2"/>
    <n v="9825"/>
    <x v="4302"/>
    <n v="1"/>
    <x v="72"/>
    <x v="2"/>
    <x v="2"/>
    <x v="0"/>
    <d v="1899-12-30T12:49:45"/>
    <x v="0"/>
    <x v="20"/>
    <x v="3"/>
    <n v="20.75"/>
    <n v="164980.14999999991"/>
  </r>
  <r>
    <x v="49"/>
    <x v="19"/>
    <x v="1"/>
    <x v="5"/>
    <n v="9826"/>
    <x v="4303"/>
    <n v="1"/>
    <x v="72"/>
    <x v="2"/>
    <x v="2"/>
    <x v="0"/>
    <d v="1899-12-30T12:56:21"/>
    <x v="0"/>
    <x v="19"/>
    <x v="2"/>
    <n v="16"/>
    <n v="164996.14999999991"/>
  </r>
  <r>
    <x v="1"/>
    <x v="0"/>
    <x v="1"/>
    <x v="1"/>
    <n v="9827"/>
    <x v="4304"/>
    <n v="1"/>
    <x v="72"/>
    <x v="2"/>
    <x v="2"/>
    <x v="0"/>
    <d v="1899-12-30T13:09:20"/>
    <x v="4"/>
    <x v="0"/>
    <x v="0"/>
    <n v="16.75"/>
    <n v="165012.89999999991"/>
  </r>
  <r>
    <x v="35"/>
    <x v="2"/>
    <x v="0"/>
    <x v="0"/>
    <n v="9828"/>
    <x v="4304"/>
    <n v="1"/>
    <x v="72"/>
    <x v="2"/>
    <x v="2"/>
    <x v="0"/>
    <d v="1899-12-30T13:09:20"/>
    <x v="4"/>
    <x v="2"/>
    <x v="0"/>
    <n v="12.75"/>
    <n v="165025.64999999991"/>
  </r>
  <r>
    <x v="8"/>
    <x v="5"/>
    <x v="2"/>
    <x v="6"/>
    <n v="9829"/>
    <x v="4304"/>
    <n v="1"/>
    <x v="72"/>
    <x v="2"/>
    <x v="2"/>
    <x v="0"/>
    <d v="1899-12-30T13:09:20"/>
    <x v="4"/>
    <x v="5"/>
    <x v="2"/>
    <n v="18.5"/>
    <n v="165044.14999999991"/>
  </r>
  <r>
    <x v="77"/>
    <x v="16"/>
    <x v="1"/>
    <x v="1"/>
    <n v="9830"/>
    <x v="4304"/>
    <n v="1"/>
    <x v="72"/>
    <x v="2"/>
    <x v="2"/>
    <x v="0"/>
    <d v="1899-12-30T13:09:20"/>
    <x v="4"/>
    <x v="16"/>
    <x v="2"/>
    <n v="16.75"/>
    <n v="165060.89999999991"/>
  </r>
  <r>
    <x v="41"/>
    <x v="27"/>
    <x v="2"/>
    <x v="13"/>
    <n v="9831"/>
    <x v="4304"/>
    <n v="1"/>
    <x v="72"/>
    <x v="2"/>
    <x v="2"/>
    <x v="0"/>
    <d v="1899-12-30T13:09:20"/>
    <x v="4"/>
    <x v="27"/>
    <x v="1"/>
    <n v="20.5"/>
    <n v="165081.39999999991"/>
  </r>
  <r>
    <x v="61"/>
    <x v="30"/>
    <x v="0"/>
    <x v="19"/>
    <n v="9832"/>
    <x v="4304"/>
    <n v="1"/>
    <x v="72"/>
    <x v="2"/>
    <x v="2"/>
    <x v="0"/>
    <d v="1899-12-30T13:09:20"/>
    <x v="4"/>
    <x v="30"/>
    <x v="1"/>
    <n v="11"/>
    <n v="165092.39999999991"/>
  </r>
  <r>
    <x v="16"/>
    <x v="10"/>
    <x v="2"/>
    <x v="10"/>
    <n v="9833"/>
    <x v="4304"/>
    <n v="1"/>
    <x v="72"/>
    <x v="2"/>
    <x v="2"/>
    <x v="0"/>
    <d v="1899-12-30T13:09:20"/>
    <x v="4"/>
    <x v="10"/>
    <x v="1"/>
    <n v="15.25"/>
    <n v="165107.64999999991"/>
  </r>
  <r>
    <x v="17"/>
    <x v="11"/>
    <x v="0"/>
    <x v="9"/>
    <n v="9834"/>
    <x v="4304"/>
    <n v="1"/>
    <x v="72"/>
    <x v="2"/>
    <x v="2"/>
    <x v="0"/>
    <d v="1899-12-30T13:09:20"/>
    <x v="4"/>
    <x v="11"/>
    <x v="3"/>
    <n v="12.5"/>
    <n v="165120.14999999991"/>
  </r>
  <r>
    <x v="67"/>
    <x v="28"/>
    <x v="0"/>
    <x v="21"/>
    <n v="9835"/>
    <x v="4304"/>
    <n v="1"/>
    <x v="72"/>
    <x v="2"/>
    <x v="2"/>
    <x v="0"/>
    <d v="1899-12-30T13:09:20"/>
    <x v="4"/>
    <x v="28"/>
    <x v="3"/>
    <n v="12.25"/>
    <n v="165132.39999999991"/>
  </r>
  <r>
    <x v="38"/>
    <x v="26"/>
    <x v="2"/>
    <x v="2"/>
    <n v="9836"/>
    <x v="4304"/>
    <n v="1"/>
    <x v="72"/>
    <x v="2"/>
    <x v="2"/>
    <x v="0"/>
    <d v="1899-12-30T13:09:20"/>
    <x v="4"/>
    <x v="26"/>
    <x v="3"/>
    <n v="20.75"/>
    <n v="165153.14999999991"/>
  </r>
  <r>
    <x v="75"/>
    <x v="13"/>
    <x v="0"/>
    <x v="3"/>
    <n v="9837"/>
    <x v="4304"/>
    <n v="1"/>
    <x v="72"/>
    <x v="2"/>
    <x v="2"/>
    <x v="0"/>
    <d v="1899-12-30T13:09:20"/>
    <x v="4"/>
    <x v="13"/>
    <x v="2"/>
    <n v="12"/>
    <n v="165165.14999999991"/>
  </r>
  <r>
    <x v="56"/>
    <x v="7"/>
    <x v="1"/>
    <x v="1"/>
    <n v="9838"/>
    <x v="4304"/>
    <n v="1"/>
    <x v="72"/>
    <x v="2"/>
    <x v="2"/>
    <x v="0"/>
    <d v="1899-12-30T13:09:20"/>
    <x v="4"/>
    <x v="7"/>
    <x v="0"/>
    <n v="16.75"/>
    <n v="165181.89999999991"/>
  </r>
  <r>
    <x v="69"/>
    <x v="7"/>
    <x v="0"/>
    <x v="0"/>
    <n v="9839"/>
    <x v="4304"/>
    <n v="1"/>
    <x v="72"/>
    <x v="2"/>
    <x v="2"/>
    <x v="0"/>
    <d v="1899-12-30T13:09:20"/>
    <x v="4"/>
    <x v="7"/>
    <x v="0"/>
    <n v="12.75"/>
    <n v="165194.64999999991"/>
  </r>
  <r>
    <x v="46"/>
    <x v="22"/>
    <x v="2"/>
    <x v="8"/>
    <n v="9840"/>
    <x v="4304"/>
    <n v="1"/>
    <x v="72"/>
    <x v="2"/>
    <x v="2"/>
    <x v="0"/>
    <d v="1899-12-30T13:09:20"/>
    <x v="4"/>
    <x v="22"/>
    <x v="2"/>
    <n v="20.25"/>
    <n v="165214.89999999991"/>
  </r>
  <r>
    <x v="5"/>
    <x v="2"/>
    <x v="2"/>
    <x v="2"/>
    <n v="9841"/>
    <x v="4305"/>
    <n v="1"/>
    <x v="72"/>
    <x v="2"/>
    <x v="2"/>
    <x v="0"/>
    <d v="1899-12-30T13:16:23"/>
    <x v="4"/>
    <x v="2"/>
    <x v="0"/>
    <n v="20.75"/>
    <n v="165235.64999999991"/>
  </r>
  <r>
    <x v="13"/>
    <x v="8"/>
    <x v="2"/>
    <x v="8"/>
    <n v="9842"/>
    <x v="4305"/>
    <n v="1"/>
    <x v="72"/>
    <x v="2"/>
    <x v="2"/>
    <x v="0"/>
    <d v="1899-12-30T13:16:23"/>
    <x v="4"/>
    <x v="8"/>
    <x v="2"/>
    <n v="20.25"/>
    <n v="165255.89999999991"/>
  </r>
  <r>
    <x v="87"/>
    <x v="26"/>
    <x v="1"/>
    <x v="7"/>
    <n v="9843"/>
    <x v="4305"/>
    <n v="1"/>
    <x v="72"/>
    <x v="2"/>
    <x v="2"/>
    <x v="0"/>
    <d v="1899-12-30T13:16:23"/>
    <x v="4"/>
    <x v="26"/>
    <x v="3"/>
    <n v="16.5"/>
    <n v="165272.39999999991"/>
  </r>
  <r>
    <x v="73"/>
    <x v="1"/>
    <x v="1"/>
    <x v="5"/>
    <n v="9844"/>
    <x v="4305"/>
    <n v="1"/>
    <x v="72"/>
    <x v="2"/>
    <x v="2"/>
    <x v="0"/>
    <d v="1899-12-30T13:16:23"/>
    <x v="4"/>
    <x v="1"/>
    <x v="1"/>
    <n v="16"/>
    <n v="165288.39999999991"/>
  </r>
  <r>
    <x v="90"/>
    <x v="1"/>
    <x v="4"/>
    <x v="24"/>
    <n v="9845"/>
    <x v="4306"/>
    <n v="1"/>
    <x v="72"/>
    <x v="2"/>
    <x v="2"/>
    <x v="0"/>
    <d v="1899-12-30T13:19:35"/>
    <x v="4"/>
    <x v="1"/>
    <x v="1"/>
    <n v="35.950000000000003"/>
    <n v="165324.34999999992"/>
  </r>
  <r>
    <x v="27"/>
    <x v="19"/>
    <x v="0"/>
    <x v="3"/>
    <n v="9846"/>
    <x v="4307"/>
    <n v="1"/>
    <x v="72"/>
    <x v="2"/>
    <x v="2"/>
    <x v="0"/>
    <d v="1899-12-30T13:24:46"/>
    <x v="4"/>
    <x v="19"/>
    <x v="2"/>
    <n v="12"/>
    <n v="165336.34999999992"/>
  </r>
  <r>
    <x v="30"/>
    <x v="8"/>
    <x v="0"/>
    <x v="3"/>
    <n v="9847"/>
    <x v="4307"/>
    <n v="1"/>
    <x v="72"/>
    <x v="2"/>
    <x v="2"/>
    <x v="0"/>
    <d v="1899-12-30T13:24:46"/>
    <x v="4"/>
    <x v="8"/>
    <x v="2"/>
    <n v="12"/>
    <n v="165348.34999999992"/>
  </r>
  <r>
    <x v="40"/>
    <x v="15"/>
    <x v="2"/>
    <x v="14"/>
    <n v="9848"/>
    <x v="4308"/>
    <n v="1"/>
    <x v="72"/>
    <x v="2"/>
    <x v="2"/>
    <x v="0"/>
    <d v="1899-12-30T13:46:13"/>
    <x v="4"/>
    <x v="15"/>
    <x v="2"/>
    <n v="17.95"/>
    <n v="165366.29999999993"/>
  </r>
  <r>
    <x v="60"/>
    <x v="3"/>
    <x v="2"/>
    <x v="7"/>
    <n v="9849"/>
    <x v="4309"/>
    <n v="1"/>
    <x v="72"/>
    <x v="2"/>
    <x v="2"/>
    <x v="0"/>
    <d v="1899-12-30T13:47:57"/>
    <x v="4"/>
    <x v="3"/>
    <x v="1"/>
    <n v="16.5"/>
    <n v="165382.79999999993"/>
  </r>
  <r>
    <x v="39"/>
    <x v="27"/>
    <x v="0"/>
    <x v="3"/>
    <n v="9850"/>
    <x v="4309"/>
    <n v="1"/>
    <x v="72"/>
    <x v="2"/>
    <x v="2"/>
    <x v="0"/>
    <d v="1899-12-30T13:47:57"/>
    <x v="4"/>
    <x v="27"/>
    <x v="1"/>
    <n v="12"/>
    <n v="165394.79999999993"/>
  </r>
  <r>
    <x v="65"/>
    <x v="23"/>
    <x v="1"/>
    <x v="1"/>
    <n v="9851"/>
    <x v="4309"/>
    <n v="1"/>
    <x v="72"/>
    <x v="2"/>
    <x v="2"/>
    <x v="0"/>
    <d v="1899-12-30T13:47:57"/>
    <x v="4"/>
    <x v="23"/>
    <x v="0"/>
    <n v="16.75"/>
    <n v="165411.54999999993"/>
  </r>
  <r>
    <x v="31"/>
    <x v="20"/>
    <x v="2"/>
    <x v="2"/>
    <n v="9852"/>
    <x v="4309"/>
    <n v="1"/>
    <x v="72"/>
    <x v="2"/>
    <x v="2"/>
    <x v="0"/>
    <d v="1899-12-30T13:47:57"/>
    <x v="4"/>
    <x v="20"/>
    <x v="3"/>
    <n v="20.75"/>
    <n v="165432.29999999993"/>
  </r>
  <r>
    <x v="10"/>
    <x v="6"/>
    <x v="1"/>
    <x v="7"/>
    <n v="9853"/>
    <x v="4310"/>
    <n v="1"/>
    <x v="72"/>
    <x v="2"/>
    <x v="2"/>
    <x v="0"/>
    <d v="1899-12-30T14:12:12"/>
    <x v="1"/>
    <x v="6"/>
    <x v="3"/>
    <n v="16.5"/>
    <n v="165448.79999999993"/>
  </r>
  <r>
    <x v="13"/>
    <x v="8"/>
    <x v="2"/>
    <x v="8"/>
    <n v="9854"/>
    <x v="4310"/>
    <n v="1"/>
    <x v="72"/>
    <x v="2"/>
    <x v="2"/>
    <x v="0"/>
    <d v="1899-12-30T14:12:12"/>
    <x v="1"/>
    <x v="8"/>
    <x v="2"/>
    <n v="20.25"/>
    <n v="165469.04999999993"/>
  </r>
  <r>
    <x v="11"/>
    <x v="7"/>
    <x v="2"/>
    <x v="2"/>
    <n v="9855"/>
    <x v="4310"/>
    <n v="1"/>
    <x v="72"/>
    <x v="2"/>
    <x v="2"/>
    <x v="0"/>
    <d v="1899-12-30T14:12:12"/>
    <x v="1"/>
    <x v="7"/>
    <x v="0"/>
    <n v="20.75"/>
    <n v="165489.79999999993"/>
  </r>
  <r>
    <x v="35"/>
    <x v="2"/>
    <x v="0"/>
    <x v="0"/>
    <n v="9856"/>
    <x v="4311"/>
    <n v="1"/>
    <x v="72"/>
    <x v="2"/>
    <x v="2"/>
    <x v="0"/>
    <d v="1899-12-30T14:29:59"/>
    <x v="1"/>
    <x v="2"/>
    <x v="0"/>
    <n v="12.75"/>
    <n v="165502.54999999993"/>
  </r>
  <r>
    <x v="25"/>
    <x v="18"/>
    <x v="0"/>
    <x v="9"/>
    <n v="9857"/>
    <x v="4312"/>
    <n v="1"/>
    <x v="72"/>
    <x v="2"/>
    <x v="2"/>
    <x v="0"/>
    <d v="1899-12-30T14:34:28"/>
    <x v="1"/>
    <x v="18"/>
    <x v="3"/>
    <n v="12.5"/>
    <n v="165515.04999999993"/>
  </r>
  <r>
    <x v="48"/>
    <x v="30"/>
    <x v="2"/>
    <x v="16"/>
    <n v="9858"/>
    <x v="4313"/>
    <n v="1"/>
    <x v="72"/>
    <x v="2"/>
    <x v="2"/>
    <x v="0"/>
    <d v="1899-12-30T14:37:47"/>
    <x v="1"/>
    <x v="30"/>
    <x v="1"/>
    <n v="17.5"/>
    <n v="165532.54999999993"/>
  </r>
  <r>
    <x v="46"/>
    <x v="22"/>
    <x v="2"/>
    <x v="8"/>
    <n v="9859"/>
    <x v="4313"/>
    <n v="1"/>
    <x v="72"/>
    <x v="2"/>
    <x v="2"/>
    <x v="0"/>
    <d v="1899-12-30T14:37:47"/>
    <x v="1"/>
    <x v="22"/>
    <x v="2"/>
    <n v="20.25"/>
    <n v="165552.79999999993"/>
  </r>
  <r>
    <x v="72"/>
    <x v="22"/>
    <x v="1"/>
    <x v="5"/>
    <n v="9860"/>
    <x v="4313"/>
    <n v="1"/>
    <x v="72"/>
    <x v="2"/>
    <x v="2"/>
    <x v="0"/>
    <d v="1899-12-30T14:37:47"/>
    <x v="1"/>
    <x v="22"/>
    <x v="2"/>
    <n v="16"/>
    <n v="165568.79999999993"/>
  </r>
  <r>
    <x v="33"/>
    <x v="22"/>
    <x v="0"/>
    <x v="3"/>
    <n v="9861"/>
    <x v="4313"/>
    <n v="1"/>
    <x v="72"/>
    <x v="2"/>
    <x v="2"/>
    <x v="0"/>
    <d v="1899-12-30T14:37:47"/>
    <x v="1"/>
    <x v="22"/>
    <x v="2"/>
    <n v="12"/>
    <n v="165580.79999999993"/>
  </r>
  <r>
    <x v="40"/>
    <x v="15"/>
    <x v="2"/>
    <x v="14"/>
    <n v="9862"/>
    <x v="4314"/>
    <n v="1"/>
    <x v="72"/>
    <x v="2"/>
    <x v="2"/>
    <x v="0"/>
    <d v="1899-12-30T15:19:31"/>
    <x v="3"/>
    <x v="15"/>
    <x v="2"/>
    <n v="17.95"/>
    <n v="165598.74999999994"/>
  </r>
  <r>
    <x v="62"/>
    <x v="14"/>
    <x v="1"/>
    <x v="7"/>
    <n v="9863"/>
    <x v="4314"/>
    <n v="1"/>
    <x v="72"/>
    <x v="2"/>
    <x v="2"/>
    <x v="0"/>
    <d v="1899-12-30T15:19:31"/>
    <x v="3"/>
    <x v="14"/>
    <x v="3"/>
    <n v="16.5"/>
    <n v="165615.24999999994"/>
  </r>
  <r>
    <x v="8"/>
    <x v="5"/>
    <x v="2"/>
    <x v="6"/>
    <n v="9864"/>
    <x v="4315"/>
    <n v="1"/>
    <x v="72"/>
    <x v="2"/>
    <x v="2"/>
    <x v="0"/>
    <d v="1899-12-30T15:35:43"/>
    <x v="3"/>
    <x v="5"/>
    <x v="2"/>
    <n v="18.5"/>
    <n v="165633.74999999994"/>
  </r>
  <r>
    <x v="37"/>
    <x v="25"/>
    <x v="0"/>
    <x v="3"/>
    <n v="9865"/>
    <x v="4316"/>
    <n v="2"/>
    <x v="72"/>
    <x v="2"/>
    <x v="2"/>
    <x v="0"/>
    <d v="1899-12-30T15:50:39"/>
    <x v="3"/>
    <x v="25"/>
    <x v="1"/>
    <n v="24"/>
    <n v="165657.74999999994"/>
  </r>
  <r>
    <x v="53"/>
    <x v="29"/>
    <x v="1"/>
    <x v="1"/>
    <n v="9866"/>
    <x v="4316"/>
    <n v="1"/>
    <x v="72"/>
    <x v="2"/>
    <x v="2"/>
    <x v="0"/>
    <d v="1899-12-30T15:50:39"/>
    <x v="3"/>
    <x v="29"/>
    <x v="0"/>
    <n v="16.75"/>
    <n v="165674.49999999994"/>
  </r>
  <r>
    <x v="48"/>
    <x v="30"/>
    <x v="2"/>
    <x v="16"/>
    <n v="9867"/>
    <x v="4316"/>
    <n v="1"/>
    <x v="72"/>
    <x v="2"/>
    <x v="2"/>
    <x v="0"/>
    <d v="1899-12-30T15:50:39"/>
    <x v="3"/>
    <x v="30"/>
    <x v="1"/>
    <n v="17.5"/>
    <n v="165691.99999999994"/>
  </r>
  <r>
    <x v="67"/>
    <x v="28"/>
    <x v="0"/>
    <x v="21"/>
    <n v="9868"/>
    <x v="4317"/>
    <n v="1"/>
    <x v="72"/>
    <x v="2"/>
    <x v="2"/>
    <x v="0"/>
    <d v="1899-12-30T16:10:10"/>
    <x v="2"/>
    <x v="28"/>
    <x v="3"/>
    <n v="12.25"/>
    <n v="165704.24999999994"/>
  </r>
  <r>
    <x v="41"/>
    <x v="27"/>
    <x v="2"/>
    <x v="13"/>
    <n v="9869"/>
    <x v="4318"/>
    <n v="1"/>
    <x v="72"/>
    <x v="2"/>
    <x v="2"/>
    <x v="0"/>
    <d v="1899-12-30T16:10:40"/>
    <x v="2"/>
    <x v="27"/>
    <x v="1"/>
    <n v="20.5"/>
    <n v="165724.74999999994"/>
  </r>
  <r>
    <x v="20"/>
    <x v="13"/>
    <x v="2"/>
    <x v="8"/>
    <n v="9870"/>
    <x v="4318"/>
    <n v="1"/>
    <x v="72"/>
    <x v="2"/>
    <x v="2"/>
    <x v="0"/>
    <d v="1899-12-30T16:10:40"/>
    <x v="2"/>
    <x v="13"/>
    <x v="2"/>
    <n v="20.25"/>
    <n v="165744.99999999994"/>
  </r>
  <r>
    <x v="71"/>
    <x v="16"/>
    <x v="2"/>
    <x v="22"/>
    <n v="9871"/>
    <x v="4319"/>
    <n v="1"/>
    <x v="72"/>
    <x v="2"/>
    <x v="2"/>
    <x v="0"/>
    <d v="1899-12-30T16:22:10"/>
    <x v="2"/>
    <x v="16"/>
    <x v="2"/>
    <n v="21"/>
    <n v="165765.99999999994"/>
  </r>
  <r>
    <x v="39"/>
    <x v="27"/>
    <x v="0"/>
    <x v="3"/>
    <n v="9872"/>
    <x v="4319"/>
    <n v="1"/>
    <x v="72"/>
    <x v="2"/>
    <x v="2"/>
    <x v="0"/>
    <d v="1899-12-30T16:22:10"/>
    <x v="2"/>
    <x v="27"/>
    <x v="1"/>
    <n v="12"/>
    <n v="165777.99999999994"/>
  </r>
  <r>
    <x v="16"/>
    <x v="10"/>
    <x v="2"/>
    <x v="10"/>
    <n v="9873"/>
    <x v="4319"/>
    <n v="1"/>
    <x v="72"/>
    <x v="2"/>
    <x v="2"/>
    <x v="0"/>
    <d v="1899-12-30T16:22:10"/>
    <x v="2"/>
    <x v="10"/>
    <x v="1"/>
    <n v="15.25"/>
    <n v="165793.24999999994"/>
  </r>
  <r>
    <x v="21"/>
    <x v="14"/>
    <x v="0"/>
    <x v="9"/>
    <n v="9874"/>
    <x v="4320"/>
    <n v="1"/>
    <x v="72"/>
    <x v="2"/>
    <x v="2"/>
    <x v="0"/>
    <d v="1899-12-30T16:28:24"/>
    <x v="2"/>
    <x v="14"/>
    <x v="3"/>
    <n v="12.5"/>
    <n v="165805.74999999994"/>
  </r>
  <r>
    <x v="7"/>
    <x v="4"/>
    <x v="1"/>
    <x v="5"/>
    <n v="9875"/>
    <x v="4321"/>
    <n v="1"/>
    <x v="72"/>
    <x v="2"/>
    <x v="2"/>
    <x v="0"/>
    <d v="1899-12-30T16:34:46"/>
    <x v="2"/>
    <x v="4"/>
    <x v="1"/>
    <n v="16"/>
    <n v="165821.74999999994"/>
  </r>
  <r>
    <x v="28"/>
    <x v="9"/>
    <x v="2"/>
    <x v="13"/>
    <n v="9876"/>
    <x v="4321"/>
    <n v="1"/>
    <x v="72"/>
    <x v="2"/>
    <x v="2"/>
    <x v="0"/>
    <d v="1899-12-30T16:34:46"/>
    <x v="2"/>
    <x v="9"/>
    <x v="1"/>
    <n v="20.5"/>
    <n v="165842.24999999994"/>
  </r>
  <r>
    <x v="67"/>
    <x v="28"/>
    <x v="0"/>
    <x v="21"/>
    <n v="9877"/>
    <x v="4321"/>
    <n v="1"/>
    <x v="72"/>
    <x v="2"/>
    <x v="2"/>
    <x v="0"/>
    <d v="1899-12-30T16:34:46"/>
    <x v="2"/>
    <x v="28"/>
    <x v="3"/>
    <n v="12.25"/>
    <n v="165854.49999999994"/>
  </r>
  <r>
    <x v="81"/>
    <x v="27"/>
    <x v="1"/>
    <x v="5"/>
    <n v="9878"/>
    <x v="4322"/>
    <n v="1"/>
    <x v="72"/>
    <x v="2"/>
    <x v="2"/>
    <x v="0"/>
    <d v="1899-12-30T16:38:05"/>
    <x v="2"/>
    <x v="27"/>
    <x v="1"/>
    <n v="16"/>
    <n v="165870.49999999994"/>
  </r>
  <r>
    <x v="55"/>
    <x v="21"/>
    <x v="0"/>
    <x v="9"/>
    <n v="9879"/>
    <x v="4322"/>
    <n v="1"/>
    <x v="72"/>
    <x v="2"/>
    <x v="2"/>
    <x v="0"/>
    <d v="1899-12-30T16:38:05"/>
    <x v="2"/>
    <x v="21"/>
    <x v="2"/>
    <n v="12.5"/>
    <n v="165882.99999999994"/>
  </r>
  <r>
    <x v="3"/>
    <x v="1"/>
    <x v="0"/>
    <x v="3"/>
    <n v="9880"/>
    <x v="4323"/>
    <n v="1"/>
    <x v="72"/>
    <x v="2"/>
    <x v="2"/>
    <x v="0"/>
    <d v="1899-12-30T16:42:00"/>
    <x v="2"/>
    <x v="1"/>
    <x v="1"/>
    <n v="12"/>
    <n v="165894.99999999994"/>
  </r>
  <r>
    <x v="77"/>
    <x v="16"/>
    <x v="1"/>
    <x v="1"/>
    <n v="9881"/>
    <x v="4324"/>
    <n v="1"/>
    <x v="72"/>
    <x v="2"/>
    <x v="2"/>
    <x v="0"/>
    <d v="1899-12-30T16:44:33"/>
    <x v="2"/>
    <x v="16"/>
    <x v="2"/>
    <n v="16.75"/>
    <n v="165911.74999999994"/>
  </r>
  <r>
    <x v="45"/>
    <x v="28"/>
    <x v="1"/>
    <x v="11"/>
    <n v="9882"/>
    <x v="4324"/>
    <n v="1"/>
    <x v="72"/>
    <x v="2"/>
    <x v="2"/>
    <x v="0"/>
    <d v="1899-12-30T16:44:33"/>
    <x v="2"/>
    <x v="28"/>
    <x v="3"/>
    <n v="16.25"/>
    <n v="165927.99999999994"/>
  </r>
  <r>
    <x v="37"/>
    <x v="25"/>
    <x v="0"/>
    <x v="3"/>
    <n v="9883"/>
    <x v="4325"/>
    <n v="1"/>
    <x v="72"/>
    <x v="2"/>
    <x v="2"/>
    <x v="0"/>
    <d v="1899-12-30T16:50:34"/>
    <x v="2"/>
    <x v="25"/>
    <x v="1"/>
    <n v="12"/>
    <n v="165939.99999999994"/>
  </r>
  <r>
    <x v="68"/>
    <x v="20"/>
    <x v="0"/>
    <x v="9"/>
    <n v="9884"/>
    <x v="4325"/>
    <n v="1"/>
    <x v="72"/>
    <x v="2"/>
    <x v="2"/>
    <x v="0"/>
    <d v="1899-12-30T16:50:34"/>
    <x v="2"/>
    <x v="20"/>
    <x v="3"/>
    <n v="12.5"/>
    <n v="165952.49999999994"/>
  </r>
  <r>
    <x v="18"/>
    <x v="11"/>
    <x v="2"/>
    <x v="2"/>
    <n v="9885"/>
    <x v="4326"/>
    <n v="1"/>
    <x v="72"/>
    <x v="2"/>
    <x v="2"/>
    <x v="0"/>
    <d v="1899-12-30T16:54:36"/>
    <x v="2"/>
    <x v="11"/>
    <x v="3"/>
    <n v="20.75"/>
    <n v="165973.24999999994"/>
  </r>
  <r>
    <x v="42"/>
    <x v="28"/>
    <x v="2"/>
    <x v="8"/>
    <n v="9886"/>
    <x v="4327"/>
    <n v="1"/>
    <x v="72"/>
    <x v="2"/>
    <x v="2"/>
    <x v="0"/>
    <d v="1899-12-30T17:30:16"/>
    <x v="6"/>
    <x v="28"/>
    <x v="3"/>
    <n v="20.25"/>
    <n v="165993.49999999994"/>
  </r>
  <r>
    <x v="19"/>
    <x v="12"/>
    <x v="1"/>
    <x v="11"/>
    <n v="9887"/>
    <x v="4328"/>
    <n v="1"/>
    <x v="72"/>
    <x v="2"/>
    <x v="2"/>
    <x v="0"/>
    <d v="1899-12-30T17:49:13"/>
    <x v="6"/>
    <x v="12"/>
    <x v="3"/>
    <n v="16.25"/>
    <n v="166009.74999999994"/>
  </r>
  <r>
    <x v="45"/>
    <x v="28"/>
    <x v="1"/>
    <x v="11"/>
    <n v="9888"/>
    <x v="4328"/>
    <n v="1"/>
    <x v="72"/>
    <x v="2"/>
    <x v="2"/>
    <x v="0"/>
    <d v="1899-12-30T17:49:13"/>
    <x v="6"/>
    <x v="28"/>
    <x v="3"/>
    <n v="16.25"/>
    <n v="166025.99999999994"/>
  </r>
  <r>
    <x v="4"/>
    <x v="2"/>
    <x v="1"/>
    <x v="1"/>
    <n v="9889"/>
    <x v="4329"/>
    <n v="1"/>
    <x v="72"/>
    <x v="2"/>
    <x v="2"/>
    <x v="0"/>
    <d v="1899-12-30T17:50:48"/>
    <x v="6"/>
    <x v="2"/>
    <x v="0"/>
    <n v="16.75"/>
    <n v="166042.74999999994"/>
  </r>
  <r>
    <x v="7"/>
    <x v="4"/>
    <x v="1"/>
    <x v="5"/>
    <n v="9890"/>
    <x v="4329"/>
    <n v="1"/>
    <x v="72"/>
    <x v="2"/>
    <x v="2"/>
    <x v="0"/>
    <d v="1899-12-30T17:50:48"/>
    <x v="6"/>
    <x v="4"/>
    <x v="1"/>
    <n v="16"/>
    <n v="166058.74999999994"/>
  </r>
  <r>
    <x v="59"/>
    <x v="1"/>
    <x v="3"/>
    <x v="18"/>
    <n v="9891"/>
    <x v="4329"/>
    <n v="1"/>
    <x v="72"/>
    <x v="2"/>
    <x v="2"/>
    <x v="0"/>
    <d v="1899-12-30T17:50:48"/>
    <x v="6"/>
    <x v="1"/>
    <x v="1"/>
    <n v="25.5"/>
    <n v="166084.24999999994"/>
  </r>
  <r>
    <x v="40"/>
    <x v="15"/>
    <x v="2"/>
    <x v="14"/>
    <n v="9892"/>
    <x v="4330"/>
    <n v="1"/>
    <x v="72"/>
    <x v="2"/>
    <x v="2"/>
    <x v="0"/>
    <d v="1899-12-30T17:51:53"/>
    <x v="6"/>
    <x v="15"/>
    <x v="2"/>
    <n v="17.95"/>
    <n v="166102.19999999995"/>
  </r>
  <r>
    <x v="15"/>
    <x v="10"/>
    <x v="1"/>
    <x v="9"/>
    <n v="9893"/>
    <x v="4330"/>
    <n v="1"/>
    <x v="72"/>
    <x v="2"/>
    <x v="2"/>
    <x v="0"/>
    <d v="1899-12-30T17:51:53"/>
    <x v="6"/>
    <x v="10"/>
    <x v="1"/>
    <n v="12.5"/>
    <n v="166114.69999999995"/>
  </r>
  <r>
    <x v="2"/>
    <x v="0"/>
    <x v="2"/>
    <x v="2"/>
    <n v="9894"/>
    <x v="4331"/>
    <n v="1"/>
    <x v="72"/>
    <x v="2"/>
    <x v="2"/>
    <x v="0"/>
    <d v="1899-12-30T18:02:55"/>
    <x v="7"/>
    <x v="0"/>
    <x v="0"/>
    <n v="20.75"/>
    <n v="166135.44999999995"/>
  </r>
  <r>
    <x v="37"/>
    <x v="25"/>
    <x v="0"/>
    <x v="3"/>
    <n v="9895"/>
    <x v="4332"/>
    <n v="1"/>
    <x v="72"/>
    <x v="2"/>
    <x v="2"/>
    <x v="0"/>
    <d v="1899-12-30T18:18:59"/>
    <x v="7"/>
    <x v="25"/>
    <x v="1"/>
    <n v="12"/>
    <n v="166147.44999999995"/>
  </r>
  <r>
    <x v="75"/>
    <x v="13"/>
    <x v="0"/>
    <x v="3"/>
    <n v="9896"/>
    <x v="4332"/>
    <n v="1"/>
    <x v="72"/>
    <x v="2"/>
    <x v="2"/>
    <x v="0"/>
    <d v="1899-12-30T18:18:59"/>
    <x v="7"/>
    <x v="13"/>
    <x v="2"/>
    <n v="12"/>
    <n v="166159.44999999995"/>
  </r>
  <r>
    <x v="54"/>
    <x v="18"/>
    <x v="2"/>
    <x v="2"/>
    <n v="9897"/>
    <x v="4333"/>
    <n v="1"/>
    <x v="72"/>
    <x v="2"/>
    <x v="2"/>
    <x v="0"/>
    <d v="1899-12-30T18:36:34"/>
    <x v="7"/>
    <x v="18"/>
    <x v="3"/>
    <n v="20.75"/>
    <n v="166180.19999999995"/>
  </r>
  <r>
    <x v="13"/>
    <x v="8"/>
    <x v="2"/>
    <x v="8"/>
    <n v="9898"/>
    <x v="4334"/>
    <n v="1"/>
    <x v="72"/>
    <x v="2"/>
    <x v="2"/>
    <x v="0"/>
    <d v="1899-12-30T18:38:17"/>
    <x v="7"/>
    <x v="8"/>
    <x v="2"/>
    <n v="20.25"/>
    <n v="166200.44999999995"/>
  </r>
  <r>
    <x v="45"/>
    <x v="28"/>
    <x v="1"/>
    <x v="11"/>
    <n v="9899"/>
    <x v="4335"/>
    <n v="1"/>
    <x v="72"/>
    <x v="2"/>
    <x v="2"/>
    <x v="0"/>
    <d v="1899-12-30T18:40:57"/>
    <x v="7"/>
    <x v="28"/>
    <x v="3"/>
    <n v="16.25"/>
    <n v="166216.69999999995"/>
  </r>
  <r>
    <x v="51"/>
    <x v="3"/>
    <x v="0"/>
    <x v="17"/>
    <n v="9900"/>
    <x v="4336"/>
    <n v="1"/>
    <x v="72"/>
    <x v="2"/>
    <x v="2"/>
    <x v="0"/>
    <d v="1899-12-30T18:42:43"/>
    <x v="7"/>
    <x v="3"/>
    <x v="1"/>
    <n v="10.5"/>
    <n v="166227.19999999995"/>
  </r>
  <r>
    <x v="31"/>
    <x v="20"/>
    <x v="2"/>
    <x v="2"/>
    <n v="9901"/>
    <x v="4336"/>
    <n v="1"/>
    <x v="72"/>
    <x v="2"/>
    <x v="2"/>
    <x v="0"/>
    <d v="1899-12-30T18:42:43"/>
    <x v="7"/>
    <x v="20"/>
    <x v="3"/>
    <n v="20.75"/>
    <n v="166247.94999999995"/>
  </r>
  <r>
    <x v="31"/>
    <x v="20"/>
    <x v="2"/>
    <x v="2"/>
    <n v="9902"/>
    <x v="4337"/>
    <n v="1"/>
    <x v="72"/>
    <x v="2"/>
    <x v="2"/>
    <x v="0"/>
    <d v="1899-12-30T18:43:22"/>
    <x v="7"/>
    <x v="20"/>
    <x v="3"/>
    <n v="20.75"/>
    <n v="166268.69999999995"/>
  </r>
  <r>
    <x v="88"/>
    <x v="26"/>
    <x v="0"/>
    <x v="9"/>
    <n v="9903"/>
    <x v="4338"/>
    <n v="1"/>
    <x v="72"/>
    <x v="2"/>
    <x v="2"/>
    <x v="0"/>
    <d v="1899-12-30T18:44:41"/>
    <x v="7"/>
    <x v="26"/>
    <x v="3"/>
    <n v="12.5"/>
    <n v="166281.19999999995"/>
  </r>
  <r>
    <x v="19"/>
    <x v="12"/>
    <x v="1"/>
    <x v="11"/>
    <n v="9904"/>
    <x v="4339"/>
    <n v="1"/>
    <x v="72"/>
    <x v="2"/>
    <x v="2"/>
    <x v="0"/>
    <d v="1899-12-30T18:45:37"/>
    <x v="7"/>
    <x v="12"/>
    <x v="3"/>
    <n v="16.25"/>
    <n v="166297.44999999995"/>
  </r>
  <r>
    <x v="28"/>
    <x v="9"/>
    <x v="2"/>
    <x v="13"/>
    <n v="9905"/>
    <x v="4339"/>
    <n v="1"/>
    <x v="72"/>
    <x v="2"/>
    <x v="2"/>
    <x v="0"/>
    <d v="1899-12-30T18:45:37"/>
    <x v="7"/>
    <x v="9"/>
    <x v="1"/>
    <n v="20.5"/>
    <n v="166317.94999999995"/>
  </r>
  <r>
    <x v="48"/>
    <x v="30"/>
    <x v="2"/>
    <x v="16"/>
    <n v="9906"/>
    <x v="4340"/>
    <n v="1"/>
    <x v="72"/>
    <x v="2"/>
    <x v="2"/>
    <x v="0"/>
    <d v="1899-12-30T19:05:47"/>
    <x v="8"/>
    <x v="30"/>
    <x v="1"/>
    <n v="17.5"/>
    <n v="166335.44999999995"/>
  </r>
  <r>
    <x v="18"/>
    <x v="11"/>
    <x v="2"/>
    <x v="2"/>
    <n v="9907"/>
    <x v="4340"/>
    <n v="1"/>
    <x v="72"/>
    <x v="2"/>
    <x v="2"/>
    <x v="0"/>
    <d v="1899-12-30T19:05:47"/>
    <x v="8"/>
    <x v="11"/>
    <x v="3"/>
    <n v="20.75"/>
    <n v="166356.19999999995"/>
  </r>
  <r>
    <x v="9"/>
    <x v="6"/>
    <x v="2"/>
    <x v="2"/>
    <n v="9908"/>
    <x v="4341"/>
    <n v="1"/>
    <x v="72"/>
    <x v="2"/>
    <x v="2"/>
    <x v="0"/>
    <d v="1899-12-30T19:43:00"/>
    <x v="8"/>
    <x v="6"/>
    <x v="3"/>
    <n v="20.75"/>
    <n v="166376.94999999995"/>
  </r>
  <r>
    <x v="61"/>
    <x v="30"/>
    <x v="0"/>
    <x v="19"/>
    <n v="9909"/>
    <x v="4341"/>
    <n v="1"/>
    <x v="72"/>
    <x v="2"/>
    <x v="2"/>
    <x v="0"/>
    <d v="1899-12-30T19:43:00"/>
    <x v="8"/>
    <x v="30"/>
    <x v="1"/>
    <n v="11"/>
    <n v="166387.94999999995"/>
  </r>
  <r>
    <x v="25"/>
    <x v="18"/>
    <x v="0"/>
    <x v="9"/>
    <n v="9910"/>
    <x v="4341"/>
    <n v="1"/>
    <x v="72"/>
    <x v="2"/>
    <x v="2"/>
    <x v="0"/>
    <d v="1899-12-30T19:43:00"/>
    <x v="8"/>
    <x v="18"/>
    <x v="3"/>
    <n v="12.5"/>
    <n v="166400.44999999995"/>
  </r>
  <r>
    <x v="62"/>
    <x v="14"/>
    <x v="1"/>
    <x v="7"/>
    <n v="9911"/>
    <x v="4341"/>
    <n v="1"/>
    <x v="72"/>
    <x v="2"/>
    <x v="2"/>
    <x v="0"/>
    <d v="1899-12-30T19:43:00"/>
    <x v="8"/>
    <x v="14"/>
    <x v="3"/>
    <n v="16.5"/>
    <n v="166416.94999999995"/>
  </r>
  <r>
    <x v="51"/>
    <x v="3"/>
    <x v="0"/>
    <x v="17"/>
    <n v="9912"/>
    <x v="4342"/>
    <n v="1"/>
    <x v="72"/>
    <x v="2"/>
    <x v="2"/>
    <x v="0"/>
    <d v="1899-12-30T19:53:17"/>
    <x v="8"/>
    <x v="3"/>
    <x v="1"/>
    <n v="10.5"/>
    <n v="166427.44999999995"/>
  </r>
  <r>
    <x v="10"/>
    <x v="6"/>
    <x v="1"/>
    <x v="7"/>
    <n v="9913"/>
    <x v="4342"/>
    <n v="1"/>
    <x v="72"/>
    <x v="2"/>
    <x v="2"/>
    <x v="0"/>
    <d v="1899-12-30T19:53:17"/>
    <x v="8"/>
    <x v="6"/>
    <x v="3"/>
    <n v="16.5"/>
    <n v="166443.94999999995"/>
  </r>
  <r>
    <x v="41"/>
    <x v="27"/>
    <x v="2"/>
    <x v="13"/>
    <n v="9914"/>
    <x v="4342"/>
    <n v="1"/>
    <x v="72"/>
    <x v="2"/>
    <x v="2"/>
    <x v="0"/>
    <d v="1899-12-30T19:53:17"/>
    <x v="8"/>
    <x v="27"/>
    <x v="1"/>
    <n v="20.5"/>
    <n v="166464.44999999995"/>
  </r>
  <r>
    <x v="63"/>
    <x v="11"/>
    <x v="1"/>
    <x v="7"/>
    <n v="9915"/>
    <x v="4342"/>
    <n v="1"/>
    <x v="72"/>
    <x v="2"/>
    <x v="2"/>
    <x v="0"/>
    <d v="1899-12-30T19:53:17"/>
    <x v="8"/>
    <x v="11"/>
    <x v="3"/>
    <n v="16.5"/>
    <n v="166480.94999999995"/>
  </r>
  <r>
    <x v="48"/>
    <x v="30"/>
    <x v="2"/>
    <x v="16"/>
    <n v="9916"/>
    <x v="4343"/>
    <n v="1"/>
    <x v="72"/>
    <x v="2"/>
    <x v="2"/>
    <x v="0"/>
    <d v="1899-12-30T20:15:55"/>
    <x v="9"/>
    <x v="30"/>
    <x v="1"/>
    <n v="17.5"/>
    <n v="166498.44999999995"/>
  </r>
  <r>
    <x v="15"/>
    <x v="10"/>
    <x v="1"/>
    <x v="9"/>
    <n v="9917"/>
    <x v="4343"/>
    <n v="1"/>
    <x v="72"/>
    <x v="2"/>
    <x v="2"/>
    <x v="0"/>
    <d v="1899-12-30T20:15:55"/>
    <x v="9"/>
    <x v="10"/>
    <x v="1"/>
    <n v="12.5"/>
    <n v="166510.94999999995"/>
  </r>
  <r>
    <x v="4"/>
    <x v="2"/>
    <x v="1"/>
    <x v="1"/>
    <n v="9918"/>
    <x v="4344"/>
    <n v="1"/>
    <x v="72"/>
    <x v="2"/>
    <x v="2"/>
    <x v="0"/>
    <d v="1899-12-30T20:18:21"/>
    <x v="9"/>
    <x v="2"/>
    <x v="0"/>
    <n v="16.75"/>
    <n v="166527.69999999995"/>
  </r>
  <r>
    <x v="81"/>
    <x v="27"/>
    <x v="1"/>
    <x v="5"/>
    <n v="9919"/>
    <x v="4344"/>
    <n v="1"/>
    <x v="72"/>
    <x v="2"/>
    <x v="2"/>
    <x v="0"/>
    <d v="1899-12-30T20:18:21"/>
    <x v="9"/>
    <x v="27"/>
    <x v="1"/>
    <n v="16"/>
    <n v="166543.69999999995"/>
  </r>
  <r>
    <x v="3"/>
    <x v="1"/>
    <x v="0"/>
    <x v="3"/>
    <n v="9920"/>
    <x v="4344"/>
    <n v="1"/>
    <x v="72"/>
    <x v="2"/>
    <x v="2"/>
    <x v="0"/>
    <d v="1899-12-30T20:18:21"/>
    <x v="9"/>
    <x v="1"/>
    <x v="1"/>
    <n v="12"/>
    <n v="166555.69999999995"/>
  </r>
  <r>
    <x v="4"/>
    <x v="2"/>
    <x v="1"/>
    <x v="1"/>
    <n v="9921"/>
    <x v="4345"/>
    <n v="1"/>
    <x v="72"/>
    <x v="2"/>
    <x v="2"/>
    <x v="0"/>
    <d v="1899-12-30T20:20:18"/>
    <x v="9"/>
    <x v="2"/>
    <x v="0"/>
    <n v="16.75"/>
    <n v="166572.44999999995"/>
  </r>
  <r>
    <x v="56"/>
    <x v="7"/>
    <x v="1"/>
    <x v="1"/>
    <n v="9922"/>
    <x v="4345"/>
    <n v="1"/>
    <x v="72"/>
    <x v="2"/>
    <x v="2"/>
    <x v="0"/>
    <d v="1899-12-30T20:20:18"/>
    <x v="9"/>
    <x v="7"/>
    <x v="0"/>
    <n v="16.75"/>
    <n v="166589.19999999995"/>
  </r>
  <r>
    <x v="83"/>
    <x v="31"/>
    <x v="0"/>
    <x v="23"/>
    <n v="9923"/>
    <x v="4346"/>
    <n v="1"/>
    <x v="72"/>
    <x v="2"/>
    <x v="2"/>
    <x v="0"/>
    <d v="1899-12-30T20:31:44"/>
    <x v="9"/>
    <x v="31"/>
    <x v="3"/>
    <n v="23.65"/>
    <n v="166612.84999999995"/>
  </r>
  <r>
    <x v="33"/>
    <x v="22"/>
    <x v="0"/>
    <x v="3"/>
    <n v="9924"/>
    <x v="4347"/>
    <n v="1"/>
    <x v="72"/>
    <x v="2"/>
    <x v="2"/>
    <x v="0"/>
    <d v="1899-12-30T20:37:13"/>
    <x v="9"/>
    <x v="22"/>
    <x v="2"/>
    <n v="12"/>
    <n v="166624.84999999995"/>
  </r>
  <r>
    <x v="41"/>
    <x v="27"/>
    <x v="2"/>
    <x v="13"/>
    <n v="9925"/>
    <x v="4348"/>
    <n v="1"/>
    <x v="72"/>
    <x v="2"/>
    <x v="2"/>
    <x v="0"/>
    <d v="1899-12-30T20:47:01"/>
    <x v="9"/>
    <x v="27"/>
    <x v="1"/>
    <n v="20.5"/>
    <n v="166645.34999999995"/>
  </r>
  <r>
    <x v="5"/>
    <x v="2"/>
    <x v="2"/>
    <x v="2"/>
    <n v="9926"/>
    <x v="4349"/>
    <n v="1"/>
    <x v="72"/>
    <x v="2"/>
    <x v="2"/>
    <x v="0"/>
    <d v="1899-12-30T21:02:43"/>
    <x v="10"/>
    <x v="2"/>
    <x v="0"/>
    <n v="20.75"/>
    <n v="166666.09999999995"/>
  </r>
  <r>
    <x v="7"/>
    <x v="4"/>
    <x v="1"/>
    <x v="5"/>
    <n v="9927"/>
    <x v="4349"/>
    <n v="1"/>
    <x v="72"/>
    <x v="2"/>
    <x v="2"/>
    <x v="0"/>
    <d v="1899-12-30T21:02:43"/>
    <x v="10"/>
    <x v="4"/>
    <x v="1"/>
    <n v="16"/>
    <n v="166682.09999999995"/>
  </r>
  <r>
    <x v="8"/>
    <x v="5"/>
    <x v="2"/>
    <x v="6"/>
    <n v="9928"/>
    <x v="4349"/>
    <n v="1"/>
    <x v="72"/>
    <x v="2"/>
    <x v="2"/>
    <x v="0"/>
    <d v="1899-12-30T21:02:43"/>
    <x v="10"/>
    <x v="5"/>
    <x v="2"/>
    <n v="18.5"/>
    <n v="166700.59999999995"/>
  </r>
  <r>
    <x v="31"/>
    <x v="20"/>
    <x v="2"/>
    <x v="2"/>
    <n v="9929"/>
    <x v="4349"/>
    <n v="1"/>
    <x v="72"/>
    <x v="2"/>
    <x v="2"/>
    <x v="0"/>
    <d v="1899-12-30T21:02:43"/>
    <x v="10"/>
    <x v="20"/>
    <x v="3"/>
    <n v="20.75"/>
    <n v="166721.34999999995"/>
  </r>
  <r>
    <x v="1"/>
    <x v="0"/>
    <x v="1"/>
    <x v="1"/>
    <n v="9930"/>
    <x v="4350"/>
    <n v="1"/>
    <x v="72"/>
    <x v="2"/>
    <x v="2"/>
    <x v="0"/>
    <d v="1899-12-30T21:05:17"/>
    <x v="10"/>
    <x v="0"/>
    <x v="0"/>
    <n v="16.75"/>
    <n v="166738.09999999995"/>
  </r>
  <r>
    <x v="6"/>
    <x v="3"/>
    <x v="1"/>
    <x v="4"/>
    <n v="9931"/>
    <x v="4350"/>
    <n v="1"/>
    <x v="72"/>
    <x v="2"/>
    <x v="2"/>
    <x v="0"/>
    <d v="1899-12-30T21:05:17"/>
    <x v="10"/>
    <x v="3"/>
    <x v="1"/>
    <n v="13.25"/>
    <n v="166751.34999999995"/>
  </r>
  <r>
    <x v="9"/>
    <x v="6"/>
    <x v="2"/>
    <x v="2"/>
    <n v="9932"/>
    <x v="4350"/>
    <n v="1"/>
    <x v="72"/>
    <x v="2"/>
    <x v="2"/>
    <x v="0"/>
    <d v="1899-12-30T21:05:17"/>
    <x v="10"/>
    <x v="6"/>
    <x v="3"/>
    <n v="20.75"/>
    <n v="166772.09999999995"/>
  </r>
  <r>
    <x v="75"/>
    <x v="13"/>
    <x v="0"/>
    <x v="3"/>
    <n v="9933"/>
    <x v="4350"/>
    <n v="1"/>
    <x v="72"/>
    <x v="2"/>
    <x v="2"/>
    <x v="0"/>
    <d v="1899-12-30T21:05:17"/>
    <x v="10"/>
    <x v="13"/>
    <x v="2"/>
    <n v="12"/>
    <n v="166784.09999999995"/>
  </r>
  <r>
    <x v="37"/>
    <x v="25"/>
    <x v="0"/>
    <x v="3"/>
    <n v="9934"/>
    <x v="4351"/>
    <n v="1"/>
    <x v="72"/>
    <x v="2"/>
    <x v="2"/>
    <x v="0"/>
    <d v="1899-12-30T21:22:53"/>
    <x v="10"/>
    <x v="25"/>
    <x v="1"/>
    <n v="12"/>
    <n v="166796.09999999995"/>
  </r>
  <r>
    <x v="74"/>
    <x v="24"/>
    <x v="0"/>
    <x v="0"/>
    <n v="9935"/>
    <x v="4351"/>
    <n v="1"/>
    <x v="72"/>
    <x v="2"/>
    <x v="2"/>
    <x v="0"/>
    <d v="1899-12-30T21:22:53"/>
    <x v="10"/>
    <x v="24"/>
    <x v="0"/>
    <n v="12.75"/>
    <n v="166808.84999999995"/>
  </r>
  <r>
    <x v="71"/>
    <x v="16"/>
    <x v="2"/>
    <x v="22"/>
    <n v="9936"/>
    <x v="4352"/>
    <n v="1"/>
    <x v="72"/>
    <x v="2"/>
    <x v="2"/>
    <x v="0"/>
    <d v="1899-12-30T21:24:48"/>
    <x v="10"/>
    <x v="16"/>
    <x v="2"/>
    <n v="21"/>
    <n v="166829.84999999995"/>
  </r>
  <r>
    <x v="55"/>
    <x v="21"/>
    <x v="0"/>
    <x v="9"/>
    <n v="9937"/>
    <x v="4353"/>
    <n v="1"/>
    <x v="72"/>
    <x v="2"/>
    <x v="2"/>
    <x v="0"/>
    <d v="1899-12-30T22:23:19"/>
    <x v="11"/>
    <x v="21"/>
    <x v="2"/>
    <n v="12.5"/>
    <n v="166842.34999999995"/>
  </r>
  <r>
    <x v="59"/>
    <x v="1"/>
    <x v="3"/>
    <x v="18"/>
    <n v="9938"/>
    <x v="4353"/>
    <n v="1"/>
    <x v="72"/>
    <x v="2"/>
    <x v="2"/>
    <x v="0"/>
    <d v="1899-12-30T22:23:19"/>
    <x v="11"/>
    <x v="1"/>
    <x v="1"/>
    <n v="25.5"/>
    <n v="166867.84999999995"/>
  </r>
  <r>
    <x v="22"/>
    <x v="15"/>
    <x v="1"/>
    <x v="12"/>
    <n v="9939"/>
    <x v="4354"/>
    <n v="1"/>
    <x v="73"/>
    <x v="3"/>
    <x v="2"/>
    <x v="0"/>
    <d v="1899-12-30T11:40:06"/>
    <x v="5"/>
    <x v="15"/>
    <x v="2"/>
    <n v="14.75"/>
    <n v="166882.59999999995"/>
  </r>
  <r>
    <x v="1"/>
    <x v="0"/>
    <x v="1"/>
    <x v="1"/>
    <n v="9940"/>
    <x v="4355"/>
    <n v="1"/>
    <x v="73"/>
    <x v="3"/>
    <x v="2"/>
    <x v="0"/>
    <d v="1899-12-30T11:48:27"/>
    <x v="5"/>
    <x v="0"/>
    <x v="0"/>
    <n v="16.75"/>
    <n v="166899.34999999995"/>
  </r>
  <r>
    <x v="4"/>
    <x v="2"/>
    <x v="1"/>
    <x v="1"/>
    <n v="9941"/>
    <x v="4355"/>
    <n v="1"/>
    <x v="73"/>
    <x v="3"/>
    <x v="2"/>
    <x v="0"/>
    <d v="1899-12-30T11:48:27"/>
    <x v="5"/>
    <x v="2"/>
    <x v="0"/>
    <n v="16.75"/>
    <n v="166916.09999999995"/>
  </r>
  <r>
    <x v="39"/>
    <x v="27"/>
    <x v="0"/>
    <x v="3"/>
    <n v="9942"/>
    <x v="4355"/>
    <n v="1"/>
    <x v="73"/>
    <x v="3"/>
    <x v="2"/>
    <x v="0"/>
    <d v="1899-12-30T11:48:27"/>
    <x v="5"/>
    <x v="27"/>
    <x v="1"/>
    <n v="12"/>
    <n v="166928.09999999995"/>
  </r>
  <r>
    <x v="67"/>
    <x v="28"/>
    <x v="0"/>
    <x v="21"/>
    <n v="9943"/>
    <x v="4355"/>
    <n v="2"/>
    <x v="73"/>
    <x v="3"/>
    <x v="2"/>
    <x v="0"/>
    <d v="1899-12-30T11:48:27"/>
    <x v="5"/>
    <x v="28"/>
    <x v="3"/>
    <n v="24.5"/>
    <n v="166952.59999999995"/>
  </r>
  <r>
    <x v="1"/>
    <x v="0"/>
    <x v="1"/>
    <x v="1"/>
    <n v="9944"/>
    <x v="4356"/>
    <n v="1"/>
    <x v="73"/>
    <x v="3"/>
    <x v="2"/>
    <x v="0"/>
    <d v="1899-12-30T11:49:01"/>
    <x v="5"/>
    <x v="0"/>
    <x v="0"/>
    <n v="16.75"/>
    <n v="166969.34999999995"/>
  </r>
  <r>
    <x v="37"/>
    <x v="25"/>
    <x v="0"/>
    <x v="3"/>
    <n v="9945"/>
    <x v="4356"/>
    <n v="1"/>
    <x v="73"/>
    <x v="3"/>
    <x v="2"/>
    <x v="0"/>
    <d v="1899-12-30T11:49:01"/>
    <x v="5"/>
    <x v="25"/>
    <x v="1"/>
    <n v="12"/>
    <n v="166981.34999999995"/>
  </r>
  <r>
    <x v="6"/>
    <x v="3"/>
    <x v="1"/>
    <x v="4"/>
    <n v="9946"/>
    <x v="4356"/>
    <n v="1"/>
    <x v="73"/>
    <x v="3"/>
    <x v="2"/>
    <x v="0"/>
    <d v="1899-12-30T11:49:01"/>
    <x v="5"/>
    <x v="3"/>
    <x v="1"/>
    <n v="13.25"/>
    <n v="166994.59999999995"/>
  </r>
  <r>
    <x v="48"/>
    <x v="30"/>
    <x v="2"/>
    <x v="16"/>
    <n v="9947"/>
    <x v="4356"/>
    <n v="1"/>
    <x v="73"/>
    <x v="3"/>
    <x v="2"/>
    <x v="0"/>
    <d v="1899-12-30T11:49:01"/>
    <x v="5"/>
    <x v="30"/>
    <x v="1"/>
    <n v="17.5"/>
    <n v="167012.09999999995"/>
  </r>
  <r>
    <x v="26"/>
    <x v="4"/>
    <x v="0"/>
    <x v="3"/>
    <n v="9948"/>
    <x v="4357"/>
    <n v="1"/>
    <x v="73"/>
    <x v="3"/>
    <x v="2"/>
    <x v="0"/>
    <d v="1899-12-30T12:08:34"/>
    <x v="0"/>
    <x v="4"/>
    <x v="1"/>
    <n v="12"/>
    <n v="167024.09999999995"/>
  </r>
  <r>
    <x v="8"/>
    <x v="5"/>
    <x v="2"/>
    <x v="6"/>
    <n v="9949"/>
    <x v="4357"/>
    <n v="1"/>
    <x v="73"/>
    <x v="3"/>
    <x v="2"/>
    <x v="0"/>
    <d v="1899-12-30T12:08:34"/>
    <x v="0"/>
    <x v="5"/>
    <x v="2"/>
    <n v="18.5"/>
    <n v="167042.59999999995"/>
  </r>
  <r>
    <x v="15"/>
    <x v="10"/>
    <x v="1"/>
    <x v="9"/>
    <n v="9950"/>
    <x v="4357"/>
    <n v="1"/>
    <x v="73"/>
    <x v="3"/>
    <x v="2"/>
    <x v="0"/>
    <d v="1899-12-30T12:08:34"/>
    <x v="0"/>
    <x v="10"/>
    <x v="1"/>
    <n v="12.5"/>
    <n v="167055.09999999995"/>
  </r>
  <r>
    <x v="9"/>
    <x v="6"/>
    <x v="2"/>
    <x v="2"/>
    <n v="9951"/>
    <x v="4358"/>
    <n v="1"/>
    <x v="73"/>
    <x v="3"/>
    <x v="2"/>
    <x v="0"/>
    <d v="1899-12-30T12:42:51"/>
    <x v="0"/>
    <x v="6"/>
    <x v="3"/>
    <n v="20.75"/>
    <n v="167075.84999999995"/>
  </r>
  <r>
    <x v="39"/>
    <x v="27"/>
    <x v="0"/>
    <x v="3"/>
    <n v="9952"/>
    <x v="4358"/>
    <n v="1"/>
    <x v="73"/>
    <x v="3"/>
    <x v="2"/>
    <x v="0"/>
    <d v="1899-12-30T12:42:51"/>
    <x v="0"/>
    <x v="27"/>
    <x v="1"/>
    <n v="12"/>
    <n v="167087.84999999995"/>
  </r>
  <r>
    <x v="33"/>
    <x v="22"/>
    <x v="0"/>
    <x v="3"/>
    <n v="9953"/>
    <x v="4358"/>
    <n v="1"/>
    <x v="73"/>
    <x v="3"/>
    <x v="2"/>
    <x v="0"/>
    <d v="1899-12-30T12:42:51"/>
    <x v="0"/>
    <x v="22"/>
    <x v="2"/>
    <n v="12"/>
    <n v="167099.84999999995"/>
  </r>
  <r>
    <x v="10"/>
    <x v="6"/>
    <x v="1"/>
    <x v="7"/>
    <n v="9954"/>
    <x v="4359"/>
    <n v="1"/>
    <x v="73"/>
    <x v="3"/>
    <x v="2"/>
    <x v="0"/>
    <d v="1899-12-30T13:08:00"/>
    <x v="4"/>
    <x v="6"/>
    <x v="3"/>
    <n v="16.5"/>
    <n v="167116.34999999995"/>
  </r>
  <r>
    <x v="28"/>
    <x v="9"/>
    <x v="2"/>
    <x v="13"/>
    <n v="9955"/>
    <x v="4360"/>
    <n v="1"/>
    <x v="73"/>
    <x v="3"/>
    <x v="2"/>
    <x v="0"/>
    <d v="1899-12-30T13:08:26"/>
    <x v="4"/>
    <x v="9"/>
    <x v="1"/>
    <n v="20.5"/>
    <n v="167136.84999999995"/>
  </r>
  <r>
    <x v="85"/>
    <x v="12"/>
    <x v="0"/>
    <x v="21"/>
    <n v="9956"/>
    <x v="4361"/>
    <n v="1"/>
    <x v="73"/>
    <x v="3"/>
    <x v="2"/>
    <x v="0"/>
    <d v="1899-12-30T13:36:20"/>
    <x v="4"/>
    <x v="12"/>
    <x v="3"/>
    <n v="12.25"/>
    <n v="167149.09999999995"/>
  </r>
  <r>
    <x v="19"/>
    <x v="12"/>
    <x v="1"/>
    <x v="11"/>
    <n v="9957"/>
    <x v="4362"/>
    <n v="2"/>
    <x v="73"/>
    <x v="3"/>
    <x v="2"/>
    <x v="0"/>
    <d v="1899-12-30T13:41:43"/>
    <x v="4"/>
    <x v="12"/>
    <x v="3"/>
    <n v="32.5"/>
    <n v="167181.59999999995"/>
  </r>
  <r>
    <x v="40"/>
    <x v="15"/>
    <x v="2"/>
    <x v="14"/>
    <n v="9958"/>
    <x v="4362"/>
    <n v="1"/>
    <x v="73"/>
    <x v="3"/>
    <x v="2"/>
    <x v="0"/>
    <d v="1899-12-30T13:41:43"/>
    <x v="4"/>
    <x v="15"/>
    <x v="2"/>
    <n v="17.95"/>
    <n v="167199.54999999996"/>
  </r>
  <r>
    <x v="49"/>
    <x v="19"/>
    <x v="1"/>
    <x v="5"/>
    <n v="9959"/>
    <x v="4362"/>
    <n v="1"/>
    <x v="73"/>
    <x v="3"/>
    <x v="2"/>
    <x v="0"/>
    <d v="1899-12-30T13:41:43"/>
    <x v="4"/>
    <x v="19"/>
    <x v="2"/>
    <n v="16"/>
    <n v="167215.54999999996"/>
  </r>
  <r>
    <x v="60"/>
    <x v="3"/>
    <x v="2"/>
    <x v="7"/>
    <n v="9960"/>
    <x v="4362"/>
    <n v="1"/>
    <x v="73"/>
    <x v="3"/>
    <x v="2"/>
    <x v="0"/>
    <d v="1899-12-30T13:41:43"/>
    <x v="4"/>
    <x v="3"/>
    <x v="1"/>
    <n v="16.5"/>
    <n v="167232.04999999996"/>
  </r>
  <r>
    <x v="10"/>
    <x v="6"/>
    <x v="1"/>
    <x v="7"/>
    <n v="9961"/>
    <x v="4362"/>
    <n v="1"/>
    <x v="73"/>
    <x v="3"/>
    <x v="2"/>
    <x v="0"/>
    <d v="1899-12-30T13:41:43"/>
    <x v="4"/>
    <x v="6"/>
    <x v="3"/>
    <n v="16.5"/>
    <n v="167248.54999999996"/>
  </r>
  <r>
    <x v="44"/>
    <x v="10"/>
    <x v="0"/>
    <x v="15"/>
    <n v="9962"/>
    <x v="4362"/>
    <n v="1"/>
    <x v="73"/>
    <x v="3"/>
    <x v="2"/>
    <x v="0"/>
    <d v="1899-12-30T13:41:43"/>
    <x v="4"/>
    <x v="10"/>
    <x v="1"/>
    <n v="9.75"/>
    <n v="167258.29999999996"/>
  </r>
  <r>
    <x v="25"/>
    <x v="18"/>
    <x v="0"/>
    <x v="9"/>
    <n v="9963"/>
    <x v="4362"/>
    <n v="1"/>
    <x v="73"/>
    <x v="3"/>
    <x v="2"/>
    <x v="0"/>
    <d v="1899-12-30T13:41:43"/>
    <x v="4"/>
    <x v="18"/>
    <x v="3"/>
    <n v="12.5"/>
    <n v="167270.79999999996"/>
  </r>
  <r>
    <x v="75"/>
    <x v="13"/>
    <x v="0"/>
    <x v="3"/>
    <n v="9964"/>
    <x v="4362"/>
    <n v="1"/>
    <x v="73"/>
    <x v="3"/>
    <x v="2"/>
    <x v="0"/>
    <d v="1899-12-30T13:41:43"/>
    <x v="4"/>
    <x v="13"/>
    <x v="2"/>
    <n v="12"/>
    <n v="167282.79999999996"/>
  </r>
  <r>
    <x v="69"/>
    <x v="7"/>
    <x v="0"/>
    <x v="0"/>
    <n v="9965"/>
    <x v="4362"/>
    <n v="1"/>
    <x v="73"/>
    <x v="3"/>
    <x v="2"/>
    <x v="0"/>
    <d v="1899-12-30T13:41:43"/>
    <x v="4"/>
    <x v="7"/>
    <x v="0"/>
    <n v="12.75"/>
    <n v="167295.54999999996"/>
  </r>
  <r>
    <x v="86"/>
    <x v="1"/>
    <x v="2"/>
    <x v="13"/>
    <n v="9966"/>
    <x v="4362"/>
    <n v="1"/>
    <x v="73"/>
    <x v="3"/>
    <x v="2"/>
    <x v="0"/>
    <d v="1899-12-30T13:41:43"/>
    <x v="4"/>
    <x v="1"/>
    <x v="1"/>
    <n v="20.5"/>
    <n v="167316.04999999996"/>
  </r>
  <r>
    <x v="8"/>
    <x v="5"/>
    <x v="2"/>
    <x v="6"/>
    <n v="9967"/>
    <x v="4363"/>
    <n v="1"/>
    <x v="73"/>
    <x v="3"/>
    <x v="2"/>
    <x v="0"/>
    <d v="1899-12-30T13:43:32"/>
    <x v="4"/>
    <x v="5"/>
    <x v="2"/>
    <n v="18.5"/>
    <n v="167334.54999999996"/>
  </r>
  <r>
    <x v="40"/>
    <x v="15"/>
    <x v="2"/>
    <x v="14"/>
    <n v="9968"/>
    <x v="4363"/>
    <n v="2"/>
    <x v="73"/>
    <x v="3"/>
    <x v="2"/>
    <x v="0"/>
    <d v="1899-12-30T13:43:32"/>
    <x v="4"/>
    <x v="15"/>
    <x v="2"/>
    <n v="35.9"/>
    <n v="167370.44999999995"/>
  </r>
  <r>
    <x v="28"/>
    <x v="9"/>
    <x v="2"/>
    <x v="13"/>
    <n v="9969"/>
    <x v="4363"/>
    <n v="1"/>
    <x v="73"/>
    <x v="3"/>
    <x v="2"/>
    <x v="0"/>
    <d v="1899-12-30T13:43:32"/>
    <x v="4"/>
    <x v="9"/>
    <x v="1"/>
    <n v="20.5"/>
    <n v="167390.94999999995"/>
  </r>
  <r>
    <x v="10"/>
    <x v="6"/>
    <x v="1"/>
    <x v="7"/>
    <n v="9970"/>
    <x v="4363"/>
    <n v="2"/>
    <x v="73"/>
    <x v="3"/>
    <x v="2"/>
    <x v="0"/>
    <d v="1899-12-30T13:43:32"/>
    <x v="4"/>
    <x v="6"/>
    <x v="3"/>
    <n v="33"/>
    <n v="167423.94999999995"/>
  </r>
  <r>
    <x v="79"/>
    <x v="17"/>
    <x v="0"/>
    <x v="3"/>
    <n v="9971"/>
    <x v="4363"/>
    <n v="1"/>
    <x v="73"/>
    <x v="3"/>
    <x v="2"/>
    <x v="0"/>
    <d v="1899-12-30T13:43:32"/>
    <x v="4"/>
    <x v="17"/>
    <x v="2"/>
    <n v="12"/>
    <n v="167435.94999999995"/>
  </r>
  <r>
    <x v="30"/>
    <x v="8"/>
    <x v="0"/>
    <x v="3"/>
    <n v="9972"/>
    <x v="4363"/>
    <n v="2"/>
    <x v="73"/>
    <x v="3"/>
    <x v="2"/>
    <x v="0"/>
    <d v="1899-12-30T13:43:32"/>
    <x v="4"/>
    <x v="8"/>
    <x v="2"/>
    <n v="24"/>
    <n v="167459.94999999995"/>
  </r>
  <r>
    <x v="75"/>
    <x v="13"/>
    <x v="0"/>
    <x v="3"/>
    <n v="9973"/>
    <x v="4363"/>
    <n v="1"/>
    <x v="73"/>
    <x v="3"/>
    <x v="2"/>
    <x v="0"/>
    <d v="1899-12-30T13:43:32"/>
    <x v="4"/>
    <x v="13"/>
    <x v="2"/>
    <n v="12"/>
    <n v="167471.94999999995"/>
  </r>
  <r>
    <x v="11"/>
    <x v="7"/>
    <x v="2"/>
    <x v="2"/>
    <n v="9974"/>
    <x v="4363"/>
    <n v="1"/>
    <x v="73"/>
    <x v="3"/>
    <x v="2"/>
    <x v="0"/>
    <d v="1899-12-30T13:43:32"/>
    <x v="4"/>
    <x v="7"/>
    <x v="0"/>
    <n v="20.75"/>
    <n v="167492.69999999995"/>
  </r>
  <r>
    <x v="58"/>
    <x v="24"/>
    <x v="1"/>
    <x v="1"/>
    <n v="9975"/>
    <x v="4364"/>
    <n v="1"/>
    <x v="73"/>
    <x v="3"/>
    <x v="2"/>
    <x v="0"/>
    <d v="1899-12-30T13:55:25"/>
    <x v="4"/>
    <x v="24"/>
    <x v="0"/>
    <n v="16.75"/>
    <n v="167509.44999999995"/>
  </r>
  <r>
    <x v="46"/>
    <x v="22"/>
    <x v="2"/>
    <x v="8"/>
    <n v="9976"/>
    <x v="4364"/>
    <n v="1"/>
    <x v="73"/>
    <x v="3"/>
    <x v="2"/>
    <x v="0"/>
    <d v="1899-12-30T13:55:25"/>
    <x v="4"/>
    <x v="22"/>
    <x v="2"/>
    <n v="20.25"/>
    <n v="167529.69999999995"/>
  </r>
  <r>
    <x v="40"/>
    <x v="15"/>
    <x v="2"/>
    <x v="14"/>
    <n v="9977"/>
    <x v="4365"/>
    <n v="1"/>
    <x v="73"/>
    <x v="3"/>
    <x v="2"/>
    <x v="0"/>
    <d v="1899-12-30T14:12:24"/>
    <x v="1"/>
    <x v="15"/>
    <x v="2"/>
    <n v="17.95"/>
    <n v="167547.64999999997"/>
  </r>
  <r>
    <x v="4"/>
    <x v="2"/>
    <x v="1"/>
    <x v="1"/>
    <n v="9978"/>
    <x v="4366"/>
    <n v="1"/>
    <x v="73"/>
    <x v="3"/>
    <x v="2"/>
    <x v="0"/>
    <d v="1899-12-30T14:18:34"/>
    <x v="1"/>
    <x v="2"/>
    <x v="0"/>
    <n v="16.75"/>
    <n v="167564.39999999997"/>
  </r>
  <r>
    <x v="2"/>
    <x v="0"/>
    <x v="2"/>
    <x v="2"/>
    <n v="9979"/>
    <x v="4367"/>
    <n v="1"/>
    <x v="73"/>
    <x v="3"/>
    <x v="2"/>
    <x v="0"/>
    <d v="1899-12-30T14:29:45"/>
    <x v="1"/>
    <x v="0"/>
    <x v="0"/>
    <n v="20.75"/>
    <n v="167585.14999999997"/>
  </r>
  <r>
    <x v="16"/>
    <x v="10"/>
    <x v="2"/>
    <x v="10"/>
    <n v="9980"/>
    <x v="4368"/>
    <n v="1"/>
    <x v="73"/>
    <x v="3"/>
    <x v="2"/>
    <x v="0"/>
    <d v="1899-12-30T15:05:40"/>
    <x v="3"/>
    <x v="10"/>
    <x v="1"/>
    <n v="15.25"/>
    <n v="167600.39999999997"/>
  </r>
  <r>
    <x v="20"/>
    <x v="13"/>
    <x v="2"/>
    <x v="8"/>
    <n v="9981"/>
    <x v="4368"/>
    <n v="1"/>
    <x v="73"/>
    <x v="3"/>
    <x v="2"/>
    <x v="0"/>
    <d v="1899-12-30T15:05:40"/>
    <x v="3"/>
    <x v="13"/>
    <x v="2"/>
    <n v="20.25"/>
    <n v="167620.64999999997"/>
  </r>
  <r>
    <x v="14"/>
    <x v="9"/>
    <x v="1"/>
    <x v="5"/>
    <n v="9982"/>
    <x v="4369"/>
    <n v="1"/>
    <x v="73"/>
    <x v="3"/>
    <x v="2"/>
    <x v="0"/>
    <d v="1899-12-30T15:29:07"/>
    <x v="3"/>
    <x v="9"/>
    <x v="1"/>
    <n v="16"/>
    <n v="167636.64999999997"/>
  </r>
  <r>
    <x v="37"/>
    <x v="25"/>
    <x v="0"/>
    <x v="3"/>
    <n v="9983"/>
    <x v="4370"/>
    <n v="1"/>
    <x v="73"/>
    <x v="3"/>
    <x v="2"/>
    <x v="0"/>
    <d v="1899-12-30T15:42:34"/>
    <x v="3"/>
    <x v="25"/>
    <x v="1"/>
    <n v="12"/>
    <n v="167648.64999999997"/>
  </r>
  <r>
    <x v="8"/>
    <x v="5"/>
    <x v="2"/>
    <x v="6"/>
    <n v="9984"/>
    <x v="4370"/>
    <n v="1"/>
    <x v="73"/>
    <x v="3"/>
    <x v="2"/>
    <x v="0"/>
    <d v="1899-12-30T15:42:34"/>
    <x v="3"/>
    <x v="5"/>
    <x v="2"/>
    <n v="18.5"/>
    <n v="167667.14999999997"/>
  </r>
  <r>
    <x v="27"/>
    <x v="19"/>
    <x v="0"/>
    <x v="3"/>
    <n v="9985"/>
    <x v="4370"/>
    <n v="1"/>
    <x v="73"/>
    <x v="3"/>
    <x v="2"/>
    <x v="0"/>
    <d v="1899-12-30T15:42:34"/>
    <x v="3"/>
    <x v="19"/>
    <x v="2"/>
    <n v="12"/>
    <n v="167679.14999999997"/>
  </r>
  <r>
    <x v="37"/>
    <x v="25"/>
    <x v="0"/>
    <x v="3"/>
    <n v="9986"/>
    <x v="4371"/>
    <n v="1"/>
    <x v="73"/>
    <x v="3"/>
    <x v="2"/>
    <x v="0"/>
    <d v="1899-12-30T15:45:56"/>
    <x v="3"/>
    <x v="25"/>
    <x v="1"/>
    <n v="12"/>
    <n v="167691.14999999997"/>
  </r>
  <r>
    <x v="13"/>
    <x v="8"/>
    <x v="2"/>
    <x v="8"/>
    <n v="9987"/>
    <x v="4371"/>
    <n v="1"/>
    <x v="73"/>
    <x v="3"/>
    <x v="2"/>
    <x v="0"/>
    <d v="1899-12-30T15:45:56"/>
    <x v="3"/>
    <x v="8"/>
    <x v="2"/>
    <n v="20.25"/>
    <n v="167711.39999999997"/>
  </r>
  <r>
    <x v="15"/>
    <x v="10"/>
    <x v="1"/>
    <x v="9"/>
    <n v="9988"/>
    <x v="4371"/>
    <n v="1"/>
    <x v="73"/>
    <x v="3"/>
    <x v="2"/>
    <x v="0"/>
    <d v="1899-12-30T15:45:56"/>
    <x v="3"/>
    <x v="10"/>
    <x v="1"/>
    <n v="12.5"/>
    <n v="167723.89999999997"/>
  </r>
  <r>
    <x v="65"/>
    <x v="23"/>
    <x v="1"/>
    <x v="1"/>
    <n v="9989"/>
    <x v="4371"/>
    <n v="1"/>
    <x v="73"/>
    <x v="3"/>
    <x v="2"/>
    <x v="0"/>
    <d v="1899-12-30T15:45:56"/>
    <x v="3"/>
    <x v="23"/>
    <x v="0"/>
    <n v="16.75"/>
    <n v="167740.64999999997"/>
  </r>
  <r>
    <x v="37"/>
    <x v="25"/>
    <x v="0"/>
    <x v="3"/>
    <n v="9990"/>
    <x v="4372"/>
    <n v="1"/>
    <x v="73"/>
    <x v="3"/>
    <x v="2"/>
    <x v="0"/>
    <d v="1899-12-30T15:47:01"/>
    <x v="3"/>
    <x v="25"/>
    <x v="1"/>
    <n v="12"/>
    <n v="167752.64999999997"/>
  </r>
  <r>
    <x v="0"/>
    <x v="0"/>
    <x v="0"/>
    <x v="0"/>
    <n v="9991"/>
    <x v="4373"/>
    <n v="2"/>
    <x v="73"/>
    <x v="3"/>
    <x v="2"/>
    <x v="0"/>
    <d v="1899-12-30T15:48:11"/>
    <x v="3"/>
    <x v="0"/>
    <x v="0"/>
    <n v="25.5"/>
    <n v="167778.14999999997"/>
  </r>
  <r>
    <x v="37"/>
    <x v="25"/>
    <x v="0"/>
    <x v="3"/>
    <n v="9992"/>
    <x v="4374"/>
    <n v="1"/>
    <x v="73"/>
    <x v="3"/>
    <x v="2"/>
    <x v="0"/>
    <d v="1899-12-30T16:00:44"/>
    <x v="2"/>
    <x v="25"/>
    <x v="1"/>
    <n v="12"/>
    <n v="167790.14999999997"/>
  </r>
  <r>
    <x v="76"/>
    <x v="20"/>
    <x v="1"/>
    <x v="7"/>
    <n v="9993"/>
    <x v="4374"/>
    <n v="1"/>
    <x v="73"/>
    <x v="3"/>
    <x v="2"/>
    <x v="0"/>
    <d v="1899-12-30T16:00:44"/>
    <x v="2"/>
    <x v="20"/>
    <x v="3"/>
    <n v="16.5"/>
    <n v="167806.64999999997"/>
  </r>
  <r>
    <x v="55"/>
    <x v="21"/>
    <x v="0"/>
    <x v="9"/>
    <n v="9994"/>
    <x v="4374"/>
    <n v="1"/>
    <x v="73"/>
    <x v="3"/>
    <x v="2"/>
    <x v="0"/>
    <d v="1899-12-30T16:00:44"/>
    <x v="2"/>
    <x v="21"/>
    <x v="2"/>
    <n v="12.5"/>
    <n v="167819.14999999997"/>
  </r>
  <r>
    <x v="52"/>
    <x v="18"/>
    <x v="1"/>
    <x v="7"/>
    <n v="9995"/>
    <x v="4375"/>
    <n v="1"/>
    <x v="73"/>
    <x v="3"/>
    <x v="2"/>
    <x v="0"/>
    <d v="1899-12-30T16:03:18"/>
    <x v="2"/>
    <x v="18"/>
    <x v="3"/>
    <n v="16.5"/>
    <n v="167835.64999999997"/>
  </r>
  <r>
    <x v="67"/>
    <x v="28"/>
    <x v="0"/>
    <x v="21"/>
    <n v="9996"/>
    <x v="4375"/>
    <n v="1"/>
    <x v="73"/>
    <x v="3"/>
    <x v="2"/>
    <x v="0"/>
    <d v="1899-12-30T16:03:18"/>
    <x v="2"/>
    <x v="28"/>
    <x v="3"/>
    <n v="12.25"/>
    <n v="167847.89999999997"/>
  </r>
  <r>
    <x v="40"/>
    <x v="15"/>
    <x v="2"/>
    <x v="14"/>
    <n v="9997"/>
    <x v="4376"/>
    <n v="1"/>
    <x v="73"/>
    <x v="3"/>
    <x v="2"/>
    <x v="0"/>
    <d v="1899-12-30T16:07:56"/>
    <x v="2"/>
    <x v="15"/>
    <x v="2"/>
    <n v="17.95"/>
    <n v="167865.84999999998"/>
  </r>
  <r>
    <x v="67"/>
    <x v="28"/>
    <x v="0"/>
    <x v="21"/>
    <n v="9998"/>
    <x v="4376"/>
    <n v="2"/>
    <x v="73"/>
    <x v="3"/>
    <x v="2"/>
    <x v="0"/>
    <d v="1899-12-30T16:07:56"/>
    <x v="2"/>
    <x v="28"/>
    <x v="3"/>
    <n v="24.5"/>
    <n v="167890.34999999998"/>
  </r>
  <r>
    <x v="21"/>
    <x v="14"/>
    <x v="0"/>
    <x v="9"/>
    <n v="9999"/>
    <x v="4376"/>
    <n v="1"/>
    <x v="73"/>
    <x v="3"/>
    <x v="2"/>
    <x v="0"/>
    <d v="1899-12-30T16:07:56"/>
    <x v="2"/>
    <x v="14"/>
    <x v="3"/>
    <n v="12.5"/>
    <n v="167902.84999999998"/>
  </r>
  <r>
    <x v="88"/>
    <x v="26"/>
    <x v="0"/>
    <x v="9"/>
    <n v="10000"/>
    <x v="4377"/>
    <n v="1"/>
    <x v="73"/>
    <x v="3"/>
    <x v="2"/>
    <x v="0"/>
    <d v="1899-12-30T16:12:31"/>
    <x v="2"/>
    <x v="26"/>
    <x v="3"/>
    <n v="12.5"/>
    <n v="167915.34999999998"/>
  </r>
  <r>
    <x v="11"/>
    <x v="7"/>
    <x v="2"/>
    <x v="2"/>
    <n v="10001"/>
    <x v="4377"/>
    <n v="1"/>
    <x v="73"/>
    <x v="3"/>
    <x v="2"/>
    <x v="0"/>
    <d v="1899-12-30T16:12:31"/>
    <x v="2"/>
    <x v="7"/>
    <x v="0"/>
    <n v="20.75"/>
    <n v="167936.09999999998"/>
  </r>
  <r>
    <x v="13"/>
    <x v="8"/>
    <x v="2"/>
    <x v="8"/>
    <n v="10002"/>
    <x v="4378"/>
    <n v="1"/>
    <x v="73"/>
    <x v="3"/>
    <x v="2"/>
    <x v="0"/>
    <d v="1899-12-30T16:12:56"/>
    <x v="2"/>
    <x v="8"/>
    <x v="2"/>
    <n v="20.25"/>
    <n v="167956.34999999998"/>
  </r>
  <r>
    <x v="81"/>
    <x v="27"/>
    <x v="1"/>
    <x v="5"/>
    <n v="10003"/>
    <x v="4378"/>
    <n v="1"/>
    <x v="73"/>
    <x v="3"/>
    <x v="2"/>
    <x v="0"/>
    <d v="1899-12-30T16:12:56"/>
    <x v="2"/>
    <x v="27"/>
    <x v="1"/>
    <n v="16"/>
    <n v="167972.34999999998"/>
  </r>
  <r>
    <x v="15"/>
    <x v="10"/>
    <x v="1"/>
    <x v="9"/>
    <n v="10004"/>
    <x v="4378"/>
    <n v="1"/>
    <x v="73"/>
    <x v="3"/>
    <x v="2"/>
    <x v="0"/>
    <d v="1899-12-30T16:12:56"/>
    <x v="2"/>
    <x v="10"/>
    <x v="1"/>
    <n v="12.5"/>
    <n v="167984.84999999998"/>
  </r>
  <r>
    <x v="66"/>
    <x v="30"/>
    <x v="1"/>
    <x v="20"/>
    <n v="10005"/>
    <x v="4379"/>
    <n v="1"/>
    <x v="73"/>
    <x v="3"/>
    <x v="2"/>
    <x v="0"/>
    <d v="1899-12-30T16:14:57"/>
    <x v="2"/>
    <x v="30"/>
    <x v="1"/>
    <n v="14.5"/>
    <n v="167999.34999999998"/>
  </r>
  <r>
    <x v="80"/>
    <x v="13"/>
    <x v="1"/>
    <x v="5"/>
    <n v="10006"/>
    <x v="4379"/>
    <n v="1"/>
    <x v="73"/>
    <x v="3"/>
    <x v="2"/>
    <x v="0"/>
    <d v="1899-12-30T16:14:57"/>
    <x v="2"/>
    <x v="13"/>
    <x v="2"/>
    <n v="16"/>
    <n v="168015.34999999998"/>
  </r>
  <r>
    <x v="11"/>
    <x v="7"/>
    <x v="2"/>
    <x v="2"/>
    <n v="10007"/>
    <x v="4379"/>
    <n v="1"/>
    <x v="73"/>
    <x v="3"/>
    <x v="2"/>
    <x v="0"/>
    <d v="1899-12-30T16:14:57"/>
    <x v="2"/>
    <x v="7"/>
    <x v="0"/>
    <n v="20.75"/>
    <n v="168036.09999999998"/>
  </r>
  <r>
    <x v="78"/>
    <x v="9"/>
    <x v="0"/>
    <x v="3"/>
    <n v="10008"/>
    <x v="4380"/>
    <n v="1"/>
    <x v="73"/>
    <x v="3"/>
    <x v="2"/>
    <x v="0"/>
    <d v="1899-12-30T16:31:44"/>
    <x v="2"/>
    <x v="9"/>
    <x v="1"/>
    <n v="12"/>
    <n v="168048.09999999998"/>
  </r>
  <r>
    <x v="61"/>
    <x v="30"/>
    <x v="0"/>
    <x v="19"/>
    <n v="10009"/>
    <x v="4380"/>
    <n v="1"/>
    <x v="73"/>
    <x v="3"/>
    <x v="2"/>
    <x v="0"/>
    <d v="1899-12-30T16:31:44"/>
    <x v="2"/>
    <x v="30"/>
    <x v="1"/>
    <n v="11"/>
    <n v="168059.09999999998"/>
  </r>
  <r>
    <x v="42"/>
    <x v="28"/>
    <x v="2"/>
    <x v="8"/>
    <n v="10010"/>
    <x v="4380"/>
    <n v="1"/>
    <x v="73"/>
    <x v="3"/>
    <x v="2"/>
    <x v="0"/>
    <d v="1899-12-30T16:31:44"/>
    <x v="2"/>
    <x v="28"/>
    <x v="3"/>
    <n v="20.25"/>
    <n v="168079.34999999998"/>
  </r>
  <r>
    <x v="31"/>
    <x v="20"/>
    <x v="2"/>
    <x v="2"/>
    <n v="10011"/>
    <x v="4380"/>
    <n v="1"/>
    <x v="73"/>
    <x v="3"/>
    <x v="2"/>
    <x v="0"/>
    <d v="1899-12-30T16:31:44"/>
    <x v="2"/>
    <x v="20"/>
    <x v="3"/>
    <n v="20.75"/>
    <n v="168100.09999999998"/>
  </r>
  <r>
    <x v="53"/>
    <x v="29"/>
    <x v="1"/>
    <x v="1"/>
    <n v="10012"/>
    <x v="4381"/>
    <n v="1"/>
    <x v="73"/>
    <x v="3"/>
    <x v="2"/>
    <x v="0"/>
    <d v="1899-12-30T16:33:38"/>
    <x v="2"/>
    <x v="29"/>
    <x v="0"/>
    <n v="16.75"/>
    <n v="168116.84999999998"/>
  </r>
  <r>
    <x v="11"/>
    <x v="7"/>
    <x v="2"/>
    <x v="2"/>
    <n v="10013"/>
    <x v="4381"/>
    <n v="1"/>
    <x v="73"/>
    <x v="3"/>
    <x v="2"/>
    <x v="0"/>
    <d v="1899-12-30T16:33:38"/>
    <x v="2"/>
    <x v="7"/>
    <x v="0"/>
    <n v="20.75"/>
    <n v="168137.59999999998"/>
  </r>
  <r>
    <x v="83"/>
    <x v="31"/>
    <x v="0"/>
    <x v="23"/>
    <n v="10014"/>
    <x v="4382"/>
    <n v="1"/>
    <x v="73"/>
    <x v="3"/>
    <x v="2"/>
    <x v="0"/>
    <d v="1899-12-30T16:38:07"/>
    <x v="2"/>
    <x v="31"/>
    <x v="3"/>
    <n v="23.65"/>
    <n v="168161.24999999997"/>
  </r>
  <r>
    <x v="89"/>
    <x v="12"/>
    <x v="2"/>
    <x v="8"/>
    <n v="10015"/>
    <x v="4382"/>
    <n v="1"/>
    <x v="73"/>
    <x v="3"/>
    <x v="2"/>
    <x v="0"/>
    <d v="1899-12-30T16:38:07"/>
    <x v="2"/>
    <x v="12"/>
    <x v="3"/>
    <n v="20.25"/>
    <n v="168181.49999999997"/>
  </r>
  <r>
    <x v="73"/>
    <x v="1"/>
    <x v="1"/>
    <x v="5"/>
    <n v="10016"/>
    <x v="4382"/>
    <n v="1"/>
    <x v="73"/>
    <x v="3"/>
    <x v="2"/>
    <x v="0"/>
    <d v="1899-12-30T16:38:07"/>
    <x v="2"/>
    <x v="1"/>
    <x v="1"/>
    <n v="16"/>
    <n v="168197.49999999997"/>
  </r>
  <r>
    <x v="2"/>
    <x v="0"/>
    <x v="2"/>
    <x v="2"/>
    <n v="10017"/>
    <x v="4383"/>
    <n v="1"/>
    <x v="73"/>
    <x v="3"/>
    <x v="2"/>
    <x v="0"/>
    <d v="1899-12-30T16:57:07"/>
    <x v="2"/>
    <x v="0"/>
    <x v="0"/>
    <n v="20.75"/>
    <n v="168218.24999999997"/>
  </r>
  <r>
    <x v="87"/>
    <x v="26"/>
    <x v="1"/>
    <x v="7"/>
    <n v="10018"/>
    <x v="4383"/>
    <n v="1"/>
    <x v="73"/>
    <x v="3"/>
    <x v="2"/>
    <x v="0"/>
    <d v="1899-12-30T16:57:07"/>
    <x v="2"/>
    <x v="26"/>
    <x v="3"/>
    <n v="16.5"/>
    <n v="168234.74999999997"/>
  </r>
  <r>
    <x v="53"/>
    <x v="29"/>
    <x v="1"/>
    <x v="1"/>
    <n v="10019"/>
    <x v="4384"/>
    <n v="1"/>
    <x v="73"/>
    <x v="3"/>
    <x v="2"/>
    <x v="0"/>
    <d v="1899-12-30T17:13:38"/>
    <x v="6"/>
    <x v="29"/>
    <x v="0"/>
    <n v="16.75"/>
    <n v="168251.49999999997"/>
  </r>
  <r>
    <x v="7"/>
    <x v="4"/>
    <x v="1"/>
    <x v="5"/>
    <n v="10020"/>
    <x v="4384"/>
    <n v="1"/>
    <x v="73"/>
    <x v="3"/>
    <x v="2"/>
    <x v="0"/>
    <d v="1899-12-30T17:13:38"/>
    <x v="6"/>
    <x v="4"/>
    <x v="1"/>
    <n v="16"/>
    <n v="168267.49999999997"/>
  </r>
  <r>
    <x v="31"/>
    <x v="20"/>
    <x v="2"/>
    <x v="2"/>
    <n v="10021"/>
    <x v="4384"/>
    <n v="1"/>
    <x v="73"/>
    <x v="3"/>
    <x v="2"/>
    <x v="0"/>
    <d v="1899-12-30T17:13:38"/>
    <x v="6"/>
    <x v="20"/>
    <x v="3"/>
    <n v="20.75"/>
    <n v="168288.24999999997"/>
  </r>
  <r>
    <x v="76"/>
    <x v="20"/>
    <x v="1"/>
    <x v="7"/>
    <n v="10022"/>
    <x v="4384"/>
    <n v="1"/>
    <x v="73"/>
    <x v="3"/>
    <x v="2"/>
    <x v="0"/>
    <d v="1899-12-30T17:13:38"/>
    <x v="6"/>
    <x v="20"/>
    <x v="3"/>
    <n v="16.5"/>
    <n v="168304.74999999997"/>
  </r>
  <r>
    <x v="26"/>
    <x v="4"/>
    <x v="0"/>
    <x v="3"/>
    <n v="10023"/>
    <x v="4385"/>
    <n v="1"/>
    <x v="73"/>
    <x v="3"/>
    <x v="2"/>
    <x v="0"/>
    <d v="1899-12-30T17:30:07"/>
    <x v="6"/>
    <x v="4"/>
    <x v="1"/>
    <n v="12"/>
    <n v="168316.74999999997"/>
  </r>
  <r>
    <x v="81"/>
    <x v="27"/>
    <x v="1"/>
    <x v="5"/>
    <n v="10024"/>
    <x v="4385"/>
    <n v="1"/>
    <x v="73"/>
    <x v="3"/>
    <x v="2"/>
    <x v="0"/>
    <d v="1899-12-30T17:30:07"/>
    <x v="6"/>
    <x v="27"/>
    <x v="1"/>
    <n v="16"/>
    <n v="168332.74999999997"/>
  </r>
  <r>
    <x v="18"/>
    <x v="11"/>
    <x v="2"/>
    <x v="2"/>
    <n v="10025"/>
    <x v="4385"/>
    <n v="1"/>
    <x v="73"/>
    <x v="3"/>
    <x v="2"/>
    <x v="0"/>
    <d v="1899-12-30T17:30:07"/>
    <x v="6"/>
    <x v="11"/>
    <x v="3"/>
    <n v="20.75"/>
    <n v="168353.49999999997"/>
  </r>
  <r>
    <x v="30"/>
    <x v="8"/>
    <x v="0"/>
    <x v="3"/>
    <n v="10026"/>
    <x v="4386"/>
    <n v="1"/>
    <x v="73"/>
    <x v="3"/>
    <x v="2"/>
    <x v="0"/>
    <d v="1899-12-30T18:01:50"/>
    <x v="7"/>
    <x v="8"/>
    <x v="2"/>
    <n v="12"/>
    <n v="168365.49999999997"/>
  </r>
  <r>
    <x v="21"/>
    <x v="14"/>
    <x v="0"/>
    <x v="9"/>
    <n v="10027"/>
    <x v="4386"/>
    <n v="1"/>
    <x v="73"/>
    <x v="3"/>
    <x v="2"/>
    <x v="0"/>
    <d v="1899-12-30T18:01:50"/>
    <x v="7"/>
    <x v="14"/>
    <x v="3"/>
    <n v="12.5"/>
    <n v="168377.99999999997"/>
  </r>
  <r>
    <x v="31"/>
    <x v="20"/>
    <x v="2"/>
    <x v="2"/>
    <n v="10028"/>
    <x v="4387"/>
    <n v="1"/>
    <x v="73"/>
    <x v="3"/>
    <x v="2"/>
    <x v="0"/>
    <d v="1899-12-30T18:18:55"/>
    <x v="7"/>
    <x v="20"/>
    <x v="3"/>
    <n v="20.75"/>
    <n v="168398.74999999997"/>
  </r>
  <r>
    <x v="57"/>
    <x v="4"/>
    <x v="2"/>
    <x v="13"/>
    <n v="10029"/>
    <x v="4388"/>
    <n v="1"/>
    <x v="73"/>
    <x v="3"/>
    <x v="2"/>
    <x v="0"/>
    <d v="1899-12-30T18:28:12"/>
    <x v="7"/>
    <x v="4"/>
    <x v="1"/>
    <n v="20.5"/>
    <n v="168419.24999999997"/>
  </r>
  <r>
    <x v="3"/>
    <x v="1"/>
    <x v="0"/>
    <x v="3"/>
    <n v="10030"/>
    <x v="4388"/>
    <n v="1"/>
    <x v="73"/>
    <x v="3"/>
    <x v="2"/>
    <x v="0"/>
    <d v="1899-12-30T18:28:12"/>
    <x v="7"/>
    <x v="1"/>
    <x v="1"/>
    <n v="12"/>
    <n v="168431.24999999997"/>
  </r>
  <r>
    <x v="0"/>
    <x v="0"/>
    <x v="0"/>
    <x v="0"/>
    <n v="10031"/>
    <x v="4389"/>
    <n v="1"/>
    <x v="73"/>
    <x v="3"/>
    <x v="2"/>
    <x v="0"/>
    <d v="1899-12-30T18:28:49"/>
    <x v="7"/>
    <x v="0"/>
    <x v="0"/>
    <n v="12.75"/>
    <n v="168443.99999999997"/>
  </r>
  <r>
    <x v="11"/>
    <x v="7"/>
    <x v="2"/>
    <x v="2"/>
    <n v="10032"/>
    <x v="4389"/>
    <n v="1"/>
    <x v="73"/>
    <x v="3"/>
    <x v="2"/>
    <x v="0"/>
    <d v="1899-12-30T18:28:49"/>
    <x v="7"/>
    <x v="7"/>
    <x v="0"/>
    <n v="20.75"/>
    <n v="168464.74999999997"/>
  </r>
  <r>
    <x v="35"/>
    <x v="2"/>
    <x v="0"/>
    <x v="0"/>
    <n v="10033"/>
    <x v="4390"/>
    <n v="1"/>
    <x v="73"/>
    <x v="3"/>
    <x v="2"/>
    <x v="0"/>
    <d v="1899-12-30T18:35:20"/>
    <x v="7"/>
    <x v="2"/>
    <x v="0"/>
    <n v="12.75"/>
    <n v="168477.49999999997"/>
  </r>
  <r>
    <x v="27"/>
    <x v="19"/>
    <x v="0"/>
    <x v="3"/>
    <n v="10034"/>
    <x v="4390"/>
    <n v="1"/>
    <x v="73"/>
    <x v="3"/>
    <x v="2"/>
    <x v="0"/>
    <d v="1899-12-30T18:35:20"/>
    <x v="7"/>
    <x v="19"/>
    <x v="2"/>
    <n v="12"/>
    <n v="168489.49999999997"/>
  </r>
  <r>
    <x v="48"/>
    <x v="30"/>
    <x v="2"/>
    <x v="16"/>
    <n v="10035"/>
    <x v="4390"/>
    <n v="1"/>
    <x v="73"/>
    <x v="3"/>
    <x v="2"/>
    <x v="0"/>
    <d v="1899-12-30T18:35:20"/>
    <x v="7"/>
    <x v="30"/>
    <x v="1"/>
    <n v="17.5"/>
    <n v="168506.99999999997"/>
  </r>
  <r>
    <x v="11"/>
    <x v="7"/>
    <x v="2"/>
    <x v="2"/>
    <n v="10036"/>
    <x v="4390"/>
    <n v="1"/>
    <x v="73"/>
    <x v="3"/>
    <x v="2"/>
    <x v="0"/>
    <d v="1899-12-30T18:35:20"/>
    <x v="7"/>
    <x v="7"/>
    <x v="0"/>
    <n v="20.75"/>
    <n v="168527.74999999997"/>
  </r>
  <r>
    <x v="14"/>
    <x v="9"/>
    <x v="1"/>
    <x v="5"/>
    <n v="10037"/>
    <x v="4391"/>
    <n v="1"/>
    <x v="73"/>
    <x v="3"/>
    <x v="2"/>
    <x v="0"/>
    <d v="1899-12-30T18:44:40"/>
    <x v="7"/>
    <x v="9"/>
    <x v="1"/>
    <n v="16"/>
    <n v="168543.74999999997"/>
  </r>
  <r>
    <x v="72"/>
    <x v="22"/>
    <x v="1"/>
    <x v="5"/>
    <n v="10038"/>
    <x v="4391"/>
    <n v="1"/>
    <x v="73"/>
    <x v="3"/>
    <x v="2"/>
    <x v="0"/>
    <d v="1899-12-30T18:44:40"/>
    <x v="7"/>
    <x v="22"/>
    <x v="2"/>
    <n v="16"/>
    <n v="168559.74999999997"/>
  </r>
  <r>
    <x v="51"/>
    <x v="3"/>
    <x v="0"/>
    <x v="17"/>
    <n v="10039"/>
    <x v="4392"/>
    <n v="1"/>
    <x v="73"/>
    <x v="3"/>
    <x v="2"/>
    <x v="0"/>
    <d v="1899-12-30T18:48:37"/>
    <x v="7"/>
    <x v="3"/>
    <x v="1"/>
    <n v="10.5"/>
    <n v="168570.24999999997"/>
  </r>
  <r>
    <x v="75"/>
    <x v="13"/>
    <x v="0"/>
    <x v="3"/>
    <n v="10040"/>
    <x v="4392"/>
    <n v="1"/>
    <x v="73"/>
    <x v="3"/>
    <x v="2"/>
    <x v="0"/>
    <d v="1899-12-30T18:48:37"/>
    <x v="7"/>
    <x v="13"/>
    <x v="2"/>
    <n v="12"/>
    <n v="168582.24999999997"/>
  </r>
  <r>
    <x v="26"/>
    <x v="4"/>
    <x v="0"/>
    <x v="3"/>
    <n v="10041"/>
    <x v="4393"/>
    <n v="1"/>
    <x v="73"/>
    <x v="3"/>
    <x v="2"/>
    <x v="0"/>
    <d v="1899-12-30T18:56:08"/>
    <x v="7"/>
    <x v="4"/>
    <x v="1"/>
    <n v="12"/>
    <n v="168594.24999999997"/>
  </r>
  <r>
    <x v="41"/>
    <x v="27"/>
    <x v="2"/>
    <x v="13"/>
    <n v="10042"/>
    <x v="4393"/>
    <n v="1"/>
    <x v="73"/>
    <x v="3"/>
    <x v="2"/>
    <x v="0"/>
    <d v="1899-12-30T18:56:08"/>
    <x v="7"/>
    <x v="27"/>
    <x v="1"/>
    <n v="20.5"/>
    <n v="168614.74999999997"/>
  </r>
  <r>
    <x v="28"/>
    <x v="9"/>
    <x v="2"/>
    <x v="13"/>
    <n v="10043"/>
    <x v="4394"/>
    <n v="1"/>
    <x v="73"/>
    <x v="3"/>
    <x v="2"/>
    <x v="0"/>
    <d v="1899-12-30T19:02:12"/>
    <x v="8"/>
    <x v="9"/>
    <x v="1"/>
    <n v="20.5"/>
    <n v="168635.24999999997"/>
  </r>
  <r>
    <x v="32"/>
    <x v="21"/>
    <x v="2"/>
    <x v="2"/>
    <n v="10044"/>
    <x v="4394"/>
    <n v="1"/>
    <x v="73"/>
    <x v="3"/>
    <x v="2"/>
    <x v="0"/>
    <d v="1899-12-30T19:02:12"/>
    <x v="8"/>
    <x v="21"/>
    <x v="2"/>
    <n v="20.75"/>
    <n v="168655.99999999997"/>
  </r>
  <r>
    <x v="80"/>
    <x v="13"/>
    <x v="1"/>
    <x v="5"/>
    <n v="10045"/>
    <x v="4394"/>
    <n v="1"/>
    <x v="73"/>
    <x v="3"/>
    <x v="2"/>
    <x v="0"/>
    <d v="1899-12-30T19:02:12"/>
    <x v="8"/>
    <x v="13"/>
    <x v="2"/>
    <n v="16"/>
    <n v="168671.99999999997"/>
  </r>
  <r>
    <x v="1"/>
    <x v="0"/>
    <x v="1"/>
    <x v="1"/>
    <n v="10046"/>
    <x v="4395"/>
    <n v="1"/>
    <x v="73"/>
    <x v="3"/>
    <x v="2"/>
    <x v="0"/>
    <d v="1899-12-30T19:37:36"/>
    <x v="8"/>
    <x v="0"/>
    <x v="0"/>
    <n v="16.75"/>
    <n v="168688.74999999997"/>
  </r>
  <r>
    <x v="61"/>
    <x v="30"/>
    <x v="0"/>
    <x v="19"/>
    <n v="10047"/>
    <x v="4395"/>
    <n v="1"/>
    <x v="73"/>
    <x v="3"/>
    <x v="2"/>
    <x v="0"/>
    <d v="1899-12-30T19:37:36"/>
    <x v="8"/>
    <x v="30"/>
    <x v="1"/>
    <n v="11"/>
    <n v="168699.74999999997"/>
  </r>
  <r>
    <x v="17"/>
    <x v="11"/>
    <x v="0"/>
    <x v="9"/>
    <n v="10048"/>
    <x v="4395"/>
    <n v="1"/>
    <x v="73"/>
    <x v="3"/>
    <x v="2"/>
    <x v="0"/>
    <d v="1899-12-30T19:37:36"/>
    <x v="8"/>
    <x v="11"/>
    <x v="3"/>
    <n v="12.5"/>
    <n v="168712.24999999997"/>
  </r>
  <r>
    <x v="1"/>
    <x v="0"/>
    <x v="1"/>
    <x v="1"/>
    <n v="10049"/>
    <x v="4396"/>
    <n v="1"/>
    <x v="73"/>
    <x v="3"/>
    <x v="2"/>
    <x v="0"/>
    <d v="1899-12-30T19:49:03"/>
    <x v="8"/>
    <x v="0"/>
    <x v="0"/>
    <n v="16.75"/>
    <n v="168728.99999999997"/>
  </r>
  <r>
    <x v="0"/>
    <x v="0"/>
    <x v="0"/>
    <x v="0"/>
    <n v="10050"/>
    <x v="4396"/>
    <n v="1"/>
    <x v="73"/>
    <x v="3"/>
    <x v="2"/>
    <x v="0"/>
    <d v="1899-12-30T19:49:03"/>
    <x v="8"/>
    <x v="0"/>
    <x v="0"/>
    <n v="12.75"/>
    <n v="168741.74999999997"/>
  </r>
  <r>
    <x v="6"/>
    <x v="3"/>
    <x v="1"/>
    <x v="4"/>
    <n v="10051"/>
    <x v="4396"/>
    <n v="1"/>
    <x v="73"/>
    <x v="3"/>
    <x v="2"/>
    <x v="0"/>
    <d v="1899-12-30T19:49:03"/>
    <x v="8"/>
    <x v="3"/>
    <x v="1"/>
    <n v="13.25"/>
    <n v="168754.99999999997"/>
  </r>
  <r>
    <x v="56"/>
    <x v="7"/>
    <x v="1"/>
    <x v="1"/>
    <n v="10052"/>
    <x v="4397"/>
    <n v="1"/>
    <x v="73"/>
    <x v="3"/>
    <x v="2"/>
    <x v="0"/>
    <d v="1899-12-30T19:55:56"/>
    <x v="8"/>
    <x v="7"/>
    <x v="0"/>
    <n v="16.75"/>
    <n v="168771.74999999997"/>
  </r>
  <r>
    <x v="37"/>
    <x v="25"/>
    <x v="0"/>
    <x v="3"/>
    <n v="10053"/>
    <x v="4398"/>
    <n v="1"/>
    <x v="73"/>
    <x v="3"/>
    <x v="2"/>
    <x v="0"/>
    <d v="1899-12-30T20:19:34"/>
    <x v="9"/>
    <x v="25"/>
    <x v="1"/>
    <n v="12"/>
    <n v="168783.74999999997"/>
  </r>
  <r>
    <x v="28"/>
    <x v="9"/>
    <x v="2"/>
    <x v="13"/>
    <n v="10054"/>
    <x v="4399"/>
    <n v="1"/>
    <x v="73"/>
    <x v="3"/>
    <x v="2"/>
    <x v="0"/>
    <d v="1899-12-30T20:49:02"/>
    <x v="9"/>
    <x v="9"/>
    <x v="1"/>
    <n v="20.5"/>
    <n v="168804.24999999997"/>
  </r>
  <r>
    <x v="34"/>
    <x v="23"/>
    <x v="2"/>
    <x v="2"/>
    <n v="10055"/>
    <x v="4399"/>
    <n v="1"/>
    <x v="73"/>
    <x v="3"/>
    <x v="2"/>
    <x v="0"/>
    <d v="1899-12-30T20:49:02"/>
    <x v="9"/>
    <x v="23"/>
    <x v="0"/>
    <n v="20.75"/>
    <n v="168824.99999999997"/>
  </r>
  <r>
    <x v="46"/>
    <x v="22"/>
    <x v="2"/>
    <x v="8"/>
    <n v="10056"/>
    <x v="4399"/>
    <n v="1"/>
    <x v="73"/>
    <x v="3"/>
    <x v="2"/>
    <x v="0"/>
    <d v="1899-12-30T20:49:02"/>
    <x v="9"/>
    <x v="22"/>
    <x v="2"/>
    <n v="20.25"/>
    <n v="168845.24999999997"/>
  </r>
  <r>
    <x v="40"/>
    <x v="15"/>
    <x v="2"/>
    <x v="14"/>
    <n v="10057"/>
    <x v="4400"/>
    <n v="1"/>
    <x v="73"/>
    <x v="3"/>
    <x v="2"/>
    <x v="0"/>
    <d v="1899-12-30T21:03:16"/>
    <x v="10"/>
    <x v="15"/>
    <x v="2"/>
    <n v="17.95"/>
    <n v="168863.19999999998"/>
  </r>
  <r>
    <x v="11"/>
    <x v="7"/>
    <x v="2"/>
    <x v="2"/>
    <n v="10058"/>
    <x v="4400"/>
    <n v="1"/>
    <x v="73"/>
    <x v="3"/>
    <x v="2"/>
    <x v="0"/>
    <d v="1899-12-30T21:03:16"/>
    <x v="10"/>
    <x v="7"/>
    <x v="0"/>
    <n v="20.75"/>
    <n v="168883.94999999998"/>
  </r>
  <r>
    <x v="56"/>
    <x v="7"/>
    <x v="1"/>
    <x v="1"/>
    <n v="10059"/>
    <x v="4400"/>
    <n v="1"/>
    <x v="73"/>
    <x v="3"/>
    <x v="2"/>
    <x v="0"/>
    <d v="1899-12-30T21:03:16"/>
    <x v="10"/>
    <x v="7"/>
    <x v="0"/>
    <n v="16.75"/>
    <n v="168900.69999999998"/>
  </r>
  <r>
    <x v="6"/>
    <x v="3"/>
    <x v="1"/>
    <x v="4"/>
    <n v="10060"/>
    <x v="4401"/>
    <n v="1"/>
    <x v="73"/>
    <x v="3"/>
    <x v="2"/>
    <x v="0"/>
    <d v="1899-12-30T21:26:48"/>
    <x v="10"/>
    <x v="3"/>
    <x v="1"/>
    <n v="13.25"/>
    <n v="168913.94999999998"/>
  </r>
  <r>
    <x v="26"/>
    <x v="4"/>
    <x v="0"/>
    <x v="3"/>
    <n v="10061"/>
    <x v="4402"/>
    <n v="1"/>
    <x v="73"/>
    <x v="3"/>
    <x v="2"/>
    <x v="0"/>
    <d v="1899-12-30T22:17:47"/>
    <x v="11"/>
    <x v="4"/>
    <x v="1"/>
    <n v="12"/>
    <n v="168925.94999999998"/>
  </r>
  <r>
    <x v="51"/>
    <x v="3"/>
    <x v="0"/>
    <x v="17"/>
    <n v="10062"/>
    <x v="4402"/>
    <n v="1"/>
    <x v="73"/>
    <x v="3"/>
    <x v="2"/>
    <x v="0"/>
    <d v="1899-12-30T22:17:47"/>
    <x v="11"/>
    <x v="3"/>
    <x v="1"/>
    <n v="10.5"/>
    <n v="168936.44999999998"/>
  </r>
  <r>
    <x v="39"/>
    <x v="27"/>
    <x v="0"/>
    <x v="3"/>
    <n v="10063"/>
    <x v="4403"/>
    <n v="1"/>
    <x v="74"/>
    <x v="4"/>
    <x v="2"/>
    <x v="0"/>
    <d v="1899-12-30T11:18:16"/>
    <x v="5"/>
    <x v="27"/>
    <x v="1"/>
    <n v="12"/>
    <n v="168948.44999999998"/>
  </r>
  <r>
    <x v="31"/>
    <x v="20"/>
    <x v="2"/>
    <x v="2"/>
    <n v="10064"/>
    <x v="4403"/>
    <n v="1"/>
    <x v="74"/>
    <x v="4"/>
    <x v="2"/>
    <x v="0"/>
    <d v="1899-12-30T11:18:16"/>
    <x v="5"/>
    <x v="20"/>
    <x v="3"/>
    <n v="20.75"/>
    <n v="168969.19999999998"/>
  </r>
  <r>
    <x v="37"/>
    <x v="25"/>
    <x v="0"/>
    <x v="3"/>
    <n v="10065"/>
    <x v="4404"/>
    <n v="1"/>
    <x v="74"/>
    <x v="4"/>
    <x v="2"/>
    <x v="0"/>
    <d v="1899-12-30T11:55:19"/>
    <x v="5"/>
    <x v="25"/>
    <x v="1"/>
    <n v="12"/>
    <n v="168981.19999999998"/>
  </r>
  <r>
    <x v="78"/>
    <x v="9"/>
    <x v="0"/>
    <x v="3"/>
    <n v="10066"/>
    <x v="4404"/>
    <n v="1"/>
    <x v="74"/>
    <x v="4"/>
    <x v="2"/>
    <x v="0"/>
    <d v="1899-12-30T11:55:19"/>
    <x v="5"/>
    <x v="9"/>
    <x v="1"/>
    <n v="12"/>
    <n v="168993.19999999998"/>
  </r>
  <r>
    <x v="54"/>
    <x v="18"/>
    <x v="2"/>
    <x v="2"/>
    <n v="10067"/>
    <x v="4405"/>
    <n v="1"/>
    <x v="74"/>
    <x v="4"/>
    <x v="2"/>
    <x v="0"/>
    <d v="1899-12-30T12:04:29"/>
    <x v="0"/>
    <x v="18"/>
    <x v="3"/>
    <n v="20.75"/>
    <n v="169013.94999999998"/>
  </r>
  <r>
    <x v="63"/>
    <x v="11"/>
    <x v="1"/>
    <x v="7"/>
    <n v="10068"/>
    <x v="4405"/>
    <n v="1"/>
    <x v="74"/>
    <x v="4"/>
    <x v="2"/>
    <x v="0"/>
    <d v="1899-12-30T12:04:29"/>
    <x v="0"/>
    <x v="11"/>
    <x v="3"/>
    <n v="16.5"/>
    <n v="169030.44999999998"/>
  </r>
  <r>
    <x v="67"/>
    <x v="28"/>
    <x v="0"/>
    <x v="21"/>
    <n v="10069"/>
    <x v="4405"/>
    <n v="1"/>
    <x v="74"/>
    <x v="4"/>
    <x v="2"/>
    <x v="0"/>
    <d v="1899-12-30T12:04:29"/>
    <x v="0"/>
    <x v="28"/>
    <x v="3"/>
    <n v="12.25"/>
    <n v="169042.69999999998"/>
  </r>
  <r>
    <x v="72"/>
    <x v="22"/>
    <x v="1"/>
    <x v="5"/>
    <n v="10070"/>
    <x v="4406"/>
    <n v="1"/>
    <x v="74"/>
    <x v="4"/>
    <x v="2"/>
    <x v="0"/>
    <d v="1899-12-30T12:10:54"/>
    <x v="0"/>
    <x v="22"/>
    <x v="2"/>
    <n v="16"/>
    <n v="169058.69999999998"/>
  </r>
  <r>
    <x v="82"/>
    <x v="21"/>
    <x v="1"/>
    <x v="7"/>
    <n v="10071"/>
    <x v="4407"/>
    <n v="1"/>
    <x v="74"/>
    <x v="4"/>
    <x v="2"/>
    <x v="0"/>
    <d v="1899-12-30T12:11:56"/>
    <x v="0"/>
    <x v="21"/>
    <x v="2"/>
    <n v="16.5"/>
    <n v="169075.19999999998"/>
  </r>
  <r>
    <x v="52"/>
    <x v="18"/>
    <x v="1"/>
    <x v="7"/>
    <n v="10072"/>
    <x v="4408"/>
    <n v="1"/>
    <x v="74"/>
    <x v="4"/>
    <x v="2"/>
    <x v="0"/>
    <d v="1899-12-30T12:14:11"/>
    <x v="0"/>
    <x v="18"/>
    <x v="3"/>
    <n v="16.5"/>
    <n v="169091.69999999998"/>
  </r>
  <r>
    <x v="59"/>
    <x v="1"/>
    <x v="3"/>
    <x v="18"/>
    <n v="10073"/>
    <x v="4409"/>
    <n v="1"/>
    <x v="74"/>
    <x v="4"/>
    <x v="2"/>
    <x v="0"/>
    <d v="1899-12-30T12:15:47"/>
    <x v="0"/>
    <x v="1"/>
    <x v="1"/>
    <n v="25.5"/>
    <n v="169117.19999999998"/>
  </r>
  <r>
    <x v="16"/>
    <x v="10"/>
    <x v="2"/>
    <x v="10"/>
    <n v="10074"/>
    <x v="4410"/>
    <n v="1"/>
    <x v="74"/>
    <x v="4"/>
    <x v="2"/>
    <x v="0"/>
    <d v="1899-12-30T12:16:56"/>
    <x v="0"/>
    <x v="10"/>
    <x v="1"/>
    <n v="15.25"/>
    <n v="169132.44999999998"/>
  </r>
  <r>
    <x v="22"/>
    <x v="15"/>
    <x v="1"/>
    <x v="12"/>
    <n v="10075"/>
    <x v="4411"/>
    <n v="1"/>
    <x v="74"/>
    <x v="4"/>
    <x v="2"/>
    <x v="0"/>
    <d v="1899-12-30T12:18:01"/>
    <x v="0"/>
    <x v="15"/>
    <x v="2"/>
    <n v="14.75"/>
    <n v="169147.19999999998"/>
  </r>
  <r>
    <x v="66"/>
    <x v="30"/>
    <x v="1"/>
    <x v="20"/>
    <n v="10076"/>
    <x v="4411"/>
    <n v="1"/>
    <x v="74"/>
    <x v="4"/>
    <x v="2"/>
    <x v="0"/>
    <d v="1899-12-30T12:18:01"/>
    <x v="0"/>
    <x v="30"/>
    <x v="1"/>
    <n v="14.5"/>
    <n v="169161.69999999998"/>
  </r>
  <r>
    <x v="7"/>
    <x v="4"/>
    <x v="1"/>
    <x v="5"/>
    <n v="10077"/>
    <x v="4412"/>
    <n v="1"/>
    <x v="74"/>
    <x v="4"/>
    <x v="2"/>
    <x v="0"/>
    <d v="1899-12-30T12:23:40"/>
    <x v="0"/>
    <x v="4"/>
    <x v="1"/>
    <n v="16"/>
    <n v="169177.69999999998"/>
  </r>
  <r>
    <x v="7"/>
    <x v="4"/>
    <x v="1"/>
    <x v="5"/>
    <n v="10078"/>
    <x v="4413"/>
    <n v="1"/>
    <x v="74"/>
    <x v="4"/>
    <x v="2"/>
    <x v="0"/>
    <d v="1899-12-30T12:24:49"/>
    <x v="0"/>
    <x v="4"/>
    <x v="1"/>
    <n v="16"/>
    <n v="169193.69999999998"/>
  </r>
  <r>
    <x v="4"/>
    <x v="2"/>
    <x v="1"/>
    <x v="1"/>
    <n v="10079"/>
    <x v="4414"/>
    <n v="1"/>
    <x v="74"/>
    <x v="4"/>
    <x v="2"/>
    <x v="0"/>
    <d v="1899-12-30T12:26:22"/>
    <x v="0"/>
    <x v="2"/>
    <x v="0"/>
    <n v="16.75"/>
    <n v="169210.44999999998"/>
  </r>
  <r>
    <x v="8"/>
    <x v="5"/>
    <x v="2"/>
    <x v="6"/>
    <n v="10080"/>
    <x v="4415"/>
    <n v="1"/>
    <x v="74"/>
    <x v="4"/>
    <x v="2"/>
    <x v="0"/>
    <d v="1899-12-30T12:33:50"/>
    <x v="0"/>
    <x v="5"/>
    <x v="2"/>
    <n v="18.5"/>
    <n v="169228.94999999998"/>
  </r>
  <r>
    <x v="40"/>
    <x v="15"/>
    <x v="2"/>
    <x v="14"/>
    <n v="10081"/>
    <x v="4415"/>
    <n v="1"/>
    <x v="74"/>
    <x v="4"/>
    <x v="2"/>
    <x v="0"/>
    <d v="1899-12-30T12:33:50"/>
    <x v="0"/>
    <x v="15"/>
    <x v="2"/>
    <n v="17.95"/>
    <n v="169246.9"/>
  </r>
  <r>
    <x v="52"/>
    <x v="18"/>
    <x v="1"/>
    <x v="7"/>
    <n v="10082"/>
    <x v="4415"/>
    <n v="1"/>
    <x v="74"/>
    <x v="4"/>
    <x v="2"/>
    <x v="0"/>
    <d v="1899-12-30T12:33:50"/>
    <x v="0"/>
    <x v="18"/>
    <x v="3"/>
    <n v="16.5"/>
    <n v="169263.4"/>
  </r>
  <r>
    <x v="20"/>
    <x v="13"/>
    <x v="2"/>
    <x v="8"/>
    <n v="10083"/>
    <x v="4415"/>
    <n v="1"/>
    <x v="74"/>
    <x v="4"/>
    <x v="2"/>
    <x v="0"/>
    <d v="1899-12-30T12:33:50"/>
    <x v="0"/>
    <x v="13"/>
    <x v="2"/>
    <n v="20.25"/>
    <n v="169283.65"/>
  </r>
  <r>
    <x v="73"/>
    <x v="1"/>
    <x v="1"/>
    <x v="5"/>
    <n v="10084"/>
    <x v="4415"/>
    <n v="1"/>
    <x v="74"/>
    <x v="4"/>
    <x v="2"/>
    <x v="0"/>
    <d v="1899-12-30T12:33:50"/>
    <x v="0"/>
    <x v="1"/>
    <x v="1"/>
    <n v="16"/>
    <n v="169299.65"/>
  </r>
  <r>
    <x v="72"/>
    <x v="22"/>
    <x v="1"/>
    <x v="5"/>
    <n v="10085"/>
    <x v="4415"/>
    <n v="1"/>
    <x v="74"/>
    <x v="4"/>
    <x v="2"/>
    <x v="0"/>
    <d v="1899-12-30T12:33:50"/>
    <x v="0"/>
    <x v="22"/>
    <x v="2"/>
    <n v="16"/>
    <n v="169315.65"/>
  </r>
  <r>
    <x v="61"/>
    <x v="30"/>
    <x v="0"/>
    <x v="19"/>
    <n v="10086"/>
    <x v="4416"/>
    <n v="1"/>
    <x v="74"/>
    <x v="4"/>
    <x v="2"/>
    <x v="0"/>
    <d v="1899-12-30T12:34:38"/>
    <x v="0"/>
    <x v="30"/>
    <x v="1"/>
    <n v="11"/>
    <n v="169326.65"/>
  </r>
  <r>
    <x v="22"/>
    <x v="15"/>
    <x v="1"/>
    <x v="12"/>
    <n v="10087"/>
    <x v="4417"/>
    <n v="1"/>
    <x v="74"/>
    <x v="4"/>
    <x v="2"/>
    <x v="0"/>
    <d v="1899-12-30T12:48:27"/>
    <x v="0"/>
    <x v="15"/>
    <x v="2"/>
    <n v="14.75"/>
    <n v="169341.4"/>
  </r>
  <r>
    <x v="74"/>
    <x v="24"/>
    <x v="0"/>
    <x v="0"/>
    <n v="10088"/>
    <x v="4418"/>
    <n v="1"/>
    <x v="74"/>
    <x v="4"/>
    <x v="2"/>
    <x v="0"/>
    <d v="1899-12-30T13:09:10"/>
    <x v="4"/>
    <x v="24"/>
    <x v="0"/>
    <n v="12.75"/>
    <n v="169354.15"/>
  </r>
  <r>
    <x v="37"/>
    <x v="25"/>
    <x v="0"/>
    <x v="3"/>
    <n v="10089"/>
    <x v="4419"/>
    <n v="1"/>
    <x v="74"/>
    <x v="4"/>
    <x v="2"/>
    <x v="0"/>
    <d v="1899-12-30T13:12:50"/>
    <x v="4"/>
    <x v="25"/>
    <x v="1"/>
    <n v="12"/>
    <n v="169366.15"/>
  </r>
  <r>
    <x v="34"/>
    <x v="23"/>
    <x v="2"/>
    <x v="2"/>
    <n v="10090"/>
    <x v="4419"/>
    <n v="1"/>
    <x v="74"/>
    <x v="4"/>
    <x v="2"/>
    <x v="0"/>
    <d v="1899-12-30T13:12:50"/>
    <x v="4"/>
    <x v="23"/>
    <x v="0"/>
    <n v="20.75"/>
    <n v="169386.9"/>
  </r>
  <r>
    <x v="57"/>
    <x v="4"/>
    <x v="2"/>
    <x v="13"/>
    <n v="10091"/>
    <x v="4420"/>
    <n v="1"/>
    <x v="74"/>
    <x v="4"/>
    <x v="2"/>
    <x v="0"/>
    <d v="1899-12-30T13:13:23"/>
    <x v="4"/>
    <x v="4"/>
    <x v="1"/>
    <n v="20.5"/>
    <n v="169407.4"/>
  </r>
  <r>
    <x v="2"/>
    <x v="0"/>
    <x v="2"/>
    <x v="2"/>
    <n v="10092"/>
    <x v="4421"/>
    <n v="1"/>
    <x v="74"/>
    <x v="4"/>
    <x v="2"/>
    <x v="0"/>
    <d v="1899-12-30T13:14:57"/>
    <x v="4"/>
    <x v="0"/>
    <x v="0"/>
    <n v="20.75"/>
    <n v="169428.15"/>
  </r>
  <r>
    <x v="22"/>
    <x v="15"/>
    <x v="1"/>
    <x v="12"/>
    <n v="10093"/>
    <x v="4421"/>
    <n v="1"/>
    <x v="74"/>
    <x v="4"/>
    <x v="2"/>
    <x v="0"/>
    <d v="1899-12-30T13:14:57"/>
    <x v="4"/>
    <x v="15"/>
    <x v="2"/>
    <n v="14.75"/>
    <n v="169442.9"/>
  </r>
  <r>
    <x v="60"/>
    <x v="3"/>
    <x v="2"/>
    <x v="7"/>
    <n v="10094"/>
    <x v="4421"/>
    <n v="1"/>
    <x v="74"/>
    <x v="4"/>
    <x v="2"/>
    <x v="0"/>
    <d v="1899-12-30T13:14:57"/>
    <x v="4"/>
    <x v="3"/>
    <x v="1"/>
    <n v="16.5"/>
    <n v="169459.4"/>
  </r>
  <r>
    <x v="41"/>
    <x v="27"/>
    <x v="2"/>
    <x v="13"/>
    <n v="10095"/>
    <x v="4421"/>
    <n v="2"/>
    <x v="74"/>
    <x v="4"/>
    <x v="2"/>
    <x v="0"/>
    <d v="1899-12-30T13:14:57"/>
    <x v="4"/>
    <x v="27"/>
    <x v="1"/>
    <n v="41"/>
    <n v="169500.4"/>
  </r>
  <r>
    <x v="39"/>
    <x v="27"/>
    <x v="0"/>
    <x v="3"/>
    <n v="10096"/>
    <x v="4421"/>
    <n v="1"/>
    <x v="74"/>
    <x v="4"/>
    <x v="2"/>
    <x v="0"/>
    <d v="1899-12-30T13:14:57"/>
    <x v="4"/>
    <x v="27"/>
    <x v="1"/>
    <n v="12"/>
    <n v="169512.4"/>
  </r>
  <r>
    <x v="48"/>
    <x v="30"/>
    <x v="2"/>
    <x v="16"/>
    <n v="10097"/>
    <x v="4421"/>
    <n v="1"/>
    <x v="74"/>
    <x v="4"/>
    <x v="2"/>
    <x v="0"/>
    <d v="1899-12-30T13:14:57"/>
    <x v="4"/>
    <x v="30"/>
    <x v="1"/>
    <n v="17.5"/>
    <n v="169529.9"/>
  </r>
  <r>
    <x v="63"/>
    <x v="11"/>
    <x v="1"/>
    <x v="7"/>
    <n v="10098"/>
    <x v="4421"/>
    <n v="1"/>
    <x v="74"/>
    <x v="4"/>
    <x v="2"/>
    <x v="0"/>
    <d v="1899-12-30T13:14:57"/>
    <x v="4"/>
    <x v="11"/>
    <x v="3"/>
    <n v="16.5"/>
    <n v="169546.4"/>
  </r>
  <r>
    <x v="75"/>
    <x v="13"/>
    <x v="0"/>
    <x v="3"/>
    <n v="10099"/>
    <x v="4421"/>
    <n v="1"/>
    <x v="74"/>
    <x v="4"/>
    <x v="2"/>
    <x v="0"/>
    <d v="1899-12-30T13:14:57"/>
    <x v="4"/>
    <x v="13"/>
    <x v="2"/>
    <n v="12"/>
    <n v="169558.39999999999"/>
  </r>
  <r>
    <x v="56"/>
    <x v="7"/>
    <x v="1"/>
    <x v="1"/>
    <n v="10100"/>
    <x v="4421"/>
    <n v="1"/>
    <x v="74"/>
    <x v="4"/>
    <x v="2"/>
    <x v="0"/>
    <d v="1899-12-30T13:14:57"/>
    <x v="4"/>
    <x v="7"/>
    <x v="0"/>
    <n v="16.75"/>
    <n v="169575.15"/>
  </r>
  <r>
    <x v="69"/>
    <x v="7"/>
    <x v="0"/>
    <x v="0"/>
    <n v="10101"/>
    <x v="4421"/>
    <n v="1"/>
    <x v="74"/>
    <x v="4"/>
    <x v="2"/>
    <x v="0"/>
    <d v="1899-12-30T13:14:57"/>
    <x v="4"/>
    <x v="7"/>
    <x v="0"/>
    <n v="12.75"/>
    <n v="169587.9"/>
  </r>
  <r>
    <x v="86"/>
    <x v="1"/>
    <x v="2"/>
    <x v="13"/>
    <n v="10102"/>
    <x v="4421"/>
    <n v="1"/>
    <x v="74"/>
    <x v="4"/>
    <x v="2"/>
    <x v="0"/>
    <d v="1899-12-30T13:14:57"/>
    <x v="4"/>
    <x v="1"/>
    <x v="1"/>
    <n v="20.5"/>
    <n v="169608.4"/>
  </r>
  <r>
    <x v="47"/>
    <x v="29"/>
    <x v="0"/>
    <x v="0"/>
    <n v="10103"/>
    <x v="4422"/>
    <n v="1"/>
    <x v="74"/>
    <x v="4"/>
    <x v="2"/>
    <x v="0"/>
    <d v="1899-12-30T13:25:45"/>
    <x v="4"/>
    <x v="29"/>
    <x v="0"/>
    <n v="12.75"/>
    <n v="169621.15"/>
  </r>
  <r>
    <x v="58"/>
    <x v="24"/>
    <x v="1"/>
    <x v="1"/>
    <n v="10104"/>
    <x v="4422"/>
    <n v="1"/>
    <x v="74"/>
    <x v="4"/>
    <x v="2"/>
    <x v="0"/>
    <d v="1899-12-30T13:25:45"/>
    <x v="4"/>
    <x v="24"/>
    <x v="0"/>
    <n v="16.75"/>
    <n v="169637.9"/>
  </r>
  <r>
    <x v="60"/>
    <x v="3"/>
    <x v="2"/>
    <x v="7"/>
    <n v="10105"/>
    <x v="4422"/>
    <n v="1"/>
    <x v="74"/>
    <x v="4"/>
    <x v="2"/>
    <x v="0"/>
    <d v="1899-12-30T13:25:45"/>
    <x v="4"/>
    <x v="3"/>
    <x v="1"/>
    <n v="16.5"/>
    <n v="169654.39999999999"/>
  </r>
  <r>
    <x v="51"/>
    <x v="3"/>
    <x v="0"/>
    <x v="17"/>
    <n v="10106"/>
    <x v="4422"/>
    <n v="1"/>
    <x v="74"/>
    <x v="4"/>
    <x v="2"/>
    <x v="0"/>
    <d v="1899-12-30T13:25:45"/>
    <x v="4"/>
    <x v="3"/>
    <x v="1"/>
    <n v="10.5"/>
    <n v="169664.9"/>
  </r>
  <r>
    <x v="52"/>
    <x v="18"/>
    <x v="1"/>
    <x v="7"/>
    <n v="10107"/>
    <x v="4422"/>
    <n v="1"/>
    <x v="74"/>
    <x v="4"/>
    <x v="2"/>
    <x v="0"/>
    <d v="1899-12-30T13:25:45"/>
    <x v="4"/>
    <x v="18"/>
    <x v="3"/>
    <n v="16.5"/>
    <n v="169681.4"/>
  </r>
  <r>
    <x v="80"/>
    <x v="13"/>
    <x v="1"/>
    <x v="5"/>
    <n v="10108"/>
    <x v="4422"/>
    <n v="1"/>
    <x v="74"/>
    <x v="4"/>
    <x v="2"/>
    <x v="0"/>
    <d v="1899-12-30T13:25:45"/>
    <x v="4"/>
    <x v="13"/>
    <x v="2"/>
    <n v="16"/>
    <n v="169697.4"/>
  </r>
  <r>
    <x v="75"/>
    <x v="13"/>
    <x v="0"/>
    <x v="3"/>
    <n v="10109"/>
    <x v="4422"/>
    <n v="1"/>
    <x v="74"/>
    <x v="4"/>
    <x v="2"/>
    <x v="0"/>
    <d v="1899-12-30T13:25:45"/>
    <x v="4"/>
    <x v="13"/>
    <x v="2"/>
    <n v="12"/>
    <n v="169709.4"/>
  </r>
  <r>
    <x v="8"/>
    <x v="5"/>
    <x v="2"/>
    <x v="6"/>
    <n v="10110"/>
    <x v="4423"/>
    <n v="1"/>
    <x v="74"/>
    <x v="4"/>
    <x v="2"/>
    <x v="0"/>
    <d v="1899-12-30T13:34:37"/>
    <x v="4"/>
    <x v="5"/>
    <x v="2"/>
    <n v="18.5"/>
    <n v="169727.9"/>
  </r>
  <r>
    <x v="37"/>
    <x v="25"/>
    <x v="0"/>
    <x v="3"/>
    <n v="10111"/>
    <x v="4424"/>
    <n v="1"/>
    <x v="74"/>
    <x v="4"/>
    <x v="2"/>
    <x v="0"/>
    <d v="1899-12-30T13:39:34"/>
    <x v="4"/>
    <x v="25"/>
    <x v="1"/>
    <n v="12"/>
    <n v="169739.9"/>
  </r>
  <r>
    <x v="14"/>
    <x v="9"/>
    <x v="1"/>
    <x v="5"/>
    <n v="10112"/>
    <x v="4424"/>
    <n v="1"/>
    <x v="74"/>
    <x v="4"/>
    <x v="2"/>
    <x v="0"/>
    <d v="1899-12-30T13:39:34"/>
    <x v="4"/>
    <x v="9"/>
    <x v="1"/>
    <n v="16"/>
    <n v="169755.9"/>
  </r>
  <r>
    <x v="10"/>
    <x v="6"/>
    <x v="1"/>
    <x v="7"/>
    <n v="10113"/>
    <x v="4424"/>
    <n v="1"/>
    <x v="74"/>
    <x v="4"/>
    <x v="2"/>
    <x v="0"/>
    <d v="1899-12-30T13:39:34"/>
    <x v="4"/>
    <x v="6"/>
    <x v="3"/>
    <n v="16.5"/>
    <n v="169772.4"/>
  </r>
  <r>
    <x v="87"/>
    <x v="26"/>
    <x v="1"/>
    <x v="7"/>
    <n v="10114"/>
    <x v="4424"/>
    <n v="1"/>
    <x v="74"/>
    <x v="4"/>
    <x v="2"/>
    <x v="0"/>
    <d v="1899-12-30T13:39:34"/>
    <x v="4"/>
    <x v="26"/>
    <x v="3"/>
    <n v="16.5"/>
    <n v="169788.9"/>
  </r>
  <r>
    <x v="52"/>
    <x v="18"/>
    <x v="1"/>
    <x v="7"/>
    <n v="10115"/>
    <x v="4425"/>
    <n v="1"/>
    <x v="74"/>
    <x v="4"/>
    <x v="2"/>
    <x v="0"/>
    <d v="1899-12-30T13:45:41"/>
    <x v="4"/>
    <x v="18"/>
    <x v="3"/>
    <n v="16.5"/>
    <n v="169805.4"/>
  </r>
  <r>
    <x v="68"/>
    <x v="20"/>
    <x v="0"/>
    <x v="9"/>
    <n v="10116"/>
    <x v="4425"/>
    <n v="1"/>
    <x v="74"/>
    <x v="4"/>
    <x v="2"/>
    <x v="0"/>
    <d v="1899-12-30T13:45:41"/>
    <x v="4"/>
    <x v="20"/>
    <x v="3"/>
    <n v="12.5"/>
    <n v="169817.9"/>
  </r>
  <r>
    <x v="49"/>
    <x v="19"/>
    <x v="1"/>
    <x v="5"/>
    <n v="10117"/>
    <x v="4426"/>
    <n v="1"/>
    <x v="74"/>
    <x v="4"/>
    <x v="2"/>
    <x v="0"/>
    <d v="1899-12-30T13:51:45"/>
    <x v="4"/>
    <x v="19"/>
    <x v="2"/>
    <n v="16"/>
    <n v="169833.9"/>
  </r>
  <r>
    <x v="41"/>
    <x v="27"/>
    <x v="2"/>
    <x v="13"/>
    <n v="10118"/>
    <x v="4427"/>
    <n v="1"/>
    <x v="74"/>
    <x v="4"/>
    <x v="2"/>
    <x v="0"/>
    <d v="1899-12-30T14:00:48"/>
    <x v="1"/>
    <x v="27"/>
    <x v="1"/>
    <n v="20.5"/>
    <n v="169854.4"/>
  </r>
  <r>
    <x v="66"/>
    <x v="30"/>
    <x v="1"/>
    <x v="20"/>
    <n v="10119"/>
    <x v="4427"/>
    <n v="1"/>
    <x v="74"/>
    <x v="4"/>
    <x v="2"/>
    <x v="0"/>
    <d v="1899-12-30T14:00:48"/>
    <x v="1"/>
    <x v="30"/>
    <x v="1"/>
    <n v="14.5"/>
    <n v="169868.9"/>
  </r>
  <r>
    <x v="18"/>
    <x v="11"/>
    <x v="2"/>
    <x v="2"/>
    <n v="10120"/>
    <x v="4427"/>
    <n v="1"/>
    <x v="74"/>
    <x v="4"/>
    <x v="2"/>
    <x v="0"/>
    <d v="1899-12-30T14:00:48"/>
    <x v="1"/>
    <x v="11"/>
    <x v="3"/>
    <n v="20.75"/>
    <n v="169889.65"/>
  </r>
  <r>
    <x v="35"/>
    <x v="2"/>
    <x v="0"/>
    <x v="0"/>
    <n v="10121"/>
    <x v="4428"/>
    <n v="1"/>
    <x v="74"/>
    <x v="4"/>
    <x v="2"/>
    <x v="0"/>
    <d v="1899-12-30T14:07:00"/>
    <x v="1"/>
    <x v="2"/>
    <x v="0"/>
    <n v="12.75"/>
    <n v="169902.4"/>
  </r>
  <r>
    <x v="31"/>
    <x v="20"/>
    <x v="2"/>
    <x v="2"/>
    <n v="10122"/>
    <x v="4429"/>
    <n v="1"/>
    <x v="74"/>
    <x v="4"/>
    <x v="2"/>
    <x v="0"/>
    <d v="1899-12-30T14:47:48"/>
    <x v="1"/>
    <x v="20"/>
    <x v="3"/>
    <n v="20.75"/>
    <n v="169923.15"/>
  </r>
  <r>
    <x v="14"/>
    <x v="9"/>
    <x v="1"/>
    <x v="5"/>
    <n v="10123"/>
    <x v="4430"/>
    <n v="1"/>
    <x v="74"/>
    <x v="4"/>
    <x v="2"/>
    <x v="0"/>
    <d v="1899-12-30T14:55:57"/>
    <x v="1"/>
    <x v="9"/>
    <x v="1"/>
    <n v="16"/>
    <n v="169939.15"/>
  </r>
  <r>
    <x v="37"/>
    <x v="25"/>
    <x v="0"/>
    <x v="3"/>
    <n v="10124"/>
    <x v="4431"/>
    <n v="1"/>
    <x v="74"/>
    <x v="4"/>
    <x v="2"/>
    <x v="0"/>
    <d v="1899-12-30T15:00:56"/>
    <x v="3"/>
    <x v="25"/>
    <x v="1"/>
    <n v="12"/>
    <n v="169951.15"/>
  </r>
  <r>
    <x v="28"/>
    <x v="9"/>
    <x v="2"/>
    <x v="13"/>
    <n v="10125"/>
    <x v="4431"/>
    <n v="1"/>
    <x v="74"/>
    <x v="4"/>
    <x v="2"/>
    <x v="0"/>
    <d v="1899-12-30T15:00:56"/>
    <x v="3"/>
    <x v="9"/>
    <x v="1"/>
    <n v="20.5"/>
    <n v="169971.65"/>
  </r>
  <r>
    <x v="43"/>
    <x v="23"/>
    <x v="0"/>
    <x v="0"/>
    <n v="10126"/>
    <x v="4431"/>
    <n v="1"/>
    <x v="74"/>
    <x v="4"/>
    <x v="2"/>
    <x v="0"/>
    <d v="1899-12-30T15:00:56"/>
    <x v="3"/>
    <x v="23"/>
    <x v="0"/>
    <n v="12.75"/>
    <n v="169984.4"/>
  </r>
  <r>
    <x v="31"/>
    <x v="20"/>
    <x v="2"/>
    <x v="2"/>
    <n v="10127"/>
    <x v="4432"/>
    <n v="1"/>
    <x v="74"/>
    <x v="4"/>
    <x v="2"/>
    <x v="0"/>
    <d v="1899-12-30T15:36:28"/>
    <x v="3"/>
    <x v="20"/>
    <x v="3"/>
    <n v="20.75"/>
    <n v="170005.15"/>
  </r>
  <r>
    <x v="72"/>
    <x v="22"/>
    <x v="1"/>
    <x v="5"/>
    <n v="10128"/>
    <x v="4433"/>
    <n v="1"/>
    <x v="74"/>
    <x v="4"/>
    <x v="2"/>
    <x v="0"/>
    <d v="1899-12-30T16:01:07"/>
    <x v="2"/>
    <x v="22"/>
    <x v="2"/>
    <n v="16"/>
    <n v="170021.15"/>
  </r>
  <r>
    <x v="24"/>
    <x v="17"/>
    <x v="1"/>
    <x v="5"/>
    <n v="10129"/>
    <x v="4434"/>
    <n v="1"/>
    <x v="74"/>
    <x v="4"/>
    <x v="2"/>
    <x v="0"/>
    <d v="1899-12-30T16:02:07"/>
    <x v="2"/>
    <x v="17"/>
    <x v="2"/>
    <n v="16"/>
    <n v="170037.15"/>
  </r>
  <r>
    <x v="10"/>
    <x v="6"/>
    <x v="1"/>
    <x v="7"/>
    <n v="10130"/>
    <x v="4435"/>
    <n v="1"/>
    <x v="74"/>
    <x v="4"/>
    <x v="2"/>
    <x v="0"/>
    <d v="1899-12-30T16:08:15"/>
    <x v="2"/>
    <x v="6"/>
    <x v="3"/>
    <n v="16.5"/>
    <n v="170053.65"/>
  </r>
  <r>
    <x v="23"/>
    <x v="16"/>
    <x v="0"/>
    <x v="0"/>
    <n v="10131"/>
    <x v="4435"/>
    <n v="1"/>
    <x v="74"/>
    <x v="4"/>
    <x v="2"/>
    <x v="0"/>
    <d v="1899-12-30T16:08:15"/>
    <x v="2"/>
    <x v="16"/>
    <x v="2"/>
    <n v="12.75"/>
    <n v="170066.4"/>
  </r>
  <r>
    <x v="24"/>
    <x v="17"/>
    <x v="1"/>
    <x v="5"/>
    <n v="10132"/>
    <x v="4436"/>
    <n v="1"/>
    <x v="74"/>
    <x v="4"/>
    <x v="2"/>
    <x v="0"/>
    <d v="1899-12-30T16:16:14"/>
    <x v="2"/>
    <x v="17"/>
    <x v="2"/>
    <n v="16"/>
    <n v="170082.4"/>
  </r>
  <r>
    <x v="1"/>
    <x v="0"/>
    <x v="1"/>
    <x v="1"/>
    <n v="10133"/>
    <x v="4437"/>
    <n v="1"/>
    <x v="74"/>
    <x v="4"/>
    <x v="2"/>
    <x v="0"/>
    <d v="1899-12-30T16:30:22"/>
    <x v="2"/>
    <x v="0"/>
    <x v="0"/>
    <n v="16.75"/>
    <n v="170099.15"/>
  </r>
  <r>
    <x v="37"/>
    <x v="25"/>
    <x v="0"/>
    <x v="3"/>
    <n v="10134"/>
    <x v="4437"/>
    <n v="1"/>
    <x v="74"/>
    <x v="4"/>
    <x v="2"/>
    <x v="0"/>
    <d v="1899-12-30T16:30:22"/>
    <x v="2"/>
    <x v="25"/>
    <x v="1"/>
    <n v="12"/>
    <n v="170111.15"/>
  </r>
  <r>
    <x v="40"/>
    <x v="15"/>
    <x v="2"/>
    <x v="14"/>
    <n v="10135"/>
    <x v="4437"/>
    <n v="1"/>
    <x v="74"/>
    <x v="4"/>
    <x v="2"/>
    <x v="0"/>
    <d v="1899-12-30T16:30:22"/>
    <x v="2"/>
    <x v="15"/>
    <x v="2"/>
    <n v="17.95"/>
    <n v="170129.1"/>
  </r>
  <r>
    <x v="35"/>
    <x v="2"/>
    <x v="0"/>
    <x v="0"/>
    <n v="10136"/>
    <x v="4438"/>
    <n v="1"/>
    <x v="74"/>
    <x v="4"/>
    <x v="2"/>
    <x v="0"/>
    <d v="1899-12-30T16:47:29"/>
    <x v="2"/>
    <x v="2"/>
    <x v="0"/>
    <n v="12.75"/>
    <n v="170141.85"/>
  </r>
  <r>
    <x v="10"/>
    <x v="6"/>
    <x v="1"/>
    <x v="7"/>
    <n v="10137"/>
    <x v="4438"/>
    <n v="1"/>
    <x v="74"/>
    <x v="4"/>
    <x v="2"/>
    <x v="0"/>
    <d v="1899-12-30T16:47:29"/>
    <x v="2"/>
    <x v="6"/>
    <x v="3"/>
    <n v="16.5"/>
    <n v="170158.35"/>
  </r>
  <r>
    <x v="20"/>
    <x v="13"/>
    <x v="2"/>
    <x v="8"/>
    <n v="10138"/>
    <x v="4438"/>
    <n v="1"/>
    <x v="74"/>
    <x v="4"/>
    <x v="2"/>
    <x v="0"/>
    <d v="1899-12-30T16:47:29"/>
    <x v="2"/>
    <x v="13"/>
    <x v="2"/>
    <n v="20.25"/>
    <n v="170178.6"/>
  </r>
  <r>
    <x v="1"/>
    <x v="0"/>
    <x v="1"/>
    <x v="1"/>
    <n v="10139"/>
    <x v="4439"/>
    <n v="1"/>
    <x v="74"/>
    <x v="4"/>
    <x v="2"/>
    <x v="0"/>
    <d v="1899-12-30T16:47:41"/>
    <x v="2"/>
    <x v="0"/>
    <x v="0"/>
    <n v="16.75"/>
    <n v="170195.35"/>
  </r>
  <r>
    <x v="63"/>
    <x v="11"/>
    <x v="1"/>
    <x v="7"/>
    <n v="10140"/>
    <x v="4439"/>
    <n v="1"/>
    <x v="74"/>
    <x v="4"/>
    <x v="2"/>
    <x v="0"/>
    <d v="1899-12-30T16:47:41"/>
    <x v="2"/>
    <x v="11"/>
    <x v="3"/>
    <n v="16.5"/>
    <n v="170211.85"/>
  </r>
  <r>
    <x v="37"/>
    <x v="25"/>
    <x v="0"/>
    <x v="3"/>
    <n v="10141"/>
    <x v="4440"/>
    <n v="1"/>
    <x v="74"/>
    <x v="4"/>
    <x v="2"/>
    <x v="0"/>
    <d v="1899-12-30T16:57:19"/>
    <x v="2"/>
    <x v="25"/>
    <x v="1"/>
    <n v="12"/>
    <n v="170223.85"/>
  </r>
  <r>
    <x v="53"/>
    <x v="29"/>
    <x v="1"/>
    <x v="1"/>
    <n v="10142"/>
    <x v="4440"/>
    <n v="1"/>
    <x v="74"/>
    <x v="4"/>
    <x v="2"/>
    <x v="0"/>
    <d v="1899-12-30T16:57:19"/>
    <x v="2"/>
    <x v="29"/>
    <x v="0"/>
    <n v="16.75"/>
    <n v="170240.6"/>
  </r>
  <r>
    <x v="40"/>
    <x v="15"/>
    <x v="2"/>
    <x v="14"/>
    <n v="10143"/>
    <x v="4440"/>
    <n v="1"/>
    <x v="74"/>
    <x v="4"/>
    <x v="2"/>
    <x v="0"/>
    <d v="1899-12-30T16:57:19"/>
    <x v="2"/>
    <x v="15"/>
    <x v="2"/>
    <n v="17.95"/>
    <n v="170258.55000000002"/>
  </r>
  <r>
    <x v="51"/>
    <x v="3"/>
    <x v="0"/>
    <x v="17"/>
    <n v="10144"/>
    <x v="4440"/>
    <n v="1"/>
    <x v="74"/>
    <x v="4"/>
    <x v="2"/>
    <x v="0"/>
    <d v="1899-12-30T16:57:19"/>
    <x v="2"/>
    <x v="3"/>
    <x v="1"/>
    <n v="10.5"/>
    <n v="170269.05000000002"/>
  </r>
  <r>
    <x v="5"/>
    <x v="2"/>
    <x v="2"/>
    <x v="2"/>
    <n v="10145"/>
    <x v="4441"/>
    <n v="1"/>
    <x v="74"/>
    <x v="4"/>
    <x v="2"/>
    <x v="0"/>
    <d v="1899-12-30T17:04:37"/>
    <x v="6"/>
    <x v="2"/>
    <x v="0"/>
    <n v="20.75"/>
    <n v="170289.80000000002"/>
  </r>
  <r>
    <x v="22"/>
    <x v="15"/>
    <x v="1"/>
    <x v="12"/>
    <n v="10146"/>
    <x v="4441"/>
    <n v="1"/>
    <x v="74"/>
    <x v="4"/>
    <x v="2"/>
    <x v="0"/>
    <d v="1899-12-30T17:04:37"/>
    <x v="6"/>
    <x v="15"/>
    <x v="2"/>
    <n v="14.75"/>
    <n v="170304.55000000002"/>
  </r>
  <r>
    <x v="42"/>
    <x v="28"/>
    <x v="2"/>
    <x v="8"/>
    <n v="10147"/>
    <x v="4442"/>
    <n v="1"/>
    <x v="74"/>
    <x v="4"/>
    <x v="2"/>
    <x v="0"/>
    <d v="1899-12-30T17:27:27"/>
    <x v="6"/>
    <x v="28"/>
    <x v="3"/>
    <n v="20.25"/>
    <n v="170324.80000000002"/>
  </r>
  <r>
    <x v="57"/>
    <x v="4"/>
    <x v="2"/>
    <x v="13"/>
    <n v="10148"/>
    <x v="4443"/>
    <n v="1"/>
    <x v="74"/>
    <x v="4"/>
    <x v="2"/>
    <x v="0"/>
    <d v="1899-12-30T17:28:55"/>
    <x v="6"/>
    <x v="4"/>
    <x v="1"/>
    <n v="20.5"/>
    <n v="170345.30000000002"/>
  </r>
  <r>
    <x v="9"/>
    <x v="6"/>
    <x v="2"/>
    <x v="2"/>
    <n v="10149"/>
    <x v="4443"/>
    <n v="1"/>
    <x v="74"/>
    <x v="4"/>
    <x v="2"/>
    <x v="0"/>
    <d v="1899-12-30T17:28:55"/>
    <x v="6"/>
    <x v="6"/>
    <x v="3"/>
    <n v="20.75"/>
    <n v="170366.05000000002"/>
  </r>
  <r>
    <x v="44"/>
    <x v="10"/>
    <x v="0"/>
    <x v="15"/>
    <n v="10150"/>
    <x v="4443"/>
    <n v="1"/>
    <x v="74"/>
    <x v="4"/>
    <x v="2"/>
    <x v="0"/>
    <d v="1899-12-30T17:28:55"/>
    <x v="6"/>
    <x v="10"/>
    <x v="1"/>
    <n v="9.75"/>
    <n v="170375.80000000002"/>
  </r>
  <r>
    <x v="55"/>
    <x v="21"/>
    <x v="0"/>
    <x v="9"/>
    <n v="10151"/>
    <x v="4443"/>
    <n v="1"/>
    <x v="74"/>
    <x v="4"/>
    <x v="2"/>
    <x v="0"/>
    <d v="1899-12-30T17:28:55"/>
    <x v="6"/>
    <x v="21"/>
    <x v="2"/>
    <n v="12.5"/>
    <n v="170388.30000000002"/>
  </r>
  <r>
    <x v="8"/>
    <x v="5"/>
    <x v="2"/>
    <x v="6"/>
    <n v="10152"/>
    <x v="4444"/>
    <n v="1"/>
    <x v="74"/>
    <x v="4"/>
    <x v="2"/>
    <x v="0"/>
    <d v="1899-12-30T17:33:20"/>
    <x v="6"/>
    <x v="5"/>
    <x v="2"/>
    <n v="18.5"/>
    <n v="170406.80000000002"/>
  </r>
  <r>
    <x v="42"/>
    <x v="28"/>
    <x v="2"/>
    <x v="8"/>
    <n v="10153"/>
    <x v="4444"/>
    <n v="1"/>
    <x v="74"/>
    <x v="4"/>
    <x v="2"/>
    <x v="0"/>
    <d v="1899-12-30T17:33:20"/>
    <x v="6"/>
    <x v="28"/>
    <x v="3"/>
    <n v="20.25"/>
    <n v="170427.05000000002"/>
  </r>
  <r>
    <x v="72"/>
    <x v="22"/>
    <x v="1"/>
    <x v="5"/>
    <n v="10154"/>
    <x v="4444"/>
    <n v="1"/>
    <x v="74"/>
    <x v="4"/>
    <x v="2"/>
    <x v="0"/>
    <d v="1899-12-30T17:33:20"/>
    <x v="6"/>
    <x v="22"/>
    <x v="2"/>
    <n v="16"/>
    <n v="170443.05000000002"/>
  </r>
  <r>
    <x v="49"/>
    <x v="19"/>
    <x v="1"/>
    <x v="5"/>
    <n v="10155"/>
    <x v="4445"/>
    <n v="1"/>
    <x v="74"/>
    <x v="4"/>
    <x v="2"/>
    <x v="0"/>
    <d v="1899-12-30T17:35:10"/>
    <x v="6"/>
    <x v="19"/>
    <x v="2"/>
    <n v="16"/>
    <n v="170459.05000000002"/>
  </r>
  <r>
    <x v="1"/>
    <x v="0"/>
    <x v="1"/>
    <x v="1"/>
    <n v="10156"/>
    <x v="4446"/>
    <n v="1"/>
    <x v="74"/>
    <x v="4"/>
    <x v="2"/>
    <x v="0"/>
    <d v="1899-12-30T17:46:16"/>
    <x v="6"/>
    <x v="0"/>
    <x v="0"/>
    <n v="16.75"/>
    <n v="170475.80000000002"/>
  </r>
  <r>
    <x v="48"/>
    <x v="30"/>
    <x v="2"/>
    <x v="16"/>
    <n v="10157"/>
    <x v="4446"/>
    <n v="1"/>
    <x v="74"/>
    <x v="4"/>
    <x v="2"/>
    <x v="0"/>
    <d v="1899-12-30T17:46:16"/>
    <x v="6"/>
    <x v="30"/>
    <x v="1"/>
    <n v="17.5"/>
    <n v="170493.30000000002"/>
  </r>
  <r>
    <x v="15"/>
    <x v="10"/>
    <x v="1"/>
    <x v="9"/>
    <n v="10158"/>
    <x v="4446"/>
    <n v="1"/>
    <x v="74"/>
    <x v="4"/>
    <x v="2"/>
    <x v="0"/>
    <d v="1899-12-30T17:46:16"/>
    <x v="6"/>
    <x v="10"/>
    <x v="1"/>
    <n v="12.5"/>
    <n v="170505.80000000002"/>
  </r>
  <r>
    <x v="33"/>
    <x v="22"/>
    <x v="0"/>
    <x v="3"/>
    <n v="10159"/>
    <x v="4446"/>
    <n v="1"/>
    <x v="74"/>
    <x v="4"/>
    <x v="2"/>
    <x v="0"/>
    <d v="1899-12-30T17:46:16"/>
    <x v="6"/>
    <x v="22"/>
    <x v="2"/>
    <n v="12"/>
    <n v="170517.80000000002"/>
  </r>
  <r>
    <x v="20"/>
    <x v="13"/>
    <x v="2"/>
    <x v="8"/>
    <n v="10160"/>
    <x v="4447"/>
    <n v="1"/>
    <x v="74"/>
    <x v="4"/>
    <x v="2"/>
    <x v="0"/>
    <d v="1899-12-30T17:47:46"/>
    <x v="6"/>
    <x v="13"/>
    <x v="2"/>
    <n v="20.25"/>
    <n v="170538.05000000002"/>
  </r>
  <r>
    <x v="22"/>
    <x v="15"/>
    <x v="1"/>
    <x v="12"/>
    <n v="10161"/>
    <x v="4448"/>
    <n v="1"/>
    <x v="74"/>
    <x v="4"/>
    <x v="2"/>
    <x v="0"/>
    <d v="1899-12-30T17:49:16"/>
    <x v="6"/>
    <x v="15"/>
    <x v="2"/>
    <n v="14.75"/>
    <n v="170552.80000000002"/>
  </r>
  <r>
    <x v="51"/>
    <x v="3"/>
    <x v="0"/>
    <x v="17"/>
    <n v="10162"/>
    <x v="4448"/>
    <n v="1"/>
    <x v="74"/>
    <x v="4"/>
    <x v="2"/>
    <x v="0"/>
    <d v="1899-12-30T17:49:16"/>
    <x v="6"/>
    <x v="3"/>
    <x v="1"/>
    <n v="10.5"/>
    <n v="170563.30000000002"/>
  </r>
  <r>
    <x v="31"/>
    <x v="20"/>
    <x v="2"/>
    <x v="2"/>
    <n v="10163"/>
    <x v="4449"/>
    <n v="1"/>
    <x v="74"/>
    <x v="4"/>
    <x v="2"/>
    <x v="0"/>
    <d v="1899-12-30T18:16:34"/>
    <x v="7"/>
    <x v="20"/>
    <x v="3"/>
    <n v="20.75"/>
    <n v="170584.05000000002"/>
  </r>
  <r>
    <x v="49"/>
    <x v="19"/>
    <x v="1"/>
    <x v="5"/>
    <n v="10164"/>
    <x v="4450"/>
    <n v="1"/>
    <x v="74"/>
    <x v="4"/>
    <x v="2"/>
    <x v="0"/>
    <d v="1899-12-30T18:21:03"/>
    <x v="7"/>
    <x v="19"/>
    <x v="2"/>
    <n v="16"/>
    <n v="170600.05000000002"/>
  </r>
  <r>
    <x v="11"/>
    <x v="7"/>
    <x v="2"/>
    <x v="2"/>
    <n v="10165"/>
    <x v="4450"/>
    <n v="1"/>
    <x v="74"/>
    <x v="4"/>
    <x v="2"/>
    <x v="0"/>
    <d v="1899-12-30T18:21:03"/>
    <x v="7"/>
    <x v="7"/>
    <x v="0"/>
    <n v="20.75"/>
    <n v="170620.80000000002"/>
  </r>
  <r>
    <x v="73"/>
    <x v="1"/>
    <x v="1"/>
    <x v="5"/>
    <n v="10166"/>
    <x v="4451"/>
    <n v="1"/>
    <x v="74"/>
    <x v="4"/>
    <x v="2"/>
    <x v="0"/>
    <d v="1899-12-30T18:25:34"/>
    <x v="7"/>
    <x v="1"/>
    <x v="1"/>
    <n v="16"/>
    <n v="170636.80000000002"/>
  </r>
  <r>
    <x v="31"/>
    <x v="20"/>
    <x v="2"/>
    <x v="2"/>
    <n v="10167"/>
    <x v="4452"/>
    <n v="1"/>
    <x v="74"/>
    <x v="4"/>
    <x v="2"/>
    <x v="0"/>
    <d v="1899-12-30T18:28:00"/>
    <x v="7"/>
    <x v="20"/>
    <x v="3"/>
    <n v="20.75"/>
    <n v="170657.55000000002"/>
  </r>
  <r>
    <x v="5"/>
    <x v="2"/>
    <x v="2"/>
    <x v="2"/>
    <n v="10168"/>
    <x v="4453"/>
    <n v="1"/>
    <x v="74"/>
    <x v="4"/>
    <x v="2"/>
    <x v="0"/>
    <d v="1899-12-30T18:29:04"/>
    <x v="7"/>
    <x v="2"/>
    <x v="0"/>
    <n v="20.75"/>
    <n v="170678.30000000002"/>
  </r>
  <r>
    <x v="21"/>
    <x v="14"/>
    <x v="0"/>
    <x v="9"/>
    <n v="10169"/>
    <x v="4453"/>
    <n v="1"/>
    <x v="74"/>
    <x v="4"/>
    <x v="2"/>
    <x v="0"/>
    <d v="1899-12-30T18:29:04"/>
    <x v="7"/>
    <x v="14"/>
    <x v="3"/>
    <n v="12.5"/>
    <n v="170690.80000000002"/>
  </r>
  <r>
    <x v="1"/>
    <x v="0"/>
    <x v="1"/>
    <x v="1"/>
    <n v="10170"/>
    <x v="4454"/>
    <n v="1"/>
    <x v="74"/>
    <x v="4"/>
    <x v="2"/>
    <x v="0"/>
    <d v="1899-12-30T18:30:50"/>
    <x v="7"/>
    <x v="0"/>
    <x v="0"/>
    <n v="16.75"/>
    <n v="170707.55000000002"/>
  </r>
  <r>
    <x v="61"/>
    <x v="30"/>
    <x v="0"/>
    <x v="19"/>
    <n v="10171"/>
    <x v="4454"/>
    <n v="1"/>
    <x v="74"/>
    <x v="4"/>
    <x v="2"/>
    <x v="0"/>
    <d v="1899-12-30T18:30:50"/>
    <x v="7"/>
    <x v="30"/>
    <x v="1"/>
    <n v="11"/>
    <n v="170718.55000000002"/>
  </r>
  <r>
    <x v="59"/>
    <x v="1"/>
    <x v="3"/>
    <x v="18"/>
    <n v="10172"/>
    <x v="4454"/>
    <n v="1"/>
    <x v="74"/>
    <x v="4"/>
    <x v="2"/>
    <x v="0"/>
    <d v="1899-12-30T18:30:50"/>
    <x v="7"/>
    <x v="1"/>
    <x v="1"/>
    <n v="25.5"/>
    <n v="170744.05000000002"/>
  </r>
  <r>
    <x v="20"/>
    <x v="13"/>
    <x v="2"/>
    <x v="8"/>
    <n v="10173"/>
    <x v="4455"/>
    <n v="1"/>
    <x v="74"/>
    <x v="4"/>
    <x v="2"/>
    <x v="0"/>
    <d v="1899-12-30T18:33:20"/>
    <x v="7"/>
    <x v="13"/>
    <x v="2"/>
    <n v="20.25"/>
    <n v="170764.30000000002"/>
  </r>
  <r>
    <x v="75"/>
    <x v="13"/>
    <x v="0"/>
    <x v="3"/>
    <n v="10174"/>
    <x v="4455"/>
    <n v="1"/>
    <x v="74"/>
    <x v="4"/>
    <x v="2"/>
    <x v="0"/>
    <d v="1899-12-30T18:33:20"/>
    <x v="7"/>
    <x v="13"/>
    <x v="2"/>
    <n v="12"/>
    <n v="170776.30000000002"/>
  </r>
  <r>
    <x v="39"/>
    <x v="27"/>
    <x v="0"/>
    <x v="3"/>
    <n v="10175"/>
    <x v="4456"/>
    <n v="1"/>
    <x v="74"/>
    <x v="4"/>
    <x v="2"/>
    <x v="0"/>
    <d v="1899-12-30T18:41:34"/>
    <x v="7"/>
    <x v="27"/>
    <x v="1"/>
    <n v="12"/>
    <n v="170788.30000000002"/>
  </r>
  <r>
    <x v="15"/>
    <x v="10"/>
    <x v="1"/>
    <x v="9"/>
    <n v="10176"/>
    <x v="4456"/>
    <n v="1"/>
    <x v="74"/>
    <x v="4"/>
    <x v="2"/>
    <x v="0"/>
    <d v="1899-12-30T18:41:34"/>
    <x v="7"/>
    <x v="10"/>
    <x v="1"/>
    <n v="12.5"/>
    <n v="170800.80000000002"/>
  </r>
  <r>
    <x v="25"/>
    <x v="18"/>
    <x v="0"/>
    <x v="9"/>
    <n v="10177"/>
    <x v="4456"/>
    <n v="1"/>
    <x v="74"/>
    <x v="4"/>
    <x v="2"/>
    <x v="0"/>
    <d v="1899-12-30T18:41:34"/>
    <x v="7"/>
    <x v="18"/>
    <x v="3"/>
    <n v="12.5"/>
    <n v="170813.30000000002"/>
  </r>
  <r>
    <x v="56"/>
    <x v="7"/>
    <x v="1"/>
    <x v="1"/>
    <n v="10178"/>
    <x v="4456"/>
    <n v="1"/>
    <x v="74"/>
    <x v="4"/>
    <x v="2"/>
    <x v="0"/>
    <d v="1899-12-30T18:41:34"/>
    <x v="7"/>
    <x v="7"/>
    <x v="0"/>
    <n v="16.75"/>
    <n v="170830.05000000002"/>
  </r>
  <r>
    <x v="8"/>
    <x v="5"/>
    <x v="2"/>
    <x v="6"/>
    <n v="10179"/>
    <x v="4457"/>
    <n v="1"/>
    <x v="74"/>
    <x v="4"/>
    <x v="2"/>
    <x v="0"/>
    <d v="1899-12-30T19:02:27"/>
    <x v="8"/>
    <x v="5"/>
    <x v="2"/>
    <n v="18.5"/>
    <n v="170848.55000000002"/>
  </r>
  <r>
    <x v="14"/>
    <x v="9"/>
    <x v="1"/>
    <x v="5"/>
    <n v="10180"/>
    <x v="4457"/>
    <n v="1"/>
    <x v="74"/>
    <x v="4"/>
    <x v="2"/>
    <x v="0"/>
    <d v="1899-12-30T19:02:27"/>
    <x v="8"/>
    <x v="9"/>
    <x v="1"/>
    <n v="16"/>
    <n v="170864.55000000002"/>
  </r>
  <r>
    <x v="69"/>
    <x v="7"/>
    <x v="0"/>
    <x v="0"/>
    <n v="10181"/>
    <x v="4457"/>
    <n v="1"/>
    <x v="74"/>
    <x v="4"/>
    <x v="2"/>
    <x v="0"/>
    <d v="1899-12-30T19:02:27"/>
    <x v="8"/>
    <x v="7"/>
    <x v="0"/>
    <n v="12.75"/>
    <n v="170877.30000000002"/>
  </r>
  <r>
    <x v="31"/>
    <x v="20"/>
    <x v="2"/>
    <x v="2"/>
    <n v="10182"/>
    <x v="4458"/>
    <n v="1"/>
    <x v="74"/>
    <x v="4"/>
    <x v="2"/>
    <x v="0"/>
    <d v="1899-12-30T19:07:02"/>
    <x v="8"/>
    <x v="20"/>
    <x v="3"/>
    <n v="20.75"/>
    <n v="170898.05000000002"/>
  </r>
  <r>
    <x v="37"/>
    <x v="25"/>
    <x v="0"/>
    <x v="3"/>
    <n v="10183"/>
    <x v="4459"/>
    <n v="1"/>
    <x v="74"/>
    <x v="4"/>
    <x v="2"/>
    <x v="0"/>
    <d v="1899-12-30T19:08:35"/>
    <x v="8"/>
    <x v="25"/>
    <x v="1"/>
    <n v="12"/>
    <n v="170910.05000000002"/>
  </r>
  <r>
    <x v="19"/>
    <x v="12"/>
    <x v="1"/>
    <x v="11"/>
    <n v="10184"/>
    <x v="4459"/>
    <n v="1"/>
    <x v="74"/>
    <x v="4"/>
    <x v="2"/>
    <x v="0"/>
    <d v="1899-12-30T19:08:35"/>
    <x v="8"/>
    <x v="12"/>
    <x v="3"/>
    <n v="16.25"/>
    <n v="170926.30000000002"/>
  </r>
  <r>
    <x v="40"/>
    <x v="15"/>
    <x v="2"/>
    <x v="14"/>
    <n v="10185"/>
    <x v="4459"/>
    <n v="1"/>
    <x v="74"/>
    <x v="4"/>
    <x v="2"/>
    <x v="0"/>
    <d v="1899-12-30T19:08:35"/>
    <x v="8"/>
    <x v="15"/>
    <x v="2"/>
    <n v="17.95"/>
    <n v="170944.25000000003"/>
  </r>
  <r>
    <x v="13"/>
    <x v="8"/>
    <x v="2"/>
    <x v="8"/>
    <n v="10186"/>
    <x v="4459"/>
    <n v="1"/>
    <x v="74"/>
    <x v="4"/>
    <x v="2"/>
    <x v="0"/>
    <d v="1899-12-30T19:08:35"/>
    <x v="8"/>
    <x v="8"/>
    <x v="2"/>
    <n v="20.25"/>
    <n v="170964.50000000003"/>
  </r>
  <r>
    <x v="45"/>
    <x v="28"/>
    <x v="1"/>
    <x v="11"/>
    <n v="10187"/>
    <x v="4460"/>
    <n v="1"/>
    <x v="74"/>
    <x v="4"/>
    <x v="2"/>
    <x v="0"/>
    <d v="1899-12-30T19:12:14"/>
    <x v="8"/>
    <x v="28"/>
    <x v="3"/>
    <n v="16.25"/>
    <n v="170980.75000000003"/>
  </r>
  <r>
    <x v="73"/>
    <x v="1"/>
    <x v="1"/>
    <x v="5"/>
    <n v="10188"/>
    <x v="4461"/>
    <n v="1"/>
    <x v="74"/>
    <x v="4"/>
    <x v="2"/>
    <x v="0"/>
    <d v="1899-12-30T19:17:34"/>
    <x v="8"/>
    <x v="1"/>
    <x v="1"/>
    <n v="16"/>
    <n v="170996.75000000003"/>
  </r>
  <r>
    <x v="37"/>
    <x v="25"/>
    <x v="0"/>
    <x v="3"/>
    <n v="10189"/>
    <x v="4462"/>
    <n v="1"/>
    <x v="74"/>
    <x v="4"/>
    <x v="2"/>
    <x v="0"/>
    <d v="1899-12-30T19:27:52"/>
    <x v="8"/>
    <x v="25"/>
    <x v="1"/>
    <n v="12"/>
    <n v="171008.75000000003"/>
  </r>
  <r>
    <x v="43"/>
    <x v="23"/>
    <x v="0"/>
    <x v="0"/>
    <n v="10190"/>
    <x v="4462"/>
    <n v="1"/>
    <x v="74"/>
    <x v="4"/>
    <x v="2"/>
    <x v="0"/>
    <d v="1899-12-30T19:27:52"/>
    <x v="8"/>
    <x v="23"/>
    <x v="0"/>
    <n v="12.75"/>
    <n v="171021.50000000003"/>
  </r>
  <r>
    <x v="84"/>
    <x v="29"/>
    <x v="2"/>
    <x v="2"/>
    <n v="10191"/>
    <x v="4463"/>
    <n v="1"/>
    <x v="74"/>
    <x v="4"/>
    <x v="2"/>
    <x v="0"/>
    <d v="1899-12-30T19:28:38"/>
    <x v="8"/>
    <x v="29"/>
    <x v="0"/>
    <n v="20.75"/>
    <n v="171042.25000000003"/>
  </r>
  <r>
    <x v="34"/>
    <x v="23"/>
    <x v="2"/>
    <x v="2"/>
    <n v="10192"/>
    <x v="4463"/>
    <n v="1"/>
    <x v="74"/>
    <x v="4"/>
    <x v="2"/>
    <x v="0"/>
    <d v="1899-12-30T19:28:38"/>
    <x v="8"/>
    <x v="23"/>
    <x v="0"/>
    <n v="20.75"/>
    <n v="171063.00000000003"/>
  </r>
  <r>
    <x v="71"/>
    <x v="16"/>
    <x v="2"/>
    <x v="22"/>
    <n v="10193"/>
    <x v="4464"/>
    <n v="1"/>
    <x v="74"/>
    <x v="4"/>
    <x v="2"/>
    <x v="0"/>
    <d v="1899-12-30T19:47:28"/>
    <x v="8"/>
    <x v="16"/>
    <x v="2"/>
    <n v="21"/>
    <n v="171084.00000000003"/>
  </r>
  <r>
    <x v="35"/>
    <x v="2"/>
    <x v="0"/>
    <x v="0"/>
    <n v="10194"/>
    <x v="4465"/>
    <n v="1"/>
    <x v="74"/>
    <x v="4"/>
    <x v="2"/>
    <x v="0"/>
    <d v="1899-12-30T19:51:03"/>
    <x v="8"/>
    <x v="2"/>
    <x v="0"/>
    <n v="12.75"/>
    <n v="171096.75000000003"/>
  </r>
  <r>
    <x v="9"/>
    <x v="6"/>
    <x v="2"/>
    <x v="2"/>
    <n v="10195"/>
    <x v="4465"/>
    <n v="1"/>
    <x v="74"/>
    <x v="4"/>
    <x v="2"/>
    <x v="0"/>
    <d v="1899-12-30T19:51:03"/>
    <x v="8"/>
    <x v="6"/>
    <x v="3"/>
    <n v="20.75"/>
    <n v="171117.50000000003"/>
  </r>
  <r>
    <x v="14"/>
    <x v="9"/>
    <x v="1"/>
    <x v="5"/>
    <n v="10196"/>
    <x v="4466"/>
    <n v="1"/>
    <x v="74"/>
    <x v="4"/>
    <x v="2"/>
    <x v="0"/>
    <d v="1899-12-30T20:29:39"/>
    <x v="9"/>
    <x v="9"/>
    <x v="1"/>
    <n v="16"/>
    <n v="171133.50000000003"/>
  </r>
  <r>
    <x v="81"/>
    <x v="27"/>
    <x v="1"/>
    <x v="5"/>
    <n v="10197"/>
    <x v="4466"/>
    <n v="1"/>
    <x v="74"/>
    <x v="4"/>
    <x v="2"/>
    <x v="0"/>
    <d v="1899-12-30T20:29:39"/>
    <x v="9"/>
    <x v="27"/>
    <x v="1"/>
    <n v="16"/>
    <n v="171149.50000000003"/>
  </r>
  <r>
    <x v="62"/>
    <x v="14"/>
    <x v="1"/>
    <x v="7"/>
    <n v="10198"/>
    <x v="4466"/>
    <n v="1"/>
    <x v="74"/>
    <x v="4"/>
    <x v="2"/>
    <x v="0"/>
    <d v="1899-12-30T20:29:39"/>
    <x v="9"/>
    <x v="14"/>
    <x v="3"/>
    <n v="16.5"/>
    <n v="171166.00000000003"/>
  </r>
  <r>
    <x v="72"/>
    <x v="22"/>
    <x v="1"/>
    <x v="5"/>
    <n v="10199"/>
    <x v="4467"/>
    <n v="1"/>
    <x v="74"/>
    <x v="4"/>
    <x v="2"/>
    <x v="0"/>
    <d v="1899-12-30T21:13:23"/>
    <x v="10"/>
    <x v="22"/>
    <x v="2"/>
    <n v="16"/>
    <n v="171182.00000000003"/>
  </r>
  <r>
    <x v="74"/>
    <x v="24"/>
    <x v="0"/>
    <x v="0"/>
    <n v="10200"/>
    <x v="4468"/>
    <n v="1"/>
    <x v="74"/>
    <x v="4"/>
    <x v="2"/>
    <x v="0"/>
    <d v="1899-12-30T22:47:49"/>
    <x v="11"/>
    <x v="24"/>
    <x v="0"/>
    <n v="12.75"/>
    <n v="171194.75000000003"/>
  </r>
  <r>
    <x v="31"/>
    <x v="20"/>
    <x v="2"/>
    <x v="2"/>
    <n v="10201"/>
    <x v="4468"/>
    <n v="1"/>
    <x v="74"/>
    <x v="4"/>
    <x v="2"/>
    <x v="0"/>
    <d v="1899-12-30T22:47:49"/>
    <x v="11"/>
    <x v="20"/>
    <x v="3"/>
    <n v="20.75"/>
    <n v="171215.50000000003"/>
  </r>
  <r>
    <x v="72"/>
    <x v="22"/>
    <x v="1"/>
    <x v="5"/>
    <n v="10202"/>
    <x v="4468"/>
    <n v="1"/>
    <x v="74"/>
    <x v="4"/>
    <x v="2"/>
    <x v="0"/>
    <d v="1899-12-30T22:47:49"/>
    <x v="11"/>
    <x v="22"/>
    <x v="2"/>
    <n v="16"/>
    <n v="171231.50000000003"/>
  </r>
  <r>
    <x v="44"/>
    <x v="10"/>
    <x v="0"/>
    <x v="15"/>
    <n v="10203"/>
    <x v="4469"/>
    <n v="1"/>
    <x v="75"/>
    <x v="5"/>
    <x v="2"/>
    <x v="0"/>
    <d v="1899-12-30T11:40:42"/>
    <x v="5"/>
    <x v="10"/>
    <x v="1"/>
    <n v="9.75"/>
    <n v="171241.25000000003"/>
  </r>
  <r>
    <x v="42"/>
    <x v="28"/>
    <x v="2"/>
    <x v="8"/>
    <n v="10204"/>
    <x v="4469"/>
    <n v="1"/>
    <x v="75"/>
    <x v="5"/>
    <x v="2"/>
    <x v="0"/>
    <d v="1899-12-30T11:40:42"/>
    <x v="5"/>
    <x v="28"/>
    <x v="3"/>
    <n v="20.25"/>
    <n v="171261.50000000003"/>
  </r>
  <r>
    <x v="80"/>
    <x v="13"/>
    <x v="1"/>
    <x v="5"/>
    <n v="10205"/>
    <x v="4469"/>
    <n v="1"/>
    <x v="75"/>
    <x v="5"/>
    <x v="2"/>
    <x v="0"/>
    <d v="1899-12-30T11:40:42"/>
    <x v="5"/>
    <x v="13"/>
    <x v="2"/>
    <n v="16"/>
    <n v="171277.50000000003"/>
  </r>
  <r>
    <x v="37"/>
    <x v="25"/>
    <x v="0"/>
    <x v="3"/>
    <n v="10206"/>
    <x v="4470"/>
    <n v="1"/>
    <x v="75"/>
    <x v="5"/>
    <x v="2"/>
    <x v="0"/>
    <d v="1899-12-30T11:43:47"/>
    <x v="5"/>
    <x v="25"/>
    <x v="1"/>
    <n v="12"/>
    <n v="171289.50000000003"/>
  </r>
  <r>
    <x v="28"/>
    <x v="9"/>
    <x v="2"/>
    <x v="13"/>
    <n v="10207"/>
    <x v="4470"/>
    <n v="1"/>
    <x v="75"/>
    <x v="5"/>
    <x v="2"/>
    <x v="0"/>
    <d v="1899-12-30T11:43:47"/>
    <x v="5"/>
    <x v="9"/>
    <x v="1"/>
    <n v="20.5"/>
    <n v="171310.00000000003"/>
  </r>
  <r>
    <x v="75"/>
    <x v="13"/>
    <x v="0"/>
    <x v="3"/>
    <n v="10208"/>
    <x v="4470"/>
    <n v="1"/>
    <x v="75"/>
    <x v="5"/>
    <x v="2"/>
    <x v="0"/>
    <d v="1899-12-30T11:43:47"/>
    <x v="5"/>
    <x v="13"/>
    <x v="2"/>
    <n v="12"/>
    <n v="171322.00000000003"/>
  </r>
  <r>
    <x v="69"/>
    <x v="7"/>
    <x v="0"/>
    <x v="0"/>
    <n v="10209"/>
    <x v="4470"/>
    <n v="1"/>
    <x v="75"/>
    <x v="5"/>
    <x v="2"/>
    <x v="0"/>
    <d v="1899-12-30T11:43:47"/>
    <x v="5"/>
    <x v="7"/>
    <x v="0"/>
    <n v="12.75"/>
    <n v="171334.75000000003"/>
  </r>
  <r>
    <x v="78"/>
    <x v="9"/>
    <x v="0"/>
    <x v="3"/>
    <n v="10210"/>
    <x v="4471"/>
    <n v="1"/>
    <x v="75"/>
    <x v="5"/>
    <x v="2"/>
    <x v="0"/>
    <d v="1899-12-30T11:58:27"/>
    <x v="5"/>
    <x v="9"/>
    <x v="1"/>
    <n v="12"/>
    <n v="171346.75000000003"/>
  </r>
  <r>
    <x v="10"/>
    <x v="6"/>
    <x v="1"/>
    <x v="7"/>
    <n v="10211"/>
    <x v="4472"/>
    <n v="1"/>
    <x v="75"/>
    <x v="5"/>
    <x v="2"/>
    <x v="0"/>
    <d v="1899-12-30T12:18:19"/>
    <x v="0"/>
    <x v="6"/>
    <x v="3"/>
    <n v="16.5"/>
    <n v="171363.25000000003"/>
  </r>
  <r>
    <x v="2"/>
    <x v="0"/>
    <x v="2"/>
    <x v="2"/>
    <n v="10212"/>
    <x v="4473"/>
    <n v="1"/>
    <x v="75"/>
    <x v="5"/>
    <x v="2"/>
    <x v="0"/>
    <d v="1899-12-30T12:33:23"/>
    <x v="0"/>
    <x v="0"/>
    <x v="0"/>
    <n v="20.75"/>
    <n v="171384.00000000003"/>
  </r>
  <r>
    <x v="10"/>
    <x v="6"/>
    <x v="1"/>
    <x v="7"/>
    <n v="10213"/>
    <x v="4473"/>
    <n v="1"/>
    <x v="75"/>
    <x v="5"/>
    <x v="2"/>
    <x v="0"/>
    <d v="1899-12-30T12:33:23"/>
    <x v="0"/>
    <x v="6"/>
    <x v="3"/>
    <n v="16.5"/>
    <n v="171400.50000000003"/>
  </r>
  <r>
    <x v="88"/>
    <x v="26"/>
    <x v="0"/>
    <x v="9"/>
    <n v="10214"/>
    <x v="4474"/>
    <n v="1"/>
    <x v="75"/>
    <x v="5"/>
    <x v="2"/>
    <x v="0"/>
    <d v="1899-12-30T12:56:00"/>
    <x v="0"/>
    <x v="26"/>
    <x v="3"/>
    <n v="12.5"/>
    <n v="171413.00000000003"/>
  </r>
  <r>
    <x v="52"/>
    <x v="18"/>
    <x v="1"/>
    <x v="7"/>
    <n v="10215"/>
    <x v="4475"/>
    <n v="1"/>
    <x v="75"/>
    <x v="5"/>
    <x v="2"/>
    <x v="0"/>
    <d v="1899-12-30T12:59:34"/>
    <x v="0"/>
    <x v="18"/>
    <x v="3"/>
    <n v="16.5"/>
    <n v="171429.50000000003"/>
  </r>
  <r>
    <x v="0"/>
    <x v="0"/>
    <x v="0"/>
    <x v="0"/>
    <n v="10216"/>
    <x v="4476"/>
    <n v="1"/>
    <x v="75"/>
    <x v="5"/>
    <x v="2"/>
    <x v="0"/>
    <d v="1899-12-30T13:03:10"/>
    <x v="4"/>
    <x v="0"/>
    <x v="0"/>
    <n v="12.75"/>
    <n v="171442.25000000003"/>
  </r>
  <r>
    <x v="37"/>
    <x v="25"/>
    <x v="0"/>
    <x v="3"/>
    <n v="10217"/>
    <x v="4476"/>
    <n v="1"/>
    <x v="75"/>
    <x v="5"/>
    <x v="2"/>
    <x v="0"/>
    <d v="1899-12-30T13:03:10"/>
    <x v="4"/>
    <x v="25"/>
    <x v="1"/>
    <n v="12"/>
    <n v="171454.25000000003"/>
  </r>
  <r>
    <x v="34"/>
    <x v="23"/>
    <x v="2"/>
    <x v="2"/>
    <n v="10218"/>
    <x v="4476"/>
    <n v="1"/>
    <x v="75"/>
    <x v="5"/>
    <x v="2"/>
    <x v="0"/>
    <d v="1899-12-30T13:03:10"/>
    <x v="4"/>
    <x v="23"/>
    <x v="0"/>
    <n v="20.75"/>
    <n v="171475.00000000003"/>
  </r>
  <r>
    <x v="31"/>
    <x v="20"/>
    <x v="2"/>
    <x v="2"/>
    <n v="10219"/>
    <x v="4476"/>
    <n v="1"/>
    <x v="75"/>
    <x v="5"/>
    <x v="2"/>
    <x v="0"/>
    <d v="1899-12-30T13:03:10"/>
    <x v="4"/>
    <x v="20"/>
    <x v="3"/>
    <n v="20.75"/>
    <n v="171495.75000000003"/>
  </r>
  <r>
    <x v="19"/>
    <x v="12"/>
    <x v="1"/>
    <x v="11"/>
    <n v="10220"/>
    <x v="4477"/>
    <n v="1"/>
    <x v="75"/>
    <x v="5"/>
    <x v="2"/>
    <x v="0"/>
    <d v="1899-12-30T13:13:09"/>
    <x v="4"/>
    <x v="12"/>
    <x v="3"/>
    <n v="16.25"/>
    <n v="171512.00000000003"/>
  </r>
  <r>
    <x v="27"/>
    <x v="19"/>
    <x v="0"/>
    <x v="3"/>
    <n v="10221"/>
    <x v="4477"/>
    <n v="1"/>
    <x v="75"/>
    <x v="5"/>
    <x v="2"/>
    <x v="0"/>
    <d v="1899-12-30T13:13:09"/>
    <x v="4"/>
    <x v="19"/>
    <x v="2"/>
    <n v="12"/>
    <n v="171524.00000000003"/>
  </r>
  <r>
    <x v="20"/>
    <x v="13"/>
    <x v="2"/>
    <x v="8"/>
    <n v="10222"/>
    <x v="4477"/>
    <n v="1"/>
    <x v="75"/>
    <x v="5"/>
    <x v="2"/>
    <x v="0"/>
    <d v="1899-12-30T13:13:09"/>
    <x v="4"/>
    <x v="13"/>
    <x v="2"/>
    <n v="20.25"/>
    <n v="171544.25000000003"/>
  </r>
  <r>
    <x v="73"/>
    <x v="1"/>
    <x v="1"/>
    <x v="5"/>
    <n v="10223"/>
    <x v="4477"/>
    <n v="1"/>
    <x v="75"/>
    <x v="5"/>
    <x v="2"/>
    <x v="0"/>
    <d v="1899-12-30T13:13:09"/>
    <x v="4"/>
    <x v="1"/>
    <x v="1"/>
    <n v="16"/>
    <n v="171560.25000000003"/>
  </r>
  <r>
    <x v="37"/>
    <x v="25"/>
    <x v="0"/>
    <x v="3"/>
    <n v="10224"/>
    <x v="4478"/>
    <n v="1"/>
    <x v="75"/>
    <x v="5"/>
    <x v="2"/>
    <x v="0"/>
    <d v="1899-12-30T13:33:20"/>
    <x v="4"/>
    <x v="25"/>
    <x v="1"/>
    <n v="12"/>
    <n v="171572.25000000003"/>
  </r>
  <r>
    <x v="53"/>
    <x v="29"/>
    <x v="1"/>
    <x v="1"/>
    <n v="10225"/>
    <x v="4478"/>
    <n v="1"/>
    <x v="75"/>
    <x v="5"/>
    <x v="2"/>
    <x v="0"/>
    <d v="1899-12-30T13:33:20"/>
    <x v="4"/>
    <x v="29"/>
    <x v="0"/>
    <n v="16.75"/>
    <n v="171589.00000000003"/>
  </r>
  <r>
    <x v="40"/>
    <x v="15"/>
    <x v="2"/>
    <x v="14"/>
    <n v="10226"/>
    <x v="4478"/>
    <n v="1"/>
    <x v="75"/>
    <x v="5"/>
    <x v="2"/>
    <x v="0"/>
    <d v="1899-12-30T13:33:20"/>
    <x v="4"/>
    <x v="15"/>
    <x v="2"/>
    <n v="17.95"/>
    <n v="171606.95000000004"/>
  </r>
  <r>
    <x v="49"/>
    <x v="19"/>
    <x v="1"/>
    <x v="5"/>
    <n v="10227"/>
    <x v="4478"/>
    <n v="1"/>
    <x v="75"/>
    <x v="5"/>
    <x v="2"/>
    <x v="0"/>
    <d v="1899-12-30T13:33:20"/>
    <x v="4"/>
    <x v="19"/>
    <x v="2"/>
    <n v="16"/>
    <n v="171622.95000000004"/>
  </r>
  <r>
    <x v="13"/>
    <x v="8"/>
    <x v="2"/>
    <x v="8"/>
    <n v="10228"/>
    <x v="4478"/>
    <n v="1"/>
    <x v="75"/>
    <x v="5"/>
    <x v="2"/>
    <x v="0"/>
    <d v="1899-12-30T13:33:20"/>
    <x v="4"/>
    <x v="8"/>
    <x v="2"/>
    <n v="20.25"/>
    <n v="171643.20000000004"/>
  </r>
  <r>
    <x v="41"/>
    <x v="27"/>
    <x v="2"/>
    <x v="13"/>
    <n v="10229"/>
    <x v="4478"/>
    <n v="1"/>
    <x v="75"/>
    <x v="5"/>
    <x v="2"/>
    <x v="0"/>
    <d v="1899-12-30T13:33:20"/>
    <x v="4"/>
    <x v="27"/>
    <x v="1"/>
    <n v="20.5"/>
    <n v="171663.70000000004"/>
  </r>
  <r>
    <x v="87"/>
    <x v="26"/>
    <x v="1"/>
    <x v="7"/>
    <n v="10230"/>
    <x v="4478"/>
    <n v="1"/>
    <x v="75"/>
    <x v="5"/>
    <x v="2"/>
    <x v="0"/>
    <d v="1899-12-30T13:33:20"/>
    <x v="4"/>
    <x v="26"/>
    <x v="3"/>
    <n v="16.5"/>
    <n v="171680.20000000004"/>
  </r>
  <r>
    <x v="34"/>
    <x v="23"/>
    <x v="2"/>
    <x v="2"/>
    <n v="10231"/>
    <x v="4478"/>
    <n v="1"/>
    <x v="75"/>
    <x v="5"/>
    <x v="2"/>
    <x v="0"/>
    <d v="1899-12-30T13:33:20"/>
    <x v="4"/>
    <x v="23"/>
    <x v="0"/>
    <n v="20.75"/>
    <n v="171700.95000000004"/>
  </r>
  <r>
    <x v="80"/>
    <x v="13"/>
    <x v="1"/>
    <x v="5"/>
    <n v="10232"/>
    <x v="4478"/>
    <n v="1"/>
    <x v="75"/>
    <x v="5"/>
    <x v="2"/>
    <x v="0"/>
    <d v="1899-12-30T13:33:20"/>
    <x v="4"/>
    <x v="13"/>
    <x v="2"/>
    <n v="16"/>
    <n v="171716.95000000004"/>
  </r>
  <r>
    <x v="11"/>
    <x v="7"/>
    <x v="2"/>
    <x v="2"/>
    <n v="10233"/>
    <x v="4478"/>
    <n v="1"/>
    <x v="75"/>
    <x v="5"/>
    <x v="2"/>
    <x v="0"/>
    <d v="1899-12-30T13:33:20"/>
    <x v="4"/>
    <x v="7"/>
    <x v="0"/>
    <n v="20.75"/>
    <n v="171737.70000000004"/>
  </r>
  <r>
    <x v="1"/>
    <x v="0"/>
    <x v="1"/>
    <x v="1"/>
    <n v="10234"/>
    <x v="4479"/>
    <n v="1"/>
    <x v="75"/>
    <x v="5"/>
    <x v="2"/>
    <x v="0"/>
    <d v="1899-12-30T13:41:29"/>
    <x v="4"/>
    <x v="0"/>
    <x v="0"/>
    <n v="16.75"/>
    <n v="171754.45000000004"/>
  </r>
  <r>
    <x v="26"/>
    <x v="4"/>
    <x v="0"/>
    <x v="3"/>
    <n v="10235"/>
    <x v="4480"/>
    <n v="1"/>
    <x v="75"/>
    <x v="5"/>
    <x v="2"/>
    <x v="0"/>
    <d v="1899-12-30T13:46:18"/>
    <x v="4"/>
    <x v="4"/>
    <x v="1"/>
    <n v="12"/>
    <n v="171766.45000000004"/>
  </r>
  <r>
    <x v="4"/>
    <x v="2"/>
    <x v="1"/>
    <x v="1"/>
    <n v="10236"/>
    <x v="4481"/>
    <n v="1"/>
    <x v="75"/>
    <x v="5"/>
    <x v="2"/>
    <x v="0"/>
    <d v="1899-12-30T13:57:38"/>
    <x v="4"/>
    <x v="2"/>
    <x v="0"/>
    <n v="16.75"/>
    <n v="171783.20000000004"/>
  </r>
  <r>
    <x v="7"/>
    <x v="4"/>
    <x v="1"/>
    <x v="5"/>
    <n v="10237"/>
    <x v="4481"/>
    <n v="1"/>
    <x v="75"/>
    <x v="5"/>
    <x v="2"/>
    <x v="0"/>
    <d v="1899-12-30T13:57:38"/>
    <x v="4"/>
    <x v="4"/>
    <x v="1"/>
    <n v="16"/>
    <n v="171799.20000000004"/>
  </r>
  <r>
    <x v="40"/>
    <x v="15"/>
    <x v="2"/>
    <x v="14"/>
    <n v="10238"/>
    <x v="4481"/>
    <n v="1"/>
    <x v="75"/>
    <x v="5"/>
    <x v="2"/>
    <x v="0"/>
    <d v="1899-12-30T13:57:38"/>
    <x v="4"/>
    <x v="15"/>
    <x v="2"/>
    <n v="17.95"/>
    <n v="171817.15000000005"/>
  </r>
  <r>
    <x v="51"/>
    <x v="3"/>
    <x v="0"/>
    <x v="17"/>
    <n v="10239"/>
    <x v="4481"/>
    <n v="1"/>
    <x v="75"/>
    <x v="5"/>
    <x v="2"/>
    <x v="0"/>
    <d v="1899-12-30T13:57:38"/>
    <x v="4"/>
    <x v="3"/>
    <x v="1"/>
    <n v="10.5"/>
    <n v="171827.65000000005"/>
  </r>
  <r>
    <x v="9"/>
    <x v="6"/>
    <x v="2"/>
    <x v="2"/>
    <n v="10240"/>
    <x v="4481"/>
    <n v="1"/>
    <x v="75"/>
    <x v="5"/>
    <x v="2"/>
    <x v="0"/>
    <d v="1899-12-30T13:57:38"/>
    <x v="4"/>
    <x v="6"/>
    <x v="3"/>
    <n v="20.75"/>
    <n v="171848.40000000005"/>
  </r>
  <r>
    <x v="29"/>
    <x v="6"/>
    <x v="0"/>
    <x v="9"/>
    <n v="10241"/>
    <x v="4481"/>
    <n v="1"/>
    <x v="75"/>
    <x v="5"/>
    <x v="2"/>
    <x v="0"/>
    <d v="1899-12-30T13:57:38"/>
    <x v="4"/>
    <x v="6"/>
    <x v="3"/>
    <n v="12.5"/>
    <n v="171860.90000000005"/>
  </r>
  <r>
    <x v="13"/>
    <x v="8"/>
    <x v="2"/>
    <x v="8"/>
    <n v="10242"/>
    <x v="4481"/>
    <n v="2"/>
    <x v="75"/>
    <x v="5"/>
    <x v="2"/>
    <x v="0"/>
    <d v="1899-12-30T13:57:38"/>
    <x v="4"/>
    <x v="8"/>
    <x v="2"/>
    <n v="40.5"/>
    <n v="171901.40000000005"/>
  </r>
  <r>
    <x v="41"/>
    <x v="27"/>
    <x v="2"/>
    <x v="13"/>
    <n v="10243"/>
    <x v="4481"/>
    <n v="1"/>
    <x v="75"/>
    <x v="5"/>
    <x v="2"/>
    <x v="0"/>
    <d v="1899-12-30T13:57:38"/>
    <x v="4"/>
    <x v="27"/>
    <x v="1"/>
    <n v="20.5"/>
    <n v="171921.90000000005"/>
  </r>
  <r>
    <x v="54"/>
    <x v="18"/>
    <x v="2"/>
    <x v="2"/>
    <n v="10244"/>
    <x v="4481"/>
    <n v="1"/>
    <x v="75"/>
    <x v="5"/>
    <x v="2"/>
    <x v="0"/>
    <d v="1899-12-30T13:57:38"/>
    <x v="4"/>
    <x v="18"/>
    <x v="3"/>
    <n v="20.75"/>
    <n v="171942.65000000005"/>
  </r>
  <r>
    <x v="42"/>
    <x v="28"/>
    <x v="2"/>
    <x v="8"/>
    <n v="10245"/>
    <x v="4481"/>
    <n v="1"/>
    <x v="75"/>
    <x v="5"/>
    <x v="2"/>
    <x v="0"/>
    <d v="1899-12-30T13:57:38"/>
    <x v="4"/>
    <x v="28"/>
    <x v="3"/>
    <n v="20.25"/>
    <n v="171962.90000000005"/>
  </r>
  <r>
    <x v="67"/>
    <x v="28"/>
    <x v="0"/>
    <x v="21"/>
    <n v="10246"/>
    <x v="4481"/>
    <n v="1"/>
    <x v="75"/>
    <x v="5"/>
    <x v="2"/>
    <x v="0"/>
    <d v="1899-12-30T13:57:38"/>
    <x v="4"/>
    <x v="28"/>
    <x v="3"/>
    <n v="12.25"/>
    <n v="171975.15000000005"/>
  </r>
  <r>
    <x v="43"/>
    <x v="23"/>
    <x v="0"/>
    <x v="0"/>
    <n v="10247"/>
    <x v="4481"/>
    <n v="1"/>
    <x v="75"/>
    <x v="5"/>
    <x v="2"/>
    <x v="0"/>
    <d v="1899-12-30T13:57:38"/>
    <x v="4"/>
    <x v="23"/>
    <x v="0"/>
    <n v="12.75"/>
    <n v="171987.90000000005"/>
  </r>
  <r>
    <x v="59"/>
    <x v="1"/>
    <x v="3"/>
    <x v="18"/>
    <n v="10248"/>
    <x v="4481"/>
    <n v="1"/>
    <x v="75"/>
    <x v="5"/>
    <x v="2"/>
    <x v="0"/>
    <d v="1899-12-30T13:57:38"/>
    <x v="4"/>
    <x v="1"/>
    <x v="1"/>
    <n v="25.5"/>
    <n v="172013.40000000005"/>
  </r>
  <r>
    <x v="46"/>
    <x v="22"/>
    <x v="2"/>
    <x v="8"/>
    <n v="10249"/>
    <x v="4481"/>
    <n v="1"/>
    <x v="75"/>
    <x v="5"/>
    <x v="2"/>
    <x v="0"/>
    <d v="1899-12-30T13:57:38"/>
    <x v="4"/>
    <x v="22"/>
    <x v="2"/>
    <n v="20.25"/>
    <n v="172033.65000000005"/>
  </r>
  <r>
    <x v="26"/>
    <x v="4"/>
    <x v="0"/>
    <x v="3"/>
    <n v="10250"/>
    <x v="4482"/>
    <n v="2"/>
    <x v="75"/>
    <x v="5"/>
    <x v="2"/>
    <x v="0"/>
    <d v="1899-12-30T14:14:26"/>
    <x v="1"/>
    <x v="4"/>
    <x v="1"/>
    <n v="24"/>
    <n v="172057.65000000005"/>
  </r>
  <r>
    <x v="1"/>
    <x v="0"/>
    <x v="1"/>
    <x v="1"/>
    <n v="10251"/>
    <x v="4483"/>
    <n v="1"/>
    <x v="75"/>
    <x v="5"/>
    <x v="2"/>
    <x v="0"/>
    <d v="1899-12-30T14:22:39"/>
    <x v="1"/>
    <x v="0"/>
    <x v="0"/>
    <n v="16.75"/>
    <n v="172074.40000000005"/>
  </r>
  <r>
    <x v="70"/>
    <x v="14"/>
    <x v="2"/>
    <x v="2"/>
    <n v="10252"/>
    <x v="4483"/>
    <n v="1"/>
    <x v="75"/>
    <x v="5"/>
    <x v="2"/>
    <x v="0"/>
    <d v="1899-12-30T14:22:39"/>
    <x v="1"/>
    <x v="14"/>
    <x v="3"/>
    <n v="20.75"/>
    <n v="172095.15000000005"/>
  </r>
  <r>
    <x v="10"/>
    <x v="6"/>
    <x v="1"/>
    <x v="7"/>
    <n v="10253"/>
    <x v="4484"/>
    <n v="1"/>
    <x v="75"/>
    <x v="5"/>
    <x v="2"/>
    <x v="0"/>
    <d v="1899-12-30T14:30:10"/>
    <x v="1"/>
    <x v="6"/>
    <x v="3"/>
    <n v="16.5"/>
    <n v="172111.65000000005"/>
  </r>
  <r>
    <x v="64"/>
    <x v="17"/>
    <x v="2"/>
    <x v="8"/>
    <n v="10254"/>
    <x v="4484"/>
    <n v="1"/>
    <x v="75"/>
    <x v="5"/>
    <x v="2"/>
    <x v="0"/>
    <d v="1899-12-30T14:30:10"/>
    <x v="1"/>
    <x v="17"/>
    <x v="2"/>
    <n v="20.25"/>
    <n v="172131.90000000005"/>
  </r>
  <r>
    <x v="53"/>
    <x v="29"/>
    <x v="1"/>
    <x v="1"/>
    <n v="10255"/>
    <x v="4485"/>
    <n v="1"/>
    <x v="75"/>
    <x v="5"/>
    <x v="2"/>
    <x v="0"/>
    <d v="1899-12-30T14:32:42"/>
    <x v="1"/>
    <x v="29"/>
    <x v="0"/>
    <n v="16.75"/>
    <n v="172148.65000000005"/>
  </r>
  <r>
    <x v="19"/>
    <x v="12"/>
    <x v="1"/>
    <x v="11"/>
    <n v="10256"/>
    <x v="4486"/>
    <n v="1"/>
    <x v="75"/>
    <x v="5"/>
    <x v="2"/>
    <x v="0"/>
    <d v="1899-12-30T14:41:19"/>
    <x v="1"/>
    <x v="12"/>
    <x v="3"/>
    <n v="16.25"/>
    <n v="172164.90000000005"/>
  </r>
  <r>
    <x v="35"/>
    <x v="2"/>
    <x v="0"/>
    <x v="0"/>
    <n v="10257"/>
    <x v="4486"/>
    <n v="1"/>
    <x v="75"/>
    <x v="5"/>
    <x v="2"/>
    <x v="0"/>
    <d v="1899-12-30T14:41:19"/>
    <x v="1"/>
    <x v="2"/>
    <x v="0"/>
    <n v="12.75"/>
    <n v="172177.65000000005"/>
  </r>
  <r>
    <x v="34"/>
    <x v="23"/>
    <x v="2"/>
    <x v="2"/>
    <n v="10258"/>
    <x v="4486"/>
    <n v="1"/>
    <x v="75"/>
    <x v="5"/>
    <x v="2"/>
    <x v="0"/>
    <d v="1899-12-30T14:41:19"/>
    <x v="1"/>
    <x v="23"/>
    <x v="0"/>
    <n v="20.75"/>
    <n v="172198.40000000005"/>
  </r>
  <r>
    <x v="80"/>
    <x v="13"/>
    <x v="1"/>
    <x v="5"/>
    <n v="10259"/>
    <x v="4486"/>
    <n v="1"/>
    <x v="75"/>
    <x v="5"/>
    <x v="2"/>
    <x v="0"/>
    <d v="1899-12-30T14:41:19"/>
    <x v="1"/>
    <x v="13"/>
    <x v="2"/>
    <n v="16"/>
    <n v="172214.40000000005"/>
  </r>
  <r>
    <x v="57"/>
    <x v="4"/>
    <x v="2"/>
    <x v="13"/>
    <n v="10260"/>
    <x v="4487"/>
    <n v="1"/>
    <x v="75"/>
    <x v="5"/>
    <x v="2"/>
    <x v="0"/>
    <d v="1899-12-30T14:57:23"/>
    <x v="1"/>
    <x v="4"/>
    <x v="1"/>
    <n v="20.5"/>
    <n v="172234.90000000005"/>
  </r>
  <r>
    <x v="40"/>
    <x v="15"/>
    <x v="2"/>
    <x v="14"/>
    <n v="10261"/>
    <x v="4487"/>
    <n v="1"/>
    <x v="75"/>
    <x v="5"/>
    <x v="2"/>
    <x v="0"/>
    <d v="1899-12-30T14:57:23"/>
    <x v="1"/>
    <x v="15"/>
    <x v="2"/>
    <n v="17.95"/>
    <n v="172252.85000000006"/>
  </r>
  <r>
    <x v="60"/>
    <x v="3"/>
    <x v="2"/>
    <x v="7"/>
    <n v="10262"/>
    <x v="4487"/>
    <n v="1"/>
    <x v="75"/>
    <x v="5"/>
    <x v="2"/>
    <x v="0"/>
    <d v="1899-12-30T14:57:23"/>
    <x v="1"/>
    <x v="3"/>
    <x v="1"/>
    <n v="16.5"/>
    <n v="172269.35000000006"/>
  </r>
  <r>
    <x v="28"/>
    <x v="9"/>
    <x v="2"/>
    <x v="13"/>
    <n v="10263"/>
    <x v="4487"/>
    <n v="1"/>
    <x v="75"/>
    <x v="5"/>
    <x v="2"/>
    <x v="0"/>
    <d v="1899-12-30T14:57:23"/>
    <x v="1"/>
    <x v="9"/>
    <x v="1"/>
    <n v="20.5"/>
    <n v="172289.85000000006"/>
  </r>
  <r>
    <x v="67"/>
    <x v="28"/>
    <x v="0"/>
    <x v="21"/>
    <n v="10264"/>
    <x v="4488"/>
    <n v="1"/>
    <x v="75"/>
    <x v="5"/>
    <x v="2"/>
    <x v="0"/>
    <d v="1899-12-30T15:26:41"/>
    <x v="3"/>
    <x v="28"/>
    <x v="3"/>
    <n v="12.25"/>
    <n v="172302.10000000006"/>
  </r>
  <r>
    <x v="11"/>
    <x v="7"/>
    <x v="2"/>
    <x v="2"/>
    <n v="10265"/>
    <x v="4488"/>
    <n v="1"/>
    <x v="75"/>
    <x v="5"/>
    <x v="2"/>
    <x v="0"/>
    <d v="1899-12-30T15:26:41"/>
    <x v="3"/>
    <x v="7"/>
    <x v="0"/>
    <n v="20.75"/>
    <n v="172322.85000000006"/>
  </r>
  <r>
    <x v="39"/>
    <x v="27"/>
    <x v="0"/>
    <x v="3"/>
    <n v="10266"/>
    <x v="4489"/>
    <n v="1"/>
    <x v="75"/>
    <x v="5"/>
    <x v="2"/>
    <x v="0"/>
    <d v="1899-12-30T15:35:21"/>
    <x v="3"/>
    <x v="27"/>
    <x v="1"/>
    <n v="12"/>
    <n v="172334.85000000006"/>
  </r>
  <r>
    <x v="4"/>
    <x v="2"/>
    <x v="1"/>
    <x v="1"/>
    <n v="10267"/>
    <x v="4490"/>
    <n v="1"/>
    <x v="75"/>
    <x v="5"/>
    <x v="2"/>
    <x v="0"/>
    <d v="1899-12-30T15:38:00"/>
    <x v="3"/>
    <x v="2"/>
    <x v="0"/>
    <n v="16.75"/>
    <n v="172351.60000000006"/>
  </r>
  <r>
    <x v="10"/>
    <x v="6"/>
    <x v="1"/>
    <x v="7"/>
    <n v="10268"/>
    <x v="4490"/>
    <n v="1"/>
    <x v="75"/>
    <x v="5"/>
    <x v="2"/>
    <x v="0"/>
    <d v="1899-12-30T15:38:00"/>
    <x v="3"/>
    <x v="6"/>
    <x v="3"/>
    <n v="16.5"/>
    <n v="172368.10000000006"/>
  </r>
  <r>
    <x v="1"/>
    <x v="0"/>
    <x v="1"/>
    <x v="1"/>
    <n v="10269"/>
    <x v="4491"/>
    <n v="1"/>
    <x v="75"/>
    <x v="5"/>
    <x v="2"/>
    <x v="0"/>
    <d v="1899-12-30T15:48:20"/>
    <x v="3"/>
    <x v="0"/>
    <x v="0"/>
    <n v="16.75"/>
    <n v="172384.85000000006"/>
  </r>
  <r>
    <x v="88"/>
    <x v="26"/>
    <x v="0"/>
    <x v="9"/>
    <n v="10270"/>
    <x v="4491"/>
    <n v="1"/>
    <x v="75"/>
    <x v="5"/>
    <x v="2"/>
    <x v="0"/>
    <d v="1899-12-30T15:48:20"/>
    <x v="3"/>
    <x v="26"/>
    <x v="3"/>
    <n v="12.5"/>
    <n v="172397.35000000006"/>
  </r>
  <r>
    <x v="88"/>
    <x v="26"/>
    <x v="0"/>
    <x v="9"/>
    <n v="10271"/>
    <x v="4492"/>
    <n v="1"/>
    <x v="75"/>
    <x v="5"/>
    <x v="2"/>
    <x v="0"/>
    <d v="1899-12-30T16:05:41"/>
    <x v="2"/>
    <x v="26"/>
    <x v="3"/>
    <n v="12.5"/>
    <n v="172409.85000000006"/>
  </r>
  <r>
    <x v="20"/>
    <x v="13"/>
    <x v="2"/>
    <x v="8"/>
    <n v="10272"/>
    <x v="4492"/>
    <n v="1"/>
    <x v="75"/>
    <x v="5"/>
    <x v="2"/>
    <x v="0"/>
    <d v="1899-12-30T16:05:41"/>
    <x v="2"/>
    <x v="13"/>
    <x v="2"/>
    <n v="20.25"/>
    <n v="172430.10000000006"/>
  </r>
  <r>
    <x v="31"/>
    <x v="20"/>
    <x v="2"/>
    <x v="2"/>
    <n v="10273"/>
    <x v="4493"/>
    <n v="1"/>
    <x v="75"/>
    <x v="5"/>
    <x v="2"/>
    <x v="0"/>
    <d v="1899-12-30T16:07:40"/>
    <x v="2"/>
    <x v="20"/>
    <x v="3"/>
    <n v="20.75"/>
    <n v="172450.85000000006"/>
  </r>
  <r>
    <x v="33"/>
    <x v="22"/>
    <x v="0"/>
    <x v="3"/>
    <n v="10274"/>
    <x v="4493"/>
    <n v="1"/>
    <x v="75"/>
    <x v="5"/>
    <x v="2"/>
    <x v="0"/>
    <d v="1899-12-30T16:07:40"/>
    <x v="2"/>
    <x v="22"/>
    <x v="2"/>
    <n v="12"/>
    <n v="172462.85000000006"/>
  </r>
  <r>
    <x v="6"/>
    <x v="3"/>
    <x v="1"/>
    <x v="4"/>
    <n v="10275"/>
    <x v="4494"/>
    <n v="1"/>
    <x v="75"/>
    <x v="5"/>
    <x v="2"/>
    <x v="0"/>
    <d v="1899-12-30T16:09:57"/>
    <x v="2"/>
    <x v="3"/>
    <x v="1"/>
    <n v="13.25"/>
    <n v="172476.10000000006"/>
  </r>
  <r>
    <x v="31"/>
    <x v="20"/>
    <x v="2"/>
    <x v="2"/>
    <n v="10276"/>
    <x v="4494"/>
    <n v="1"/>
    <x v="75"/>
    <x v="5"/>
    <x v="2"/>
    <x v="0"/>
    <d v="1899-12-30T16:09:57"/>
    <x v="2"/>
    <x v="20"/>
    <x v="3"/>
    <n v="20.75"/>
    <n v="172496.85000000006"/>
  </r>
  <r>
    <x v="2"/>
    <x v="0"/>
    <x v="2"/>
    <x v="2"/>
    <n v="10277"/>
    <x v="4495"/>
    <n v="1"/>
    <x v="75"/>
    <x v="5"/>
    <x v="2"/>
    <x v="0"/>
    <d v="1899-12-30T16:15:33"/>
    <x v="2"/>
    <x v="0"/>
    <x v="0"/>
    <n v="20.75"/>
    <n v="172517.60000000006"/>
  </r>
  <r>
    <x v="60"/>
    <x v="3"/>
    <x v="2"/>
    <x v="7"/>
    <n v="10278"/>
    <x v="4495"/>
    <n v="1"/>
    <x v="75"/>
    <x v="5"/>
    <x v="2"/>
    <x v="0"/>
    <d v="1899-12-30T16:15:33"/>
    <x v="2"/>
    <x v="3"/>
    <x v="1"/>
    <n v="16.5"/>
    <n v="172534.10000000006"/>
  </r>
  <r>
    <x v="10"/>
    <x v="6"/>
    <x v="1"/>
    <x v="7"/>
    <n v="10279"/>
    <x v="4495"/>
    <n v="1"/>
    <x v="75"/>
    <x v="5"/>
    <x v="2"/>
    <x v="0"/>
    <d v="1899-12-30T16:15:33"/>
    <x v="2"/>
    <x v="6"/>
    <x v="3"/>
    <n v="16.5"/>
    <n v="172550.60000000006"/>
  </r>
  <r>
    <x v="54"/>
    <x v="18"/>
    <x v="2"/>
    <x v="2"/>
    <n v="10280"/>
    <x v="4495"/>
    <n v="1"/>
    <x v="75"/>
    <x v="5"/>
    <x v="2"/>
    <x v="0"/>
    <d v="1899-12-30T16:15:33"/>
    <x v="2"/>
    <x v="18"/>
    <x v="3"/>
    <n v="20.75"/>
    <n v="172571.35000000006"/>
  </r>
  <r>
    <x v="67"/>
    <x v="28"/>
    <x v="0"/>
    <x v="21"/>
    <n v="10281"/>
    <x v="4496"/>
    <n v="1"/>
    <x v="75"/>
    <x v="5"/>
    <x v="2"/>
    <x v="0"/>
    <d v="1899-12-30T16:17:25"/>
    <x v="2"/>
    <x v="28"/>
    <x v="3"/>
    <n v="12.25"/>
    <n v="172583.60000000006"/>
  </r>
  <r>
    <x v="36"/>
    <x v="24"/>
    <x v="2"/>
    <x v="2"/>
    <n v="10282"/>
    <x v="4497"/>
    <n v="1"/>
    <x v="75"/>
    <x v="5"/>
    <x v="2"/>
    <x v="0"/>
    <d v="1899-12-30T16:22:45"/>
    <x v="2"/>
    <x v="24"/>
    <x v="0"/>
    <n v="20.75"/>
    <n v="172604.35000000006"/>
  </r>
  <r>
    <x v="90"/>
    <x v="1"/>
    <x v="4"/>
    <x v="24"/>
    <n v="10283"/>
    <x v="4497"/>
    <n v="1"/>
    <x v="75"/>
    <x v="5"/>
    <x v="2"/>
    <x v="0"/>
    <d v="1899-12-30T16:22:45"/>
    <x v="2"/>
    <x v="1"/>
    <x v="1"/>
    <n v="35.950000000000003"/>
    <n v="172640.30000000008"/>
  </r>
  <r>
    <x v="71"/>
    <x v="16"/>
    <x v="2"/>
    <x v="22"/>
    <n v="10284"/>
    <x v="4498"/>
    <n v="1"/>
    <x v="75"/>
    <x v="5"/>
    <x v="2"/>
    <x v="0"/>
    <d v="1899-12-30T16:33:13"/>
    <x v="2"/>
    <x v="16"/>
    <x v="2"/>
    <n v="21"/>
    <n v="172661.30000000008"/>
  </r>
  <r>
    <x v="42"/>
    <x v="28"/>
    <x v="2"/>
    <x v="8"/>
    <n v="10285"/>
    <x v="4498"/>
    <n v="1"/>
    <x v="75"/>
    <x v="5"/>
    <x v="2"/>
    <x v="0"/>
    <d v="1899-12-30T16:33:13"/>
    <x v="2"/>
    <x v="28"/>
    <x v="3"/>
    <n v="20.25"/>
    <n v="172681.55000000008"/>
  </r>
  <r>
    <x v="1"/>
    <x v="0"/>
    <x v="1"/>
    <x v="1"/>
    <n v="10286"/>
    <x v="4499"/>
    <n v="1"/>
    <x v="75"/>
    <x v="5"/>
    <x v="2"/>
    <x v="0"/>
    <d v="1899-12-30T16:45:03"/>
    <x v="2"/>
    <x v="0"/>
    <x v="0"/>
    <n v="16.75"/>
    <n v="172698.30000000008"/>
  </r>
  <r>
    <x v="56"/>
    <x v="7"/>
    <x v="1"/>
    <x v="1"/>
    <n v="10287"/>
    <x v="4499"/>
    <n v="1"/>
    <x v="75"/>
    <x v="5"/>
    <x v="2"/>
    <x v="0"/>
    <d v="1899-12-30T16:45:03"/>
    <x v="2"/>
    <x v="7"/>
    <x v="0"/>
    <n v="16.75"/>
    <n v="172715.05000000008"/>
  </r>
  <r>
    <x v="74"/>
    <x v="24"/>
    <x v="0"/>
    <x v="0"/>
    <n v="10288"/>
    <x v="4500"/>
    <n v="1"/>
    <x v="75"/>
    <x v="5"/>
    <x v="2"/>
    <x v="0"/>
    <d v="1899-12-30T16:48:42"/>
    <x v="2"/>
    <x v="24"/>
    <x v="0"/>
    <n v="12.75"/>
    <n v="172727.80000000008"/>
  </r>
  <r>
    <x v="22"/>
    <x v="15"/>
    <x v="1"/>
    <x v="12"/>
    <n v="10289"/>
    <x v="4500"/>
    <n v="1"/>
    <x v="75"/>
    <x v="5"/>
    <x v="2"/>
    <x v="0"/>
    <d v="1899-12-30T16:48:42"/>
    <x v="2"/>
    <x v="15"/>
    <x v="2"/>
    <n v="14.75"/>
    <n v="172742.55000000008"/>
  </r>
  <r>
    <x v="51"/>
    <x v="3"/>
    <x v="0"/>
    <x v="17"/>
    <n v="10290"/>
    <x v="4500"/>
    <n v="1"/>
    <x v="75"/>
    <x v="5"/>
    <x v="2"/>
    <x v="0"/>
    <d v="1899-12-30T16:48:42"/>
    <x v="2"/>
    <x v="3"/>
    <x v="1"/>
    <n v="10.5"/>
    <n v="172753.05000000008"/>
  </r>
  <r>
    <x v="79"/>
    <x v="17"/>
    <x v="0"/>
    <x v="3"/>
    <n v="10291"/>
    <x v="4501"/>
    <n v="1"/>
    <x v="75"/>
    <x v="5"/>
    <x v="2"/>
    <x v="0"/>
    <d v="1899-12-30T16:50:12"/>
    <x v="2"/>
    <x v="17"/>
    <x v="2"/>
    <n v="12"/>
    <n v="172765.05000000008"/>
  </r>
  <r>
    <x v="61"/>
    <x v="30"/>
    <x v="0"/>
    <x v="19"/>
    <n v="10292"/>
    <x v="4501"/>
    <n v="1"/>
    <x v="75"/>
    <x v="5"/>
    <x v="2"/>
    <x v="0"/>
    <d v="1899-12-30T16:50:12"/>
    <x v="2"/>
    <x v="30"/>
    <x v="1"/>
    <n v="11"/>
    <n v="172776.05000000008"/>
  </r>
  <r>
    <x v="23"/>
    <x v="16"/>
    <x v="0"/>
    <x v="0"/>
    <n v="10293"/>
    <x v="4502"/>
    <n v="1"/>
    <x v="75"/>
    <x v="5"/>
    <x v="2"/>
    <x v="0"/>
    <d v="1899-12-30T17:03:36"/>
    <x v="6"/>
    <x v="16"/>
    <x v="2"/>
    <n v="12.75"/>
    <n v="172788.80000000008"/>
  </r>
  <r>
    <x v="15"/>
    <x v="10"/>
    <x v="1"/>
    <x v="9"/>
    <n v="10294"/>
    <x v="4502"/>
    <n v="1"/>
    <x v="75"/>
    <x v="5"/>
    <x v="2"/>
    <x v="0"/>
    <d v="1899-12-30T17:03:36"/>
    <x v="6"/>
    <x v="10"/>
    <x v="1"/>
    <n v="12.5"/>
    <n v="172801.30000000008"/>
  </r>
  <r>
    <x v="8"/>
    <x v="5"/>
    <x v="2"/>
    <x v="6"/>
    <n v="10295"/>
    <x v="4503"/>
    <n v="1"/>
    <x v="75"/>
    <x v="5"/>
    <x v="2"/>
    <x v="0"/>
    <d v="1899-12-30T17:04:25"/>
    <x v="6"/>
    <x v="5"/>
    <x v="2"/>
    <n v="18.5"/>
    <n v="172819.80000000008"/>
  </r>
  <r>
    <x v="11"/>
    <x v="7"/>
    <x v="2"/>
    <x v="2"/>
    <n v="10296"/>
    <x v="4503"/>
    <n v="1"/>
    <x v="75"/>
    <x v="5"/>
    <x v="2"/>
    <x v="0"/>
    <d v="1899-12-30T17:04:25"/>
    <x v="6"/>
    <x v="7"/>
    <x v="0"/>
    <n v="20.75"/>
    <n v="172840.55000000008"/>
  </r>
  <r>
    <x v="1"/>
    <x v="0"/>
    <x v="1"/>
    <x v="1"/>
    <n v="10297"/>
    <x v="4504"/>
    <n v="1"/>
    <x v="75"/>
    <x v="5"/>
    <x v="2"/>
    <x v="0"/>
    <d v="1899-12-30T17:17:44"/>
    <x v="6"/>
    <x v="0"/>
    <x v="0"/>
    <n v="16.75"/>
    <n v="172857.30000000008"/>
  </r>
  <r>
    <x v="40"/>
    <x v="15"/>
    <x v="2"/>
    <x v="14"/>
    <n v="10298"/>
    <x v="4504"/>
    <n v="1"/>
    <x v="75"/>
    <x v="5"/>
    <x v="2"/>
    <x v="0"/>
    <d v="1899-12-30T17:17:44"/>
    <x v="6"/>
    <x v="15"/>
    <x v="2"/>
    <n v="17.95"/>
    <n v="172875.25000000009"/>
  </r>
  <r>
    <x v="51"/>
    <x v="3"/>
    <x v="0"/>
    <x v="17"/>
    <n v="10299"/>
    <x v="4504"/>
    <n v="1"/>
    <x v="75"/>
    <x v="5"/>
    <x v="2"/>
    <x v="0"/>
    <d v="1899-12-30T17:17:44"/>
    <x v="6"/>
    <x v="3"/>
    <x v="1"/>
    <n v="10.5"/>
    <n v="172885.75000000009"/>
  </r>
  <r>
    <x v="7"/>
    <x v="4"/>
    <x v="1"/>
    <x v="5"/>
    <n v="10300"/>
    <x v="4505"/>
    <n v="1"/>
    <x v="75"/>
    <x v="5"/>
    <x v="2"/>
    <x v="0"/>
    <d v="1899-12-30T17:18:34"/>
    <x v="6"/>
    <x v="4"/>
    <x v="1"/>
    <n v="16"/>
    <n v="172901.75000000009"/>
  </r>
  <r>
    <x v="60"/>
    <x v="3"/>
    <x v="2"/>
    <x v="7"/>
    <n v="10301"/>
    <x v="4505"/>
    <n v="1"/>
    <x v="75"/>
    <x v="5"/>
    <x v="2"/>
    <x v="0"/>
    <d v="1899-12-30T17:18:34"/>
    <x v="6"/>
    <x v="3"/>
    <x v="1"/>
    <n v="16.5"/>
    <n v="172918.25000000009"/>
  </r>
  <r>
    <x v="63"/>
    <x v="11"/>
    <x v="1"/>
    <x v="7"/>
    <n v="10302"/>
    <x v="4505"/>
    <n v="1"/>
    <x v="75"/>
    <x v="5"/>
    <x v="2"/>
    <x v="0"/>
    <d v="1899-12-30T17:18:34"/>
    <x v="6"/>
    <x v="11"/>
    <x v="3"/>
    <n v="16.5"/>
    <n v="172934.75000000009"/>
  </r>
  <r>
    <x v="2"/>
    <x v="0"/>
    <x v="2"/>
    <x v="2"/>
    <n v="10303"/>
    <x v="4506"/>
    <n v="1"/>
    <x v="75"/>
    <x v="5"/>
    <x v="2"/>
    <x v="0"/>
    <d v="1899-12-30T17:25:02"/>
    <x v="6"/>
    <x v="0"/>
    <x v="0"/>
    <n v="20.75"/>
    <n v="172955.50000000009"/>
  </r>
  <r>
    <x v="32"/>
    <x v="21"/>
    <x v="2"/>
    <x v="2"/>
    <n v="10304"/>
    <x v="4506"/>
    <n v="1"/>
    <x v="75"/>
    <x v="5"/>
    <x v="2"/>
    <x v="0"/>
    <d v="1899-12-30T17:25:02"/>
    <x v="6"/>
    <x v="21"/>
    <x v="2"/>
    <n v="20.75"/>
    <n v="172976.25000000009"/>
  </r>
  <r>
    <x v="72"/>
    <x v="22"/>
    <x v="1"/>
    <x v="5"/>
    <n v="10305"/>
    <x v="4506"/>
    <n v="1"/>
    <x v="75"/>
    <x v="5"/>
    <x v="2"/>
    <x v="0"/>
    <d v="1899-12-30T17:25:02"/>
    <x v="6"/>
    <x v="22"/>
    <x v="2"/>
    <n v="16"/>
    <n v="172992.25000000009"/>
  </r>
  <r>
    <x v="13"/>
    <x v="8"/>
    <x v="2"/>
    <x v="8"/>
    <n v="10306"/>
    <x v="4507"/>
    <n v="1"/>
    <x v="75"/>
    <x v="5"/>
    <x v="2"/>
    <x v="0"/>
    <d v="1899-12-30T17:27:45"/>
    <x v="6"/>
    <x v="8"/>
    <x v="2"/>
    <n v="20.25"/>
    <n v="173012.50000000009"/>
  </r>
  <r>
    <x v="55"/>
    <x v="21"/>
    <x v="0"/>
    <x v="9"/>
    <n v="10307"/>
    <x v="4507"/>
    <n v="1"/>
    <x v="75"/>
    <x v="5"/>
    <x v="2"/>
    <x v="0"/>
    <d v="1899-12-30T17:27:45"/>
    <x v="6"/>
    <x v="21"/>
    <x v="2"/>
    <n v="12.5"/>
    <n v="173025.00000000009"/>
  </r>
  <r>
    <x v="44"/>
    <x v="10"/>
    <x v="0"/>
    <x v="15"/>
    <n v="10308"/>
    <x v="4508"/>
    <n v="1"/>
    <x v="75"/>
    <x v="5"/>
    <x v="2"/>
    <x v="0"/>
    <d v="1899-12-30T17:29:30"/>
    <x v="6"/>
    <x v="10"/>
    <x v="1"/>
    <n v="9.75"/>
    <n v="173034.75000000009"/>
  </r>
  <r>
    <x v="8"/>
    <x v="5"/>
    <x v="2"/>
    <x v="6"/>
    <n v="10309"/>
    <x v="4509"/>
    <n v="1"/>
    <x v="75"/>
    <x v="5"/>
    <x v="2"/>
    <x v="0"/>
    <d v="1899-12-30T17:54:33"/>
    <x v="6"/>
    <x v="5"/>
    <x v="2"/>
    <n v="18.5"/>
    <n v="173053.25000000009"/>
  </r>
  <r>
    <x v="40"/>
    <x v="15"/>
    <x v="2"/>
    <x v="14"/>
    <n v="10310"/>
    <x v="4509"/>
    <n v="1"/>
    <x v="75"/>
    <x v="5"/>
    <x v="2"/>
    <x v="0"/>
    <d v="1899-12-30T17:54:33"/>
    <x v="6"/>
    <x v="15"/>
    <x v="2"/>
    <n v="17.95"/>
    <n v="173071.2000000001"/>
  </r>
  <r>
    <x v="77"/>
    <x v="16"/>
    <x v="1"/>
    <x v="1"/>
    <n v="10311"/>
    <x v="4509"/>
    <n v="1"/>
    <x v="75"/>
    <x v="5"/>
    <x v="2"/>
    <x v="0"/>
    <d v="1899-12-30T17:54:33"/>
    <x v="6"/>
    <x v="16"/>
    <x v="2"/>
    <n v="16.75"/>
    <n v="173087.9500000001"/>
  </r>
  <r>
    <x v="54"/>
    <x v="18"/>
    <x v="2"/>
    <x v="2"/>
    <n v="10312"/>
    <x v="4509"/>
    <n v="1"/>
    <x v="75"/>
    <x v="5"/>
    <x v="2"/>
    <x v="0"/>
    <d v="1899-12-30T17:54:33"/>
    <x v="6"/>
    <x v="18"/>
    <x v="3"/>
    <n v="20.75"/>
    <n v="173108.7000000001"/>
  </r>
  <r>
    <x v="57"/>
    <x v="4"/>
    <x v="2"/>
    <x v="13"/>
    <n v="10313"/>
    <x v="4510"/>
    <n v="1"/>
    <x v="75"/>
    <x v="5"/>
    <x v="2"/>
    <x v="0"/>
    <d v="1899-12-30T17:57:13"/>
    <x v="6"/>
    <x v="4"/>
    <x v="1"/>
    <n v="20.5"/>
    <n v="173129.2000000001"/>
  </r>
  <r>
    <x v="9"/>
    <x v="6"/>
    <x v="2"/>
    <x v="2"/>
    <n v="10314"/>
    <x v="4510"/>
    <n v="1"/>
    <x v="75"/>
    <x v="5"/>
    <x v="2"/>
    <x v="0"/>
    <d v="1899-12-30T17:57:13"/>
    <x v="6"/>
    <x v="6"/>
    <x v="3"/>
    <n v="20.75"/>
    <n v="173149.9500000001"/>
  </r>
  <r>
    <x v="65"/>
    <x v="23"/>
    <x v="1"/>
    <x v="1"/>
    <n v="10315"/>
    <x v="4510"/>
    <n v="1"/>
    <x v="75"/>
    <x v="5"/>
    <x v="2"/>
    <x v="0"/>
    <d v="1899-12-30T17:57:13"/>
    <x v="6"/>
    <x v="23"/>
    <x v="0"/>
    <n v="16.75"/>
    <n v="173166.7000000001"/>
  </r>
  <r>
    <x v="32"/>
    <x v="21"/>
    <x v="2"/>
    <x v="2"/>
    <n v="10316"/>
    <x v="4511"/>
    <n v="1"/>
    <x v="75"/>
    <x v="5"/>
    <x v="2"/>
    <x v="0"/>
    <d v="1899-12-30T18:05:39"/>
    <x v="7"/>
    <x v="21"/>
    <x v="2"/>
    <n v="20.75"/>
    <n v="173187.4500000001"/>
  </r>
  <r>
    <x v="55"/>
    <x v="21"/>
    <x v="0"/>
    <x v="9"/>
    <n v="10317"/>
    <x v="4511"/>
    <n v="1"/>
    <x v="75"/>
    <x v="5"/>
    <x v="2"/>
    <x v="0"/>
    <d v="1899-12-30T18:05:39"/>
    <x v="7"/>
    <x v="21"/>
    <x v="2"/>
    <n v="12.5"/>
    <n v="173199.9500000001"/>
  </r>
  <r>
    <x v="4"/>
    <x v="2"/>
    <x v="1"/>
    <x v="1"/>
    <n v="10318"/>
    <x v="4512"/>
    <n v="1"/>
    <x v="75"/>
    <x v="5"/>
    <x v="2"/>
    <x v="0"/>
    <d v="1899-12-30T18:20:51"/>
    <x v="7"/>
    <x v="2"/>
    <x v="0"/>
    <n v="16.75"/>
    <n v="173216.7000000001"/>
  </r>
  <r>
    <x v="22"/>
    <x v="15"/>
    <x v="1"/>
    <x v="12"/>
    <n v="10319"/>
    <x v="4512"/>
    <n v="1"/>
    <x v="75"/>
    <x v="5"/>
    <x v="2"/>
    <x v="0"/>
    <d v="1899-12-30T18:20:51"/>
    <x v="7"/>
    <x v="15"/>
    <x v="2"/>
    <n v="14.75"/>
    <n v="173231.4500000001"/>
  </r>
  <r>
    <x v="60"/>
    <x v="3"/>
    <x v="2"/>
    <x v="7"/>
    <n v="10320"/>
    <x v="4512"/>
    <n v="1"/>
    <x v="75"/>
    <x v="5"/>
    <x v="2"/>
    <x v="0"/>
    <d v="1899-12-30T18:20:51"/>
    <x v="7"/>
    <x v="3"/>
    <x v="1"/>
    <n v="16.5"/>
    <n v="173247.9500000001"/>
  </r>
  <r>
    <x v="52"/>
    <x v="18"/>
    <x v="1"/>
    <x v="7"/>
    <n v="10321"/>
    <x v="4512"/>
    <n v="1"/>
    <x v="75"/>
    <x v="5"/>
    <x v="2"/>
    <x v="0"/>
    <d v="1899-12-30T18:20:51"/>
    <x v="7"/>
    <x v="18"/>
    <x v="3"/>
    <n v="16.5"/>
    <n v="173264.4500000001"/>
  </r>
  <r>
    <x v="37"/>
    <x v="25"/>
    <x v="0"/>
    <x v="3"/>
    <n v="10322"/>
    <x v="4513"/>
    <n v="1"/>
    <x v="75"/>
    <x v="5"/>
    <x v="2"/>
    <x v="0"/>
    <d v="1899-12-30T18:29:17"/>
    <x v="7"/>
    <x v="25"/>
    <x v="1"/>
    <n v="12"/>
    <n v="173276.4500000001"/>
  </r>
  <r>
    <x v="18"/>
    <x v="11"/>
    <x v="2"/>
    <x v="2"/>
    <n v="10323"/>
    <x v="4513"/>
    <n v="1"/>
    <x v="75"/>
    <x v="5"/>
    <x v="2"/>
    <x v="0"/>
    <d v="1899-12-30T18:29:17"/>
    <x v="7"/>
    <x v="11"/>
    <x v="3"/>
    <n v="20.75"/>
    <n v="173297.2000000001"/>
  </r>
  <r>
    <x v="45"/>
    <x v="28"/>
    <x v="1"/>
    <x v="11"/>
    <n v="10324"/>
    <x v="4514"/>
    <n v="1"/>
    <x v="75"/>
    <x v="5"/>
    <x v="2"/>
    <x v="0"/>
    <d v="1899-12-30T18:35:13"/>
    <x v="7"/>
    <x v="28"/>
    <x v="3"/>
    <n v="16.25"/>
    <n v="173313.4500000001"/>
  </r>
  <r>
    <x v="34"/>
    <x v="23"/>
    <x v="2"/>
    <x v="2"/>
    <n v="10325"/>
    <x v="4514"/>
    <n v="1"/>
    <x v="75"/>
    <x v="5"/>
    <x v="2"/>
    <x v="0"/>
    <d v="1899-12-30T18:35:13"/>
    <x v="7"/>
    <x v="23"/>
    <x v="0"/>
    <n v="20.75"/>
    <n v="173334.2000000001"/>
  </r>
  <r>
    <x v="6"/>
    <x v="3"/>
    <x v="1"/>
    <x v="4"/>
    <n v="10326"/>
    <x v="4515"/>
    <n v="1"/>
    <x v="75"/>
    <x v="5"/>
    <x v="2"/>
    <x v="0"/>
    <d v="1899-12-30T18:59:02"/>
    <x v="7"/>
    <x v="3"/>
    <x v="1"/>
    <n v="13.25"/>
    <n v="173347.4500000001"/>
  </r>
  <r>
    <x v="0"/>
    <x v="0"/>
    <x v="0"/>
    <x v="0"/>
    <n v="10327"/>
    <x v="4516"/>
    <n v="1"/>
    <x v="75"/>
    <x v="5"/>
    <x v="2"/>
    <x v="0"/>
    <d v="1899-12-30T19:00:53"/>
    <x v="8"/>
    <x v="0"/>
    <x v="0"/>
    <n v="12.75"/>
    <n v="173360.2000000001"/>
  </r>
  <r>
    <x v="53"/>
    <x v="29"/>
    <x v="1"/>
    <x v="1"/>
    <n v="10328"/>
    <x v="4517"/>
    <n v="1"/>
    <x v="75"/>
    <x v="5"/>
    <x v="2"/>
    <x v="0"/>
    <d v="1899-12-30T19:06:28"/>
    <x v="8"/>
    <x v="29"/>
    <x v="0"/>
    <n v="16.75"/>
    <n v="173376.9500000001"/>
  </r>
  <r>
    <x v="21"/>
    <x v="14"/>
    <x v="0"/>
    <x v="9"/>
    <n v="10329"/>
    <x v="4517"/>
    <n v="1"/>
    <x v="75"/>
    <x v="5"/>
    <x v="2"/>
    <x v="0"/>
    <d v="1899-12-30T19:06:28"/>
    <x v="8"/>
    <x v="14"/>
    <x v="3"/>
    <n v="12.5"/>
    <n v="173389.4500000001"/>
  </r>
  <r>
    <x v="63"/>
    <x v="11"/>
    <x v="1"/>
    <x v="7"/>
    <n v="10330"/>
    <x v="4518"/>
    <n v="1"/>
    <x v="75"/>
    <x v="5"/>
    <x v="2"/>
    <x v="0"/>
    <d v="1899-12-30T19:13:55"/>
    <x v="8"/>
    <x v="11"/>
    <x v="3"/>
    <n v="16.5"/>
    <n v="173405.9500000001"/>
  </r>
  <r>
    <x v="74"/>
    <x v="24"/>
    <x v="0"/>
    <x v="0"/>
    <n v="10331"/>
    <x v="4519"/>
    <n v="1"/>
    <x v="75"/>
    <x v="5"/>
    <x v="2"/>
    <x v="0"/>
    <d v="1899-12-30T19:18:13"/>
    <x v="8"/>
    <x v="24"/>
    <x v="0"/>
    <n v="12.75"/>
    <n v="173418.7000000001"/>
  </r>
  <r>
    <x v="66"/>
    <x v="30"/>
    <x v="1"/>
    <x v="20"/>
    <n v="10332"/>
    <x v="4519"/>
    <n v="1"/>
    <x v="75"/>
    <x v="5"/>
    <x v="2"/>
    <x v="0"/>
    <d v="1899-12-30T19:18:13"/>
    <x v="8"/>
    <x v="30"/>
    <x v="1"/>
    <n v="14.5"/>
    <n v="173433.2000000001"/>
  </r>
  <r>
    <x v="43"/>
    <x v="23"/>
    <x v="0"/>
    <x v="0"/>
    <n v="10333"/>
    <x v="4519"/>
    <n v="1"/>
    <x v="75"/>
    <x v="5"/>
    <x v="2"/>
    <x v="0"/>
    <d v="1899-12-30T19:18:13"/>
    <x v="8"/>
    <x v="23"/>
    <x v="0"/>
    <n v="12.75"/>
    <n v="173445.9500000001"/>
  </r>
  <r>
    <x v="48"/>
    <x v="30"/>
    <x v="2"/>
    <x v="16"/>
    <n v="10334"/>
    <x v="4520"/>
    <n v="1"/>
    <x v="75"/>
    <x v="5"/>
    <x v="2"/>
    <x v="0"/>
    <d v="1899-12-30T19:18:43"/>
    <x v="8"/>
    <x v="30"/>
    <x v="1"/>
    <n v="17.5"/>
    <n v="173463.4500000001"/>
  </r>
  <r>
    <x v="20"/>
    <x v="13"/>
    <x v="2"/>
    <x v="8"/>
    <n v="10335"/>
    <x v="4520"/>
    <n v="1"/>
    <x v="75"/>
    <x v="5"/>
    <x v="2"/>
    <x v="0"/>
    <d v="1899-12-30T19:18:43"/>
    <x v="8"/>
    <x v="13"/>
    <x v="2"/>
    <n v="20.25"/>
    <n v="173483.7000000001"/>
  </r>
  <r>
    <x v="33"/>
    <x v="22"/>
    <x v="0"/>
    <x v="3"/>
    <n v="10336"/>
    <x v="4520"/>
    <n v="1"/>
    <x v="75"/>
    <x v="5"/>
    <x v="2"/>
    <x v="0"/>
    <d v="1899-12-30T19:18:43"/>
    <x v="8"/>
    <x v="22"/>
    <x v="2"/>
    <n v="12"/>
    <n v="173495.7000000001"/>
  </r>
  <r>
    <x v="37"/>
    <x v="25"/>
    <x v="0"/>
    <x v="3"/>
    <n v="10337"/>
    <x v="4521"/>
    <n v="1"/>
    <x v="75"/>
    <x v="5"/>
    <x v="2"/>
    <x v="0"/>
    <d v="1899-12-30T19:21:11"/>
    <x v="8"/>
    <x v="25"/>
    <x v="1"/>
    <n v="12"/>
    <n v="173507.7000000001"/>
  </r>
  <r>
    <x v="57"/>
    <x v="4"/>
    <x v="2"/>
    <x v="13"/>
    <n v="10338"/>
    <x v="4522"/>
    <n v="1"/>
    <x v="75"/>
    <x v="5"/>
    <x v="2"/>
    <x v="0"/>
    <d v="1899-12-30T19:27:52"/>
    <x v="8"/>
    <x v="4"/>
    <x v="1"/>
    <n v="20.5"/>
    <n v="173528.2000000001"/>
  </r>
  <r>
    <x v="52"/>
    <x v="18"/>
    <x v="1"/>
    <x v="7"/>
    <n v="10339"/>
    <x v="4523"/>
    <n v="1"/>
    <x v="75"/>
    <x v="5"/>
    <x v="2"/>
    <x v="0"/>
    <d v="1899-12-30T19:34:54"/>
    <x v="8"/>
    <x v="18"/>
    <x v="3"/>
    <n v="16.5"/>
    <n v="173544.7000000001"/>
  </r>
  <r>
    <x v="17"/>
    <x v="11"/>
    <x v="0"/>
    <x v="9"/>
    <n v="10340"/>
    <x v="4523"/>
    <n v="1"/>
    <x v="75"/>
    <x v="5"/>
    <x v="2"/>
    <x v="0"/>
    <d v="1899-12-30T19:34:54"/>
    <x v="8"/>
    <x v="11"/>
    <x v="3"/>
    <n v="12.5"/>
    <n v="173557.2000000001"/>
  </r>
  <r>
    <x v="37"/>
    <x v="25"/>
    <x v="0"/>
    <x v="3"/>
    <n v="10341"/>
    <x v="4524"/>
    <n v="1"/>
    <x v="75"/>
    <x v="5"/>
    <x v="2"/>
    <x v="0"/>
    <d v="1899-12-30T19:35:19"/>
    <x v="8"/>
    <x v="25"/>
    <x v="1"/>
    <n v="12"/>
    <n v="173569.2000000001"/>
  </r>
  <r>
    <x v="27"/>
    <x v="19"/>
    <x v="0"/>
    <x v="3"/>
    <n v="10342"/>
    <x v="4524"/>
    <n v="1"/>
    <x v="75"/>
    <x v="5"/>
    <x v="2"/>
    <x v="0"/>
    <d v="1899-12-30T19:35:19"/>
    <x v="8"/>
    <x v="19"/>
    <x v="2"/>
    <n v="12"/>
    <n v="173581.2000000001"/>
  </r>
  <r>
    <x v="15"/>
    <x v="10"/>
    <x v="1"/>
    <x v="9"/>
    <n v="10343"/>
    <x v="4524"/>
    <n v="1"/>
    <x v="75"/>
    <x v="5"/>
    <x v="2"/>
    <x v="0"/>
    <d v="1899-12-30T19:35:19"/>
    <x v="8"/>
    <x v="10"/>
    <x v="1"/>
    <n v="12.5"/>
    <n v="173593.7000000001"/>
  </r>
  <r>
    <x v="75"/>
    <x v="13"/>
    <x v="0"/>
    <x v="3"/>
    <n v="10344"/>
    <x v="4524"/>
    <n v="1"/>
    <x v="75"/>
    <x v="5"/>
    <x v="2"/>
    <x v="0"/>
    <d v="1899-12-30T19:35:19"/>
    <x v="8"/>
    <x v="13"/>
    <x v="2"/>
    <n v="12"/>
    <n v="173605.7000000001"/>
  </r>
  <r>
    <x v="64"/>
    <x v="17"/>
    <x v="2"/>
    <x v="8"/>
    <n v="10345"/>
    <x v="4525"/>
    <n v="1"/>
    <x v="75"/>
    <x v="5"/>
    <x v="2"/>
    <x v="0"/>
    <d v="1899-12-30T19:37:48"/>
    <x v="8"/>
    <x v="17"/>
    <x v="2"/>
    <n v="20.25"/>
    <n v="173625.9500000001"/>
  </r>
  <r>
    <x v="63"/>
    <x v="11"/>
    <x v="1"/>
    <x v="7"/>
    <n v="10346"/>
    <x v="4525"/>
    <n v="1"/>
    <x v="75"/>
    <x v="5"/>
    <x v="2"/>
    <x v="0"/>
    <d v="1899-12-30T19:37:48"/>
    <x v="8"/>
    <x v="11"/>
    <x v="3"/>
    <n v="16.5"/>
    <n v="173642.4500000001"/>
  </r>
  <r>
    <x v="37"/>
    <x v="25"/>
    <x v="0"/>
    <x v="3"/>
    <n v="10347"/>
    <x v="4526"/>
    <n v="1"/>
    <x v="75"/>
    <x v="5"/>
    <x v="2"/>
    <x v="0"/>
    <d v="1899-12-30T19:49:58"/>
    <x v="8"/>
    <x v="25"/>
    <x v="1"/>
    <n v="12"/>
    <n v="173654.4500000001"/>
  </r>
  <r>
    <x v="9"/>
    <x v="6"/>
    <x v="2"/>
    <x v="2"/>
    <n v="10348"/>
    <x v="4526"/>
    <n v="1"/>
    <x v="75"/>
    <x v="5"/>
    <x v="2"/>
    <x v="0"/>
    <d v="1899-12-30T19:49:58"/>
    <x v="8"/>
    <x v="6"/>
    <x v="3"/>
    <n v="20.75"/>
    <n v="173675.2000000001"/>
  </r>
  <r>
    <x v="15"/>
    <x v="10"/>
    <x v="1"/>
    <x v="9"/>
    <n v="10349"/>
    <x v="4526"/>
    <n v="1"/>
    <x v="75"/>
    <x v="5"/>
    <x v="2"/>
    <x v="0"/>
    <d v="1899-12-30T19:49:58"/>
    <x v="8"/>
    <x v="10"/>
    <x v="1"/>
    <n v="12.5"/>
    <n v="173687.7000000001"/>
  </r>
  <r>
    <x v="21"/>
    <x v="14"/>
    <x v="0"/>
    <x v="9"/>
    <n v="10350"/>
    <x v="4526"/>
    <n v="1"/>
    <x v="75"/>
    <x v="5"/>
    <x v="2"/>
    <x v="0"/>
    <d v="1899-12-30T19:49:58"/>
    <x v="8"/>
    <x v="14"/>
    <x v="3"/>
    <n v="12.5"/>
    <n v="173700.2000000001"/>
  </r>
  <r>
    <x v="40"/>
    <x v="15"/>
    <x v="2"/>
    <x v="14"/>
    <n v="10351"/>
    <x v="4527"/>
    <n v="1"/>
    <x v="75"/>
    <x v="5"/>
    <x v="2"/>
    <x v="0"/>
    <d v="1899-12-30T19:50:37"/>
    <x v="8"/>
    <x v="15"/>
    <x v="2"/>
    <n v="17.95"/>
    <n v="173718.15000000011"/>
  </r>
  <r>
    <x v="44"/>
    <x v="10"/>
    <x v="0"/>
    <x v="15"/>
    <n v="10352"/>
    <x v="4527"/>
    <n v="1"/>
    <x v="75"/>
    <x v="5"/>
    <x v="2"/>
    <x v="0"/>
    <d v="1899-12-30T19:50:37"/>
    <x v="8"/>
    <x v="10"/>
    <x v="1"/>
    <n v="9.75"/>
    <n v="173727.90000000011"/>
  </r>
  <r>
    <x v="0"/>
    <x v="0"/>
    <x v="0"/>
    <x v="0"/>
    <n v="10353"/>
    <x v="4528"/>
    <n v="1"/>
    <x v="75"/>
    <x v="5"/>
    <x v="2"/>
    <x v="0"/>
    <d v="1899-12-30T19:53:48"/>
    <x v="8"/>
    <x v="0"/>
    <x v="0"/>
    <n v="12.75"/>
    <n v="173740.65000000011"/>
  </r>
  <r>
    <x v="59"/>
    <x v="1"/>
    <x v="3"/>
    <x v="18"/>
    <n v="10354"/>
    <x v="4528"/>
    <n v="1"/>
    <x v="75"/>
    <x v="5"/>
    <x v="2"/>
    <x v="0"/>
    <d v="1899-12-30T19:53:48"/>
    <x v="8"/>
    <x v="1"/>
    <x v="1"/>
    <n v="25.5"/>
    <n v="173766.15000000011"/>
  </r>
  <r>
    <x v="60"/>
    <x v="3"/>
    <x v="2"/>
    <x v="7"/>
    <n v="10355"/>
    <x v="4529"/>
    <n v="1"/>
    <x v="75"/>
    <x v="5"/>
    <x v="2"/>
    <x v="0"/>
    <d v="1899-12-30T19:58:25"/>
    <x v="8"/>
    <x v="3"/>
    <x v="1"/>
    <n v="16.5"/>
    <n v="173782.65000000011"/>
  </r>
  <r>
    <x v="2"/>
    <x v="0"/>
    <x v="2"/>
    <x v="2"/>
    <n v="10356"/>
    <x v="4530"/>
    <n v="1"/>
    <x v="75"/>
    <x v="5"/>
    <x v="2"/>
    <x v="0"/>
    <d v="1899-12-30T20:12:16"/>
    <x v="9"/>
    <x v="0"/>
    <x v="0"/>
    <n v="20.75"/>
    <n v="173803.40000000011"/>
  </r>
  <r>
    <x v="15"/>
    <x v="10"/>
    <x v="1"/>
    <x v="9"/>
    <n v="10357"/>
    <x v="4530"/>
    <n v="1"/>
    <x v="75"/>
    <x v="5"/>
    <x v="2"/>
    <x v="0"/>
    <d v="1899-12-30T20:12:16"/>
    <x v="9"/>
    <x v="10"/>
    <x v="1"/>
    <n v="12.5"/>
    <n v="173815.90000000011"/>
  </r>
  <r>
    <x v="5"/>
    <x v="2"/>
    <x v="2"/>
    <x v="2"/>
    <n v="10358"/>
    <x v="4531"/>
    <n v="1"/>
    <x v="75"/>
    <x v="5"/>
    <x v="2"/>
    <x v="0"/>
    <d v="1899-12-30T20:24:54"/>
    <x v="9"/>
    <x v="2"/>
    <x v="0"/>
    <n v="20.75"/>
    <n v="173836.65000000011"/>
  </r>
  <r>
    <x v="42"/>
    <x v="28"/>
    <x v="2"/>
    <x v="8"/>
    <n v="10359"/>
    <x v="4531"/>
    <n v="1"/>
    <x v="75"/>
    <x v="5"/>
    <x v="2"/>
    <x v="0"/>
    <d v="1899-12-30T20:24:54"/>
    <x v="9"/>
    <x v="28"/>
    <x v="3"/>
    <n v="20.25"/>
    <n v="173856.90000000011"/>
  </r>
  <r>
    <x v="68"/>
    <x v="20"/>
    <x v="0"/>
    <x v="9"/>
    <n v="10360"/>
    <x v="4531"/>
    <n v="1"/>
    <x v="75"/>
    <x v="5"/>
    <x v="2"/>
    <x v="0"/>
    <d v="1899-12-30T20:24:54"/>
    <x v="9"/>
    <x v="20"/>
    <x v="3"/>
    <n v="12.5"/>
    <n v="173869.40000000011"/>
  </r>
  <r>
    <x v="8"/>
    <x v="5"/>
    <x v="2"/>
    <x v="6"/>
    <n v="10361"/>
    <x v="4532"/>
    <n v="1"/>
    <x v="75"/>
    <x v="5"/>
    <x v="2"/>
    <x v="0"/>
    <d v="1899-12-30T20:25:53"/>
    <x v="9"/>
    <x v="5"/>
    <x v="2"/>
    <n v="18.5"/>
    <n v="173887.90000000011"/>
  </r>
  <r>
    <x v="13"/>
    <x v="8"/>
    <x v="2"/>
    <x v="8"/>
    <n v="10362"/>
    <x v="4532"/>
    <n v="1"/>
    <x v="75"/>
    <x v="5"/>
    <x v="2"/>
    <x v="0"/>
    <d v="1899-12-30T20:25:53"/>
    <x v="9"/>
    <x v="8"/>
    <x v="2"/>
    <n v="20.25"/>
    <n v="173908.15000000011"/>
  </r>
  <r>
    <x v="69"/>
    <x v="7"/>
    <x v="0"/>
    <x v="0"/>
    <n v="10363"/>
    <x v="4532"/>
    <n v="1"/>
    <x v="75"/>
    <x v="5"/>
    <x v="2"/>
    <x v="0"/>
    <d v="1899-12-30T20:25:53"/>
    <x v="9"/>
    <x v="7"/>
    <x v="0"/>
    <n v="12.75"/>
    <n v="173920.90000000011"/>
  </r>
  <r>
    <x v="73"/>
    <x v="1"/>
    <x v="1"/>
    <x v="5"/>
    <n v="10364"/>
    <x v="4532"/>
    <n v="1"/>
    <x v="75"/>
    <x v="5"/>
    <x v="2"/>
    <x v="0"/>
    <d v="1899-12-30T20:25:53"/>
    <x v="9"/>
    <x v="1"/>
    <x v="1"/>
    <n v="16"/>
    <n v="173936.90000000011"/>
  </r>
  <r>
    <x v="28"/>
    <x v="9"/>
    <x v="2"/>
    <x v="13"/>
    <n v="10365"/>
    <x v="4533"/>
    <n v="1"/>
    <x v="75"/>
    <x v="5"/>
    <x v="2"/>
    <x v="0"/>
    <d v="1899-12-30T20:45:20"/>
    <x v="9"/>
    <x v="9"/>
    <x v="1"/>
    <n v="20.5"/>
    <n v="173957.40000000011"/>
  </r>
  <r>
    <x v="45"/>
    <x v="28"/>
    <x v="1"/>
    <x v="11"/>
    <n v="10366"/>
    <x v="4533"/>
    <n v="1"/>
    <x v="75"/>
    <x v="5"/>
    <x v="2"/>
    <x v="0"/>
    <d v="1899-12-30T20:45:20"/>
    <x v="9"/>
    <x v="28"/>
    <x v="3"/>
    <n v="16.25"/>
    <n v="173973.65000000011"/>
  </r>
  <r>
    <x v="80"/>
    <x v="13"/>
    <x v="1"/>
    <x v="5"/>
    <n v="10367"/>
    <x v="4533"/>
    <n v="1"/>
    <x v="75"/>
    <x v="5"/>
    <x v="2"/>
    <x v="0"/>
    <d v="1899-12-30T20:45:20"/>
    <x v="9"/>
    <x v="13"/>
    <x v="2"/>
    <n v="16"/>
    <n v="173989.65000000011"/>
  </r>
  <r>
    <x v="40"/>
    <x v="15"/>
    <x v="2"/>
    <x v="14"/>
    <n v="10368"/>
    <x v="4534"/>
    <n v="1"/>
    <x v="75"/>
    <x v="5"/>
    <x v="2"/>
    <x v="0"/>
    <d v="1899-12-30T20:49:48"/>
    <x v="9"/>
    <x v="15"/>
    <x v="2"/>
    <n v="17.95"/>
    <n v="174007.60000000012"/>
  </r>
  <r>
    <x v="40"/>
    <x v="15"/>
    <x v="2"/>
    <x v="14"/>
    <n v="10369"/>
    <x v="4535"/>
    <n v="1"/>
    <x v="75"/>
    <x v="5"/>
    <x v="2"/>
    <x v="0"/>
    <d v="1899-12-30T21:06:40"/>
    <x v="10"/>
    <x v="15"/>
    <x v="2"/>
    <n v="17.95"/>
    <n v="174025.55000000013"/>
  </r>
  <r>
    <x v="54"/>
    <x v="18"/>
    <x v="2"/>
    <x v="2"/>
    <n v="10370"/>
    <x v="4536"/>
    <n v="1"/>
    <x v="75"/>
    <x v="5"/>
    <x v="2"/>
    <x v="0"/>
    <d v="1899-12-30T21:09:17"/>
    <x v="10"/>
    <x v="18"/>
    <x v="3"/>
    <n v="20.75"/>
    <n v="174046.30000000013"/>
  </r>
  <r>
    <x v="70"/>
    <x v="14"/>
    <x v="2"/>
    <x v="2"/>
    <n v="10371"/>
    <x v="4536"/>
    <n v="1"/>
    <x v="75"/>
    <x v="5"/>
    <x v="2"/>
    <x v="0"/>
    <d v="1899-12-30T21:09:17"/>
    <x v="10"/>
    <x v="14"/>
    <x v="3"/>
    <n v="20.75"/>
    <n v="174067.05000000013"/>
  </r>
  <r>
    <x v="2"/>
    <x v="0"/>
    <x v="2"/>
    <x v="2"/>
    <n v="10372"/>
    <x v="4537"/>
    <n v="1"/>
    <x v="75"/>
    <x v="5"/>
    <x v="2"/>
    <x v="0"/>
    <d v="1899-12-30T21:31:30"/>
    <x v="10"/>
    <x v="0"/>
    <x v="0"/>
    <n v="20.75"/>
    <n v="174087.80000000013"/>
  </r>
  <r>
    <x v="37"/>
    <x v="25"/>
    <x v="0"/>
    <x v="3"/>
    <n v="10373"/>
    <x v="4537"/>
    <n v="1"/>
    <x v="75"/>
    <x v="5"/>
    <x v="2"/>
    <x v="0"/>
    <d v="1899-12-30T21:31:30"/>
    <x v="10"/>
    <x v="25"/>
    <x v="1"/>
    <n v="12"/>
    <n v="174099.80000000013"/>
  </r>
  <r>
    <x v="68"/>
    <x v="20"/>
    <x v="0"/>
    <x v="9"/>
    <n v="10374"/>
    <x v="4537"/>
    <n v="2"/>
    <x v="75"/>
    <x v="5"/>
    <x v="2"/>
    <x v="0"/>
    <d v="1899-12-30T21:31:30"/>
    <x v="10"/>
    <x v="20"/>
    <x v="3"/>
    <n v="25"/>
    <n v="174124.80000000013"/>
  </r>
  <r>
    <x v="9"/>
    <x v="6"/>
    <x v="2"/>
    <x v="2"/>
    <n v="10375"/>
    <x v="4538"/>
    <n v="1"/>
    <x v="75"/>
    <x v="5"/>
    <x v="2"/>
    <x v="0"/>
    <d v="1899-12-30T21:34:31"/>
    <x v="10"/>
    <x v="6"/>
    <x v="3"/>
    <n v="20.75"/>
    <n v="174145.55000000013"/>
  </r>
  <r>
    <x v="66"/>
    <x v="30"/>
    <x v="1"/>
    <x v="20"/>
    <n v="10376"/>
    <x v="4538"/>
    <n v="1"/>
    <x v="75"/>
    <x v="5"/>
    <x v="2"/>
    <x v="0"/>
    <d v="1899-12-30T21:34:31"/>
    <x v="10"/>
    <x v="30"/>
    <x v="1"/>
    <n v="14.5"/>
    <n v="174160.05000000013"/>
  </r>
  <r>
    <x v="12"/>
    <x v="8"/>
    <x v="1"/>
    <x v="5"/>
    <n v="10377"/>
    <x v="4539"/>
    <n v="1"/>
    <x v="75"/>
    <x v="5"/>
    <x v="2"/>
    <x v="0"/>
    <d v="1899-12-30T21:58:59"/>
    <x v="10"/>
    <x v="8"/>
    <x v="2"/>
    <n v="16"/>
    <n v="174176.05000000013"/>
  </r>
  <r>
    <x v="18"/>
    <x v="11"/>
    <x v="2"/>
    <x v="2"/>
    <n v="10378"/>
    <x v="4539"/>
    <n v="1"/>
    <x v="75"/>
    <x v="5"/>
    <x v="2"/>
    <x v="0"/>
    <d v="1899-12-30T21:58:59"/>
    <x v="10"/>
    <x v="11"/>
    <x v="3"/>
    <n v="20.75"/>
    <n v="174196.80000000013"/>
  </r>
  <r>
    <x v="4"/>
    <x v="2"/>
    <x v="1"/>
    <x v="1"/>
    <n v="10379"/>
    <x v="4540"/>
    <n v="1"/>
    <x v="76"/>
    <x v="6"/>
    <x v="2"/>
    <x v="0"/>
    <d v="1899-12-30T11:34:26"/>
    <x v="5"/>
    <x v="2"/>
    <x v="0"/>
    <n v="16.75"/>
    <n v="174213.55000000013"/>
  </r>
  <r>
    <x v="59"/>
    <x v="1"/>
    <x v="3"/>
    <x v="18"/>
    <n v="10380"/>
    <x v="4540"/>
    <n v="1"/>
    <x v="76"/>
    <x v="6"/>
    <x v="2"/>
    <x v="0"/>
    <d v="1899-12-30T11:34:26"/>
    <x v="5"/>
    <x v="1"/>
    <x v="1"/>
    <n v="25.5"/>
    <n v="174239.05000000013"/>
  </r>
  <r>
    <x v="80"/>
    <x v="13"/>
    <x v="1"/>
    <x v="5"/>
    <n v="10381"/>
    <x v="4541"/>
    <n v="1"/>
    <x v="76"/>
    <x v="6"/>
    <x v="2"/>
    <x v="0"/>
    <d v="1899-12-30T11:37:55"/>
    <x v="5"/>
    <x v="13"/>
    <x v="2"/>
    <n v="16"/>
    <n v="174255.05000000013"/>
  </r>
  <r>
    <x v="83"/>
    <x v="31"/>
    <x v="0"/>
    <x v="23"/>
    <n v="10382"/>
    <x v="4542"/>
    <n v="1"/>
    <x v="76"/>
    <x v="6"/>
    <x v="2"/>
    <x v="0"/>
    <d v="1899-12-30T12:06:46"/>
    <x v="0"/>
    <x v="31"/>
    <x v="3"/>
    <n v="23.65"/>
    <n v="174278.70000000013"/>
  </r>
  <r>
    <x v="23"/>
    <x v="16"/>
    <x v="0"/>
    <x v="0"/>
    <n v="10383"/>
    <x v="4542"/>
    <n v="1"/>
    <x v="76"/>
    <x v="6"/>
    <x v="2"/>
    <x v="0"/>
    <d v="1899-12-30T12:06:46"/>
    <x v="0"/>
    <x v="16"/>
    <x v="2"/>
    <n v="12.75"/>
    <n v="174291.45000000013"/>
  </r>
  <r>
    <x v="77"/>
    <x v="16"/>
    <x v="1"/>
    <x v="1"/>
    <n v="10384"/>
    <x v="4543"/>
    <n v="1"/>
    <x v="76"/>
    <x v="6"/>
    <x v="2"/>
    <x v="0"/>
    <d v="1899-12-30T12:08:52"/>
    <x v="0"/>
    <x v="16"/>
    <x v="2"/>
    <n v="16.75"/>
    <n v="174308.20000000013"/>
  </r>
  <r>
    <x v="48"/>
    <x v="30"/>
    <x v="2"/>
    <x v="16"/>
    <n v="10385"/>
    <x v="4543"/>
    <n v="1"/>
    <x v="76"/>
    <x v="6"/>
    <x v="2"/>
    <x v="0"/>
    <d v="1899-12-30T12:08:52"/>
    <x v="0"/>
    <x v="30"/>
    <x v="1"/>
    <n v="17.5"/>
    <n v="174325.70000000013"/>
  </r>
  <r>
    <x v="52"/>
    <x v="18"/>
    <x v="1"/>
    <x v="7"/>
    <n v="10386"/>
    <x v="4543"/>
    <n v="2"/>
    <x v="76"/>
    <x v="6"/>
    <x v="2"/>
    <x v="0"/>
    <d v="1899-12-30T12:08:52"/>
    <x v="0"/>
    <x v="18"/>
    <x v="3"/>
    <n v="33"/>
    <n v="174358.70000000013"/>
  </r>
  <r>
    <x v="37"/>
    <x v="25"/>
    <x v="0"/>
    <x v="3"/>
    <n v="10387"/>
    <x v="4544"/>
    <n v="1"/>
    <x v="76"/>
    <x v="6"/>
    <x v="2"/>
    <x v="0"/>
    <d v="1899-12-30T12:09:38"/>
    <x v="0"/>
    <x v="25"/>
    <x v="1"/>
    <n v="12"/>
    <n v="174370.70000000013"/>
  </r>
  <r>
    <x v="36"/>
    <x v="24"/>
    <x v="2"/>
    <x v="2"/>
    <n v="10388"/>
    <x v="4545"/>
    <n v="1"/>
    <x v="76"/>
    <x v="6"/>
    <x v="2"/>
    <x v="0"/>
    <d v="1899-12-30T12:12:52"/>
    <x v="0"/>
    <x v="24"/>
    <x v="0"/>
    <n v="20.75"/>
    <n v="174391.45000000013"/>
  </r>
  <r>
    <x v="54"/>
    <x v="18"/>
    <x v="2"/>
    <x v="2"/>
    <n v="10389"/>
    <x v="4545"/>
    <n v="1"/>
    <x v="76"/>
    <x v="6"/>
    <x v="2"/>
    <x v="0"/>
    <d v="1899-12-30T12:12:52"/>
    <x v="0"/>
    <x v="18"/>
    <x v="3"/>
    <n v="20.75"/>
    <n v="174412.20000000013"/>
  </r>
  <r>
    <x v="73"/>
    <x v="1"/>
    <x v="1"/>
    <x v="5"/>
    <n v="10390"/>
    <x v="4546"/>
    <n v="1"/>
    <x v="76"/>
    <x v="6"/>
    <x v="2"/>
    <x v="0"/>
    <d v="1899-12-30T12:12:58"/>
    <x v="0"/>
    <x v="1"/>
    <x v="1"/>
    <n v="16"/>
    <n v="174428.20000000013"/>
  </r>
  <r>
    <x v="7"/>
    <x v="4"/>
    <x v="1"/>
    <x v="5"/>
    <n v="10391"/>
    <x v="4547"/>
    <n v="1"/>
    <x v="76"/>
    <x v="6"/>
    <x v="2"/>
    <x v="0"/>
    <d v="1899-12-30T12:29:44"/>
    <x v="0"/>
    <x v="4"/>
    <x v="1"/>
    <n v="16"/>
    <n v="174444.20000000013"/>
  </r>
  <r>
    <x v="44"/>
    <x v="10"/>
    <x v="0"/>
    <x v="15"/>
    <n v="10392"/>
    <x v="4547"/>
    <n v="1"/>
    <x v="76"/>
    <x v="6"/>
    <x v="2"/>
    <x v="0"/>
    <d v="1899-12-30T12:29:44"/>
    <x v="0"/>
    <x v="10"/>
    <x v="1"/>
    <n v="9.75"/>
    <n v="174453.95000000013"/>
  </r>
  <r>
    <x v="31"/>
    <x v="20"/>
    <x v="2"/>
    <x v="2"/>
    <n v="10393"/>
    <x v="4547"/>
    <n v="1"/>
    <x v="76"/>
    <x v="6"/>
    <x v="2"/>
    <x v="0"/>
    <d v="1899-12-30T12:29:44"/>
    <x v="0"/>
    <x v="20"/>
    <x v="3"/>
    <n v="20.75"/>
    <n v="174474.70000000013"/>
  </r>
  <r>
    <x v="46"/>
    <x v="22"/>
    <x v="2"/>
    <x v="8"/>
    <n v="10394"/>
    <x v="4547"/>
    <n v="1"/>
    <x v="76"/>
    <x v="6"/>
    <x v="2"/>
    <x v="0"/>
    <d v="1899-12-30T12:29:44"/>
    <x v="0"/>
    <x v="22"/>
    <x v="2"/>
    <n v="20.25"/>
    <n v="174494.95000000013"/>
  </r>
  <r>
    <x v="25"/>
    <x v="18"/>
    <x v="0"/>
    <x v="9"/>
    <n v="10395"/>
    <x v="4548"/>
    <n v="1"/>
    <x v="76"/>
    <x v="6"/>
    <x v="2"/>
    <x v="0"/>
    <d v="1899-12-30T12:31:00"/>
    <x v="0"/>
    <x v="18"/>
    <x v="3"/>
    <n v="12.5"/>
    <n v="174507.45000000013"/>
  </r>
  <r>
    <x v="0"/>
    <x v="0"/>
    <x v="0"/>
    <x v="0"/>
    <n v="10396"/>
    <x v="4549"/>
    <n v="1"/>
    <x v="76"/>
    <x v="6"/>
    <x v="2"/>
    <x v="0"/>
    <d v="1899-12-30T12:45:18"/>
    <x v="0"/>
    <x v="0"/>
    <x v="0"/>
    <n v="12.75"/>
    <n v="174520.20000000013"/>
  </r>
  <r>
    <x v="11"/>
    <x v="7"/>
    <x v="2"/>
    <x v="2"/>
    <n v="10397"/>
    <x v="4549"/>
    <n v="1"/>
    <x v="76"/>
    <x v="6"/>
    <x v="2"/>
    <x v="0"/>
    <d v="1899-12-30T12:45:18"/>
    <x v="0"/>
    <x v="7"/>
    <x v="0"/>
    <n v="20.75"/>
    <n v="174540.95000000013"/>
  </r>
  <r>
    <x v="1"/>
    <x v="0"/>
    <x v="1"/>
    <x v="1"/>
    <n v="10398"/>
    <x v="4550"/>
    <n v="1"/>
    <x v="76"/>
    <x v="6"/>
    <x v="2"/>
    <x v="0"/>
    <d v="1899-12-30T12:48:02"/>
    <x v="0"/>
    <x v="0"/>
    <x v="0"/>
    <n v="16.75"/>
    <n v="174557.70000000013"/>
  </r>
  <r>
    <x v="77"/>
    <x v="16"/>
    <x v="1"/>
    <x v="1"/>
    <n v="10399"/>
    <x v="4551"/>
    <n v="1"/>
    <x v="76"/>
    <x v="6"/>
    <x v="2"/>
    <x v="0"/>
    <d v="1899-12-30T12:50:24"/>
    <x v="0"/>
    <x v="16"/>
    <x v="2"/>
    <n v="16.75"/>
    <n v="174574.45000000013"/>
  </r>
  <r>
    <x v="65"/>
    <x v="23"/>
    <x v="1"/>
    <x v="1"/>
    <n v="10400"/>
    <x v="4551"/>
    <n v="1"/>
    <x v="76"/>
    <x v="6"/>
    <x v="2"/>
    <x v="0"/>
    <d v="1899-12-30T12:50:24"/>
    <x v="0"/>
    <x v="23"/>
    <x v="0"/>
    <n v="16.75"/>
    <n v="174591.20000000013"/>
  </r>
  <r>
    <x v="58"/>
    <x v="24"/>
    <x v="1"/>
    <x v="1"/>
    <n v="10401"/>
    <x v="4552"/>
    <n v="1"/>
    <x v="76"/>
    <x v="6"/>
    <x v="2"/>
    <x v="0"/>
    <d v="1899-12-30T12:50:30"/>
    <x v="0"/>
    <x v="24"/>
    <x v="0"/>
    <n v="16.75"/>
    <n v="174607.95000000013"/>
  </r>
  <r>
    <x v="66"/>
    <x v="30"/>
    <x v="1"/>
    <x v="20"/>
    <n v="10402"/>
    <x v="4553"/>
    <n v="1"/>
    <x v="76"/>
    <x v="6"/>
    <x v="2"/>
    <x v="0"/>
    <d v="1899-12-30T12:53:36"/>
    <x v="0"/>
    <x v="30"/>
    <x v="1"/>
    <n v="14.5"/>
    <n v="174622.45000000013"/>
  </r>
  <r>
    <x v="60"/>
    <x v="3"/>
    <x v="2"/>
    <x v="7"/>
    <n v="10403"/>
    <x v="4554"/>
    <n v="1"/>
    <x v="76"/>
    <x v="6"/>
    <x v="2"/>
    <x v="0"/>
    <d v="1899-12-30T13:07:53"/>
    <x v="4"/>
    <x v="3"/>
    <x v="1"/>
    <n v="16.5"/>
    <n v="174638.95000000013"/>
  </r>
  <r>
    <x v="51"/>
    <x v="3"/>
    <x v="0"/>
    <x v="17"/>
    <n v="10404"/>
    <x v="4554"/>
    <n v="1"/>
    <x v="76"/>
    <x v="6"/>
    <x v="2"/>
    <x v="0"/>
    <d v="1899-12-30T13:07:53"/>
    <x v="4"/>
    <x v="3"/>
    <x v="1"/>
    <n v="10.5"/>
    <n v="174649.45000000013"/>
  </r>
  <r>
    <x v="77"/>
    <x v="16"/>
    <x v="1"/>
    <x v="1"/>
    <n v="10405"/>
    <x v="4554"/>
    <n v="1"/>
    <x v="76"/>
    <x v="6"/>
    <x v="2"/>
    <x v="0"/>
    <d v="1899-12-30T13:07:53"/>
    <x v="4"/>
    <x v="16"/>
    <x v="2"/>
    <n v="16.75"/>
    <n v="174666.20000000013"/>
  </r>
  <r>
    <x v="54"/>
    <x v="18"/>
    <x v="2"/>
    <x v="2"/>
    <n v="10406"/>
    <x v="4554"/>
    <n v="2"/>
    <x v="76"/>
    <x v="6"/>
    <x v="2"/>
    <x v="0"/>
    <d v="1899-12-30T13:07:53"/>
    <x v="4"/>
    <x v="18"/>
    <x v="3"/>
    <n v="41.5"/>
    <n v="174707.70000000013"/>
  </r>
  <r>
    <x v="34"/>
    <x v="23"/>
    <x v="2"/>
    <x v="2"/>
    <n v="10407"/>
    <x v="4554"/>
    <n v="1"/>
    <x v="76"/>
    <x v="6"/>
    <x v="2"/>
    <x v="0"/>
    <d v="1899-12-30T13:07:53"/>
    <x v="4"/>
    <x v="23"/>
    <x v="0"/>
    <n v="20.75"/>
    <n v="174728.45000000013"/>
  </r>
  <r>
    <x v="31"/>
    <x v="20"/>
    <x v="2"/>
    <x v="2"/>
    <n v="10408"/>
    <x v="4554"/>
    <n v="1"/>
    <x v="76"/>
    <x v="6"/>
    <x v="2"/>
    <x v="0"/>
    <d v="1899-12-30T13:07:53"/>
    <x v="4"/>
    <x v="20"/>
    <x v="3"/>
    <n v="20.75"/>
    <n v="174749.20000000013"/>
  </r>
  <r>
    <x v="68"/>
    <x v="20"/>
    <x v="0"/>
    <x v="9"/>
    <n v="10409"/>
    <x v="4554"/>
    <n v="1"/>
    <x v="76"/>
    <x v="6"/>
    <x v="2"/>
    <x v="0"/>
    <d v="1899-12-30T13:07:53"/>
    <x v="4"/>
    <x v="20"/>
    <x v="3"/>
    <n v="12.5"/>
    <n v="174761.70000000013"/>
  </r>
  <r>
    <x v="11"/>
    <x v="7"/>
    <x v="2"/>
    <x v="2"/>
    <n v="10410"/>
    <x v="4554"/>
    <n v="1"/>
    <x v="76"/>
    <x v="6"/>
    <x v="2"/>
    <x v="0"/>
    <d v="1899-12-30T13:07:53"/>
    <x v="4"/>
    <x v="7"/>
    <x v="0"/>
    <n v="20.75"/>
    <n v="174782.45000000013"/>
  </r>
  <r>
    <x v="77"/>
    <x v="16"/>
    <x v="1"/>
    <x v="1"/>
    <n v="10411"/>
    <x v="4555"/>
    <n v="1"/>
    <x v="76"/>
    <x v="6"/>
    <x v="2"/>
    <x v="0"/>
    <d v="1899-12-30T13:09:57"/>
    <x v="4"/>
    <x v="16"/>
    <x v="2"/>
    <n v="16.75"/>
    <n v="174799.20000000013"/>
  </r>
  <r>
    <x v="34"/>
    <x v="23"/>
    <x v="2"/>
    <x v="2"/>
    <n v="10412"/>
    <x v="4555"/>
    <n v="1"/>
    <x v="76"/>
    <x v="6"/>
    <x v="2"/>
    <x v="0"/>
    <d v="1899-12-30T13:09:57"/>
    <x v="4"/>
    <x v="23"/>
    <x v="0"/>
    <n v="20.75"/>
    <n v="174819.95000000013"/>
  </r>
  <r>
    <x v="26"/>
    <x v="4"/>
    <x v="0"/>
    <x v="3"/>
    <n v="10413"/>
    <x v="4556"/>
    <n v="1"/>
    <x v="76"/>
    <x v="6"/>
    <x v="2"/>
    <x v="0"/>
    <d v="1899-12-30T13:24:33"/>
    <x v="4"/>
    <x v="4"/>
    <x v="1"/>
    <n v="12"/>
    <n v="174831.95000000013"/>
  </r>
  <r>
    <x v="59"/>
    <x v="1"/>
    <x v="3"/>
    <x v="18"/>
    <n v="10414"/>
    <x v="4557"/>
    <n v="1"/>
    <x v="76"/>
    <x v="6"/>
    <x v="2"/>
    <x v="0"/>
    <d v="1899-12-30T13:25:12"/>
    <x v="4"/>
    <x v="1"/>
    <x v="1"/>
    <n v="25.5"/>
    <n v="174857.45000000013"/>
  </r>
  <r>
    <x v="5"/>
    <x v="2"/>
    <x v="2"/>
    <x v="2"/>
    <n v="10415"/>
    <x v="4558"/>
    <n v="1"/>
    <x v="76"/>
    <x v="6"/>
    <x v="2"/>
    <x v="0"/>
    <d v="1899-12-30T13:26:03"/>
    <x v="4"/>
    <x v="2"/>
    <x v="0"/>
    <n v="20.75"/>
    <n v="174878.20000000013"/>
  </r>
  <r>
    <x v="26"/>
    <x v="4"/>
    <x v="0"/>
    <x v="3"/>
    <n v="10416"/>
    <x v="4559"/>
    <n v="1"/>
    <x v="76"/>
    <x v="6"/>
    <x v="2"/>
    <x v="0"/>
    <d v="1899-12-30T13:33:58"/>
    <x v="4"/>
    <x v="4"/>
    <x v="1"/>
    <n v="12"/>
    <n v="174890.20000000013"/>
  </r>
  <r>
    <x v="13"/>
    <x v="8"/>
    <x v="2"/>
    <x v="8"/>
    <n v="10417"/>
    <x v="4559"/>
    <n v="1"/>
    <x v="76"/>
    <x v="6"/>
    <x v="2"/>
    <x v="0"/>
    <d v="1899-12-30T13:33:58"/>
    <x v="4"/>
    <x v="8"/>
    <x v="2"/>
    <n v="20.25"/>
    <n v="174910.45000000013"/>
  </r>
  <r>
    <x v="31"/>
    <x v="20"/>
    <x v="2"/>
    <x v="2"/>
    <n v="10418"/>
    <x v="4559"/>
    <n v="1"/>
    <x v="76"/>
    <x v="6"/>
    <x v="2"/>
    <x v="0"/>
    <d v="1899-12-30T13:33:58"/>
    <x v="4"/>
    <x v="20"/>
    <x v="3"/>
    <n v="20.75"/>
    <n v="174931.20000000013"/>
  </r>
  <r>
    <x v="2"/>
    <x v="0"/>
    <x v="2"/>
    <x v="2"/>
    <n v="10419"/>
    <x v="4560"/>
    <n v="1"/>
    <x v="76"/>
    <x v="6"/>
    <x v="2"/>
    <x v="0"/>
    <d v="1899-12-30T13:37:16"/>
    <x v="4"/>
    <x v="0"/>
    <x v="0"/>
    <n v="20.75"/>
    <n v="174951.95000000013"/>
  </r>
  <r>
    <x v="81"/>
    <x v="27"/>
    <x v="1"/>
    <x v="5"/>
    <n v="10420"/>
    <x v="4561"/>
    <n v="1"/>
    <x v="76"/>
    <x v="6"/>
    <x v="2"/>
    <x v="0"/>
    <d v="1899-12-30T13:45:29"/>
    <x v="4"/>
    <x v="27"/>
    <x v="1"/>
    <n v="16"/>
    <n v="174967.95000000013"/>
  </r>
  <r>
    <x v="63"/>
    <x v="11"/>
    <x v="1"/>
    <x v="7"/>
    <n v="10421"/>
    <x v="4561"/>
    <n v="1"/>
    <x v="76"/>
    <x v="6"/>
    <x v="2"/>
    <x v="0"/>
    <d v="1899-12-30T13:45:29"/>
    <x v="4"/>
    <x v="11"/>
    <x v="3"/>
    <n v="16.5"/>
    <n v="174984.45000000013"/>
  </r>
  <r>
    <x v="51"/>
    <x v="3"/>
    <x v="0"/>
    <x v="17"/>
    <n v="10422"/>
    <x v="4562"/>
    <n v="1"/>
    <x v="76"/>
    <x v="6"/>
    <x v="2"/>
    <x v="0"/>
    <d v="1899-12-30T14:03:10"/>
    <x v="1"/>
    <x v="3"/>
    <x v="1"/>
    <n v="10.5"/>
    <n v="174994.95000000013"/>
  </r>
  <r>
    <x v="79"/>
    <x v="17"/>
    <x v="0"/>
    <x v="3"/>
    <n v="10423"/>
    <x v="4562"/>
    <n v="1"/>
    <x v="76"/>
    <x v="6"/>
    <x v="2"/>
    <x v="0"/>
    <d v="1899-12-30T14:03:10"/>
    <x v="1"/>
    <x v="17"/>
    <x v="2"/>
    <n v="12"/>
    <n v="175006.95000000013"/>
  </r>
  <r>
    <x v="72"/>
    <x v="22"/>
    <x v="1"/>
    <x v="5"/>
    <n v="10424"/>
    <x v="4562"/>
    <n v="1"/>
    <x v="76"/>
    <x v="6"/>
    <x v="2"/>
    <x v="0"/>
    <d v="1899-12-30T14:03:10"/>
    <x v="1"/>
    <x v="22"/>
    <x v="2"/>
    <n v="16"/>
    <n v="175022.95000000013"/>
  </r>
  <r>
    <x v="41"/>
    <x v="27"/>
    <x v="2"/>
    <x v="13"/>
    <n v="10425"/>
    <x v="4563"/>
    <n v="1"/>
    <x v="76"/>
    <x v="6"/>
    <x v="2"/>
    <x v="0"/>
    <d v="1899-12-30T14:15:58"/>
    <x v="1"/>
    <x v="27"/>
    <x v="1"/>
    <n v="20.5"/>
    <n v="175043.45000000013"/>
  </r>
  <r>
    <x v="85"/>
    <x v="12"/>
    <x v="0"/>
    <x v="21"/>
    <n v="10426"/>
    <x v="4564"/>
    <n v="1"/>
    <x v="76"/>
    <x v="6"/>
    <x v="2"/>
    <x v="0"/>
    <d v="1899-12-30T14:22:15"/>
    <x v="1"/>
    <x v="12"/>
    <x v="3"/>
    <n v="12.25"/>
    <n v="175055.70000000013"/>
  </r>
  <r>
    <x v="46"/>
    <x v="22"/>
    <x v="2"/>
    <x v="8"/>
    <n v="10427"/>
    <x v="4564"/>
    <n v="1"/>
    <x v="76"/>
    <x v="6"/>
    <x v="2"/>
    <x v="0"/>
    <d v="1899-12-30T14:22:15"/>
    <x v="1"/>
    <x v="22"/>
    <x v="2"/>
    <n v="20.25"/>
    <n v="175075.95000000013"/>
  </r>
  <r>
    <x v="19"/>
    <x v="12"/>
    <x v="1"/>
    <x v="11"/>
    <n v="10428"/>
    <x v="4565"/>
    <n v="1"/>
    <x v="76"/>
    <x v="6"/>
    <x v="2"/>
    <x v="0"/>
    <d v="1899-12-30T14:59:13"/>
    <x v="1"/>
    <x v="12"/>
    <x v="3"/>
    <n v="16.25"/>
    <n v="175092.20000000013"/>
  </r>
  <r>
    <x v="26"/>
    <x v="4"/>
    <x v="0"/>
    <x v="3"/>
    <n v="10429"/>
    <x v="4565"/>
    <n v="1"/>
    <x v="76"/>
    <x v="6"/>
    <x v="2"/>
    <x v="0"/>
    <d v="1899-12-30T14:59:13"/>
    <x v="1"/>
    <x v="4"/>
    <x v="1"/>
    <n v="12"/>
    <n v="175104.20000000013"/>
  </r>
  <r>
    <x v="62"/>
    <x v="14"/>
    <x v="1"/>
    <x v="7"/>
    <n v="10430"/>
    <x v="4565"/>
    <n v="1"/>
    <x v="76"/>
    <x v="6"/>
    <x v="2"/>
    <x v="0"/>
    <d v="1899-12-30T14:59:13"/>
    <x v="1"/>
    <x v="14"/>
    <x v="3"/>
    <n v="16.5"/>
    <n v="175120.70000000013"/>
  </r>
  <r>
    <x v="37"/>
    <x v="25"/>
    <x v="0"/>
    <x v="3"/>
    <n v="10431"/>
    <x v="4566"/>
    <n v="1"/>
    <x v="76"/>
    <x v="6"/>
    <x v="2"/>
    <x v="0"/>
    <d v="1899-12-30T15:44:50"/>
    <x v="3"/>
    <x v="25"/>
    <x v="1"/>
    <n v="12"/>
    <n v="175132.70000000013"/>
  </r>
  <r>
    <x v="44"/>
    <x v="10"/>
    <x v="0"/>
    <x v="15"/>
    <n v="10432"/>
    <x v="4566"/>
    <n v="1"/>
    <x v="76"/>
    <x v="6"/>
    <x v="2"/>
    <x v="0"/>
    <d v="1899-12-30T15:44:50"/>
    <x v="3"/>
    <x v="10"/>
    <x v="1"/>
    <n v="9.75"/>
    <n v="175142.45000000013"/>
  </r>
  <r>
    <x v="2"/>
    <x v="0"/>
    <x v="2"/>
    <x v="2"/>
    <n v="10433"/>
    <x v="4567"/>
    <n v="1"/>
    <x v="76"/>
    <x v="6"/>
    <x v="2"/>
    <x v="0"/>
    <d v="1899-12-30T16:19:49"/>
    <x v="2"/>
    <x v="0"/>
    <x v="0"/>
    <n v="20.75"/>
    <n v="175163.20000000013"/>
  </r>
  <r>
    <x v="11"/>
    <x v="7"/>
    <x v="2"/>
    <x v="2"/>
    <n v="10434"/>
    <x v="4567"/>
    <n v="1"/>
    <x v="76"/>
    <x v="6"/>
    <x v="2"/>
    <x v="0"/>
    <d v="1899-12-30T16:19:49"/>
    <x v="2"/>
    <x v="7"/>
    <x v="0"/>
    <n v="20.75"/>
    <n v="175183.95000000013"/>
  </r>
  <r>
    <x v="1"/>
    <x v="0"/>
    <x v="1"/>
    <x v="1"/>
    <n v="10435"/>
    <x v="4568"/>
    <n v="1"/>
    <x v="76"/>
    <x v="6"/>
    <x v="2"/>
    <x v="0"/>
    <d v="1899-12-30T16:27:52"/>
    <x v="2"/>
    <x v="0"/>
    <x v="0"/>
    <n v="16.75"/>
    <n v="175200.70000000013"/>
  </r>
  <r>
    <x v="40"/>
    <x v="15"/>
    <x v="2"/>
    <x v="14"/>
    <n v="10436"/>
    <x v="4568"/>
    <n v="1"/>
    <x v="76"/>
    <x v="6"/>
    <x v="2"/>
    <x v="0"/>
    <d v="1899-12-30T16:27:52"/>
    <x v="2"/>
    <x v="15"/>
    <x v="2"/>
    <n v="17.95"/>
    <n v="175218.65000000014"/>
  </r>
  <r>
    <x v="17"/>
    <x v="11"/>
    <x v="0"/>
    <x v="9"/>
    <n v="10437"/>
    <x v="4569"/>
    <n v="1"/>
    <x v="76"/>
    <x v="6"/>
    <x v="2"/>
    <x v="0"/>
    <d v="1899-12-30T17:02:20"/>
    <x v="6"/>
    <x v="11"/>
    <x v="3"/>
    <n v="12.5"/>
    <n v="175231.15000000014"/>
  </r>
  <r>
    <x v="60"/>
    <x v="3"/>
    <x v="2"/>
    <x v="7"/>
    <n v="10438"/>
    <x v="4570"/>
    <n v="1"/>
    <x v="76"/>
    <x v="6"/>
    <x v="2"/>
    <x v="0"/>
    <d v="1899-12-30T17:13:04"/>
    <x v="6"/>
    <x v="3"/>
    <x v="1"/>
    <n v="16.5"/>
    <n v="175247.65000000014"/>
  </r>
  <r>
    <x v="0"/>
    <x v="0"/>
    <x v="0"/>
    <x v="0"/>
    <n v="10439"/>
    <x v="4571"/>
    <n v="1"/>
    <x v="76"/>
    <x v="6"/>
    <x v="2"/>
    <x v="0"/>
    <d v="1899-12-30T17:23:10"/>
    <x v="6"/>
    <x v="0"/>
    <x v="0"/>
    <n v="12.75"/>
    <n v="175260.40000000014"/>
  </r>
  <r>
    <x v="17"/>
    <x v="11"/>
    <x v="0"/>
    <x v="9"/>
    <n v="10440"/>
    <x v="4571"/>
    <n v="1"/>
    <x v="76"/>
    <x v="6"/>
    <x v="2"/>
    <x v="0"/>
    <d v="1899-12-30T17:23:10"/>
    <x v="6"/>
    <x v="11"/>
    <x v="3"/>
    <n v="12.5"/>
    <n v="175272.90000000014"/>
  </r>
  <r>
    <x v="4"/>
    <x v="2"/>
    <x v="1"/>
    <x v="1"/>
    <n v="10441"/>
    <x v="4572"/>
    <n v="1"/>
    <x v="76"/>
    <x v="6"/>
    <x v="2"/>
    <x v="0"/>
    <d v="1899-12-30T17:24:44"/>
    <x v="6"/>
    <x v="2"/>
    <x v="0"/>
    <n v="16.75"/>
    <n v="175289.65000000014"/>
  </r>
  <r>
    <x v="8"/>
    <x v="5"/>
    <x v="2"/>
    <x v="6"/>
    <n v="10442"/>
    <x v="4572"/>
    <n v="1"/>
    <x v="76"/>
    <x v="6"/>
    <x v="2"/>
    <x v="0"/>
    <d v="1899-12-30T17:24:44"/>
    <x v="6"/>
    <x v="5"/>
    <x v="2"/>
    <n v="18.5"/>
    <n v="175308.15000000014"/>
  </r>
  <r>
    <x v="69"/>
    <x v="7"/>
    <x v="0"/>
    <x v="0"/>
    <n v="10443"/>
    <x v="4572"/>
    <n v="2"/>
    <x v="76"/>
    <x v="6"/>
    <x v="2"/>
    <x v="0"/>
    <d v="1899-12-30T17:24:44"/>
    <x v="6"/>
    <x v="7"/>
    <x v="0"/>
    <n v="25.5"/>
    <n v="175333.65000000014"/>
  </r>
  <r>
    <x v="21"/>
    <x v="14"/>
    <x v="0"/>
    <x v="9"/>
    <n v="10444"/>
    <x v="4573"/>
    <n v="1"/>
    <x v="76"/>
    <x v="6"/>
    <x v="2"/>
    <x v="0"/>
    <d v="1899-12-30T17:27:06"/>
    <x v="6"/>
    <x v="14"/>
    <x v="3"/>
    <n v="12.5"/>
    <n v="175346.15000000014"/>
  </r>
  <r>
    <x v="60"/>
    <x v="3"/>
    <x v="2"/>
    <x v="7"/>
    <n v="10445"/>
    <x v="4574"/>
    <n v="1"/>
    <x v="76"/>
    <x v="6"/>
    <x v="2"/>
    <x v="0"/>
    <d v="1899-12-30T17:27:18"/>
    <x v="6"/>
    <x v="3"/>
    <x v="1"/>
    <n v="16.5"/>
    <n v="175362.65000000014"/>
  </r>
  <r>
    <x v="72"/>
    <x v="22"/>
    <x v="1"/>
    <x v="5"/>
    <n v="10446"/>
    <x v="4574"/>
    <n v="1"/>
    <x v="76"/>
    <x v="6"/>
    <x v="2"/>
    <x v="0"/>
    <d v="1899-12-30T17:27:18"/>
    <x v="6"/>
    <x v="22"/>
    <x v="2"/>
    <n v="16"/>
    <n v="175378.65000000014"/>
  </r>
  <r>
    <x v="5"/>
    <x v="2"/>
    <x v="2"/>
    <x v="2"/>
    <n v="10447"/>
    <x v="4575"/>
    <n v="1"/>
    <x v="76"/>
    <x v="6"/>
    <x v="2"/>
    <x v="0"/>
    <d v="1899-12-30T17:30:49"/>
    <x v="6"/>
    <x v="2"/>
    <x v="0"/>
    <n v="20.75"/>
    <n v="175399.40000000014"/>
  </r>
  <r>
    <x v="49"/>
    <x v="19"/>
    <x v="1"/>
    <x v="5"/>
    <n v="10448"/>
    <x v="4575"/>
    <n v="1"/>
    <x v="76"/>
    <x v="6"/>
    <x v="2"/>
    <x v="0"/>
    <d v="1899-12-30T17:30:49"/>
    <x v="6"/>
    <x v="19"/>
    <x v="2"/>
    <n v="16"/>
    <n v="175415.40000000014"/>
  </r>
  <r>
    <x v="31"/>
    <x v="20"/>
    <x v="2"/>
    <x v="2"/>
    <n v="10449"/>
    <x v="4575"/>
    <n v="1"/>
    <x v="76"/>
    <x v="6"/>
    <x v="2"/>
    <x v="0"/>
    <d v="1899-12-30T17:30:49"/>
    <x v="6"/>
    <x v="20"/>
    <x v="3"/>
    <n v="20.75"/>
    <n v="175436.15000000014"/>
  </r>
  <r>
    <x v="11"/>
    <x v="7"/>
    <x v="2"/>
    <x v="2"/>
    <n v="10450"/>
    <x v="4575"/>
    <n v="1"/>
    <x v="76"/>
    <x v="6"/>
    <x v="2"/>
    <x v="0"/>
    <d v="1899-12-30T17:30:49"/>
    <x v="6"/>
    <x v="7"/>
    <x v="0"/>
    <n v="20.75"/>
    <n v="175456.90000000014"/>
  </r>
  <r>
    <x v="69"/>
    <x v="7"/>
    <x v="0"/>
    <x v="0"/>
    <n v="10451"/>
    <x v="4576"/>
    <n v="1"/>
    <x v="76"/>
    <x v="6"/>
    <x v="2"/>
    <x v="0"/>
    <d v="1899-12-30T17:51:20"/>
    <x v="6"/>
    <x v="7"/>
    <x v="0"/>
    <n v="12.75"/>
    <n v="175469.65000000014"/>
  </r>
  <r>
    <x v="1"/>
    <x v="0"/>
    <x v="1"/>
    <x v="1"/>
    <n v="10452"/>
    <x v="4577"/>
    <n v="1"/>
    <x v="76"/>
    <x v="6"/>
    <x v="2"/>
    <x v="0"/>
    <d v="1899-12-30T17:59:02"/>
    <x v="6"/>
    <x v="0"/>
    <x v="0"/>
    <n v="16.75"/>
    <n v="175486.40000000014"/>
  </r>
  <r>
    <x v="6"/>
    <x v="3"/>
    <x v="1"/>
    <x v="4"/>
    <n v="10453"/>
    <x v="4577"/>
    <n v="1"/>
    <x v="76"/>
    <x v="6"/>
    <x v="2"/>
    <x v="0"/>
    <d v="1899-12-30T17:59:02"/>
    <x v="6"/>
    <x v="3"/>
    <x v="1"/>
    <n v="13.25"/>
    <n v="175499.65000000014"/>
  </r>
  <r>
    <x v="58"/>
    <x v="24"/>
    <x v="1"/>
    <x v="1"/>
    <n v="10454"/>
    <x v="4578"/>
    <n v="1"/>
    <x v="76"/>
    <x v="6"/>
    <x v="2"/>
    <x v="0"/>
    <d v="1899-12-30T18:04:32"/>
    <x v="7"/>
    <x v="24"/>
    <x v="0"/>
    <n v="16.75"/>
    <n v="175516.40000000014"/>
  </r>
  <r>
    <x v="68"/>
    <x v="20"/>
    <x v="0"/>
    <x v="9"/>
    <n v="10455"/>
    <x v="4578"/>
    <n v="1"/>
    <x v="76"/>
    <x v="6"/>
    <x v="2"/>
    <x v="0"/>
    <d v="1899-12-30T18:04:32"/>
    <x v="7"/>
    <x v="20"/>
    <x v="3"/>
    <n v="12.5"/>
    <n v="175528.90000000014"/>
  </r>
  <r>
    <x v="6"/>
    <x v="3"/>
    <x v="1"/>
    <x v="4"/>
    <n v="10456"/>
    <x v="4579"/>
    <n v="1"/>
    <x v="76"/>
    <x v="6"/>
    <x v="2"/>
    <x v="0"/>
    <d v="1899-12-30T18:11:13"/>
    <x v="7"/>
    <x v="3"/>
    <x v="1"/>
    <n v="13.25"/>
    <n v="175542.15000000014"/>
  </r>
  <r>
    <x v="51"/>
    <x v="3"/>
    <x v="0"/>
    <x v="17"/>
    <n v="10457"/>
    <x v="4579"/>
    <n v="1"/>
    <x v="76"/>
    <x v="6"/>
    <x v="2"/>
    <x v="0"/>
    <d v="1899-12-30T18:11:13"/>
    <x v="7"/>
    <x v="3"/>
    <x v="1"/>
    <n v="10.5"/>
    <n v="175552.65000000014"/>
  </r>
  <r>
    <x v="64"/>
    <x v="17"/>
    <x v="2"/>
    <x v="8"/>
    <n v="10458"/>
    <x v="4579"/>
    <n v="2"/>
    <x v="76"/>
    <x v="6"/>
    <x v="2"/>
    <x v="0"/>
    <d v="1899-12-30T18:11:13"/>
    <x v="7"/>
    <x v="17"/>
    <x v="2"/>
    <n v="40.5"/>
    <n v="175593.15000000014"/>
  </r>
  <r>
    <x v="34"/>
    <x v="23"/>
    <x v="2"/>
    <x v="2"/>
    <n v="10459"/>
    <x v="4580"/>
    <n v="1"/>
    <x v="76"/>
    <x v="6"/>
    <x v="2"/>
    <x v="0"/>
    <d v="1899-12-30T18:15:20"/>
    <x v="7"/>
    <x v="23"/>
    <x v="0"/>
    <n v="20.75"/>
    <n v="175613.90000000014"/>
  </r>
  <r>
    <x v="83"/>
    <x v="31"/>
    <x v="0"/>
    <x v="23"/>
    <n v="10460"/>
    <x v="4581"/>
    <n v="1"/>
    <x v="76"/>
    <x v="6"/>
    <x v="2"/>
    <x v="0"/>
    <d v="1899-12-30T18:27:57"/>
    <x v="7"/>
    <x v="31"/>
    <x v="3"/>
    <n v="23.65"/>
    <n v="175637.55000000013"/>
  </r>
  <r>
    <x v="7"/>
    <x v="4"/>
    <x v="1"/>
    <x v="5"/>
    <n v="10461"/>
    <x v="4581"/>
    <n v="1"/>
    <x v="76"/>
    <x v="6"/>
    <x v="2"/>
    <x v="0"/>
    <d v="1899-12-30T18:27:57"/>
    <x v="7"/>
    <x v="4"/>
    <x v="1"/>
    <n v="16"/>
    <n v="175653.55000000013"/>
  </r>
  <r>
    <x v="45"/>
    <x v="28"/>
    <x v="1"/>
    <x v="11"/>
    <n v="10462"/>
    <x v="4581"/>
    <n v="1"/>
    <x v="76"/>
    <x v="6"/>
    <x v="2"/>
    <x v="0"/>
    <d v="1899-12-30T18:27:57"/>
    <x v="7"/>
    <x v="28"/>
    <x v="3"/>
    <n v="16.25"/>
    <n v="175669.80000000013"/>
  </r>
  <r>
    <x v="37"/>
    <x v="25"/>
    <x v="0"/>
    <x v="3"/>
    <n v="10463"/>
    <x v="4582"/>
    <n v="1"/>
    <x v="76"/>
    <x v="6"/>
    <x v="2"/>
    <x v="0"/>
    <d v="1899-12-30T18:37:23"/>
    <x v="7"/>
    <x v="25"/>
    <x v="1"/>
    <n v="12"/>
    <n v="175681.80000000013"/>
  </r>
  <r>
    <x v="64"/>
    <x v="17"/>
    <x v="2"/>
    <x v="8"/>
    <n v="10464"/>
    <x v="4582"/>
    <n v="1"/>
    <x v="76"/>
    <x v="6"/>
    <x v="2"/>
    <x v="0"/>
    <d v="1899-12-30T18:37:23"/>
    <x v="7"/>
    <x v="17"/>
    <x v="2"/>
    <n v="20.25"/>
    <n v="175702.05000000013"/>
  </r>
  <r>
    <x v="54"/>
    <x v="18"/>
    <x v="2"/>
    <x v="2"/>
    <n v="10465"/>
    <x v="4583"/>
    <n v="1"/>
    <x v="76"/>
    <x v="6"/>
    <x v="2"/>
    <x v="0"/>
    <d v="1899-12-30T18:55:30"/>
    <x v="7"/>
    <x v="18"/>
    <x v="3"/>
    <n v="20.75"/>
    <n v="175722.80000000013"/>
  </r>
  <r>
    <x v="80"/>
    <x v="13"/>
    <x v="1"/>
    <x v="5"/>
    <n v="10466"/>
    <x v="4583"/>
    <n v="1"/>
    <x v="76"/>
    <x v="6"/>
    <x v="2"/>
    <x v="0"/>
    <d v="1899-12-30T18:55:30"/>
    <x v="7"/>
    <x v="13"/>
    <x v="2"/>
    <n v="16"/>
    <n v="175738.80000000013"/>
  </r>
  <r>
    <x v="27"/>
    <x v="19"/>
    <x v="0"/>
    <x v="3"/>
    <n v="10467"/>
    <x v="4584"/>
    <n v="1"/>
    <x v="76"/>
    <x v="6"/>
    <x v="2"/>
    <x v="0"/>
    <d v="1899-12-30T19:00:56"/>
    <x v="8"/>
    <x v="19"/>
    <x v="2"/>
    <n v="12"/>
    <n v="175750.80000000013"/>
  </r>
  <r>
    <x v="80"/>
    <x v="13"/>
    <x v="1"/>
    <x v="5"/>
    <n v="10468"/>
    <x v="4585"/>
    <n v="1"/>
    <x v="76"/>
    <x v="6"/>
    <x v="2"/>
    <x v="0"/>
    <d v="1899-12-30T19:01:59"/>
    <x v="8"/>
    <x v="13"/>
    <x v="2"/>
    <n v="16"/>
    <n v="175766.80000000013"/>
  </r>
  <r>
    <x v="50"/>
    <x v="19"/>
    <x v="2"/>
    <x v="8"/>
    <n v="10469"/>
    <x v="4586"/>
    <n v="1"/>
    <x v="76"/>
    <x v="6"/>
    <x v="2"/>
    <x v="0"/>
    <d v="1899-12-30T19:30:25"/>
    <x v="8"/>
    <x v="19"/>
    <x v="2"/>
    <n v="20.25"/>
    <n v="175787.05000000013"/>
  </r>
  <r>
    <x v="73"/>
    <x v="1"/>
    <x v="1"/>
    <x v="5"/>
    <n v="10470"/>
    <x v="4586"/>
    <n v="1"/>
    <x v="76"/>
    <x v="6"/>
    <x v="2"/>
    <x v="0"/>
    <d v="1899-12-30T19:30:25"/>
    <x v="8"/>
    <x v="1"/>
    <x v="1"/>
    <n v="16"/>
    <n v="175803.05000000013"/>
  </r>
  <r>
    <x v="37"/>
    <x v="25"/>
    <x v="0"/>
    <x v="3"/>
    <n v="10471"/>
    <x v="4587"/>
    <n v="1"/>
    <x v="76"/>
    <x v="6"/>
    <x v="2"/>
    <x v="0"/>
    <d v="1899-12-30T19:43:01"/>
    <x v="8"/>
    <x v="25"/>
    <x v="1"/>
    <n v="12"/>
    <n v="175815.05000000013"/>
  </r>
  <r>
    <x v="37"/>
    <x v="25"/>
    <x v="0"/>
    <x v="3"/>
    <n v="10472"/>
    <x v="4588"/>
    <n v="1"/>
    <x v="76"/>
    <x v="6"/>
    <x v="2"/>
    <x v="0"/>
    <d v="1899-12-30T19:57:35"/>
    <x v="8"/>
    <x v="25"/>
    <x v="1"/>
    <n v="12"/>
    <n v="175827.05000000013"/>
  </r>
  <r>
    <x v="60"/>
    <x v="3"/>
    <x v="2"/>
    <x v="7"/>
    <n v="10473"/>
    <x v="4588"/>
    <n v="1"/>
    <x v="76"/>
    <x v="6"/>
    <x v="2"/>
    <x v="0"/>
    <d v="1899-12-30T19:57:35"/>
    <x v="8"/>
    <x v="3"/>
    <x v="1"/>
    <n v="16.5"/>
    <n v="175843.55000000013"/>
  </r>
  <r>
    <x v="82"/>
    <x v="21"/>
    <x v="1"/>
    <x v="7"/>
    <n v="10474"/>
    <x v="4588"/>
    <n v="1"/>
    <x v="76"/>
    <x v="6"/>
    <x v="2"/>
    <x v="0"/>
    <d v="1899-12-30T19:57:35"/>
    <x v="8"/>
    <x v="21"/>
    <x v="2"/>
    <n v="16.5"/>
    <n v="175860.05000000013"/>
  </r>
  <r>
    <x v="62"/>
    <x v="14"/>
    <x v="1"/>
    <x v="7"/>
    <n v="10475"/>
    <x v="4588"/>
    <n v="1"/>
    <x v="76"/>
    <x v="6"/>
    <x v="2"/>
    <x v="0"/>
    <d v="1899-12-30T19:57:35"/>
    <x v="8"/>
    <x v="14"/>
    <x v="3"/>
    <n v="16.5"/>
    <n v="175876.55000000013"/>
  </r>
  <r>
    <x v="2"/>
    <x v="0"/>
    <x v="2"/>
    <x v="2"/>
    <n v="10476"/>
    <x v="4589"/>
    <n v="1"/>
    <x v="76"/>
    <x v="6"/>
    <x v="2"/>
    <x v="0"/>
    <d v="1899-12-30T20:03:05"/>
    <x v="9"/>
    <x v="0"/>
    <x v="0"/>
    <n v="20.75"/>
    <n v="175897.30000000013"/>
  </r>
  <r>
    <x v="31"/>
    <x v="20"/>
    <x v="2"/>
    <x v="2"/>
    <n v="10477"/>
    <x v="4589"/>
    <n v="1"/>
    <x v="76"/>
    <x v="6"/>
    <x v="2"/>
    <x v="0"/>
    <d v="1899-12-30T20:03:05"/>
    <x v="9"/>
    <x v="20"/>
    <x v="3"/>
    <n v="20.75"/>
    <n v="175918.05000000013"/>
  </r>
  <r>
    <x v="57"/>
    <x v="4"/>
    <x v="2"/>
    <x v="13"/>
    <n v="10478"/>
    <x v="4590"/>
    <n v="1"/>
    <x v="76"/>
    <x v="6"/>
    <x v="2"/>
    <x v="0"/>
    <d v="1899-12-30T20:04:42"/>
    <x v="9"/>
    <x v="4"/>
    <x v="1"/>
    <n v="20.5"/>
    <n v="175938.55000000013"/>
  </r>
  <r>
    <x v="9"/>
    <x v="6"/>
    <x v="2"/>
    <x v="2"/>
    <n v="10479"/>
    <x v="4590"/>
    <n v="1"/>
    <x v="76"/>
    <x v="6"/>
    <x v="2"/>
    <x v="0"/>
    <d v="1899-12-30T20:04:42"/>
    <x v="9"/>
    <x v="6"/>
    <x v="3"/>
    <n v="20.75"/>
    <n v="175959.30000000013"/>
  </r>
  <r>
    <x v="61"/>
    <x v="30"/>
    <x v="0"/>
    <x v="19"/>
    <n v="10480"/>
    <x v="4590"/>
    <n v="1"/>
    <x v="76"/>
    <x v="6"/>
    <x v="2"/>
    <x v="0"/>
    <d v="1899-12-30T20:04:42"/>
    <x v="9"/>
    <x v="30"/>
    <x v="1"/>
    <n v="11"/>
    <n v="175970.30000000013"/>
  </r>
  <r>
    <x v="88"/>
    <x v="26"/>
    <x v="0"/>
    <x v="9"/>
    <n v="10481"/>
    <x v="4590"/>
    <n v="1"/>
    <x v="76"/>
    <x v="6"/>
    <x v="2"/>
    <x v="0"/>
    <d v="1899-12-30T20:04:42"/>
    <x v="9"/>
    <x v="26"/>
    <x v="3"/>
    <n v="12.5"/>
    <n v="175982.80000000013"/>
  </r>
  <r>
    <x v="86"/>
    <x v="1"/>
    <x v="2"/>
    <x v="13"/>
    <n v="10482"/>
    <x v="4591"/>
    <n v="1"/>
    <x v="76"/>
    <x v="6"/>
    <x v="2"/>
    <x v="0"/>
    <d v="1899-12-30T20:05:46"/>
    <x v="9"/>
    <x v="1"/>
    <x v="1"/>
    <n v="20.5"/>
    <n v="176003.30000000013"/>
  </r>
  <r>
    <x v="33"/>
    <x v="22"/>
    <x v="0"/>
    <x v="3"/>
    <n v="10483"/>
    <x v="4592"/>
    <n v="1"/>
    <x v="76"/>
    <x v="6"/>
    <x v="2"/>
    <x v="0"/>
    <d v="1899-12-30T20:08:10"/>
    <x v="9"/>
    <x v="22"/>
    <x v="2"/>
    <n v="12"/>
    <n v="176015.30000000013"/>
  </r>
  <r>
    <x v="31"/>
    <x v="20"/>
    <x v="2"/>
    <x v="2"/>
    <n v="10484"/>
    <x v="4593"/>
    <n v="1"/>
    <x v="76"/>
    <x v="6"/>
    <x v="2"/>
    <x v="0"/>
    <d v="1899-12-30T20:19:08"/>
    <x v="9"/>
    <x v="20"/>
    <x v="3"/>
    <n v="20.75"/>
    <n v="176036.05000000013"/>
  </r>
  <r>
    <x v="41"/>
    <x v="27"/>
    <x v="2"/>
    <x v="13"/>
    <n v="10485"/>
    <x v="4594"/>
    <n v="1"/>
    <x v="76"/>
    <x v="6"/>
    <x v="2"/>
    <x v="0"/>
    <d v="1899-12-30T20:41:38"/>
    <x v="9"/>
    <x v="27"/>
    <x v="1"/>
    <n v="20.5"/>
    <n v="176056.55000000013"/>
  </r>
  <r>
    <x v="22"/>
    <x v="15"/>
    <x v="1"/>
    <x v="12"/>
    <n v="10486"/>
    <x v="4595"/>
    <n v="1"/>
    <x v="76"/>
    <x v="6"/>
    <x v="2"/>
    <x v="0"/>
    <d v="1899-12-30T20:42:12"/>
    <x v="9"/>
    <x v="15"/>
    <x v="2"/>
    <n v="14.75"/>
    <n v="176071.30000000013"/>
  </r>
  <r>
    <x v="16"/>
    <x v="10"/>
    <x v="2"/>
    <x v="10"/>
    <n v="10487"/>
    <x v="4595"/>
    <n v="1"/>
    <x v="76"/>
    <x v="6"/>
    <x v="2"/>
    <x v="0"/>
    <d v="1899-12-30T20:42:12"/>
    <x v="9"/>
    <x v="10"/>
    <x v="1"/>
    <n v="15.25"/>
    <n v="176086.55000000013"/>
  </r>
  <r>
    <x v="83"/>
    <x v="31"/>
    <x v="0"/>
    <x v="23"/>
    <n v="10488"/>
    <x v="4596"/>
    <n v="1"/>
    <x v="76"/>
    <x v="6"/>
    <x v="2"/>
    <x v="0"/>
    <d v="1899-12-30T20:45:48"/>
    <x v="9"/>
    <x v="31"/>
    <x v="3"/>
    <n v="23.65"/>
    <n v="176110.20000000013"/>
  </r>
  <r>
    <x v="60"/>
    <x v="3"/>
    <x v="2"/>
    <x v="7"/>
    <n v="10489"/>
    <x v="4596"/>
    <n v="1"/>
    <x v="76"/>
    <x v="6"/>
    <x v="2"/>
    <x v="0"/>
    <d v="1899-12-30T20:45:48"/>
    <x v="9"/>
    <x v="3"/>
    <x v="1"/>
    <n v="16.5"/>
    <n v="176126.70000000013"/>
  </r>
  <r>
    <x v="56"/>
    <x v="7"/>
    <x v="1"/>
    <x v="1"/>
    <n v="10490"/>
    <x v="4596"/>
    <n v="1"/>
    <x v="76"/>
    <x v="6"/>
    <x v="2"/>
    <x v="0"/>
    <d v="1899-12-30T20:45:48"/>
    <x v="9"/>
    <x v="7"/>
    <x v="0"/>
    <n v="16.75"/>
    <n v="176143.45000000013"/>
  </r>
  <r>
    <x v="42"/>
    <x v="28"/>
    <x v="2"/>
    <x v="8"/>
    <n v="10491"/>
    <x v="4597"/>
    <n v="1"/>
    <x v="76"/>
    <x v="6"/>
    <x v="2"/>
    <x v="0"/>
    <d v="1899-12-30T21:05:40"/>
    <x v="10"/>
    <x v="28"/>
    <x v="3"/>
    <n v="20.25"/>
    <n v="176163.70000000013"/>
  </r>
  <r>
    <x v="45"/>
    <x v="28"/>
    <x v="1"/>
    <x v="11"/>
    <n v="10492"/>
    <x v="4598"/>
    <n v="1"/>
    <x v="76"/>
    <x v="6"/>
    <x v="2"/>
    <x v="0"/>
    <d v="1899-12-30T21:13:49"/>
    <x v="10"/>
    <x v="28"/>
    <x v="3"/>
    <n v="16.25"/>
    <n v="176179.95000000013"/>
  </r>
  <r>
    <x v="28"/>
    <x v="9"/>
    <x v="2"/>
    <x v="13"/>
    <n v="10493"/>
    <x v="4599"/>
    <n v="1"/>
    <x v="76"/>
    <x v="6"/>
    <x v="2"/>
    <x v="0"/>
    <d v="1899-12-30T21:35:26"/>
    <x v="10"/>
    <x v="9"/>
    <x v="1"/>
    <n v="20.5"/>
    <n v="176200.45000000013"/>
  </r>
  <r>
    <x v="8"/>
    <x v="5"/>
    <x v="2"/>
    <x v="6"/>
    <n v="10494"/>
    <x v="4600"/>
    <n v="1"/>
    <x v="76"/>
    <x v="6"/>
    <x v="2"/>
    <x v="0"/>
    <d v="1899-12-30T22:27:51"/>
    <x v="11"/>
    <x v="5"/>
    <x v="2"/>
    <n v="18.5"/>
    <n v="176218.95000000013"/>
  </r>
  <r>
    <x v="2"/>
    <x v="0"/>
    <x v="2"/>
    <x v="2"/>
    <n v="10495"/>
    <x v="4601"/>
    <n v="1"/>
    <x v="76"/>
    <x v="6"/>
    <x v="2"/>
    <x v="0"/>
    <d v="1899-12-30T22:28:11"/>
    <x v="11"/>
    <x v="0"/>
    <x v="0"/>
    <n v="20.75"/>
    <n v="176239.70000000013"/>
  </r>
  <r>
    <x v="7"/>
    <x v="4"/>
    <x v="1"/>
    <x v="5"/>
    <n v="10496"/>
    <x v="4601"/>
    <n v="1"/>
    <x v="76"/>
    <x v="6"/>
    <x v="2"/>
    <x v="0"/>
    <d v="1899-12-30T22:28:11"/>
    <x v="11"/>
    <x v="4"/>
    <x v="1"/>
    <n v="16"/>
    <n v="176255.70000000013"/>
  </r>
  <r>
    <x v="60"/>
    <x v="3"/>
    <x v="2"/>
    <x v="7"/>
    <n v="10497"/>
    <x v="4601"/>
    <n v="1"/>
    <x v="76"/>
    <x v="6"/>
    <x v="2"/>
    <x v="0"/>
    <d v="1899-12-30T22:28:11"/>
    <x v="11"/>
    <x v="3"/>
    <x v="1"/>
    <n v="16.5"/>
    <n v="176272.20000000013"/>
  </r>
  <r>
    <x v="0"/>
    <x v="0"/>
    <x v="0"/>
    <x v="0"/>
    <n v="10498"/>
    <x v="4602"/>
    <n v="1"/>
    <x v="77"/>
    <x v="0"/>
    <x v="2"/>
    <x v="0"/>
    <d v="1899-12-30T11:24:09"/>
    <x v="5"/>
    <x v="0"/>
    <x v="0"/>
    <n v="12.75"/>
    <n v="176284.95000000013"/>
  </r>
  <r>
    <x v="53"/>
    <x v="29"/>
    <x v="1"/>
    <x v="1"/>
    <n v="10499"/>
    <x v="4602"/>
    <n v="1"/>
    <x v="77"/>
    <x v="0"/>
    <x v="2"/>
    <x v="0"/>
    <d v="1899-12-30T11:24:09"/>
    <x v="5"/>
    <x v="29"/>
    <x v="0"/>
    <n v="16.75"/>
    <n v="176301.70000000013"/>
  </r>
  <r>
    <x v="38"/>
    <x v="26"/>
    <x v="2"/>
    <x v="2"/>
    <n v="10500"/>
    <x v="4602"/>
    <n v="1"/>
    <x v="77"/>
    <x v="0"/>
    <x v="2"/>
    <x v="0"/>
    <d v="1899-12-30T11:24:09"/>
    <x v="5"/>
    <x v="26"/>
    <x v="3"/>
    <n v="20.75"/>
    <n v="176322.45000000013"/>
  </r>
  <r>
    <x v="11"/>
    <x v="7"/>
    <x v="2"/>
    <x v="2"/>
    <n v="10501"/>
    <x v="4602"/>
    <n v="1"/>
    <x v="77"/>
    <x v="0"/>
    <x v="2"/>
    <x v="0"/>
    <d v="1899-12-30T11:24:09"/>
    <x v="5"/>
    <x v="7"/>
    <x v="0"/>
    <n v="20.75"/>
    <n v="176343.20000000013"/>
  </r>
  <r>
    <x v="73"/>
    <x v="1"/>
    <x v="1"/>
    <x v="5"/>
    <n v="10502"/>
    <x v="4602"/>
    <n v="1"/>
    <x v="77"/>
    <x v="0"/>
    <x v="2"/>
    <x v="0"/>
    <d v="1899-12-30T11:24:09"/>
    <x v="5"/>
    <x v="1"/>
    <x v="1"/>
    <n v="16"/>
    <n v="176359.20000000013"/>
  </r>
  <r>
    <x v="83"/>
    <x v="31"/>
    <x v="0"/>
    <x v="23"/>
    <n v="10503"/>
    <x v="4603"/>
    <n v="1"/>
    <x v="77"/>
    <x v="0"/>
    <x v="2"/>
    <x v="0"/>
    <d v="1899-12-30T11:27:07"/>
    <x v="5"/>
    <x v="31"/>
    <x v="3"/>
    <n v="23.65"/>
    <n v="176382.85000000012"/>
  </r>
  <r>
    <x v="77"/>
    <x v="16"/>
    <x v="1"/>
    <x v="1"/>
    <n v="10504"/>
    <x v="4603"/>
    <n v="1"/>
    <x v="77"/>
    <x v="0"/>
    <x v="2"/>
    <x v="0"/>
    <d v="1899-12-30T11:27:07"/>
    <x v="5"/>
    <x v="16"/>
    <x v="2"/>
    <n v="16.75"/>
    <n v="176399.60000000012"/>
  </r>
  <r>
    <x v="52"/>
    <x v="18"/>
    <x v="1"/>
    <x v="7"/>
    <n v="10505"/>
    <x v="4604"/>
    <n v="1"/>
    <x v="77"/>
    <x v="0"/>
    <x v="2"/>
    <x v="0"/>
    <d v="1899-12-30T11:31:04"/>
    <x v="5"/>
    <x v="18"/>
    <x v="3"/>
    <n v="16.5"/>
    <n v="176416.10000000012"/>
  </r>
  <r>
    <x v="21"/>
    <x v="14"/>
    <x v="0"/>
    <x v="9"/>
    <n v="10506"/>
    <x v="4605"/>
    <n v="1"/>
    <x v="77"/>
    <x v="0"/>
    <x v="2"/>
    <x v="0"/>
    <d v="1899-12-30T11:40:23"/>
    <x v="5"/>
    <x v="14"/>
    <x v="3"/>
    <n v="12.5"/>
    <n v="176428.60000000012"/>
  </r>
  <r>
    <x v="10"/>
    <x v="6"/>
    <x v="1"/>
    <x v="7"/>
    <n v="10507"/>
    <x v="4606"/>
    <n v="1"/>
    <x v="77"/>
    <x v="0"/>
    <x v="2"/>
    <x v="0"/>
    <d v="1899-12-30T11:40:57"/>
    <x v="5"/>
    <x v="6"/>
    <x v="3"/>
    <n v="16.5"/>
    <n v="176445.10000000012"/>
  </r>
  <r>
    <x v="41"/>
    <x v="27"/>
    <x v="2"/>
    <x v="13"/>
    <n v="10508"/>
    <x v="4606"/>
    <n v="1"/>
    <x v="77"/>
    <x v="0"/>
    <x v="2"/>
    <x v="0"/>
    <d v="1899-12-30T11:40:57"/>
    <x v="5"/>
    <x v="27"/>
    <x v="1"/>
    <n v="20.5"/>
    <n v="176465.60000000012"/>
  </r>
  <r>
    <x v="53"/>
    <x v="29"/>
    <x v="1"/>
    <x v="1"/>
    <n v="10509"/>
    <x v="4607"/>
    <n v="1"/>
    <x v="77"/>
    <x v="0"/>
    <x v="2"/>
    <x v="0"/>
    <d v="1899-12-30T11:45:56"/>
    <x v="5"/>
    <x v="29"/>
    <x v="0"/>
    <n v="16.75"/>
    <n v="176482.35000000012"/>
  </r>
  <r>
    <x v="26"/>
    <x v="4"/>
    <x v="0"/>
    <x v="3"/>
    <n v="10510"/>
    <x v="4607"/>
    <n v="1"/>
    <x v="77"/>
    <x v="0"/>
    <x v="2"/>
    <x v="0"/>
    <d v="1899-12-30T11:45:56"/>
    <x v="5"/>
    <x v="4"/>
    <x v="1"/>
    <n v="12"/>
    <n v="176494.35000000012"/>
  </r>
  <r>
    <x v="10"/>
    <x v="6"/>
    <x v="1"/>
    <x v="7"/>
    <n v="10511"/>
    <x v="4607"/>
    <n v="1"/>
    <x v="77"/>
    <x v="0"/>
    <x v="2"/>
    <x v="0"/>
    <d v="1899-12-30T11:45:56"/>
    <x v="5"/>
    <x v="6"/>
    <x v="3"/>
    <n v="16.5"/>
    <n v="176510.85000000012"/>
  </r>
  <r>
    <x v="77"/>
    <x v="16"/>
    <x v="1"/>
    <x v="1"/>
    <n v="10512"/>
    <x v="4607"/>
    <n v="1"/>
    <x v="77"/>
    <x v="0"/>
    <x v="2"/>
    <x v="0"/>
    <d v="1899-12-30T11:45:56"/>
    <x v="5"/>
    <x v="16"/>
    <x v="2"/>
    <n v="16.75"/>
    <n v="176527.60000000012"/>
  </r>
  <r>
    <x v="54"/>
    <x v="18"/>
    <x v="2"/>
    <x v="2"/>
    <n v="10513"/>
    <x v="4608"/>
    <n v="1"/>
    <x v="77"/>
    <x v="0"/>
    <x v="2"/>
    <x v="0"/>
    <d v="1899-12-30T12:02:16"/>
    <x v="0"/>
    <x v="18"/>
    <x v="3"/>
    <n v="20.75"/>
    <n v="176548.35000000012"/>
  </r>
  <r>
    <x v="15"/>
    <x v="10"/>
    <x v="1"/>
    <x v="9"/>
    <n v="10514"/>
    <x v="4609"/>
    <n v="1"/>
    <x v="77"/>
    <x v="0"/>
    <x v="2"/>
    <x v="0"/>
    <d v="1899-12-30T12:20:14"/>
    <x v="0"/>
    <x v="10"/>
    <x v="1"/>
    <n v="12.5"/>
    <n v="176560.85000000012"/>
  </r>
  <r>
    <x v="5"/>
    <x v="2"/>
    <x v="2"/>
    <x v="2"/>
    <n v="10515"/>
    <x v="4610"/>
    <n v="1"/>
    <x v="77"/>
    <x v="0"/>
    <x v="2"/>
    <x v="0"/>
    <d v="1899-12-30T12:26:04"/>
    <x v="0"/>
    <x v="2"/>
    <x v="0"/>
    <n v="20.75"/>
    <n v="176581.60000000012"/>
  </r>
  <r>
    <x v="58"/>
    <x v="24"/>
    <x v="1"/>
    <x v="1"/>
    <n v="10516"/>
    <x v="4610"/>
    <n v="1"/>
    <x v="77"/>
    <x v="0"/>
    <x v="2"/>
    <x v="0"/>
    <d v="1899-12-30T12:26:04"/>
    <x v="0"/>
    <x v="24"/>
    <x v="0"/>
    <n v="16.75"/>
    <n v="176598.35000000012"/>
  </r>
  <r>
    <x v="57"/>
    <x v="4"/>
    <x v="2"/>
    <x v="13"/>
    <n v="10517"/>
    <x v="4610"/>
    <n v="1"/>
    <x v="77"/>
    <x v="0"/>
    <x v="2"/>
    <x v="0"/>
    <d v="1899-12-30T12:26:04"/>
    <x v="0"/>
    <x v="4"/>
    <x v="1"/>
    <n v="20.5"/>
    <n v="176618.85000000012"/>
  </r>
  <r>
    <x v="7"/>
    <x v="4"/>
    <x v="1"/>
    <x v="5"/>
    <n v="10518"/>
    <x v="4610"/>
    <n v="1"/>
    <x v="77"/>
    <x v="0"/>
    <x v="2"/>
    <x v="0"/>
    <d v="1899-12-30T12:26:04"/>
    <x v="0"/>
    <x v="4"/>
    <x v="1"/>
    <n v="16"/>
    <n v="176634.85000000012"/>
  </r>
  <r>
    <x v="13"/>
    <x v="8"/>
    <x v="2"/>
    <x v="8"/>
    <n v="10519"/>
    <x v="4610"/>
    <n v="1"/>
    <x v="77"/>
    <x v="0"/>
    <x v="2"/>
    <x v="0"/>
    <d v="1899-12-30T12:26:04"/>
    <x v="0"/>
    <x v="8"/>
    <x v="2"/>
    <n v="20.25"/>
    <n v="176655.10000000012"/>
  </r>
  <r>
    <x v="44"/>
    <x v="10"/>
    <x v="0"/>
    <x v="15"/>
    <n v="10520"/>
    <x v="4610"/>
    <n v="1"/>
    <x v="77"/>
    <x v="0"/>
    <x v="2"/>
    <x v="0"/>
    <d v="1899-12-30T12:26:04"/>
    <x v="0"/>
    <x v="10"/>
    <x v="1"/>
    <n v="9.75"/>
    <n v="176664.85000000012"/>
  </r>
  <r>
    <x v="87"/>
    <x v="26"/>
    <x v="1"/>
    <x v="7"/>
    <n v="10521"/>
    <x v="4610"/>
    <n v="1"/>
    <x v="77"/>
    <x v="0"/>
    <x v="2"/>
    <x v="0"/>
    <d v="1899-12-30T12:26:04"/>
    <x v="0"/>
    <x v="26"/>
    <x v="3"/>
    <n v="16.5"/>
    <n v="176681.35000000012"/>
  </r>
  <r>
    <x v="88"/>
    <x v="26"/>
    <x v="0"/>
    <x v="9"/>
    <n v="10522"/>
    <x v="4610"/>
    <n v="1"/>
    <x v="77"/>
    <x v="0"/>
    <x v="2"/>
    <x v="0"/>
    <d v="1899-12-30T12:26:04"/>
    <x v="0"/>
    <x v="26"/>
    <x v="3"/>
    <n v="12.5"/>
    <n v="176693.85000000012"/>
  </r>
  <r>
    <x v="68"/>
    <x v="20"/>
    <x v="0"/>
    <x v="9"/>
    <n v="10523"/>
    <x v="4610"/>
    <n v="1"/>
    <x v="77"/>
    <x v="0"/>
    <x v="2"/>
    <x v="0"/>
    <d v="1899-12-30T12:26:04"/>
    <x v="0"/>
    <x v="20"/>
    <x v="3"/>
    <n v="12.5"/>
    <n v="176706.35000000012"/>
  </r>
  <r>
    <x v="69"/>
    <x v="7"/>
    <x v="0"/>
    <x v="0"/>
    <n v="10524"/>
    <x v="4610"/>
    <n v="2"/>
    <x v="77"/>
    <x v="0"/>
    <x v="2"/>
    <x v="0"/>
    <d v="1899-12-30T12:26:04"/>
    <x v="0"/>
    <x v="7"/>
    <x v="0"/>
    <n v="25.5"/>
    <n v="176731.85000000012"/>
  </r>
  <r>
    <x v="3"/>
    <x v="1"/>
    <x v="0"/>
    <x v="3"/>
    <n v="10525"/>
    <x v="4610"/>
    <n v="1"/>
    <x v="77"/>
    <x v="0"/>
    <x v="2"/>
    <x v="0"/>
    <d v="1899-12-30T12:26:04"/>
    <x v="0"/>
    <x v="1"/>
    <x v="1"/>
    <n v="12"/>
    <n v="176743.85000000012"/>
  </r>
  <r>
    <x v="80"/>
    <x v="13"/>
    <x v="1"/>
    <x v="5"/>
    <n v="10526"/>
    <x v="4611"/>
    <n v="1"/>
    <x v="77"/>
    <x v="0"/>
    <x v="2"/>
    <x v="0"/>
    <d v="1899-12-30T12:27:44"/>
    <x v="0"/>
    <x v="13"/>
    <x v="2"/>
    <n v="16"/>
    <n v="176759.85000000012"/>
  </r>
  <r>
    <x v="75"/>
    <x v="13"/>
    <x v="0"/>
    <x v="3"/>
    <n v="10527"/>
    <x v="4612"/>
    <n v="1"/>
    <x v="77"/>
    <x v="0"/>
    <x v="2"/>
    <x v="0"/>
    <d v="1899-12-30T12:57:29"/>
    <x v="0"/>
    <x v="13"/>
    <x v="2"/>
    <n v="12"/>
    <n v="176771.85000000012"/>
  </r>
  <r>
    <x v="51"/>
    <x v="3"/>
    <x v="0"/>
    <x v="17"/>
    <n v="10528"/>
    <x v="4613"/>
    <n v="1"/>
    <x v="77"/>
    <x v="0"/>
    <x v="2"/>
    <x v="0"/>
    <d v="1899-12-30T13:02:47"/>
    <x v="4"/>
    <x v="3"/>
    <x v="1"/>
    <n v="10.5"/>
    <n v="176782.35000000012"/>
  </r>
  <r>
    <x v="85"/>
    <x v="12"/>
    <x v="0"/>
    <x v="21"/>
    <n v="10529"/>
    <x v="4614"/>
    <n v="1"/>
    <x v="77"/>
    <x v="0"/>
    <x v="2"/>
    <x v="0"/>
    <d v="1899-12-30T13:04:55"/>
    <x v="4"/>
    <x v="12"/>
    <x v="3"/>
    <n v="12.25"/>
    <n v="176794.60000000012"/>
  </r>
  <r>
    <x v="75"/>
    <x v="13"/>
    <x v="0"/>
    <x v="3"/>
    <n v="10530"/>
    <x v="4614"/>
    <n v="1"/>
    <x v="77"/>
    <x v="0"/>
    <x v="2"/>
    <x v="0"/>
    <d v="1899-12-30T13:04:55"/>
    <x v="4"/>
    <x v="13"/>
    <x v="2"/>
    <n v="12"/>
    <n v="176806.60000000012"/>
  </r>
  <r>
    <x v="20"/>
    <x v="13"/>
    <x v="2"/>
    <x v="8"/>
    <n v="10531"/>
    <x v="4615"/>
    <n v="1"/>
    <x v="77"/>
    <x v="0"/>
    <x v="2"/>
    <x v="0"/>
    <d v="1899-12-30T13:06:44"/>
    <x v="4"/>
    <x v="13"/>
    <x v="2"/>
    <n v="20.25"/>
    <n v="176826.85000000012"/>
  </r>
  <r>
    <x v="2"/>
    <x v="0"/>
    <x v="2"/>
    <x v="2"/>
    <n v="10532"/>
    <x v="4616"/>
    <n v="1"/>
    <x v="77"/>
    <x v="0"/>
    <x v="2"/>
    <x v="0"/>
    <d v="1899-12-30T13:14:22"/>
    <x v="4"/>
    <x v="0"/>
    <x v="0"/>
    <n v="20.75"/>
    <n v="176847.60000000012"/>
  </r>
  <r>
    <x v="37"/>
    <x v="25"/>
    <x v="0"/>
    <x v="3"/>
    <n v="10533"/>
    <x v="4616"/>
    <n v="1"/>
    <x v="77"/>
    <x v="0"/>
    <x v="2"/>
    <x v="0"/>
    <d v="1899-12-30T13:14:22"/>
    <x v="4"/>
    <x v="25"/>
    <x v="1"/>
    <n v="12"/>
    <n v="176859.60000000012"/>
  </r>
  <r>
    <x v="57"/>
    <x v="4"/>
    <x v="2"/>
    <x v="13"/>
    <n v="10534"/>
    <x v="4616"/>
    <n v="1"/>
    <x v="77"/>
    <x v="0"/>
    <x v="2"/>
    <x v="0"/>
    <d v="1899-12-30T13:14:22"/>
    <x v="4"/>
    <x v="4"/>
    <x v="1"/>
    <n v="20.5"/>
    <n v="176880.10000000012"/>
  </r>
  <r>
    <x v="40"/>
    <x v="15"/>
    <x v="2"/>
    <x v="14"/>
    <n v="10535"/>
    <x v="4616"/>
    <n v="1"/>
    <x v="77"/>
    <x v="0"/>
    <x v="2"/>
    <x v="0"/>
    <d v="1899-12-30T13:14:22"/>
    <x v="4"/>
    <x v="15"/>
    <x v="2"/>
    <n v="17.95"/>
    <n v="176898.05000000013"/>
  </r>
  <r>
    <x v="16"/>
    <x v="10"/>
    <x v="2"/>
    <x v="10"/>
    <n v="10536"/>
    <x v="4617"/>
    <n v="1"/>
    <x v="77"/>
    <x v="0"/>
    <x v="2"/>
    <x v="0"/>
    <d v="1899-12-30T13:18:06"/>
    <x v="4"/>
    <x v="10"/>
    <x v="1"/>
    <n v="15.25"/>
    <n v="176913.30000000013"/>
  </r>
  <r>
    <x v="84"/>
    <x v="29"/>
    <x v="2"/>
    <x v="2"/>
    <n v="10537"/>
    <x v="4618"/>
    <n v="1"/>
    <x v="77"/>
    <x v="0"/>
    <x v="2"/>
    <x v="0"/>
    <d v="1899-12-30T13:21:51"/>
    <x v="4"/>
    <x v="29"/>
    <x v="0"/>
    <n v="20.75"/>
    <n v="176934.05000000013"/>
  </r>
  <r>
    <x v="44"/>
    <x v="10"/>
    <x v="0"/>
    <x v="15"/>
    <n v="10538"/>
    <x v="4618"/>
    <n v="1"/>
    <x v="77"/>
    <x v="0"/>
    <x v="2"/>
    <x v="0"/>
    <d v="1899-12-30T13:21:51"/>
    <x v="4"/>
    <x v="10"/>
    <x v="1"/>
    <n v="9.75"/>
    <n v="176943.80000000013"/>
  </r>
  <r>
    <x v="46"/>
    <x v="22"/>
    <x v="2"/>
    <x v="8"/>
    <n v="10539"/>
    <x v="4618"/>
    <n v="1"/>
    <x v="77"/>
    <x v="0"/>
    <x v="2"/>
    <x v="0"/>
    <d v="1899-12-30T13:21:51"/>
    <x v="4"/>
    <x v="22"/>
    <x v="2"/>
    <n v="20.25"/>
    <n v="176964.05000000013"/>
  </r>
  <r>
    <x v="25"/>
    <x v="18"/>
    <x v="0"/>
    <x v="9"/>
    <n v="10540"/>
    <x v="4619"/>
    <n v="1"/>
    <x v="77"/>
    <x v="0"/>
    <x v="2"/>
    <x v="0"/>
    <d v="1899-12-30T13:37:11"/>
    <x v="4"/>
    <x v="18"/>
    <x v="3"/>
    <n v="12.5"/>
    <n v="176976.55000000013"/>
  </r>
  <r>
    <x v="9"/>
    <x v="6"/>
    <x v="2"/>
    <x v="2"/>
    <n v="10541"/>
    <x v="4620"/>
    <n v="1"/>
    <x v="77"/>
    <x v="0"/>
    <x v="2"/>
    <x v="0"/>
    <d v="1899-12-30T13:39:12"/>
    <x v="4"/>
    <x v="6"/>
    <x v="3"/>
    <n v="20.75"/>
    <n v="176997.30000000013"/>
  </r>
  <r>
    <x v="10"/>
    <x v="6"/>
    <x v="1"/>
    <x v="7"/>
    <n v="10542"/>
    <x v="4620"/>
    <n v="1"/>
    <x v="77"/>
    <x v="0"/>
    <x v="2"/>
    <x v="0"/>
    <d v="1899-12-30T13:39:12"/>
    <x v="4"/>
    <x v="6"/>
    <x v="3"/>
    <n v="16.5"/>
    <n v="177013.80000000013"/>
  </r>
  <r>
    <x v="16"/>
    <x v="10"/>
    <x v="2"/>
    <x v="10"/>
    <n v="10543"/>
    <x v="4620"/>
    <n v="1"/>
    <x v="77"/>
    <x v="0"/>
    <x v="2"/>
    <x v="0"/>
    <d v="1899-12-30T13:39:12"/>
    <x v="4"/>
    <x v="10"/>
    <x v="1"/>
    <n v="15.25"/>
    <n v="177029.05000000013"/>
  </r>
  <r>
    <x v="62"/>
    <x v="14"/>
    <x v="1"/>
    <x v="7"/>
    <n v="10544"/>
    <x v="4620"/>
    <n v="1"/>
    <x v="77"/>
    <x v="0"/>
    <x v="2"/>
    <x v="0"/>
    <d v="1899-12-30T13:39:12"/>
    <x v="4"/>
    <x v="14"/>
    <x v="3"/>
    <n v="16.5"/>
    <n v="177045.55000000013"/>
  </r>
  <r>
    <x v="81"/>
    <x v="27"/>
    <x v="1"/>
    <x v="5"/>
    <n v="10545"/>
    <x v="4621"/>
    <n v="1"/>
    <x v="77"/>
    <x v="0"/>
    <x v="2"/>
    <x v="0"/>
    <d v="1899-12-30T14:31:45"/>
    <x v="1"/>
    <x v="27"/>
    <x v="1"/>
    <n v="16"/>
    <n v="177061.55000000013"/>
  </r>
  <r>
    <x v="46"/>
    <x v="22"/>
    <x v="2"/>
    <x v="8"/>
    <n v="10546"/>
    <x v="4621"/>
    <n v="1"/>
    <x v="77"/>
    <x v="0"/>
    <x v="2"/>
    <x v="0"/>
    <d v="1899-12-30T14:31:45"/>
    <x v="1"/>
    <x v="22"/>
    <x v="2"/>
    <n v="20.25"/>
    <n v="177081.80000000013"/>
  </r>
  <r>
    <x v="2"/>
    <x v="0"/>
    <x v="2"/>
    <x v="2"/>
    <n v="10547"/>
    <x v="4622"/>
    <n v="1"/>
    <x v="77"/>
    <x v="0"/>
    <x v="2"/>
    <x v="0"/>
    <d v="1899-12-30T14:41:44"/>
    <x v="1"/>
    <x v="0"/>
    <x v="0"/>
    <n v="20.75"/>
    <n v="177102.55000000013"/>
  </r>
  <r>
    <x v="1"/>
    <x v="0"/>
    <x v="1"/>
    <x v="1"/>
    <n v="10548"/>
    <x v="4622"/>
    <n v="1"/>
    <x v="77"/>
    <x v="0"/>
    <x v="2"/>
    <x v="0"/>
    <d v="1899-12-30T14:41:44"/>
    <x v="1"/>
    <x v="0"/>
    <x v="0"/>
    <n v="16.75"/>
    <n v="177119.30000000013"/>
  </r>
  <r>
    <x v="37"/>
    <x v="25"/>
    <x v="0"/>
    <x v="3"/>
    <n v="10549"/>
    <x v="4622"/>
    <n v="1"/>
    <x v="77"/>
    <x v="0"/>
    <x v="2"/>
    <x v="0"/>
    <d v="1899-12-30T14:41:44"/>
    <x v="1"/>
    <x v="25"/>
    <x v="1"/>
    <n v="12"/>
    <n v="177131.30000000013"/>
  </r>
  <r>
    <x v="83"/>
    <x v="31"/>
    <x v="0"/>
    <x v="23"/>
    <n v="10550"/>
    <x v="4622"/>
    <n v="1"/>
    <x v="77"/>
    <x v="0"/>
    <x v="2"/>
    <x v="0"/>
    <d v="1899-12-30T14:41:44"/>
    <x v="1"/>
    <x v="31"/>
    <x v="3"/>
    <n v="23.65"/>
    <n v="177154.95000000013"/>
  </r>
  <r>
    <x v="27"/>
    <x v="19"/>
    <x v="0"/>
    <x v="3"/>
    <n v="10551"/>
    <x v="4622"/>
    <n v="1"/>
    <x v="77"/>
    <x v="0"/>
    <x v="2"/>
    <x v="0"/>
    <d v="1899-12-30T14:41:44"/>
    <x v="1"/>
    <x v="19"/>
    <x v="2"/>
    <n v="12"/>
    <n v="177166.95000000013"/>
  </r>
  <r>
    <x v="51"/>
    <x v="3"/>
    <x v="0"/>
    <x v="17"/>
    <n v="10552"/>
    <x v="4622"/>
    <n v="1"/>
    <x v="77"/>
    <x v="0"/>
    <x v="2"/>
    <x v="0"/>
    <d v="1899-12-30T14:41:44"/>
    <x v="1"/>
    <x v="3"/>
    <x v="1"/>
    <n v="10.5"/>
    <n v="177177.45000000013"/>
  </r>
  <r>
    <x v="66"/>
    <x v="30"/>
    <x v="1"/>
    <x v="20"/>
    <n v="10553"/>
    <x v="4622"/>
    <n v="1"/>
    <x v="77"/>
    <x v="0"/>
    <x v="2"/>
    <x v="0"/>
    <d v="1899-12-30T14:41:44"/>
    <x v="1"/>
    <x v="30"/>
    <x v="1"/>
    <n v="14.5"/>
    <n v="177191.95000000013"/>
  </r>
  <r>
    <x v="25"/>
    <x v="18"/>
    <x v="0"/>
    <x v="9"/>
    <n v="10554"/>
    <x v="4622"/>
    <n v="1"/>
    <x v="77"/>
    <x v="0"/>
    <x v="2"/>
    <x v="0"/>
    <d v="1899-12-30T14:41:44"/>
    <x v="1"/>
    <x v="18"/>
    <x v="3"/>
    <n v="12.5"/>
    <n v="177204.45000000013"/>
  </r>
  <r>
    <x v="45"/>
    <x v="28"/>
    <x v="1"/>
    <x v="11"/>
    <n v="10555"/>
    <x v="4622"/>
    <n v="1"/>
    <x v="77"/>
    <x v="0"/>
    <x v="2"/>
    <x v="0"/>
    <d v="1899-12-30T14:41:44"/>
    <x v="1"/>
    <x v="28"/>
    <x v="3"/>
    <n v="16.25"/>
    <n v="177220.70000000013"/>
  </r>
  <r>
    <x v="38"/>
    <x v="26"/>
    <x v="2"/>
    <x v="2"/>
    <n v="10556"/>
    <x v="4622"/>
    <n v="1"/>
    <x v="77"/>
    <x v="0"/>
    <x v="2"/>
    <x v="0"/>
    <d v="1899-12-30T14:41:44"/>
    <x v="1"/>
    <x v="26"/>
    <x v="3"/>
    <n v="20.75"/>
    <n v="177241.45000000013"/>
  </r>
  <r>
    <x v="43"/>
    <x v="23"/>
    <x v="0"/>
    <x v="0"/>
    <n v="10557"/>
    <x v="4622"/>
    <n v="1"/>
    <x v="77"/>
    <x v="0"/>
    <x v="2"/>
    <x v="0"/>
    <d v="1899-12-30T14:41:44"/>
    <x v="1"/>
    <x v="23"/>
    <x v="0"/>
    <n v="12.75"/>
    <n v="177254.20000000013"/>
  </r>
  <r>
    <x v="11"/>
    <x v="7"/>
    <x v="2"/>
    <x v="2"/>
    <n v="10558"/>
    <x v="4622"/>
    <n v="1"/>
    <x v="77"/>
    <x v="0"/>
    <x v="2"/>
    <x v="0"/>
    <d v="1899-12-30T14:41:44"/>
    <x v="1"/>
    <x v="7"/>
    <x v="0"/>
    <n v="20.75"/>
    <n v="177274.95000000013"/>
  </r>
  <r>
    <x v="59"/>
    <x v="1"/>
    <x v="3"/>
    <x v="18"/>
    <n v="10559"/>
    <x v="4622"/>
    <n v="1"/>
    <x v="77"/>
    <x v="0"/>
    <x v="2"/>
    <x v="0"/>
    <d v="1899-12-30T14:41:44"/>
    <x v="1"/>
    <x v="1"/>
    <x v="1"/>
    <n v="25.5"/>
    <n v="177300.45000000013"/>
  </r>
  <r>
    <x v="18"/>
    <x v="11"/>
    <x v="2"/>
    <x v="2"/>
    <n v="10560"/>
    <x v="4623"/>
    <n v="1"/>
    <x v="77"/>
    <x v="0"/>
    <x v="2"/>
    <x v="0"/>
    <d v="1899-12-30T14:59:35"/>
    <x v="1"/>
    <x v="11"/>
    <x v="3"/>
    <n v="20.75"/>
    <n v="177321.20000000013"/>
  </r>
  <r>
    <x v="2"/>
    <x v="0"/>
    <x v="2"/>
    <x v="2"/>
    <n v="10561"/>
    <x v="4624"/>
    <n v="1"/>
    <x v="77"/>
    <x v="0"/>
    <x v="2"/>
    <x v="0"/>
    <d v="1899-12-30T15:42:30"/>
    <x v="3"/>
    <x v="0"/>
    <x v="0"/>
    <n v="20.75"/>
    <n v="177341.95000000013"/>
  </r>
  <r>
    <x v="53"/>
    <x v="29"/>
    <x v="1"/>
    <x v="1"/>
    <n v="10562"/>
    <x v="4624"/>
    <n v="1"/>
    <x v="77"/>
    <x v="0"/>
    <x v="2"/>
    <x v="0"/>
    <d v="1899-12-30T15:42:30"/>
    <x v="3"/>
    <x v="29"/>
    <x v="0"/>
    <n v="16.75"/>
    <n v="177358.70000000013"/>
  </r>
  <r>
    <x v="17"/>
    <x v="11"/>
    <x v="0"/>
    <x v="9"/>
    <n v="10563"/>
    <x v="4624"/>
    <n v="1"/>
    <x v="77"/>
    <x v="0"/>
    <x v="2"/>
    <x v="0"/>
    <d v="1899-12-30T15:42:30"/>
    <x v="3"/>
    <x v="11"/>
    <x v="3"/>
    <n v="12.5"/>
    <n v="177371.20000000013"/>
  </r>
  <r>
    <x v="11"/>
    <x v="7"/>
    <x v="2"/>
    <x v="2"/>
    <n v="10564"/>
    <x v="4624"/>
    <n v="1"/>
    <x v="77"/>
    <x v="0"/>
    <x v="2"/>
    <x v="0"/>
    <d v="1899-12-30T15:42:30"/>
    <x v="3"/>
    <x v="7"/>
    <x v="0"/>
    <n v="20.75"/>
    <n v="177391.95000000013"/>
  </r>
  <r>
    <x v="4"/>
    <x v="2"/>
    <x v="1"/>
    <x v="1"/>
    <n v="10565"/>
    <x v="4625"/>
    <n v="1"/>
    <x v="77"/>
    <x v="0"/>
    <x v="2"/>
    <x v="0"/>
    <d v="1899-12-30T15:45:01"/>
    <x v="3"/>
    <x v="2"/>
    <x v="0"/>
    <n v="16.75"/>
    <n v="177408.70000000013"/>
  </r>
  <r>
    <x v="26"/>
    <x v="4"/>
    <x v="0"/>
    <x v="3"/>
    <n v="10566"/>
    <x v="4626"/>
    <n v="1"/>
    <x v="77"/>
    <x v="0"/>
    <x v="2"/>
    <x v="0"/>
    <d v="1899-12-30T16:04:23"/>
    <x v="2"/>
    <x v="4"/>
    <x v="1"/>
    <n v="12"/>
    <n v="177420.70000000013"/>
  </r>
  <r>
    <x v="54"/>
    <x v="18"/>
    <x v="2"/>
    <x v="2"/>
    <n v="10567"/>
    <x v="4626"/>
    <n v="1"/>
    <x v="77"/>
    <x v="0"/>
    <x v="2"/>
    <x v="0"/>
    <d v="1899-12-30T16:04:23"/>
    <x v="2"/>
    <x v="18"/>
    <x v="3"/>
    <n v="20.75"/>
    <n v="177441.45000000013"/>
  </r>
  <r>
    <x v="51"/>
    <x v="3"/>
    <x v="0"/>
    <x v="17"/>
    <n v="10568"/>
    <x v="4627"/>
    <n v="1"/>
    <x v="77"/>
    <x v="0"/>
    <x v="2"/>
    <x v="0"/>
    <d v="1899-12-30T16:16:31"/>
    <x v="2"/>
    <x v="3"/>
    <x v="1"/>
    <n v="10.5"/>
    <n v="177451.95000000013"/>
  </r>
  <r>
    <x v="13"/>
    <x v="8"/>
    <x v="2"/>
    <x v="8"/>
    <n v="10569"/>
    <x v="4627"/>
    <n v="1"/>
    <x v="77"/>
    <x v="0"/>
    <x v="2"/>
    <x v="0"/>
    <d v="1899-12-30T16:16:31"/>
    <x v="2"/>
    <x v="8"/>
    <x v="2"/>
    <n v="20.25"/>
    <n v="177472.20000000013"/>
  </r>
  <r>
    <x v="25"/>
    <x v="18"/>
    <x v="0"/>
    <x v="9"/>
    <n v="10570"/>
    <x v="4627"/>
    <n v="1"/>
    <x v="77"/>
    <x v="0"/>
    <x v="2"/>
    <x v="0"/>
    <d v="1899-12-30T16:16:31"/>
    <x v="2"/>
    <x v="18"/>
    <x v="3"/>
    <n v="12.5"/>
    <n v="177484.70000000013"/>
  </r>
  <r>
    <x v="51"/>
    <x v="3"/>
    <x v="0"/>
    <x v="17"/>
    <n v="10571"/>
    <x v="4628"/>
    <n v="1"/>
    <x v="77"/>
    <x v="0"/>
    <x v="2"/>
    <x v="0"/>
    <d v="1899-12-30T16:24:30"/>
    <x v="2"/>
    <x v="3"/>
    <x v="1"/>
    <n v="10.5"/>
    <n v="177495.20000000013"/>
  </r>
  <r>
    <x v="45"/>
    <x v="28"/>
    <x v="1"/>
    <x v="11"/>
    <n v="10572"/>
    <x v="4628"/>
    <n v="1"/>
    <x v="77"/>
    <x v="0"/>
    <x v="2"/>
    <x v="0"/>
    <d v="1899-12-30T16:24:30"/>
    <x v="2"/>
    <x v="28"/>
    <x v="3"/>
    <n v="16.25"/>
    <n v="177511.45000000013"/>
  </r>
  <r>
    <x v="2"/>
    <x v="0"/>
    <x v="2"/>
    <x v="2"/>
    <n v="10573"/>
    <x v="4629"/>
    <n v="1"/>
    <x v="77"/>
    <x v="0"/>
    <x v="2"/>
    <x v="0"/>
    <d v="1899-12-30T16:51:19"/>
    <x v="2"/>
    <x v="0"/>
    <x v="0"/>
    <n v="20.75"/>
    <n v="177532.20000000013"/>
  </r>
  <r>
    <x v="7"/>
    <x v="4"/>
    <x v="1"/>
    <x v="5"/>
    <n v="10574"/>
    <x v="4629"/>
    <n v="1"/>
    <x v="77"/>
    <x v="0"/>
    <x v="2"/>
    <x v="0"/>
    <d v="1899-12-30T16:51:19"/>
    <x v="2"/>
    <x v="4"/>
    <x v="1"/>
    <n v="16"/>
    <n v="177548.20000000013"/>
  </r>
  <r>
    <x v="51"/>
    <x v="3"/>
    <x v="0"/>
    <x v="17"/>
    <n v="10575"/>
    <x v="4629"/>
    <n v="1"/>
    <x v="77"/>
    <x v="0"/>
    <x v="2"/>
    <x v="0"/>
    <d v="1899-12-30T16:51:19"/>
    <x v="2"/>
    <x v="3"/>
    <x v="1"/>
    <n v="10.5"/>
    <n v="177558.70000000013"/>
  </r>
  <r>
    <x v="31"/>
    <x v="20"/>
    <x v="2"/>
    <x v="2"/>
    <n v="10576"/>
    <x v="4629"/>
    <n v="1"/>
    <x v="77"/>
    <x v="0"/>
    <x v="2"/>
    <x v="0"/>
    <d v="1899-12-30T16:51:19"/>
    <x v="2"/>
    <x v="20"/>
    <x v="3"/>
    <n v="20.75"/>
    <n v="177579.45000000013"/>
  </r>
  <r>
    <x v="10"/>
    <x v="6"/>
    <x v="1"/>
    <x v="7"/>
    <n v="10577"/>
    <x v="4630"/>
    <n v="1"/>
    <x v="77"/>
    <x v="0"/>
    <x v="2"/>
    <x v="0"/>
    <d v="1899-12-30T17:20:17"/>
    <x v="6"/>
    <x v="6"/>
    <x v="3"/>
    <n v="16.5"/>
    <n v="177595.95000000013"/>
  </r>
  <r>
    <x v="75"/>
    <x v="13"/>
    <x v="0"/>
    <x v="3"/>
    <n v="10578"/>
    <x v="4630"/>
    <n v="1"/>
    <x v="77"/>
    <x v="0"/>
    <x v="2"/>
    <x v="0"/>
    <d v="1899-12-30T17:20:17"/>
    <x v="6"/>
    <x v="13"/>
    <x v="2"/>
    <n v="12"/>
    <n v="177607.95000000013"/>
  </r>
  <r>
    <x v="37"/>
    <x v="25"/>
    <x v="0"/>
    <x v="3"/>
    <n v="10579"/>
    <x v="4631"/>
    <n v="1"/>
    <x v="77"/>
    <x v="0"/>
    <x v="2"/>
    <x v="0"/>
    <d v="1899-12-30T17:25:31"/>
    <x v="6"/>
    <x v="25"/>
    <x v="1"/>
    <n v="12"/>
    <n v="177619.95000000013"/>
  </r>
  <r>
    <x v="14"/>
    <x v="9"/>
    <x v="1"/>
    <x v="5"/>
    <n v="10580"/>
    <x v="4631"/>
    <n v="1"/>
    <x v="77"/>
    <x v="0"/>
    <x v="2"/>
    <x v="0"/>
    <d v="1899-12-30T17:25:31"/>
    <x v="6"/>
    <x v="9"/>
    <x v="1"/>
    <n v="16"/>
    <n v="177635.95000000013"/>
  </r>
  <r>
    <x v="32"/>
    <x v="21"/>
    <x v="2"/>
    <x v="2"/>
    <n v="10581"/>
    <x v="4632"/>
    <n v="1"/>
    <x v="77"/>
    <x v="0"/>
    <x v="2"/>
    <x v="0"/>
    <d v="1899-12-30T17:28:29"/>
    <x v="6"/>
    <x v="21"/>
    <x v="2"/>
    <n v="20.75"/>
    <n v="177656.70000000013"/>
  </r>
  <r>
    <x v="28"/>
    <x v="9"/>
    <x v="2"/>
    <x v="13"/>
    <n v="10582"/>
    <x v="4633"/>
    <n v="1"/>
    <x v="77"/>
    <x v="0"/>
    <x v="2"/>
    <x v="0"/>
    <d v="1899-12-30T17:44:39"/>
    <x v="6"/>
    <x v="9"/>
    <x v="1"/>
    <n v="20.5"/>
    <n v="177677.20000000013"/>
  </r>
  <r>
    <x v="39"/>
    <x v="27"/>
    <x v="0"/>
    <x v="3"/>
    <n v="10583"/>
    <x v="4633"/>
    <n v="1"/>
    <x v="77"/>
    <x v="0"/>
    <x v="2"/>
    <x v="0"/>
    <d v="1899-12-30T17:44:39"/>
    <x v="6"/>
    <x v="27"/>
    <x v="1"/>
    <n v="12"/>
    <n v="177689.20000000013"/>
  </r>
  <r>
    <x v="52"/>
    <x v="18"/>
    <x v="1"/>
    <x v="7"/>
    <n v="10584"/>
    <x v="4633"/>
    <n v="1"/>
    <x v="77"/>
    <x v="0"/>
    <x v="2"/>
    <x v="0"/>
    <d v="1899-12-30T17:44:39"/>
    <x v="6"/>
    <x v="18"/>
    <x v="3"/>
    <n v="16.5"/>
    <n v="177705.70000000013"/>
  </r>
  <r>
    <x v="37"/>
    <x v="25"/>
    <x v="0"/>
    <x v="3"/>
    <n v="10585"/>
    <x v="4634"/>
    <n v="1"/>
    <x v="77"/>
    <x v="0"/>
    <x v="2"/>
    <x v="0"/>
    <d v="1899-12-30T17:45:58"/>
    <x v="6"/>
    <x v="25"/>
    <x v="1"/>
    <n v="12"/>
    <n v="177717.70000000013"/>
  </r>
  <r>
    <x v="26"/>
    <x v="4"/>
    <x v="0"/>
    <x v="3"/>
    <n v="10586"/>
    <x v="4634"/>
    <n v="1"/>
    <x v="77"/>
    <x v="0"/>
    <x v="2"/>
    <x v="0"/>
    <d v="1899-12-30T17:45:58"/>
    <x v="6"/>
    <x v="4"/>
    <x v="1"/>
    <n v="12"/>
    <n v="177729.70000000013"/>
  </r>
  <r>
    <x v="9"/>
    <x v="6"/>
    <x v="2"/>
    <x v="2"/>
    <n v="10587"/>
    <x v="4635"/>
    <n v="1"/>
    <x v="77"/>
    <x v="0"/>
    <x v="2"/>
    <x v="0"/>
    <d v="1899-12-30T17:58:30"/>
    <x v="6"/>
    <x v="6"/>
    <x v="3"/>
    <n v="20.75"/>
    <n v="177750.45000000013"/>
  </r>
  <r>
    <x v="17"/>
    <x v="11"/>
    <x v="0"/>
    <x v="9"/>
    <n v="10588"/>
    <x v="4635"/>
    <n v="1"/>
    <x v="77"/>
    <x v="0"/>
    <x v="2"/>
    <x v="0"/>
    <d v="1899-12-30T17:58:30"/>
    <x v="6"/>
    <x v="11"/>
    <x v="3"/>
    <n v="12.5"/>
    <n v="177762.95000000013"/>
  </r>
  <r>
    <x v="84"/>
    <x v="29"/>
    <x v="2"/>
    <x v="2"/>
    <n v="10589"/>
    <x v="4636"/>
    <n v="1"/>
    <x v="77"/>
    <x v="0"/>
    <x v="2"/>
    <x v="0"/>
    <d v="1899-12-30T18:04:27"/>
    <x v="7"/>
    <x v="29"/>
    <x v="0"/>
    <n v="20.75"/>
    <n v="177783.70000000013"/>
  </r>
  <r>
    <x v="32"/>
    <x v="21"/>
    <x v="2"/>
    <x v="2"/>
    <n v="10590"/>
    <x v="4636"/>
    <n v="1"/>
    <x v="77"/>
    <x v="0"/>
    <x v="2"/>
    <x v="0"/>
    <d v="1899-12-30T18:04:27"/>
    <x v="7"/>
    <x v="21"/>
    <x v="2"/>
    <n v="20.75"/>
    <n v="177804.45000000013"/>
  </r>
  <r>
    <x v="67"/>
    <x v="28"/>
    <x v="0"/>
    <x v="21"/>
    <n v="10591"/>
    <x v="4637"/>
    <n v="1"/>
    <x v="77"/>
    <x v="0"/>
    <x v="2"/>
    <x v="0"/>
    <d v="1899-12-30T18:18:28"/>
    <x v="7"/>
    <x v="28"/>
    <x v="3"/>
    <n v="12.25"/>
    <n v="177816.70000000013"/>
  </r>
  <r>
    <x v="65"/>
    <x v="23"/>
    <x v="1"/>
    <x v="1"/>
    <n v="10592"/>
    <x v="4637"/>
    <n v="1"/>
    <x v="77"/>
    <x v="0"/>
    <x v="2"/>
    <x v="0"/>
    <d v="1899-12-30T18:18:28"/>
    <x v="7"/>
    <x v="23"/>
    <x v="0"/>
    <n v="16.75"/>
    <n v="177833.45000000013"/>
  </r>
  <r>
    <x v="8"/>
    <x v="5"/>
    <x v="2"/>
    <x v="6"/>
    <n v="10593"/>
    <x v="4638"/>
    <n v="1"/>
    <x v="77"/>
    <x v="0"/>
    <x v="2"/>
    <x v="0"/>
    <d v="1899-12-30T18:19:16"/>
    <x v="7"/>
    <x v="5"/>
    <x v="2"/>
    <n v="18.5"/>
    <n v="177851.95000000013"/>
  </r>
  <r>
    <x v="40"/>
    <x v="15"/>
    <x v="2"/>
    <x v="14"/>
    <n v="10594"/>
    <x v="4638"/>
    <n v="1"/>
    <x v="77"/>
    <x v="0"/>
    <x v="2"/>
    <x v="0"/>
    <d v="1899-12-30T18:19:16"/>
    <x v="7"/>
    <x v="15"/>
    <x v="2"/>
    <n v="17.95"/>
    <n v="177869.90000000014"/>
  </r>
  <r>
    <x v="78"/>
    <x v="9"/>
    <x v="0"/>
    <x v="3"/>
    <n v="10595"/>
    <x v="4638"/>
    <n v="1"/>
    <x v="77"/>
    <x v="0"/>
    <x v="2"/>
    <x v="0"/>
    <d v="1899-12-30T18:19:16"/>
    <x v="7"/>
    <x v="9"/>
    <x v="1"/>
    <n v="12"/>
    <n v="177881.90000000014"/>
  </r>
  <r>
    <x v="36"/>
    <x v="24"/>
    <x v="2"/>
    <x v="2"/>
    <n v="10596"/>
    <x v="4639"/>
    <n v="1"/>
    <x v="77"/>
    <x v="0"/>
    <x v="2"/>
    <x v="0"/>
    <d v="1899-12-30T18:35:46"/>
    <x v="7"/>
    <x v="24"/>
    <x v="0"/>
    <n v="20.75"/>
    <n v="177902.65000000014"/>
  </r>
  <r>
    <x v="5"/>
    <x v="2"/>
    <x v="2"/>
    <x v="2"/>
    <n v="10597"/>
    <x v="4640"/>
    <n v="1"/>
    <x v="77"/>
    <x v="0"/>
    <x v="2"/>
    <x v="0"/>
    <d v="1899-12-30T18:37:11"/>
    <x v="7"/>
    <x v="2"/>
    <x v="0"/>
    <n v="20.75"/>
    <n v="177923.40000000014"/>
  </r>
  <r>
    <x v="13"/>
    <x v="8"/>
    <x v="2"/>
    <x v="8"/>
    <n v="10598"/>
    <x v="4640"/>
    <n v="1"/>
    <x v="77"/>
    <x v="0"/>
    <x v="2"/>
    <x v="0"/>
    <d v="1899-12-30T18:37:11"/>
    <x v="7"/>
    <x v="8"/>
    <x v="2"/>
    <n v="20.25"/>
    <n v="177943.65000000014"/>
  </r>
  <r>
    <x v="35"/>
    <x v="2"/>
    <x v="0"/>
    <x v="0"/>
    <n v="10599"/>
    <x v="4641"/>
    <n v="1"/>
    <x v="77"/>
    <x v="0"/>
    <x v="2"/>
    <x v="0"/>
    <d v="1899-12-30T19:05:06"/>
    <x v="8"/>
    <x v="2"/>
    <x v="0"/>
    <n v="12.75"/>
    <n v="177956.40000000014"/>
  </r>
  <r>
    <x v="36"/>
    <x v="24"/>
    <x v="2"/>
    <x v="2"/>
    <n v="10600"/>
    <x v="4641"/>
    <n v="1"/>
    <x v="77"/>
    <x v="0"/>
    <x v="2"/>
    <x v="0"/>
    <d v="1899-12-30T19:05:06"/>
    <x v="8"/>
    <x v="24"/>
    <x v="0"/>
    <n v="20.75"/>
    <n v="177977.15000000014"/>
  </r>
  <r>
    <x v="79"/>
    <x v="17"/>
    <x v="0"/>
    <x v="3"/>
    <n v="10601"/>
    <x v="4641"/>
    <n v="1"/>
    <x v="77"/>
    <x v="0"/>
    <x v="2"/>
    <x v="0"/>
    <d v="1899-12-30T19:05:06"/>
    <x v="8"/>
    <x v="17"/>
    <x v="2"/>
    <n v="12"/>
    <n v="177989.15000000014"/>
  </r>
  <r>
    <x v="13"/>
    <x v="8"/>
    <x v="2"/>
    <x v="8"/>
    <n v="10602"/>
    <x v="4641"/>
    <n v="1"/>
    <x v="77"/>
    <x v="0"/>
    <x v="2"/>
    <x v="0"/>
    <d v="1899-12-30T19:05:06"/>
    <x v="8"/>
    <x v="8"/>
    <x v="2"/>
    <n v="20.25"/>
    <n v="178009.40000000014"/>
  </r>
  <r>
    <x v="45"/>
    <x v="28"/>
    <x v="1"/>
    <x v="11"/>
    <n v="10603"/>
    <x v="4642"/>
    <n v="1"/>
    <x v="77"/>
    <x v="0"/>
    <x v="2"/>
    <x v="0"/>
    <d v="1899-12-30T19:11:53"/>
    <x v="8"/>
    <x v="28"/>
    <x v="3"/>
    <n v="16.25"/>
    <n v="178025.65000000014"/>
  </r>
  <r>
    <x v="34"/>
    <x v="23"/>
    <x v="2"/>
    <x v="2"/>
    <n v="10604"/>
    <x v="4642"/>
    <n v="1"/>
    <x v="77"/>
    <x v="0"/>
    <x v="2"/>
    <x v="0"/>
    <d v="1899-12-30T19:11:53"/>
    <x v="8"/>
    <x v="23"/>
    <x v="0"/>
    <n v="20.75"/>
    <n v="178046.40000000014"/>
  </r>
  <r>
    <x v="24"/>
    <x v="17"/>
    <x v="1"/>
    <x v="5"/>
    <n v="10605"/>
    <x v="4643"/>
    <n v="1"/>
    <x v="77"/>
    <x v="0"/>
    <x v="2"/>
    <x v="0"/>
    <d v="1899-12-30T19:18:36"/>
    <x v="8"/>
    <x v="17"/>
    <x v="2"/>
    <n v="16"/>
    <n v="178062.40000000014"/>
  </r>
  <r>
    <x v="48"/>
    <x v="30"/>
    <x v="2"/>
    <x v="16"/>
    <n v="10606"/>
    <x v="4643"/>
    <n v="1"/>
    <x v="77"/>
    <x v="0"/>
    <x v="2"/>
    <x v="0"/>
    <d v="1899-12-30T19:18:36"/>
    <x v="8"/>
    <x v="30"/>
    <x v="1"/>
    <n v="17.5"/>
    <n v="178079.90000000014"/>
  </r>
  <r>
    <x v="67"/>
    <x v="28"/>
    <x v="0"/>
    <x v="21"/>
    <n v="10607"/>
    <x v="4643"/>
    <n v="1"/>
    <x v="77"/>
    <x v="0"/>
    <x v="2"/>
    <x v="0"/>
    <d v="1899-12-30T19:18:36"/>
    <x v="8"/>
    <x v="28"/>
    <x v="3"/>
    <n v="12.25"/>
    <n v="178092.15000000014"/>
  </r>
  <r>
    <x v="11"/>
    <x v="7"/>
    <x v="2"/>
    <x v="2"/>
    <n v="10608"/>
    <x v="4643"/>
    <n v="1"/>
    <x v="77"/>
    <x v="0"/>
    <x v="2"/>
    <x v="0"/>
    <d v="1899-12-30T19:18:36"/>
    <x v="8"/>
    <x v="7"/>
    <x v="0"/>
    <n v="20.75"/>
    <n v="178112.90000000014"/>
  </r>
  <r>
    <x v="2"/>
    <x v="0"/>
    <x v="2"/>
    <x v="2"/>
    <n v="10609"/>
    <x v="4644"/>
    <n v="1"/>
    <x v="77"/>
    <x v="0"/>
    <x v="2"/>
    <x v="0"/>
    <d v="1899-12-30T19:21:02"/>
    <x v="8"/>
    <x v="0"/>
    <x v="0"/>
    <n v="20.75"/>
    <n v="178133.65000000014"/>
  </r>
  <r>
    <x v="37"/>
    <x v="25"/>
    <x v="0"/>
    <x v="3"/>
    <n v="10610"/>
    <x v="4644"/>
    <n v="1"/>
    <x v="77"/>
    <x v="0"/>
    <x v="2"/>
    <x v="0"/>
    <d v="1899-12-30T19:21:02"/>
    <x v="8"/>
    <x v="25"/>
    <x v="1"/>
    <n v="12"/>
    <n v="178145.65000000014"/>
  </r>
  <r>
    <x v="7"/>
    <x v="4"/>
    <x v="1"/>
    <x v="5"/>
    <n v="10611"/>
    <x v="4644"/>
    <n v="1"/>
    <x v="77"/>
    <x v="0"/>
    <x v="2"/>
    <x v="0"/>
    <d v="1899-12-30T19:21:02"/>
    <x v="8"/>
    <x v="4"/>
    <x v="1"/>
    <n v="16"/>
    <n v="178161.65000000014"/>
  </r>
  <r>
    <x v="22"/>
    <x v="15"/>
    <x v="1"/>
    <x v="12"/>
    <n v="10612"/>
    <x v="4644"/>
    <n v="1"/>
    <x v="77"/>
    <x v="0"/>
    <x v="2"/>
    <x v="0"/>
    <d v="1899-12-30T19:21:02"/>
    <x v="8"/>
    <x v="15"/>
    <x v="2"/>
    <n v="14.75"/>
    <n v="178176.40000000014"/>
  </r>
  <r>
    <x v="89"/>
    <x v="12"/>
    <x v="2"/>
    <x v="8"/>
    <n v="10613"/>
    <x v="4645"/>
    <n v="1"/>
    <x v="77"/>
    <x v="0"/>
    <x v="2"/>
    <x v="0"/>
    <d v="1899-12-30T19:22:44"/>
    <x v="8"/>
    <x v="12"/>
    <x v="3"/>
    <n v="20.25"/>
    <n v="178196.65000000014"/>
  </r>
  <r>
    <x v="9"/>
    <x v="6"/>
    <x v="2"/>
    <x v="2"/>
    <n v="10614"/>
    <x v="4645"/>
    <n v="1"/>
    <x v="77"/>
    <x v="0"/>
    <x v="2"/>
    <x v="0"/>
    <d v="1899-12-30T19:22:44"/>
    <x v="8"/>
    <x v="6"/>
    <x v="3"/>
    <n v="20.75"/>
    <n v="178217.40000000014"/>
  </r>
  <r>
    <x v="52"/>
    <x v="18"/>
    <x v="1"/>
    <x v="7"/>
    <n v="10615"/>
    <x v="4645"/>
    <n v="1"/>
    <x v="77"/>
    <x v="0"/>
    <x v="2"/>
    <x v="0"/>
    <d v="1899-12-30T19:22:44"/>
    <x v="8"/>
    <x v="18"/>
    <x v="3"/>
    <n v="16.5"/>
    <n v="178233.90000000014"/>
  </r>
  <r>
    <x v="4"/>
    <x v="2"/>
    <x v="1"/>
    <x v="1"/>
    <n v="10616"/>
    <x v="4646"/>
    <n v="1"/>
    <x v="77"/>
    <x v="0"/>
    <x v="2"/>
    <x v="0"/>
    <d v="1899-12-30T19:36:47"/>
    <x v="8"/>
    <x v="2"/>
    <x v="0"/>
    <n v="16.75"/>
    <n v="178250.65000000014"/>
  </r>
  <r>
    <x v="27"/>
    <x v="19"/>
    <x v="0"/>
    <x v="3"/>
    <n v="10617"/>
    <x v="4646"/>
    <n v="1"/>
    <x v="77"/>
    <x v="0"/>
    <x v="2"/>
    <x v="0"/>
    <d v="1899-12-30T19:36:47"/>
    <x v="8"/>
    <x v="19"/>
    <x v="2"/>
    <n v="12"/>
    <n v="178262.65000000014"/>
  </r>
  <r>
    <x v="23"/>
    <x v="16"/>
    <x v="0"/>
    <x v="0"/>
    <n v="10618"/>
    <x v="4647"/>
    <n v="1"/>
    <x v="77"/>
    <x v="0"/>
    <x v="2"/>
    <x v="0"/>
    <d v="1899-12-30T19:40:10"/>
    <x v="8"/>
    <x v="16"/>
    <x v="2"/>
    <n v="12.75"/>
    <n v="178275.40000000014"/>
  </r>
  <r>
    <x v="38"/>
    <x v="26"/>
    <x v="2"/>
    <x v="2"/>
    <n v="10619"/>
    <x v="4647"/>
    <n v="1"/>
    <x v="77"/>
    <x v="0"/>
    <x v="2"/>
    <x v="0"/>
    <d v="1899-12-30T19:40:10"/>
    <x v="8"/>
    <x v="26"/>
    <x v="3"/>
    <n v="20.75"/>
    <n v="178296.15000000014"/>
  </r>
  <r>
    <x v="8"/>
    <x v="5"/>
    <x v="2"/>
    <x v="6"/>
    <n v="10620"/>
    <x v="4648"/>
    <n v="1"/>
    <x v="77"/>
    <x v="0"/>
    <x v="2"/>
    <x v="0"/>
    <d v="1899-12-30T19:43:03"/>
    <x v="8"/>
    <x v="5"/>
    <x v="2"/>
    <n v="18.5"/>
    <n v="178314.65000000014"/>
  </r>
  <r>
    <x v="58"/>
    <x v="24"/>
    <x v="1"/>
    <x v="1"/>
    <n v="10621"/>
    <x v="4649"/>
    <n v="1"/>
    <x v="77"/>
    <x v="0"/>
    <x v="2"/>
    <x v="0"/>
    <d v="1899-12-30T19:48:15"/>
    <x v="8"/>
    <x v="24"/>
    <x v="0"/>
    <n v="16.75"/>
    <n v="178331.40000000014"/>
  </r>
  <r>
    <x v="57"/>
    <x v="4"/>
    <x v="2"/>
    <x v="13"/>
    <n v="10622"/>
    <x v="4649"/>
    <n v="1"/>
    <x v="77"/>
    <x v="0"/>
    <x v="2"/>
    <x v="0"/>
    <d v="1899-12-30T19:48:15"/>
    <x v="8"/>
    <x v="4"/>
    <x v="1"/>
    <n v="20.5"/>
    <n v="178351.90000000014"/>
  </r>
  <r>
    <x v="1"/>
    <x v="0"/>
    <x v="1"/>
    <x v="1"/>
    <n v="10623"/>
    <x v="4650"/>
    <n v="1"/>
    <x v="77"/>
    <x v="0"/>
    <x v="2"/>
    <x v="0"/>
    <d v="1899-12-30T19:55:20"/>
    <x v="8"/>
    <x v="0"/>
    <x v="0"/>
    <n v="16.75"/>
    <n v="178368.65000000014"/>
  </r>
  <r>
    <x v="22"/>
    <x v="15"/>
    <x v="1"/>
    <x v="12"/>
    <n v="10624"/>
    <x v="4650"/>
    <n v="1"/>
    <x v="77"/>
    <x v="0"/>
    <x v="2"/>
    <x v="0"/>
    <d v="1899-12-30T19:55:20"/>
    <x v="8"/>
    <x v="15"/>
    <x v="2"/>
    <n v="14.75"/>
    <n v="178383.40000000014"/>
  </r>
  <r>
    <x v="87"/>
    <x v="26"/>
    <x v="1"/>
    <x v="7"/>
    <n v="10625"/>
    <x v="4650"/>
    <n v="1"/>
    <x v="77"/>
    <x v="0"/>
    <x v="2"/>
    <x v="0"/>
    <d v="1899-12-30T19:55:20"/>
    <x v="8"/>
    <x v="26"/>
    <x v="3"/>
    <n v="16.5"/>
    <n v="178399.90000000014"/>
  </r>
  <r>
    <x v="70"/>
    <x v="14"/>
    <x v="2"/>
    <x v="2"/>
    <n v="10626"/>
    <x v="4650"/>
    <n v="1"/>
    <x v="77"/>
    <x v="0"/>
    <x v="2"/>
    <x v="0"/>
    <d v="1899-12-30T19:55:20"/>
    <x v="8"/>
    <x v="14"/>
    <x v="3"/>
    <n v="20.75"/>
    <n v="178420.65000000014"/>
  </r>
  <r>
    <x v="63"/>
    <x v="11"/>
    <x v="1"/>
    <x v="7"/>
    <n v="10627"/>
    <x v="4651"/>
    <n v="1"/>
    <x v="77"/>
    <x v="0"/>
    <x v="2"/>
    <x v="0"/>
    <d v="1899-12-30T19:57:11"/>
    <x v="8"/>
    <x v="11"/>
    <x v="3"/>
    <n v="16.5"/>
    <n v="178437.15000000014"/>
  </r>
  <r>
    <x v="65"/>
    <x v="23"/>
    <x v="1"/>
    <x v="1"/>
    <n v="10628"/>
    <x v="4651"/>
    <n v="1"/>
    <x v="77"/>
    <x v="0"/>
    <x v="2"/>
    <x v="0"/>
    <d v="1899-12-30T19:57:11"/>
    <x v="8"/>
    <x v="23"/>
    <x v="0"/>
    <n v="16.75"/>
    <n v="178453.90000000014"/>
  </r>
  <r>
    <x v="53"/>
    <x v="29"/>
    <x v="1"/>
    <x v="1"/>
    <n v="10629"/>
    <x v="4652"/>
    <n v="1"/>
    <x v="77"/>
    <x v="0"/>
    <x v="2"/>
    <x v="0"/>
    <d v="1899-12-30T20:16:45"/>
    <x v="9"/>
    <x v="29"/>
    <x v="0"/>
    <n v="16.75"/>
    <n v="178470.65000000014"/>
  </r>
  <r>
    <x v="10"/>
    <x v="6"/>
    <x v="1"/>
    <x v="7"/>
    <n v="10630"/>
    <x v="4652"/>
    <n v="1"/>
    <x v="77"/>
    <x v="0"/>
    <x v="2"/>
    <x v="0"/>
    <d v="1899-12-30T20:16:45"/>
    <x v="9"/>
    <x v="6"/>
    <x v="3"/>
    <n v="16.5"/>
    <n v="178487.15000000014"/>
  </r>
  <r>
    <x v="37"/>
    <x v="25"/>
    <x v="0"/>
    <x v="3"/>
    <n v="10631"/>
    <x v="4653"/>
    <n v="1"/>
    <x v="77"/>
    <x v="0"/>
    <x v="2"/>
    <x v="0"/>
    <d v="1899-12-30T20:23:12"/>
    <x v="9"/>
    <x v="25"/>
    <x v="1"/>
    <n v="12"/>
    <n v="178499.15000000014"/>
  </r>
  <r>
    <x v="64"/>
    <x v="17"/>
    <x v="2"/>
    <x v="8"/>
    <n v="10632"/>
    <x v="4654"/>
    <n v="1"/>
    <x v="77"/>
    <x v="0"/>
    <x v="2"/>
    <x v="0"/>
    <d v="1899-12-30T20:30:29"/>
    <x v="9"/>
    <x v="17"/>
    <x v="2"/>
    <n v="20.25"/>
    <n v="178519.40000000014"/>
  </r>
  <r>
    <x v="59"/>
    <x v="1"/>
    <x v="3"/>
    <x v="18"/>
    <n v="10633"/>
    <x v="4654"/>
    <n v="1"/>
    <x v="77"/>
    <x v="0"/>
    <x v="2"/>
    <x v="0"/>
    <d v="1899-12-30T20:30:29"/>
    <x v="9"/>
    <x v="1"/>
    <x v="1"/>
    <n v="25.5"/>
    <n v="178544.90000000014"/>
  </r>
  <r>
    <x v="40"/>
    <x v="15"/>
    <x v="2"/>
    <x v="14"/>
    <n v="10634"/>
    <x v="4655"/>
    <n v="1"/>
    <x v="77"/>
    <x v="0"/>
    <x v="2"/>
    <x v="0"/>
    <d v="1899-12-30T20:43:33"/>
    <x v="9"/>
    <x v="15"/>
    <x v="2"/>
    <n v="17.95"/>
    <n v="178562.85000000015"/>
  </r>
  <r>
    <x v="55"/>
    <x v="21"/>
    <x v="0"/>
    <x v="9"/>
    <n v="10635"/>
    <x v="4655"/>
    <n v="1"/>
    <x v="77"/>
    <x v="0"/>
    <x v="2"/>
    <x v="0"/>
    <d v="1899-12-30T20:43:33"/>
    <x v="9"/>
    <x v="21"/>
    <x v="2"/>
    <n v="12.5"/>
    <n v="178575.35000000015"/>
  </r>
  <r>
    <x v="40"/>
    <x v="15"/>
    <x v="2"/>
    <x v="14"/>
    <n v="10636"/>
    <x v="4656"/>
    <n v="1"/>
    <x v="77"/>
    <x v="0"/>
    <x v="2"/>
    <x v="0"/>
    <d v="1899-12-30T20:48:08"/>
    <x v="9"/>
    <x v="15"/>
    <x v="2"/>
    <n v="17.95"/>
    <n v="178593.30000000016"/>
  </r>
  <r>
    <x v="69"/>
    <x v="7"/>
    <x v="0"/>
    <x v="0"/>
    <n v="10637"/>
    <x v="4657"/>
    <n v="1"/>
    <x v="77"/>
    <x v="0"/>
    <x v="2"/>
    <x v="0"/>
    <d v="1899-12-30T21:34:17"/>
    <x v="10"/>
    <x v="7"/>
    <x v="0"/>
    <n v="12.75"/>
    <n v="178606.05000000016"/>
  </r>
  <r>
    <x v="7"/>
    <x v="4"/>
    <x v="1"/>
    <x v="5"/>
    <n v="10638"/>
    <x v="4658"/>
    <n v="1"/>
    <x v="77"/>
    <x v="0"/>
    <x v="2"/>
    <x v="0"/>
    <d v="1899-12-30T21:53:59"/>
    <x v="10"/>
    <x v="4"/>
    <x v="1"/>
    <n v="16"/>
    <n v="178622.05000000016"/>
  </r>
  <r>
    <x v="8"/>
    <x v="5"/>
    <x v="2"/>
    <x v="6"/>
    <n v="10639"/>
    <x v="4658"/>
    <n v="1"/>
    <x v="77"/>
    <x v="0"/>
    <x v="2"/>
    <x v="0"/>
    <d v="1899-12-30T21:53:59"/>
    <x v="10"/>
    <x v="5"/>
    <x v="2"/>
    <n v="18.5"/>
    <n v="178640.55000000016"/>
  </r>
  <r>
    <x v="50"/>
    <x v="19"/>
    <x v="2"/>
    <x v="8"/>
    <n v="10640"/>
    <x v="4659"/>
    <n v="1"/>
    <x v="77"/>
    <x v="0"/>
    <x v="2"/>
    <x v="0"/>
    <d v="1899-12-30T22:14:01"/>
    <x v="11"/>
    <x v="19"/>
    <x v="2"/>
    <n v="20.25"/>
    <n v="178660.80000000016"/>
  </r>
  <r>
    <x v="36"/>
    <x v="24"/>
    <x v="2"/>
    <x v="2"/>
    <n v="10641"/>
    <x v="4660"/>
    <n v="1"/>
    <x v="78"/>
    <x v="1"/>
    <x v="2"/>
    <x v="0"/>
    <d v="1899-12-30T11:33:30"/>
    <x v="5"/>
    <x v="24"/>
    <x v="0"/>
    <n v="20.75"/>
    <n v="178681.55000000016"/>
  </r>
  <r>
    <x v="60"/>
    <x v="3"/>
    <x v="2"/>
    <x v="7"/>
    <n v="10642"/>
    <x v="4660"/>
    <n v="1"/>
    <x v="78"/>
    <x v="1"/>
    <x v="2"/>
    <x v="0"/>
    <d v="1899-12-30T11:33:30"/>
    <x v="5"/>
    <x v="3"/>
    <x v="1"/>
    <n v="16.5"/>
    <n v="178698.05000000016"/>
  </r>
  <r>
    <x v="34"/>
    <x v="23"/>
    <x v="2"/>
    <x v="2"/>
    <n v="10643"/>
    <x v="4660"/>
    <n v="1"/>
    <x v="78"/>
    <x v="1"/>
    <x v="2"/>
    <x v="0"/>
    <d v="1899-12-30T11:33:30"/>
    <x v="5"/>
    <x v="23"/>
    <x v="0"/>
    <n v="20.75"/>
    <n v="178718.80000000016"/>
  </r>
  <r>
    <x v="75"/>
    <x v="13"/>
    <x v="0"/>
    <x v="3"/>
    <n v="10644"/>
    <x v="4660"/>
    <n v="1"/>
    <x v="78"/>
    <x v="1"/>
    <x v="2"/>
    <x v="0"/>
    <d v="1899-12-30T11:33:30"/>
    <x v="5"/>
    <x v="13"/>
    <x v="2"/>
    <n v="12"/>
    <n v="178730.80000000016"/>
  </r>
  <r>
    <x v="8"/>
    <x v="5"/>
    <x v="2"/>
    <x v="6"/>
    <n v="10645"/>
    <x v="4661"/>
    <n v="1"/>
    <x v="78"/>
    <x v="1"/>
    <x v="2"/>
    <x v="0"/>
    <d v="1899-12-30T11:47:53"/>
    <x v="5"/>
    <x v="5"/>
    <x v="2"/>
    <n v="18.5"/>
    <n v="178749.30000000016"/>
  </r>
  <r>
    <x v="55"/>
    <x v="21"/>
    <x v="0"/>
    <x v="9"/>
    <n v="10646"/>
    <x v="4661"/>
    <n v="1"/>
    <x v="78"/>
    <x v="1"/>
    <x v="2"/>
    <x v="0"/>
    <d v="1899-12-30T11:47:53"/>
    <x v="5"/>
    <x v="21"/>
    <x v="2"/>
    <n v="12.5"/>
    <n v="178761.80000000016"/>
  </r>
  <r>
    <x v="70"/>
    <x v="14"/>
    <x v="2"/>
    <x v="2"/>
    <n v="10647"/>
    <x v="4661"/>
    <n v="1"/>
    <x v="78"/>
    <x v="1"/>
    <x v="2"/>
    <x v="0"/>
    <d v="1899-12-30T11:47:53"/>
    <x v="5"/>
    <x v="14"/>
    <x v="3"/>
    <n v="20.75"/>
    <n v="178782.55000000016"/>
  </r>
  <r>
    <x v="68"/>
    <x v="20"/>
    <x v="0"/>
    <x v="9"/>
    <n v="10648"/>
    <x v="4662"/>
    <n v="1"/>
    <x v="78"/>
    <x v="1"/>
    <x v="2"/>
    <x v="0"/>
    <d v="1899-12-30T12:12:03"/>
    <x v="0"/>
    <x v="20"/>
    <x v="3"/>
    <n v="12.5"/>
    <n v="178795.05000000016"/>
  </r>
  <r>
    <x v="2"/>
    <x v="0"/>
    <x v="2"/>
    <x v="2"/>
    <n v="10649"/>
    <x v="4663"/>
    <n v="1"/>
    <x v="78"/>
    <x v="1"/>
    <x v="2"/>
    <x v="0"/>
    <d v="1899-12-30T12:24:44"/>
    <x v="0"/>
    <x v="0"/>
    <x v="0"/>
    <n v="20.75"/>
    <n v="178815.80000000016"/>
  </r>
  <r>
    <x v="10"/>
    <x v="6"/>
    <x v="1"/>
    <x v="7"/>
    <n v="10650"/>
    <x v="4663"/>
    <n v="1"/>
    <x v="78"/>
    <x v="1"/>
    <x v="2"/>
    <x v="0"/>
    <d v="1899-12-30T12:24:44"/>
    <x v="0"/>
    <x v="6"/>
    <x v="3"/>
    <n v="16.5"/>
    <n v="178832.30000000016"/>
  </r>
  <r>
    <x v="16"/>
    <x v="10"/>
    <x v="2"/>
    <x v="10"/>
    <n v="10651"/>
    <x v="4663"/>
    <n v="1"/>
    <x v="78"/>
    <x v="1"/>
    <x v="2"/>
    <x v="0"/>
    <d v="1899-12-30T12:24:44"/>
    <x v="0"/>
    <x v="10"/>
    <x v="1"/>
    <n v="15.25"/>
    <n v="178847.55000000016"/>
  </r>
  <r>
    <x v="38"/>
    <x v="26"/>
    <x v="2"/>
    <x v="2"/>
    <n v="10652"/>
    <x v="4663"/>
    <n v="1"/>
    <x v="78"/>
    <x v="1"/>
    <x v="2"/>
    <x v="0"/>
    <d v="1899-12-30T12:24:44"/>
    <x v="0"/>
    <x v="26"/>
    <x v="3"/>
    <n v="20.75"/>
    <n v="178868.30000000016"/>
  </r>
  <r>
    <x v="53"/>
    <x v="29"/>
    <x v="1"/>
    <x v="1"/>
    <n v="10653"/>
    <x v="4664"/>
    <n v="1"/>
    <x v="78"/>
    <x v="1"/>
    <x v="2"/>
    <x v="0"/>
    <d v="1899-12-30T12:39:39"/>
    <x v="0"/>
    <x v="29"/>
    <x v="0"/>
    <n v="16.75"/>
    <n v="178885.05000000016"/>
  </r>
  <r>
    <x v="57"/>
    <x v="4"/>
    <x v="2"/>
    <x v="13"/>
    <n v="10654"/>
    <x v="4664"/>
    <n v="1"/>
    <x v="78"/>
    <x v="1"/>
    <x v="2"/>
    <x v="0"/>
    <d v="1899-12-30T12:39:39"/>
    <x v="0"/>
    <x v="4"/>
    <x v="1"/>
    <n v="20.5"/>
    <n v="178905.55000000016"/>
  </r>
  <r>
    <x v="8"/>
    <x v="5"/>
    <x v="2"/>
    <x v="6"/>
    <n v="10655"/>
    <x v="4664"/>
    <n v="1"/>
    <x v="78"/>
    <x v="1"/>
    <x v="2"/>
    <x v="0"/>
    <d v="1899-12-30T12:39:39"/>
    <x v="0"/>
    <x v="5"/>
    <x v="2"/>
    <n v="18.5"/>
    <n v="178924.05000000016"/>
  </r>
  <r>
    <x v="40"/>
    <x v="15"/>
    <x v="2"/>
    <x v="14"/>
    <n v="10656"/>
    <x v="4664"/>
    <n v="1"/>
    <x v="78"/>
    <x v="1"/>
    <x v="2"/>
    <x v="0"/>
    <d v="1899-12-30T12:39:39"/>
    <x v="0"/>
    <x v="15"/>
    <x v="2"/>
    <n v="17.95"/>
    <n v="178942.00000000017"/>
  </r>
  <r>
    <x v="61"/>
    <x v="30"/>
    <x v="0"/>
    <x v="19"/>
    <n v="10657"/>
    <x v="4664"/>
    <n v="1"/>
    <x v="78"/>
    <x v="1"/>
    <x v="2"/>
    <x v="0"/>
    <d v="1899-12-30T12:39:39"/>
    <x v="0"/>
    <x v="30"/>
    <x v="1"/>
    <n v="11"/>
    <n v="178953.00000000017"/>
  </r>
  <r>
    <x v="11"/>
    <x v="7"/>
    <x v="2"/>
    <x v="2"/>
    <n v="10658"/>
    <x v="4664"/>
    <n v="1"/>
    <x v="78"/>
    <x v="1"/>
    <x v="2"/>
    <x v="0"/>
    <d v="1899-12-30T12:39:39"/>
    <x v="0"/>
    <x v="7"/>
    <x v="0"/>
    <n v="20.75"/>
    <n v="178973.75000000017"/>
  </r>
  <r>
    <x v="0"/>
    <x v="0"/>
    <x v="0"/>
    <x v="0"/>
    <n v="10659"/>
    <x v="4665"/>
    <n v="1"/>
    <x v="78"/>
    <x v="1"/>
    <x v="2"/>
    <x v="0"/>
    <d v="1899-12-30T12:40:13"/>
    <x v="0"/>
    <x v="0"/>
    <x v="0"/>
    <n v="12.75"/>
    <n v="178986.50000000017"/>
  </r>
  <r>
    <x v="4"/>
    <x v="2"/>
    <x v="1"/>
    <x v="1"/>
    <n v="10660"/>
    <x v="4665"/>
    <n v="1"/>
    <x v="78"/>
    <x v="1"/>
    <x v="2"/>
    <x v="0"/>
    <d v="1899-12-30T12:40:13"/>
    <x v="0"/>
    <x v="2"/>
    <x v="0"/>
    <n v="16.75"/>
    <n v="179003.25000000017"/>
  </r>
  <r>
    <x v="4"/>
    <x v="2"/>
    <x v="1"/>
    <x v="1"/>
    <n v="10661"/>
    <x v="4666"/>
    <n v="1"/>
    <x v="78"/>
    <x v="1"/>
    <x v="2"/>
    <x v="0"/>
    <d v="1899-12-30T12:52:56"/>
    <x v="0"/>
    <x v="2"/>
    <x v="0"/>
    <n v="16.75"/>
    <n v="179020.00000000017"/>
  </r>
  <r>
    <x v="50"/>
    <x v="19"/>
    <x v="2"/>
    <x v="8"/>
    <n v="10662"/>
    <x v="4666"/>
    <n v="1"/>
    <x v="78"/>
    <x v="1"/>
    <x v="2"/>
    <x v="0"/>
    <d v="1899-12-30T12:52:56"/>
    <x v="0"/>
    <x v="19"/>
    <x v="2"/>
    <n v="20.25"/>
    <n v="179040.25000000017"/>
  </r>
  <r>
    <x v="15"/>
    <x v="10"/>
    <x v="1"/>
    <x v="9"/>
    <n v="10663"/>
    <x v="4666"/>
    <n v="1"/>
    <x v="78"/>
    <x v="1"/>
    <x v="2"/>
    <x v="0"/>
    <d v="1899-12-30T12:52:56"/>
    <x v="0"/>
    <x v="10"/>
    <x v="1"/>
    <n v="12.5"/>
    <n v="179052.75000000017"/>
  </r>
  <r>
    <x v="31"/>
    <x v="20"/>
    <x v="2"/>
    <x v="2"/>
    <n v="10664"/>
    <x v="4666"/>
    <n v="1"/>
    <x v="78"/>
    <x v="1"/>
    <x v="2"/>
    <x v="0"/>
    <d v="1899-12-30T12:52:56"/>
    <x v="0"/>
    <x v="20"/>
    <x v="3"/>
    <n v="20.75"/>
    <n v="179073.50000000017"/>
  </r>
  <r>
    <x v="32"/>
    <x v="21"/>
    <x v="2"/>
    <x v="2"/>
    <n v="10665"/>
    <x v="4666"/>
    <n v="1"/>
    <x v="78"/>
    <x v="1"/>
    <x v="2"/>
    <x v="0"/>
    <d v="1899-12-30T12:52:56"/>
    <x v="0"/>
    <x v="21"/>
    <x v="2"/>
    <n v="20.75"/>
    <n v="179094.25000000017"/>
  </r>
  <r>
    <x v="75"/>
    <x v="13"/>
    <x v="0"/>
    <x v="3"/>
    <n v="10666"/>
    <x v="4666"/>
    <n v="1"/>
    <x v="78"/>
    <x v="1"/>
    <x v="2"/>
    <x v="0"/>
    <d v="1899-12-30T12:52:56"/>
    <x v="0"/>
    <x v="13"/>
    <x v="2"/>
    <n v="12"/>
    <n v="179106.25000000017"/>
  </r>
  <r>
    <x v="62"/>
    <x v="14"/>
    <x v="1"/>
    <x v="7"/>
    <n v="10667"/>
    <x v="4666"/>
    <n v="1"/>
    <x v="78"/>
    <x v="1"/>
    <x v="2"/>
    <x v="0"/>
    <d v="1899-12-30T12:52:56"/>
    <x v="0"/>
    <x v="14"/>
    <x v="3"/>
    <n v="16.5"/>
    <n v="179122.75000000017"/>
  </r>
  <r>
    <x v="18"/>
    <x v="11"/>
    <x v="2"/>
    <x v="2"/>
    <n v="10668"/>
    <x v="4667"/>
    <n v="1"/>
    <x v="78"/>
    <x v="1"/>
    <x v="2"/>
    <x v="0"/>
    <d v="1899-12-30T12:53:37"/>
    <x v="0"/>
    <x v="11"/>
    <x v="3"/>
    <n v="20.75"/>
    <n v="179143.50000000017"/>
  </r>
  <r>
    <x v="72"/>
    <x v="22"/>
    <x v="1"/>
    <x v="5"/>
    <n v="10669"/>
    <x v="4667"/>
    <n v="1"/>
    <x v="78"/>
    <x v="1"/>
    <x v="2"/>
    <x v="0"/>
    <d v="1899-12-30T12:53:37"/>
    <x v="0"/>
    <x v="22"/>
    <x v="2"/>
    <n v="16"/>
    <n v="179159.50000000017"/>
  </r>
  <r>
    <x v="35"/>
    <x v="2"/>
    <x v="0"/>
    <x v="0"/>
    <n v="10670"/>
    <x v="4668"/>
    <n v="1"/>
    <x v="78"/>
    <x v="1"/>
    <x v="2"/>
    <x v="0"/>
    <d v="1899-12-30T12:55:55"/>
    <x v="0"/>
    <x v="2"/>
    <x v="0"/>
    <n v="12.75"/>
    <n v="179172.25000000017"/>
  </r>
  <r>
    <x v="28"/>
    <x v="9"/>
    <x v="2"/>
    <x v="13"/>
    <n v="10671"/>
    <x v="4668"/>
    <n v="1"/>
    <x v="78"/>
    <x v="1"/>
    <x v="2"/>
    <x v="0"/>
    <d v="1899-12-30T12:55:55"/>
    <x v="0"/>
    <x v="9"/>
    <x v="1"/>
    <n v="20.5"/>
    <n v="179192.75000000017"/>
  </r>
  <r>
    <x v="9"/>
    <x v="6"/>
    <x v="2"/>
    <x v="2"/>
    <n v="10672"/>
    <x v="4668"/>
    <n v="1"/>
    <x v="78"/>
    <x v="1"/>
    <x v="2"/>
    <x v="0"/>
    <d v="1899-12-30T12:55:55"/>
    <x v="0"/>
    <x v="6"/>
    <x v="3"/>
    <n v="20.75"/>
    <n v="179213.50000000017"/>
  </r>
  <r>
    <x v="39"/>
    <x v="27"/>
    <x v="0"/>
    <x v="3"/>
    <n v="10673"/>
    <x v="4668"/>
    <n v="1"/>
    <x v="78"/>
    <x v="1"/>
    <x v="2"/>
    <x v="0"/>
    <d v="1899-12-30T12:55:55"/>
    <x v="0"/>
    <x v="27"/>
    <x v="1"/>
    <n v="12"/>
    <n v="179225.50000000017"/>
  </r>
  <r>
    <x v="16"/>
    <x v="10"/>
    <x v="2"/>
    <x v="10"/>
    <n v="10674"/>
    <x v="4668"/>
    <n v="1"/>
    <x v="78"/>
    <x v="1"/>
    <x v="2"/>
    <x v="0"/>
    <d v="1899-12-30T12:55:55"/>
    <x v="0"/>
    <x v="10"/>
    <x v="1"/>
    <n v="15.25"/>
    <n v="179240.75000000017"/>
  </r>
  <r>
    <x v="19"/>
    <x v="12"/>
    <x v="1"/>
    <x v="11"/>
    <n v="10675"/>
    <x v="4669"/>
    <n v="1"/>
    <x v="78"/>
    <x v="1"/>
    <x v="2"/>
    <x v="0"/>
    <d v="1899-12-30T12:56:01"/>
    <x v="0"/>
    <x v="12"/>
    <x v="3"/>
    <n v="16.25"/>
    <n v="179257.00000000017"/>
  </r>
  <r>
    <x v="32"/>
    <x v="21"/>
    <x v="2"/>
    <x v="2"/>
    <n v="10676"/>
    <x v="4669"/>
    <n v="1"/>
    <x v="78"/>
    <x v="1"/>
    <x v="2"/>
    <x v="0"/>
    <d v="1899-12-30T12:56:01"/>
    <x v="0"/>
    <x v="21"/>
    <x v="2"/>
    <n v="20.75"/>
    <n v="179277.75000000017"/>
  </r>
  <r>
    <x v="11"/>
    <x v="7"/>
    <x v="2"/>
    <x v="2"/>
    <n v="10677"/>
    <x v="4669"/>
    <n v="1"/>
    <x v="78"/>
    <x v="1"/>
    <x v="2"/>
    <x v="0"/>
    <d v="1899-12-30T12:56:01"/>
    <x v="0"/>
    <x v="7"/>
    <x v="0"/>
    <n v="20.75"/>
    <n v="179298.50000000017"/>
  </r>
  <r>
    <x v="12"/>
    <x v="8"/>
    <x v="1"/>
    <x v="5"/>
    <n v="10678"/>
    <x v="4670"/>
    <n v="1"/>
    <x v="78"/>
    <x v="1"/>
    <x v="2"/>
    <x v="0"/>
    <d v="1899-12-30T13:02:39"/>
    <x v="4"/>
    <x v="8"/>
    <x v="2"/>
    <n v="16"/>
    <n v="179314.50000000017"/>
  </r>
  <r>
    <x v="80"/>
    <x v="13"/>
    <x v="1"/>
    <x v="5"/>
    <n v="10679"/>
    <x v="4670"/>
    <n v="1"/>
    <x v="78"/>
    <x v="1"/>
    <x v="2"/>
    <x v="0"/>
    <d v="1899-12-30T13:02:39"/>
    <x v="4"/>
    <x v="13"/>
    <x v="2"/>
    <n v="16"/>
    <n v="179330.50000000017"/>
  </r>
  <r>
    <x v="11"/>
    <x v="7"/>
    <x v="2"/>
    <x v="2"/>
    <n v="10680"/>
    <x v="4670"/>
    <n v="1"/>
    <x v="78"/>
    <x v="1"/>
    <x v="2"/>
    <x v="0"/>
    <d v="1899-12-30T13:02:39"/>
    <x v="4"/>
    <x v="7"/>
    <x v="0"/>
    <n v="20.75"/>
    <n v="179351.25000000017"/>
  </r>
  <r>
    <x v="72"/>
    <x v="22"/>
    <x v="1"/>
    <x v="5"/>
    <n v="10681"/>
    <x v="4671"/>
    <n v="1"/>
    <x v="78"/>
    <x v="1"/>
    <x v="2"/>
    <x v="0"/>
    <d v="1899-12-30T13:09:27"/>
    <x v="4"/>
    <x v="22"/>
    <x v="2"/>
    <n v="16"/>
    <n v="179367.25000000017"/>
  </r>
  <r>
    <x v="2"/>
    <x v="0"/>
    <x v="2"/>
    <x v="2"/>
    <n v="10682"/>
    <x v="4672"/>
    <n v="1"/>
    <x v="78"/>
    <x v="1"/>
    <x v="2"/>
    <x v="0"/>
    <d v="1899-12-30T13:18:11"/>
    <x v="4"/>
    <x v="0"/>
    <x v="0"/>
    <n v="20.75"/>
    <n v="179388.00000000017"/>
  </r>
  <r>
    <x v="28"/>
    <x v="9"/>
    <x v="2"/>
    <x v="13"/>
    <n v="10683"/>
    <x v="4672"/>
    <n v="1"/>
    <x v="78"/>
    <x v="1"/>
    <x v="2"/>
    <x v="0"/>
    <d v="1899-12-30T13:18:11"/>
    <x v="4"/>
    <x v="9"/>
    <x v="1"/>
    <n v="20.5"/>
    <n v="179408.50000000017"/>
  </r>
  <r>
    <x v="15"/>
    <x v="10"/>
    <x v="1"/>
    <x v="9"/>
    <n v="10684"/>
    <x v="4672"/>
    <n v="1"/>
    <x v="78"/>
    <x v="1"/>
    <x v="2"/>
    <x v="0"/>
    <d v="1899-12-30T13:18:11"/>
    <x v="4"/>
    <x v="10"/>
    <x v="1"/>
    <n v="12.5"/>
    <n v="179421.00000000017"/>
  </r>
  <r>
    <x v="25"/>
    <x v="18"/>
    <x v="0"/>
    <x v="9"/>
    <n v="10685"/>
    <x v="4673"/>
    <n v="1"/>
    <x v="78"/>
    <x v="1"/>
    <x v="2"/>
    <x v="0"/>
    <d v="1899-12-30T13:27:07"/>
    <x v="4"/>
    <x v="18"/>
    <x v="3"/>
    <n v="12.5"/>
    <n v="179433.50000000017"/>
  </r>
  <r>
    <x v="39"/>
    <x v="27"/>
    <x v="0"/>
    <x v="3"/>
    <n v="10686"/>
    <x v="4674"/>
    <n v="1"/>
    <x v="78"/>
    <x v="1"/>
    <x v="2"/>
    <x v="0"/>
    <d v="1899-12-30T13:27:10"/>
    <x v="4"/>
    <x v="27"/>
    <x v="1"/>
    <n v="12"/>
    <n v="179445.50000000017"/>
  </r>
  <r>
    <x v="61"/>
    <x v="30"/>
    <x v="0"/>
    <x v="19"/>
    <n v="10687"/>
    <x v="4674"/>
    <n v="1"/>
    <x v="78"/>
    <x v="1"/>
    <x v="2"/>
    <x v="0"/>
    <d v="1899-12-30T13:27:10"/>
    <x v="4"/>
    <x v="30"/>
    <x v="1"/>
    <n v="11"/>
    <n v="179456.50000000017"/>
  </r>
  <r>
    <x v="51"/>
    <x v="3"/>
    <x v="0"/>
    <x v="17"/>
    <n v="10688"/>
    <x v="4675"/>
    <n v="1"/>
    <x v="78"/>
    <x v="1"/>
    <x v="2"/>
    <x v="0"/>
    <d v="1899-12-30T13:28:26"/>
    <x v="4"/>
    <x v="3"/>
    <x v="1"/>
    <n v="10.5"/>
    <n v="179467.00000000017"/>
  </r>
  <r>
    <x v="8"/>
    <x v="5"/>
    <x v="2"/>
    <x v="6"/>
    <n v="10689"/>
    <x v="4676"/>
    <n v="1"/>
    <x v="78"/>
    <x v="1"/>
    <x v="2"/>
    <x v="0"/>
    <d v="1899-12-30T13:43:36"/>
    <x v="4"/>
    <x v="5"/>
    <x v="2"/>
    <n v="18.5"/>
    <n v="179485.50000000017"/>
  </r>
  <r>
    <x v="18"/>
    <x v="11"/>
    <x v="2"/>
    <x v="2"/>
    <n v="10690"/>
    <x v="4677"/>
    <n v="1"/>
    <x v="78"/>
    <x v="1"/>
    <x v="2"/>
    <x v="0"/>
    <d v="1899-12-30T13:52:15"/>
    <x v="4"/>
    <x v="11"/>
    <x v="3"/>
    <n v="20.75"/>
    <n v="179506.25000000017"/>
  </r>
  <r>
    <x v="4"/>
    <x v="2"/>
    <x v="1"/>
    <x v="1"/>
    <n v="10691"/>
    <x v="4678"/>
    <n v="1"/>
    <x v="78"/>
    <x v="1"/>
    <x v="2"/>
    <x v="0"/>
    <d v="1899-12-30T14:03:43"/>
    <x v="1"/>
    <x v="2"/>
    <x v="0"/>
    <n v="16.75"/>
    <n v="179523.00000000017"/>
  </r>
  <r>
    <x v="34"/>
    <x v="23"/>
    <x v="2"/>
    <x v="2"/>
    <n v="10692"/>
    <x v="4679"/>
    <n v="1"/>
    <x v="78"/>
    <x v="1"/>
    <x v="2"/>
    <x v="0"/>
    <d v="1899-12-30T14:09:05"/>
    <x v="1"/>
    <x v="23"/>
    <x v="0"/>
    <n v="20.75"/>
    <n v="179543.75000000017"/>
  </r>
  <r>
    <x v="16"/>
    <x v="10"/>
    <x v="2"/>
    <x v="10"/>
    <n v="10693"/>
    <x v="4680"/>
    <n v="1"/>
    <x v="78"/>
    <x v="1"/>
    <x v="2"/>
    <x v="0"/>
    <d v="1899-12-30T14:19:44"/>
    <x v="1"/>
    <x v="10"/>
    <x v="1"/>
    <n v="15.25"/>
    <n v="179559.00000000017"/>
  </r>
  <r>
    <x v="34"/>
    <x v="23"/>
    <x v="2"/>
    <x v="2"/>
    <n v="10694"/>
    <x v="4680"/>
    <n v="1"/>
    <x v="78"/>
    <x v="1"/>
    <x v="2"/>
    <x v="0"/>
    <d v="1899-12-30T14:19:44"/>
    <x v="1"/>
    <x v="23"/>
    <x v="0"/>
    <n v="20.75"/>
    <n v="179579.75000000017"/>
  </r>
  <r>
    <x v="44"/>
    <x v="10"/>
    <x v="0"/>
    <x v="15"/>
    <n v="10695"/>
    <x v="4681"/>
    <n v="1"/>
    <x v="78"/>
    <x v="1"/>
    <x v="2"/>
    <x v="0"/>
    <d v="1899-12-30T14:58:30"/>
    <x v="1"/>
    <x v="10"/>
    <x v="1"/>
    <n v="9.75"/>
    <n v="179589.50000000017"/>
  </r>
  <r>
    <x v="0"/>
    <x v="0"/>
    <x v="0"/>
    <x v="0"/>
    <n v="10696"/>
    <x v="4682"/>
    <n v="1"/>
    <x v="78"/>
    <x v="1"/>
    <x v="2"/>
    <x v="0"/>
    <d v="1899-12-30T15:03:44"/>
    <x v="3"/>
    <x v="0"/>
    <x v="0"/>
    <n v="12.75"/>
    <n v="179602.25000000017"/>
  </r>
  <r>
    <x v="26"/>
    <x v="4"/>
    <x v="0"/>
    <x v="3"/>
    <n v="10697"/>
    <x v="4682"/>
    <n v="1"/>
    <x v="78"/>
    <x v="1"/>
    <x v="2"/>
    <x v="0"/>
    <d v="1899-12-30T15:03:44"/>
    <x v="3"/>
    <x v="4"/>
    <x v="1"/>
    <n v="12"/>
    <n v="179614.25000000017"/>
  </r>
  <r>
    <x v="65"/>
    <x v="23"/>
    <x v="1"/>
    <x v="1"/>
    <n v="10698"/>
    <x v="4683"/>
    <n v="1"/>
    <x v="78"/>
    <x v="1"/>
    <x v="2"/>
    <x v="0"/>
    <d v="1899-12-30T15:40:10"/>
    <x v="3"/>
    <x v="23"/>
    <x v="0"/>
    <n v="16.75"/>
    <n v="179631.00000000017"/>
  </r>
  <r>
    <x v="8"/>
    <x v="5"/>
    <x v="2"/>
    <x v="6"/>
    <n v="10699"/>
    <x v="4684"/>
    <n v="1"/>
    <x v="78"/>
    <x v="1"/>
    <x v="2"/>
    <x v="0"/>
    <d v="1899-12-30T15:40:29"/>
    <x v="3"/>
    <x v="5"/>
    <x v="2"/>
    <n v="18.5"/>
    <n v="179649.50000000017"/>
  </r>
  <r>
    <x v="75"/>
    <x v="13"/>
    <x v="0"/>
    <x v="3"/>
    <n v="10700"/>
    <x v="4684"/>
    <n v="1"/>
    <x v="78"/>
    <x v="1"/>
    <x v="2"/>
    <x v="0"/>
    <d v="1899-12-30T15:40:29"/>
    <x v="3"/>
    <x v="13"/>
    <x v="2"/>
    <n v="12"/>
    <n v="179661.50000000017"/>
  </r>
  <r>
    <x v="5"/>
    <x v="2"/>
    <x v="2"/>
    <x v="2"/>
    <n v="10701"/>
    <x v="4685"/>
    <n v="1"/>
    <x v="78"/>
    <x v="1"/>
    <x v="2"/>
    <x v="0"/>
    <d v="1899-12-30T15:58:56"/>
    <x v="3"/>
    <x v="2"/>
    <x v="0"/>
    <n v="20.75"/>
    <n v="179682.25000000017"/>
  </r>
  <r>
    <x v="48"/>
    <x v="30"/>
    <x v="2"/>
    <x v="16"/>
    <n v="10702"/>
    <x v="4685"/>
    <n v="1"/>
    <x v="78"/>
    <x v="1"/>
    <x v="2"/>
    <x v="0"/>
    <d v="1899-12-30T15:58:56"/>
    <x v="3"/>
    <x v="30"/>
    <x v="1"/>
    <n v="17.5"/>
    <n v="179699.75000000017"/>
  </r>
  <r>
    <x v="42"/>
    <x v="28"/>
    <x v="2"/>
    <x v="8"/>
    <n v="10703"/>
    <x v="4686"/>
    <n v="1"/>
    <x v="78"/>
    <x v="1"/>
    <x v="2"/>
    <x v="0"/>
    <d v="1899-12-30T16:51:47"/>
    <x v="2"/>
    <x v="28"/>
    <x v="3"/>
    <n v="20.25"/>
    <n v="179720.00000000017"/>
  </r>
  <r>
    <x v="34"/>
    <x v="23"/>
    <x v="2"/>
    <x v="2"/>
    <n v="10704"/>
    <x v="4686"/>
    <n v="1"/>
    <x v="78"/>
    <x v="1"/>
    <x v="2"/>
    <x v="0"/>
    <d v="1899-12-30T16:51:47"/>
    <x v="2"/>
    <x v="23"/>
    <x v="0"/>
    <n v="20.75"/>
    <n v="179740.75000000017"/>
  </r>
  <r>
    <x v="10"/>
    <x v="6"/>
    <x v="1"/>
    <x v="7"/>
    <n v="10705"/>
    <x v="4687"/>
    <n v="1"/>
    <x v="78"/>
    <x v="1"/>
    <x v="2"/>
    <x v="0"/>
    <d v="1899-12-30T16:52:55"/>
    <x v="2"/>
    <x v="6"/>
    <x v="3"/>
    <n v="16.5"/>
    <n v="179757.25000000017"/>
  </r>
  <r>
    <x v="14"/>
    <x v="9"/>
    <x v="1"/>
    <x v="5"/>
    <n v="10706"/>
    <x v="4688"/>
    <n v="1"/>
    <x v="78"/>
    <x v="1"/>
    <x v="2"/>
    <x v="0"/>
    <d v="1899-12-30T16:54:26"/>
    <x v="2"/>
    <x v="9"/>
    <x v="1"/>
    <n v="16"/>
    <n v="179773.25000000017"/>
  </r>
  <r>
    <x v="56"/>
    <x v="7"/>
    <x v="1"/>
    <x v="1"/>
    <n v="10707"/>
    <x v="4688"/>
    <n v="1"/>
    <x v="78"/>
    <x v="1"/>
    <x v="2"/>
    <x v="0"/>
    <d v="1899-12-30T16:54:26"/>
    <x v="2"/>
    <x v="7"/>
    <x v="0"/>
    <n v="16.75"/>
    <n v="179790.00000000017"/>
  </r>
  <r>
    <x v="37"/>
    <x v="25"/>
    <x v="0"/>
    <x v="3"/>
    <n v="10708"/>
    <x v="4689"/>
    <n v="1"/>
    <x v="78"/>
    <x v="1"/>
    <x v="2"/>
    <x v="0"/>
    <d v="1899-12-30T17:03:46"/>
    <x v="6"/>
    <x v="25"/>
    <x v="1"/>
    <n v="12"/>
    <n v="179802.00000000017"/>
  </r>
  <r>
    <x v="11"/>
    <x v="7"/>
    <x v="2"/>
    <x v="2"/>
    <n v="10709"/>
    <x v="4689"/>
    <n v="1"/>
    <x v="78"/>
    <x v="1"/>
    <x v="2"/>
    <x v="0"/>
    <d v="1899-12-30T17:03:46"/>
    <x v="6"/>
    <x v="7"/>
    <x v="0"/>
    <n v="20.75"/>
    <n v="179822.75000000017"/>
  </r>
  <r>
    <x v="49"/>
    <x v="19"/>
    <x v="1"/>
    <x v="5"/>
    <n v="10710"/>
    <x v="4690"/>
    <n v="1"/>
    <x v="78"/>
    <x v="1"/>
    <x v="2"/>
    <x v="0"/>
    <d v="1899-12-30T17:06:29"/>
    <x v="6"/>
    <x v="19"/>
    <x v="2"/>
    <n v="16"/>
    <n v="179838.75000000017"/>
  </r>
  <r>
    <x v="61"/>
    <x v="30"/>
    <x v="0"/>
    <x v="19"/>
    <n v="10711"/>
    <x v="4691"/>
    <n v="1"/>
    <x v="78"/>
    <x v="1"/>
    <x v="2"/>
    <x v="0"/>
    <d v="1899-12-30T17:35:37"/>
    <x v="6"/>
    <x v="30"/>
    <x v="1"/>
    <n v="11"/>
    <n v="179849.75000000017"/>
  </r>
  <r>
    <x v="65"/>
    <x v="23"/>
    <x v="1"/>
    <x v="1"/>
    <n v="10712"/>
    <x v="4691"/>
    <n v="1"/>
    <x v="78"/>
    <x v="1"/>
    <x v="2"/>
    <x v="0"/>
    <d v="1899-12-30T17:35:37"/>
    <x v="6"/>
    <x v="23"/>
    <x v="0"/>
    <n v="16.75"/>
    <n v="179866.50000000017"/>
  </r>
  <r>
    <x v="72"/>
    <x v="22"/>
    <x v="1"/>
    <x v="5"/>
    <n v="10713"/>
    <x v="4691"/>
    <n v="1"/>
    <x v="78"/>
    <x v="1"/>
    <x v="2"/>
    <x v="0"/>
    <d v="1899-12-30T17:35:37"/>
    <x v="6"/>
    <x v="22"/>
    <x v="2"/>
    <n v="16"/>
    <n v="179882.50000000017"/>
  </r>
  <r>
    <x v="39"/>
    <x v="27"/>
    <x v="0"/>
    <x v="3"/>
    <n v="10714"/>
    <x v="4692"/>
    <n v="1"/>
    <x v="78"/>
    <x v="1"/>
    <x v="2"/>
    <x v="0"/>
    <d v="1899-12-30T17:37:54"/>
    <x v="6"/>
    <x v="27"/>
    <x v="1"/>
    <n v="12"/>
    <n v="179894.50000000017"/>
  </r>
  <r>
    <x v="52"/>
    <x v="18"/>
    <x v="1"/>
    <x v="7"/>
    <n v="10715"/>
    <x v="4692"/>
    <n v="2"/>
    <x v="78"/>
    <x v="1"/>
    <x v="2"/>
    <x v="0"/>
    <d v="1899-12-30T17:37:54"/>
    <x v="6"/>
    <x v="18"/>
    <x v="3"/>
    <n v="33"/>
    <n v="179927.50000000017"/>
  </r>
  <r>
    <x v="56"/>
    <x v="7"/>
    <x v="1"/>
    <x v="1"/>
    <n v="10716"/>
    <x v="4692"/>
    <n v="1"/>
    <x v="78"/>
    <x v="1"/>
    <x v="2"/>
    <x v="0"/>
    <d v="1899-12-30T17:37:54"/>
    <x v="6"/>
    <x v="7"/>
    <x v="0"/>
    <n v="16.75"/>
    <n v="179944.25000000017"/>
  </r>
  <r>
    <x v="8"/>
    <x v="5"/>
    <x v="2"/>
    <x v="6"/>
    <n v="10717"/>
    <x v="4693"/>
    <n v="1"/>
    <x v="78"/>
    <x v="1"/>
    <x v="2"/>
    <x v="0"/>
    <d v="1899-12-30T17:38:33"/>
    <x v="6"/>
    <x v="5"/>
    <x v="2"/>
    <n v="18.5"/>
    <n v="179962.75000000017"/>
  </r>
  <r>
    <x v="75"/>
    <x v="13"/>
    <x v="0"/>
    <x v="3"/>
    <n v="10718"/>
    <x v="4693"/>
    <n v="1"/>
    <x v="78"/>
    <x v="1"/>
    <x v="2"/>
    <x v="0"/>
    <d v="1899-12-30T17:38:33"/>
    <x v="6"/>
    <x v="13"/>
    <x v="2"/>
    <n v="12"/>
    <n v="179974.75000000017"/>
  </r>
  <r>
    <x v="40"/>
    <x v="15"/>
    <x v="2"/>
    <x v="14"/>
    <n v="10719"/>
    <x v="4694"/>
    <n v="1"/>
    <x v="78"/>
    <x v="1"/>
    <x v="2"/>
    <x v="0"/>
    <d v="1899-12-30T18:04:31"/>
    <x v="7"/>
    <x v="15"/>
    <x v="2"/>
    <n v="17.95"/>
    <n v="179992.70000000019"/>
  </r>
  <r>
    <x v="51"/>
    <x v="3"/>
    <x v="0"/>
    <x v="17"/>
    <n v="10720"/>
    <x v="4694"/>
    <n v="1"/>
    <x v="78"/>
    <x v="1"/>
    <x v="2"/>
    <x v="0"/>
    <d v="1899-12-30T18:04:31"/>
    <x v="7"/>
    <x v="3"/>
    <x v="1"/>
    <n v="10.5"/>
    <n v="180003.20000000019"/>
  </r>
  <r>
    <x v="4"/>
    <x v="2"/>
    <x v="1"/>
    <x v="1"/>
    <n v="10721"/>
    <x v="4695"/>
    <n v="1"/>
    <x v="78"/>
    <x v="1"/>
    <x v="2"/>
    <x v="0"/>
    <d v="1899-12-30T18:10:14"/>
    <x v="7"/>
    <x v="2"/>
    <x v="0"/>
    <n v="16.75"/>
    <n v="180019.95000000019"/>
  </r>
  <r>
    <x v="41"/>
    <x v="27"/>
    <x v="2"/>
    <x v="13"/>
    <n v="10722"/>
    <x v="4696"/>
    <n v="1"/>
    <x v="78"/>
    <x v="1"/>
    <x v="2"/>
    <x v="0"/>
    <d v="1899-12-30T18:24:39"/>
    <x v="7"/>
    <x v="27"/>
    <x v="1"/>
    <n v="20.5"/>
    <n v="180040.45000000019"/>
  </r>
  <r>
    <x v="31"/>
    <x v="20"/>
    <x v="2"/>
    <x v="2"/>
    <n v="10723"/>
    <x v="4696"/>
    <n v="1"/>
    <x v="78"/>
    <x v="1"/>
    <x v="2"/>
    <x v="0"/>
    <d v="1899-12-30T18:24:39"/>
    <x v="7"/>
    <x v="20"/>
    <x v="3"/>
    <n v="20.75"/>
    <n v="180061.20000000019"/>
  </r>
  <r>
    <x v="41"/>
    <x v="27"/>
    <x v="2"/>
    <x v="13"/>
    <n v="10724"/>
    <x v="4697"/>
    <n v="1"/>
    <x v="78"/>
    <x v="1"/>
    <x v="2"/>
    <x v="0"/>
    <d v="1899-12-30T18:29:47"/>
    <x v="7"/>
    <x v="27"/>
    <x v="1"/>
    <n v="20.5"/>
    <n v="180081.70000000019"/>
  </r>
  <r>
    <x v="34"/>
    <x v="23"/>
    <x v="2"/>
    <x v="2"/>
    <n v="10725"/>
    <x v="4697"/>
    <n v="1"/>
    <x v="78"/>
    <x v="1"/>
    <x v="2"/>
    <x v="0"/>
    <d v="1899-12-30T18:29:47"/>
    <x v="7"/>
    <x v="23"/>
    <x v="0"/>
    <n v="20.75"/>
    <n v="180102.45000000019"/>
  </r>
  <r>
    <x v="69"/>
    <x v="7"/>
    <x v="0"/>
    <x v="0"/>
    <n v="10726"/>
    <x v="4697"/>
    <n v="1"/>
    <x v="78"/>
    <x v="1"/>
    <x v="2"/>
    <x v="0"/>
    <d v="1899-12-30T18:29:47"/>
    <x v="7"/>
    <x v="7"/>
    <x v="0"/>
    <n v="12.75"/>
    <n v="180115.20000000019"/>
  </r>
  <r>
    <x v="46"/>
    <x v="22"/>
    <x v="2"/>
    <x v="8"/>
    <n v="10727"/>
    <x v="4697"/>
    <n v="1"/>
    <x v="78"/>
    <x v="1"/>
    <x v="2"/>
    <x v="0"/>
    <d v="1899-12-30T18:29:47"/>
    <x v="7"/>
    <x v="22"/>
    <x v="2"/>
    <n v="20.25"/>
    <n v="180135.45000000019"/>
  </r>
  <r>
    <x v="57"/>
    <x v="4"/>
    <x v="2"/>
    <x v="13"/>
    <n v="10728"/>
    <x v="4698"/>
    <n v="1"/>
    <x v="78"/>
    <x v="1"/>
    <x v="2"/>
    <x v="0"/>
    <d v="1899-12-30T18:44:52"/>
    <x v="7"/>
    <x v="4"/>
    <x v="1"/>
    <n v="20.5"/>
    <n v="180155.95000000019"/>
  </r>
  <r>
    <x v="61"/>
    <x v="30"/>
    <x v="0"/>
    <x v="19"/>
    <n v="10729"/>
    <x v="4698"/>
    <n v="1"/>
    <x v="78"/>
    <x v="1"/>
    <x v="2"/>
    <x v="0"/>
    <d v="1899-12-30T18:44:52"/>
    <x v="7"/>
    <x v="30"/>
    <x v="1"/>
    <n v="11"/>
    <n v="180166.95000000019"/>
  </r>
  <r>
    <x v="48"/>
    <x v="30"/>
    <x v="2"/>
    <x v="16"/>
    <n v="10730"/>
    <x v="4699"/>
    <n v="1"/>
    <x v="78"/>
    <x v="1"/>
    <x v="2"/>
    <x v="0"/>
    <d v="1899-12-30T18:49:15"/>
    <x v="7"/>
    <x v="30"/>
    <x v="1"/>
    <n v="17.5"/>
    <n v="180184.45000000019"/>
  </r>
  <r>
    <x v="89"/>
    <x v="12"/>
    <x v="2"/>
    <x v="8"/>
    <n v="10731"/>
    <x v="4700"/>
    <n v="1"/>
    <x v="78"/>
    <x v="1"/>
    <x v="2"/>
    <x v="0"/>
    <d v="1899-12-30T18:49:32"/>
    <x v="7"/>
    <x v="12"/>
    <x v="3"/>
    <n v="20.25"/>
    <n v="180204.70000000019"/>
  </r>
  <r>
    <x v="8"/>
    <x v="5"/>
    <x v="2"/>
    <x v="6"/>
    <n v="10732"/>
    <x v="4700"/>
    <n v="1"/>
    <x v="78"/>
    <x v="1"/>
    <x v="2"/>
    <x v="0"/>
    <d v="1899-12-30T18:49:32"/>
    <x v="7"/>
    <x v="5"/>
    <x v="2"/>
    <n v="18.5"/>
    <n v="180223.20000000019"/>
  </r>
  <r>
    <x v="53"/>
    <x v="29"/>
    <x v="1"/>
    <x v="1"/>
    <n v="10733"/>
    <x v="4701"/>
    <n v="1"/>
    <x v="78"/>
    <x v="1"/>
    <x v="2"/>
    <x v="0"/>
    <d v="1899-12-30T18:54:47"/>
    <x v="7"/>
    <x v="29"/>
    <x v="0"/>
    <n v="16.75"/>
    <n v="180239.95000000019"/>
  </r>
  <r>
    <x v="72"/>
    <x v="22"/>
    <x v="1"/>
    <x v="5"/>
    <n v="10734"/>
    <x v="4701"/>
    <n v="1"/>
    <x v="78"/>
    <x v="1"/>
    <x v="2"/>
    <x v="0"/>
    <d v="1899-12-30T18:54:47"/>
    <x v="7"/>
    <x v="22"/>
    <x v="2"/>
    <n v="16"/>
    <n v="180255.95000000019"/>
  </r>
  <r>
    <x v="49"/>
    <x v="19"/>
    <x v="1"/>
    <x v="5"/>
    <n v="10735"/>
    <x v="4702"/>
    <n v="1"/>
    <x v="78"/>
    <x v="1"/>
    <x v="2"/>
    <x v="0"/>
    <d v="1899-12-30T18:54:51"/>
    <x v="7"/>
    <x v="19"/>
    <x v="2"/>
    <n v="16"/>
    <n v="180271.95000000019"/>
  </r>
  <r>
    <x v="9"/>
    <x v="6"/>
    <x v="2"/>
    <x v="2"/>
    <n v="10736"/>
    <x v="4702"/>
    <n v="1"/>
    <x v="78"/>
    <x v="1"/>
    <x v="2"/>
    <x v="0"/>
    <d v="1899-12-30T18:54:51"/>
    <x v="7"/>
    <x v="6"/>
    <x v="3"/>
    <n v="20.75"/>
    <n v="180292.70000000019"/>
  </r>
  <r>
    <x v="16"/>
    <x v="10"/>
    <x v="2"/>
    <x v="10"/>
    <n v="10737"/>
    <x v="4702"/>
    <n v="1"/>
    <x v="78"/>
    <x v="1"/>
    <x v="2"/>
    <x v="0"/>
    <d v="1899-12-30T18:54:51"/>
    <x v="7"/>
    <x v="10"/>
    <x v="1"/>
    <n v="15.25"/>
    <n v="180307.95000000019"/>
  </r>
  <r>
    <x v="31"/>
    <x v="20"/>
    <x v="2"/>
    <x v="2"/>
    <n v="10738"/>
    <x v="4702"/>
    <n v="1"/>
    <x v="78"/>
    <x v="1"/>
    <x v="2"/>
    <x v="0"/>
    <d v="1899-12-30T18:54:51"/>
    <x v="7"/>
    <x v="20"/>
    <x v="3"/>
    <n v="20.75"/>
    <n v="180328.70000000019"/>
  </r>
  <r>
    <x v="6"/>
    <x v="3"/>
    <x v="1"/>
    <x v="4"/>
    <n v="10739"/>
    <x v="4703"/>
    <n v="1"/>
    <x v="78"/>
    <x v="1"/>
    <x v="2"/>
    <x v="0"/>
    <d v="1899-12-30T19:01:03"/>
    <x v="8"/>
    <x v="3"/>
    <x v="1"/>
    <n v="13.25"/>
    <n v="180341.95000000019"/>
  </r>
  <r>
    <x v="4"/>
    <x v="2"/>
    <x v="1"/>
    <x v="1"/>
    <n v="10740"/>
    <x v="4704"/>
    <n v="1"/>
    <x v="78"/>
    <x v="1"/>
    <x v="2"/>
    <x v="0"/>
    <d v="1899-12-30T19:07:12"/>
    <x v="8"/>
    <x v="2"/>
    <x v="0"/>
    <n v="16.75"/>
    <n v="180358.70000000019"/>
  </r>
  <r>
    <x v="58"/>
    <x v="24"/>
    <x v="1"/>
    <x v="1"/>
    <n v="10741"/>
    <x v="4705"/>
    <n v="1"/>
    <x v="78"/>
    <x v="1"/>
    <x v="2"/>
    <x v="0"/>
    <d v="1899-12-30T19:16:21"/>
    <x v="8"/>
    <x v="24"/>
    <x v="0"/>
    <n v="16.75"/>
    <n v="180375.45000000019"/>
  </r>
  <r>
    <x v="28"/>
    <x v="9"/>
    <x v="2"/>
    <x v="13"/>
    <n v="10742"/>
    <x v="4705"/>
    <n v="1"/>
    <x v="78"/>
    <x v="1"/>
    <x v="2"/>
    <x v="0"/>
    <d v="1899-12-30T19:16:21"/>
    <x v="8"/>
    <x v="9"/>
    <x v="1"/>
    <n v="20.5"/>
    <n v="180395.95000000019"/>
  </r>
  <r>
    <x v="18"/>
    <x v="11"/>
    <x v="2"/>
    <x v="2"/>
    <n v="10743"/>
    <x v="4705"/>
    <n v="1"/>
    <x v="78"/>
    <x v="1"/>
    <x v="2"/>
    <x v="0"/>
    <d v="1899-12-30T19:16:21"/>
    <x v="8"/>
    <x v="11"/>
    <x v="3"/>
    <n v="20.75"/>
    <n v="180416.70000000019"/>
  </r>
  <r>
    <x v="82"/>
    <x v="21"/>
    <x v="1"/>
    <x v="7"/>
    <n v="10744"/>
    <x v="4705"/>
    <n v="1"/>
    <x v="78"/>
    <x v="1"/>
    <x v="2"/>
    <x v="0"/>
    <d v="1899-12-30T19:16:21"/>
    <x v="8"/>
    <x v="21"/>
    <x v="2"/>
    <n v="16.5"/>
    <n v="180433.20000000019"/>
  </r>
  <r>
    <x v="75"/>
    <x v="13"/>
    <x v="0"/>
    <x v="3"/>
    <n v="10745"/>
    <x v="4706"/>
    <n v="1"/>
    <x v="78"/>
    <x v="1"/>
    <x v="2"/>
    <x v="0"/>
    <d v="1899-12-30T19:27:09"/>
    <x v="8"/>
    <x v="13"/>
    <x v="2"/>
    <n v="12"/>
    <n v="180445.20000000019"/>
  </r>
  <r>
    <x v="72"/>
    <x v="22"/>
    <x v="1"/>
    <x v="5"/>
    <n v="10746"/>
    <x v="4706"/>
    <n v="1"/>
    <x v="78"/>
    <x v="1"/>
    <x v="2"/>
    <x v="0"/>
    <d v="1899-12-30T19:27:09"/>
    <x v="8"/>
    <x v="22"/>
    <x v="2"/>
    <n v="16"/>
    <n v="180461.20000000019"/>
  </r>
  <r>
    <x v="23"/>
    <x v="16"/>
    <x v="0"/>
    <x v="0"/>
    <n v="10747"/>
    <x v="4707"/>
    <n v="1"/>
    <x v="78"/>
    <x v="1"/>
    <x v="2"/>
    <x v="0"/>
    <d v="1899-12-30T19:31:55"/>
    <x v="8"/>
    <x v="16"/>
    <x v="2"/>
    <n v="12.75"/>
    <n v="180473.95000000019"/>
  </r>
  <r>
    <x v="79"/>
    <x v="17"/>
    <x v="0"/>
    <x v="3"/>
    <n v="10748"/>
    <x v="4707"/>
    <n v="1"/>
    <x v="78"/>
    <x v="1"/>
    <x v="2"/>
    <x v="0"/>
    <d v="1899-12-30T19:31:55"/>
    <x v="8"/>
    <x v="17"/>
    <x v="2"/>
    <n v="12"/>
    <n v="180485.95000000019"/>
  </r>
  <r>
    <x v="12"/>
    <x v="8"/>
    <x v="1"/>
    <x v="5"/>
    <n v="10749"/>
    <x v="4707"/>
    <n v="1"/>
    <x v="78"/>
    <x v="1"/>
    <x v="2"/>
    <x v="0"/>
    <d v="1899-12-30T19:31:55"/>
    <x v="8"/>
    <x v="8"/>
    <x v="2"/>
    <n v="16"/>
    <n v="180501.95000000019"/>
  </r>
  <r>
    <x v="35"/>
    <x v="2"/>
    <x v="0"/>
    <x v="0"/>
    <n v="10750"/>
    <x v="4708"/>
    <n v="1"/>
    <x v="78"/>
    <x v="1"/>
    <x v="2"/>
    <x v="0"/>
    <d v="1899-12-30T19:34:01"/>
    <x v="8"/>
    <x v="2"/>
    <x v="0"/>
    <n v="12.75"/>
    <n v="180514.70000000019"/>
  </r>
  <r>
    <x v="57"/>
    <x v="4"/>
    <x v="2"/>
    <x v="13"/>
    <n v="10751"/>
    <x v="4708"/>
    <n v="1"/>
    <x v="78"/>
    <x v="1"/>
    <x v="2"/>
    <x v="0"/>
    <d v="1899-12-30T19:34:01"/>
    <x v="8"/>
    <x v="4"/>
    <x v="1"/>
    <n v="20.5"/>
    <n v="180535.20000000019"/>
  </r>
  <r>
    <x v="78"/>
    <x v="9"/>
    <x v="0"/>
    <x v="3"/>
    <n v="10752"/>
    <x v="4709"/>
    <n v="1"/>
    <x v="78"/>
    <x v="1"/>
    <x v="2"/>
    <x v="0"/>
    <d v="1899-12-30T19:50:29"/>
    <x v="8"/>
    <x v="9"/>
    <x v="1"/>
    <n v="12"/>
    <n v="180547.20000000019"/>
  </r>
  <r>
    <x v="65"/>
    <x v="23"/>
    <x v="1"/>
    <x v="1"/>
    <n v="10753"/>
    <x v="4709"/>
    <n v="1"/>
    <x v="78"/>
    <x v="1"/>
    <x v="2"/>
    <x v="0"/>
    <d v="1899-12-30T19:50:29"/>
    <x v="8"/>
    <x v="23"/>
    <x v="0"/>
    <n v="16.75"/>
    <n v="180563.95000000019"/>
  </r>
  <r>
    <x v="11"/>
    <x v="7"/>
    <x v="2"/>
    <x v="2"/>
    <n v="10754"/>
    <x v="4709"/>
    <n v="1"/>
    <x v="78"/>
    <x v="1"/>
    <x v="2"/>
    <x v="0"/>
    <d v="1899-12-30T19:50:29"/>
    <x v="8"/>
    <x v="7"/>
    <x v="0"/>
    <n v="20.75"/>
    <n v="180584.70000000019"/>
  </r>
  <r>
    <x v="0"/>
    <x v="0"/>
    <x v="0"/>
    <x v="0"/>
    <n v="10755"/>
    <x v="4710"/>
    <n v="1"/>
    <x v="78"/>
    <x v="1"/>
    <x v="2"/>
    <x v="0"/>
    <d v="1899-12-30T19:52:39"/>
    <x v="8"/>
    <x v="0"/>
    <x v="0"/>
    <n v="12.75"/>
    <n v="180597.45000000019"/>
  </r>
  <r>
    <x v="37"/>
    <x v="25"/>
    <x v="0"/>
    <x v="3"/>
    <n v="10756"/>
    <x v="4710"/>
    <n v="1"/>
    <x v="78"/>
    <x v="1"/>
    <x v="2"/>
    <x v="0"/>
    <d v="1899-12-30T19:52:39"/>
    <x v="8"/>
    <x v="25"/>
    <x v="1"/>
    <n v="12"/>
    <n v="180609.45000000019"/>
  </r>
  <r>
    <x v="7"/>
    <x v="4"/>
    <x v="1"/>
    <x v="5"/>
    <n v="10757"/>
    <x v="4710"/>
    <n v="1"/>
    <x v="78"/>
    <x v="1"/>
    <x v="2"/>
    <x v="0"/>
    <d v="1899-12-30T19:52:39"/>
    <x v="8"/>
    <x v="4"/>
    <x v="1"/>
    <n v="16"/>
    <n v="180625.45000000019"/>
  </r>
  <r>
    <x v="41"/>
    <x v="27"/>
    <x v="2"/>
    <x v="13"/>
    <n v="10758"/>
    <x v="4710"/>
    <n v="1"/>
    <x v="78"/>
    <x v="1"/>
    <x v="2"/>
    <x v="0"/>
    <d v="1899-12-30T19:52:39"/>
    <x v="8"/>
    <x v="27"/>
    <x v="1"/>
    <n v="20.5"/>
    <n v="180645.95000000019"/>
  </r>
  <r>
    <x v="0"/>
    <x v="0"/>
    <x v="0"/>
    <x v="0"/>
    <n v="10759"/>
    <x v="4711"/>
    <n v="1"/>
    <x v="78"/>
    <x v="1"/>
    <x v="2"/>
    <x v="0"/>
    <d v="1899-12-30T19:56:47"/>
    <x v="8"/>
    <x v="0"/>
    <x v="0"/>
    <n v="12.75"/>
    <n v="180658.70000000019"/>
  </r>
  <r>
    <x v="40"/>
    <x v="15"/>
    <x v="2"/>
    <x v="14"/>
    <n v="10760"/>
    <x v="4712"/>
    <n v="1"/>
    <x v="78"/>
    <x v="1"/>
    <x v="2"/>
    <x v="0"/>
    <d v="1899-12-30T20:08:33"/>
    <x v="9"/>
    <x v="15"/>
    <x v="2"/>
    <n v="17.95"/>
    <n v="180676.6500000002"/>
  </r>
  <r>
    <x v="13"/>
    <x v="8"/>
    <x v="2"/>
    <x v="8"/>
    <n v="10761"/>
    <x v="4713"/>
    <n v="1"/>
    <x v="78"/>
    <x v="1"/>
    <x v="2"/>
    <x v="0"/>
    <d v="1899-12-30T20:08:46"/>
    <x v="9"/>
    <x v="8"/>
    <x v="2"/>
    <n v="20.25"/>
    <n v="180696.9000000002"/>
  </r>
  <r>
    <x v="40"/>
    <x v="15"/>
    <x v="2"/>
    <x v="14"/>
    <n v="10762"/>
    <x v="4714"/>
    <n v="1"/>
    <x v="78"/>
    <x v="1"/>
    <x v="2"/>
    <x v="0"/>
    <d v="1899-12-30T20:16:44"/>
    <x v="9"/>
    <x v="15"/>
    <x v="2"/>
    <n v="17.95"/>
    <n v="180714.85000000021"/>
  </r>
  <r>
    <x v="22"/>
    <x v="15"/>
    <x v="1"/>
    <x v="12"/>
    <n v="10763"/>
    <x v="4714"/>
    <n v="1"/>
    <x v="78"/>
    <x v="1"/>
    <x v="2"/>
    <x v="0"/>
    <d v="1899-12-30T20:16:44"/>
    <x v="9"/>
    <x v="15"/>
    <x v="2"/>
    <n v="14.75"/>
    <n v="180729.60000000021"/>
  </r>
  <r>
    <x v="51"/>
    <x v="3"/>
    <x v="0"/>
    <x v="17"/>
    <n v="10764"/>
    <x v="4714"/>
    <n v="1"/>
    <x v="78"/>
    <x v="1"/>
    <x v="2"/>
    <x v="0"/>
    <d v="1899-12-30T20:16:44"/>
    <x v="9"/>
    <x v="3"/>
    <x v="1"/>
    <n v="10.5"/>
    <n v="180740.10000000021"/>
  </r>
  <r>
    <x v="26"/>
    <x v="4"/>
    <x v="0"/>
    <x v="3"/>
    <n v="10765"/>
    <x v="4715"/>
    <n v="1"/>
    <x v="78"/>
    <x v="1"/>
    <x v="2"/>
    <x v="0"/>
    <d v="1899-12-30T20:33:22"/>
    <x v="9"/>
    <x v="4"/>
    <x v="1"/>
    <n v="12"/>
    <n v="180752.10000000021"/>
  </r>
  <r>
    <x v="40"/>
    <x v="15"/>
    <x v="2"/>
    <x v="14"/>
    <n v="10766"/>
    <x v="4715"/>
    <n v="1"/>
    <x v="78"/>
    <x v="1"/>
    <x v="2"/>
    <x v="0"/>
    <d v="1899-12-30T20:33:22"/>
    <x v="9"/>
    <x v="15"/>
    <x v="2"/>
    <n v="17.95"/>
    <n v="180770.05000000022"/>
  </r>
  <r>
    <x v="51"/>
    <x v="3"/>
    <x v="0"/>
    <x v="17"/>
    <n v="10767"/>
    <x v="4715"/>
    <n v="1"/>
    <x v="78"/>
    <x v="1"/>
    <x v="2"/>
    <x v="0"/>
    <d v="1899-12-30T20:33:22"/>
    <x v="9"/>
    <x v="3"/>
    <x v="1"/>
    <n v="10.5"/>
    <n v="180780.55000000022"/>
  </r>
  <r>
    <x v="31"/>
    <x v="20"/>
    <x v="2"/>
    <x v="2"/>
    <n v="10768"/>
    <x v="4716"/>
    <n v="1"/>
    <x v="78"/>
    <x v="1"/>
    <x v="2"/>
    <x v="0"/>
    <d v="1899-12-30T20:56:46"/>
    <x v="9"/>
    <x v="20"/>
    <x v="3"/>
    <n v="20.75"/>
    <n v="180801.30000000022"/>
  </r>
  <r>
    <x v="8"/>
    <x v="5"/>
    <x v="2"/>
    <x v="6"/>
    <n v="10769"/>
    <x v="4717"/>
    <n v="1"/>
    <x v="78"/>
    <x v="1"/>
    <x v="2"/>
    <x v="0"/>
    <d v="1899-12-30T21:11:17"/>
    <x v="10"/>
    <x v="5"/>
    <x v="2"/>
    <n v="18.5"/>
    <n v="180819.80000000022"/>
  </r>
  <r>
    <x v="53"/>
    <x v="29"/>
    <x v="1"/>
    <x v="1"/>
    <n v="10770"/>
    <x v="4718"/>
    <n v="1"/>
    <x v="78"/>
    <x v="1"/>
    <x v="2"/>
    <x v="0"/>
    <d v="1899-12-30T21:21:56"/>
    <x v="10"/>
    <x v="29"/>
    <x v="0"/>
    <n v="16.75"/>
    <n v="180836.55000000022"/>
  </r>
  <r>
    <x v="22"/>
    <x v="15"/>
    <x v="1"/>
    <x v="12"/>
    <n v="10771"/>
    <x v="4719"/>
    <n v="1"/>
    <x v="78"/>
    <x v="1"/>
    <x v="2"/>
    <x v="0"/>
    <d v="1899-12-30T21:28:14"/>
    <x v="10"/>
    <x v="15"/>
    <x v="2"/>
    <n v="14.75"/>
    <n v="180851.30000000022"/>
  </r>
  <r>
    <x v="31"/>
    <x v="20"/>
    <x v="2"/>
    <x v="2"/>
    <n v="10772"/>
    <x v="4719"/>
    <n v="1"/>
    <x v="78"/>
    <x v="1"/>
    <x v="2"/>
    <x v="0"/>
    <d v="1899-12-30T21:28:14"/>
    <x v="10"/>
    <x v="20"/>
    <x v="3"/>
    <n v="20.75"/>
    <n v="180872.05000000022"/>
  </r>
  <r>
    <x v="31"/>
    <x v="20"/>
    <x v="2"/>
    <x v="2"/>
    <n v="10773"/>
    <x v="4720"/>
    <n v="1"/>
    <x v="78"/>
    <x v="1"/>
    <x v="2"/>
    <x v="0"/>
    <d v="1899-12-30T21:37:57"/>
    <x v="10"/>
    <x v="20"/>
    <x v="3"/>
    <n v="20.75"/>
    <n v="180892.80000000022"/>
  </r>
  <r>
    <x v="75"/>
    <x v="13"/>
    <x v="0"/>
    <x v="3"/>
    <n v="10774"/>
    <x v="4720"/>
    <n v="1"/>
    <x v="78"/>
    <x v="1"/>
    <x v="2"/>
    <x v="0"/>
    <d v="1899-12-30T21:37:57"/>
    <x v="10"/>
    <x v="13"/>
    <x v="2"/>
    <n v="12"/>
    <n v="180904.80000000022"/>
  </r>
  <r>
    <x v="7"/>
    <x v="4"/>
    <x v="1"/>
    <x v="5"/>
    <n v="10775"/>
    <x v="4721"/>
    <n v="1"/>
    <x v="78"/>
    <x v="1"/>
    <x v="2"/>
    <x v="0"/>
    <d v="1899-12-30T21:49:53"/>
    <x v="10"/>
    <x v="4"/>
    <x v="1"/>
    <n v="16"/>
    <n v="180920.80000000022"/>
  </r>
  <r>
    <x v="22"/>
    <x v="15"/>
    <x v="1"/>
    <x v="12"/>
    <n v="10776"/>
    <x v="4721"/>
    <n v="1"/>
    <x v="78"/>
    <x v="1"/>
    <x v="2"/>
    <x v="0"/>
    <d v="1899-12-30T21:49:53"/>
    <x v="10"/>
    <x v="15"/>
    <x v="2"/>
    <n v="14.75"/>
    <n v="180935.55000000022"/>
  </r>
  <r>
    <x v="17"/>
    <x v="11"/>
    <x v="0"/>
    <x v="9"/>
    <n v="10777"/>
    <x v="4721"/>
    <n v="1"/>
    <x v="78"/>
    <x v="1"/>
    <x v="2"/>
    <x v="0"/>
    <d v="1899-12-30T21:49:53"/>
    <x v="10"/>
    <x v="11"/>
    <x v="3"/>
    <n v="12.5"/>
    <n v="180948.05000000022"/>
  </r>
  <r>
    <x v="34"/>
    <x v="23"/>
    <x v="2"/>
    <x v="2"/>
    <n v="10778"/>
    <x v="4721"/>
    <n v="1"/>
    <x v="78"/>
    <x v="1"/>
    <x v="2"/>
    <x v="0"/>
    <d v="1899-12-30T21:49:53"/>
    <x v="10"/>
    <x v="23"/>
    <x v="0"/>
    <n v="20.75"/>
    <n v="180968.80000000022"/>
  </r>
  <r>
    <x v="1"/>
    <x v="0"/>
    <x v="1"/>
    <x v="1"/>
    <n v="10779"/>
    <x v="4722"/>
    <n v="1"/>
    <x v="78"/>
    <x v="1"/>
    <x v="2"/>
    <x v="0"/>
    <d v="1899-12-30T21:52:10"/>
    <x v="10"/>
    <x v="0"/>
    <x v="0"/>
    <n v="16.75"/>
    <n v="180985.55000000022"/>
  </r>
  <r>
    <x v="14"/>
    <x v="9"/>
    <x v="1"/>
    <x v="5"/>
    <n v="10780"/>
    <x v="4722"/>
    <n v="1"/>
    <x v="78"/>
    <x v="1"/>
    <x v="2"/>
    <x v="0"/>
    <d v="1899-12-30T21:52:10"/>
    <x v="10"/>
    <x v="9"/>
    <x v="1"/>
    <n v="16"/>
    <n v="181001.55000000022"/>
  </r>
  <r>
    <x v="45"/>
    <x v="28"/>
    <x v="1"/>
    <x v="11"/>
    <n v="10781"/>
    <x v="4722"/>
    <n v="1"/>
    <x v="78"/>
    <x v="1"/>
    <x v="2"/>
    <x v="0"/>
    <d v="1899-12-30T21:52:10"/>
    <x v="10"/>
    <x v="28"/>
    <x v="3"/>
    <n v="16.25"/>
    <n v="181017.80000000022"/>
  </r>
  <r>
    <x v="31"/>
    <x v="20"/>
    <x v="2"/>
    <x v="2"/>
    <n v="10782"/>
    <x v="4722"/>
    <n v="1"/>
    <x v="78"/>
    <x v="1"/>
    <x v="2"/>
    <x v="0"/>
    <d v="1899-12-30T21:52:10"/>
    <x v="10"/>
    <x v="20"/>
    <x v="3"/>
    <n v="20.75"/>
    <n v="181038.55000000022"/>
  </r>
  <r>
    <x v="1"/>
    <x v="0"/>
    <x v="1"/>
    <x v="1"/>
    <n v="10783"/>
    <x v="4723"/>
    <n v="1"/>
    <x v="78"/>
    <x v="1"/>
    <x v="2"/>
    <x v="0"/>
    <d v="1899-12-30T22:09:09"/>
    <x v="11"/>
    <x v="0"/>
    <x v="0"/>
    <n v="16.75"/>
    <n v="181055.30000000022"/>
  </r>
  <r>
    <x v="39"/>
    <x v="27"/>
    <x v="0"/>
    <x v="3"/>
    <n v="10784"/>
    <x v="4724"/>
    <n v="1"/>
    <x v="78"/>
    <x v="1"/>
    <x v="2"/>
    <x v="0"/>
    <d v="1899-12-30T22:20:00"/>
    <x v="11"/>
    <x v="27"/>
    <x v="1"/>
    <n v="12"/>
    <n v="181067.30000000022"/>
  </r>
  <r>
    <x v="25"/>
    <x v="18"/>
    <x v="0"/>
    <x v="9"/>
    <n v="10785"/>
    <x v="4724"/>
    <n v="1"/>
    <x v="78"/>
    <x v="1"/>
    <x v="2"/>
    <x v="0"/>
    <d v="1899-12-30T22:20:00"/>
    <x v="11"/>
    <x v="18"/>
    <x v="3"/>
    <n v="12.5"/>
    <n v="181079.80000000022"/>
  </r>
  <r>
    <x v="43"/>
    <x v="23"/>
    <x v="0"/>
    <x v="0"/>
    <n v="10786"/>
    <x v="4724"/>
    <n v="1"/>
    <x v="78"/>
    <x v="1"/>
    <x v="2"/>
    <x v="0"/>
    <d v="1899-12-30T22:20:00"/>
    <x v="11"/>
    <x v="23"/>
    <x v="0"/>
    <n v="12.75"/>
    <n v="181092.55000000022"/>
  </r>
  <r>
    <x v="4"/>
    <x v="2"/>
    <x v="1"/>
    <x v="1"/>
    <n v="10787"/>
    <x v="4725"/>
    <n v="1"/>
    <x v="78"/>
    <x v="1"/>
    <x v="2"/>
    <x v="0"/>
    <d v="1899-12-30T22:28:53"/>
    <x v="11"/>
    <x v="2"/>
    <x v="0"/>
    <n v="16.75"/>
    <n v="181109.30000000022"/>
  </r>
  <r>
    <x v="74"/>
    <x v="24"/>
    <x v="0"/>
    <x v="0"/>
    <n v="10788"/>
    <x v="4725"/>
    <n v="1"/>
    <x v="78"/>
    <x v="1"/>
    <x v="2"/>
    <x v="0"/>
    <d v="1899-12-30T22:28:53"/>
    <x v="11"/>
    <x v="24"/>
    <x v="0"/>
    <n v="12.75"/>
    <n v="181122.05000000022"/>
  </r>
  <r>
    <x v="2"/>
    <x v="0"/>
    <x v="2"/>
    <x v="2"/>
    <n v="10789"/>
    <x v="4726"/>
    <n v="1"/>
    <x v="79"/>
    <x v="2"/>
    <x v="2"/>
    <x v="0"/>
    <d v="1899-12-30T11:31:39"/>
    <x v="5"/>
    <x v="0"/>
    <x v="0"/>
    <n v="20.75"/>
    <n v="181142.80000000022"/>
  </r>
  <r>
    <x v="16"/>
    <x v="10"/>
    <x v="2"/>
    <x v="10"/>
    <n v="10790"/>
    <x v="4726"/>
    <n v="1"/>
    <x v="79"/>
    <x v="2"/>
    <x v="2"/>
    <x v="0"/>
    <d v="1899-12-30T11:31:39"/>
    <x v="5"/>
    <x v="10"/>
    <x v="1"/>
    <n v="15.25"/>
    <n v="181158.05000000022"/>
  </r>
  <r>
    <x v="54"/>
    <x v="18"/>
    <x v="2"/>
    <x v="2"/>
    <n v="10791"/>
    <x v="4726"/>
    <n v="1"/>
    <x v="79"/>
    <x v="2"/>
    <x v="2"/>
    <x v="0"/>
    <d v="1899-12-30T11:31:39"/>
    <x v="5"/>
    <x v="18"/>
    <x v="3"/>
    <n v="20.75"/>
    <n v="181178.80000000022"/>
  </r>
  <r>
    <x v="53"/>
    <x v="29"/>
    <x v="1"/>
    <x v="1"/>
    <n v="10792"/>
    <x v="4727"/>
    <n v="1"/>
    <x v="79"/>
    <x v="2"/>
    <x v="2"/>
    <x v="0"/>
    <d v="1899-12-30T11:48:59"/>
    <x v="5"/>
    <x v="29"/>
    <x v="0"/>
    <n v="16.75"/>
    <n v="181195.55000000022"/>
  </r>
  <r>
    <x v="66"/>
    <x v="30"/>
    <x v="1"/>
    <x v="20"/>
    <n v="10793"/>
    <x v="4727"/>
    <n v="1"/>
    <x v="79"/>
    <x v="2"/>
    <x v="2"/>
    <x v="0"/>
    <d v="1899-12-30T11:48:59"/>
    <x v="5"/>
    <x v="30"/>
    <x v="1"/>
    <n v="14.5"/>
    <n v="181210.05000000022"/>
  </r>
  <r>
    <x v="43"/>
    <x v="23"/>
    <x v="0"/>
    <x v="0"/>
    <n v="10794"/>
    <x v="4727"/>
    <n v="1"/>
    <x v="79"/>
    <x v="2"/>
    <x v="2"/>
    <x v="0"/>
    <d v="1899-12-30T11:48:59"/>
    <x v="5"/>
    <x v="23"/>
    <x v="0"/>
    <n v="12.75"/>
    <n v="181222.80000000022"/>
  </r>
  <r>
    <x v="37"/>
    <x v="25"/>
    <x v="0"/>
    <x v="3"/>
    <n v="10795"/>
    <x v="4728"/>
    <n v="1"/>
    <x v="79"/>
    <x v="2"/>
    <x v="2"/>
    <x v="0"/>
    <d v="1899-12-30T11:56:23"/>
    <x v="5"/>
    <x v="25"/>
    <x v="1"/>
    <n v="12"/>
    <n v="181234.80000000022"/>
  </r>
  <r>
    <x v="26"/>
    <x v="4"/>
    <x v="0"/>
    <x v="3"/>
    <n v="10796"/>
    <x v="4728"/>
    <n v="1"/>
    <x v="79"/>
    <x v="2"/>
    <x v="2"/>
    <x v="0"/>
    <d v="1899-12-30T11:56:23"/>
    <x v="5"/>
    <x v="4"/>
    <x v="1"/>
    <n v="12"/>
    <n v="181246.80000000022"/>
  </r>
  <r>
    <x v="1"/>
    <x v="0"/>
    <x v="1"/>
    <x v="1"/>
    <n v="10797"/>
    <x v="4729"/>
    <n v="1"/>
    <x v="79"/>
    <x v="2"/>
    <x v="2"/>
    <x v="0"/>
    <d v="1899-12-30T12:40:30"/>
    <x v="0"/>
    <x v="0"/>
    <x v="0"/>
    <n v="16.75"/>
    <n v="181263.55000000022"/>
  </r>
  <r>
    <x v="83"/>
    <x v="31"/>
    <x v="0"/>
    <x v="23"/>
    <n v="10798"/>
    <x v="4729"/>
    <n v="1"/>
    <x v="79"/>
    <x v="2"/>
    <x v="2"/>
    <x v="0"/>
    <d v="1899-12-30T12:40:30"/>
    <x v="0"/>
    <x v="31"/>
    <x v="3"/>
    <n v="23.65"/>
    <n v="181287.20000000022"/>
  </r>
  <r>
    <x v="40"/>
    <x v="15"/>
    <x v="2"/>
    <x v="14"/>
    <n v="10799"/>
    <x v="4729"/>
    <n v="1"/>
    <x v="79"/>
    <x v="2"/>
    <x v="2"/>
    <x v="0"/>
    <d v="1899-12-30T12:40:30"/>
    <x v="0"/>
    <x v="15"/>
    <x v="2"/>
    <n v="17.95"/>
    <n v="181305.15000000023"/>
  </r>
  <r>
    <x v="23"/>
    <x v="16"/>
    <x v="0"/>
    <x v="0"/>
    <n v="10800"/>
    <x v="4729"/>
    <n v="1"/>
    <x v="79"/>
    <x v="2"/>
    <x v="2"/>
    <x v="0"/>
    <d v="1899-12-30T12:40:30"/>
    <x v="0"/>
    <x v="16"/>
    <x v="2"/>
    <n v="12.75"/>
    <n v="181317.90000000023"/>
  </r>
  <r>
    <x v="47"/>
    <x v="29"/>
    <x v="0"/>
    <x v="0"/>
    <n v="10801"/>
    <x v="4730"/>
    <n v="1"/>
    <x v="79"/>
    <x v="2"/>
    <x v="2"/>
    <x v="0"/>
    <d v="1899-12-30T12:50:12"/>
    <x v="0"/>
    <x v="29"/>
    <x v="0"/>
    <n v="12.75"/>
    <n v="181330.65000000023"/>
  </r>
  <r>
    <x v="1"/>
    <x v="0"/>
    <x v="1"/>
    <x v="1"/>
    <n v="10802"/>
    <x v="4731"/>
    <n v="1"/>
    <x v="79"/>
    <x v="2"/>
    <x v="2"/>
    <x v="0"/>
    <d v="1899-12-30T13:02:15"/>
    <x v="4"/>
    <x v="0"/>
    <x v="0"/>
    <n v="16.75"/>
    <n v="181347.40000000023"/>
  </r>
  <r>
    <x v="37"/>
    <x v="25"/>
    <x v="0"/>
    <x v="3"/>
    <n v="10803"/>
    <x v="4731"/>
    <n v="1"/>
    <x v="79"/>
    <x v="2"/>
    <x v="2"/>
    <x v="0"/>
    <d v="1899-12-30T13:02:15"/>
    <x v="4"/>
    <x v="25"/>
    <x v="1"/>
    <n v="12"/>
    <n v="181359.40000000023"/>
  </r>
  <r>
    <x v="89"/>
    <x v="12"/>
    <x v="2"/>
    <x v="8"/>
    <n v="10804"/>
    <x v="4731"/>
    <n v="1"/>
    <x v="79"/>
    <x v="2"/>
    <x v="2"/>
    <x v="0"/>
    <d v="1899-12-30T13:02:15"/>
    <x v="4"/>
    <x v="12"/>
    <x v="3"/>
    <n v="20.25"/>
    <n v="181379.65000000023"/>
  </r>
  <r>
    <x v="5"/>
    <x v="2"/>
    <x v="2"/>
    <x v="2"/>
    <n v="10805"/>
    <x v="4731"/>
    <n v="1"/>
    <x v="79"/>
    <x v="2"/>
    <x v="2"/>
    <x v="0"/>
    <d v="1899-12-30T13:02:15"/>
    <x v="4"/>
    <x v="2"/>
    <x v="0"/>
    <n v="20.75"/>
    <n v="181400.40000000023"/>
  </r>
  <r>
    <x v="4"/>
    <x v="2"/>
    <x v="1"/>
    <x v="1"/>
    <n v="10806"/>
    <x v="4731"/>
    <n v="1"/>
    <x v="79"/>
    <x v="2"/>
    <x v="2"/>
    <x v="0"/>
    <d v="1899-12-30T13:02:15"/>
    <x v="4"/>
    <x v="2"/>
    <x v="0"/>
    <n v="16.75"/>
    <n v="181417.15000000023"/>
  </r>
  <r>
    <x v="8"/>
    <x v="5"/>
    <x v="2"/>
    <x v="6"/>
    <n v="10807"/>
    <x v="4731"/>
    <n v="1"/>
    <x v="79"/>
    <x v="2"/>
    <x v="2"/>
    <x v="0"/>
    <d v="1899-12-30T13:02:15"/>
    <x v="4"/>
    <x v="5"/>
    <x v="2"/>
    <n v="18.5"/>
    <n v="181435.65000000023"/>
  </r>
  <r>
    <x v="40"/>
    <x v="15"/>
    <x v="2"/>
    <x v="14"/>
    <n v="10808"/>
    <x v="4731"/>
    <n v="1"/>
    <x v="79"/>
    <x v="2"/>
    <x v="2"/>
    <x v="0"/>
    <d v="1899-12-30T13:02:15"/>
    <x v="4"/>
    <x v="15"/>
    <x v="2"/>
    <n v="17.95"/>
    <n v="181453.60000000024"/>
  </r>
  <r>
    <x v="9"/>
    <x v="6"/>
    <x v="2"/>
    <x v="2"/>
    <n v="10809"/>
    <x v="4731"/>
    <n v="1"/>
    <x v="79"/>
    <x v="2"/>
    <x v="2"/>
    <x v="0"/>
    <d v="1899-12-30T13:02:15"/>
    <x v="4"/>
    <x v="6"/>
    <x v="3"/>
    <n v="20.75"/>
    <n v="181474.35000000024"/>
  </r>
  <r>
    <x v="10"/>
    <x v="6"/>
    <x v="1"/>
    <x v="7"/>
    <n v="10810"/>
    <x v="4731"/>
    <n v="1"/>
    <x v="79"/>
    <x v="2"/>
    <x v="2"/>
    <x v="0"/>
    <d v="1899-12-30T13:02:15"/>
    <x v="4"/>
    <x v="6"/>
    <x v="3"/>
    <n v="16.5"/>
    <n v="181490.85000000024"/>
  </r>
  <r>
    <x v="12"/>
    <x v="8"/>
    <x v="1"/>
    <x v="5"/>
    <n v="10811"/>
    <x v="4731"/>
    <n v="1"/>
    <x v="79"/>
    <x v="2"/>
    <x v="2"/>
    <x v="0"/>
    <d v="1899-12-30T13:02:15"/>
    <x v="4"/>
    <x v="8"/>
    <x v="2"/>
    <n v="16"/>
    <n v="181506.85000000024"/>
  </r>
  <r>
    <x v="44"/>
    <x v="10"/>
    <x v="0"/>
    <x v="15"/>
    <n v="10812"/>
    <x v="4731"/>
    <n v="1"/>
    <x v="79"/>
    <x v="2"/>
    <x v="2"/>
    <x v="0"/>
    <d v="1899-12-30T13:02:15"/>
    <x v="4"/>
    <x v="10"/>
    <x v="1"/>
    <n v="9.75"/>
    <n v="181516.60000000024"/>
  </r>
  <r>
    <x v="86"/>
    <x v="1"/>
    <x v="2"/>
    <x v="13"/>
    <n v="10813"/>
    <x v="4731"/>
    <n v="1"/>
    <x v="79"/>
    <x v="2"/>
    <x v="2"/>
    <x v="0"/>
    <d v="1899-12-30T13:02:15"/>
    <x v="4"/>
    <x v="1"/>
    <x v="1"/>
    <n v="20.5"/>
    <n v="181537.10000000024"/>
  </r>
  <r>
    <x v="37"/>
    <x v="25"/>
    <x v="0"/>
    <x v="3"/>
    <n v="10814"/>
    <x v="4732"/>
    <n v="2"/>
    <x v="79"/>
    <x v="2"/>
    <x v="2"/>
    <x v="0"/>
    <d v="1899-12-30T13:08:31"/>
    <x v="4"/>
    <x v="25"/>
    <x v="1"/>
    <n v="24"/>
    <n v="181561.10000000024"/>
  </r>
  <r>
    <x v="5"/>
    <x v="2"/>
    <x v="2"/>
    <x v="2"/>
    <n v="10815"/>
    <x v="4732"/>
    <n v="1"/>
    <x v="79"/>
    <x v="2"/>
    <x v="2"/>
    <x v="0"/>
    <d v="1899-12-30T13:08:31"/>
    <x v="4"/>
    <x v="2"/>
    <x v="0"/>
    <n v="20.75"/>
    <n v="181581.85000000024"/>
  </r>
  <r>
    <x v="20"/>
    <x v="13"/>
    <x v="2"/>
    <x v="8"/>
    <n v="10816"/>
    <x v="4732"/>
    <n v="1"/>
    <x v="79"/>
    <x v="2"/>
    <x v="2"/>
    <x v="0"/>
    <d v="1899-12-30T13:08:31"/>
    <x v="4"/>
    <x v="13"/>
    <x v="2"/>
    <n v="20.25"/>
    <n v="181602.10000000024"/>
  </r>
  <r>
    <x v="44"/>
    <x v="10"/>
    <x v="0"/>
    <x v="15"/>
    <n v="10817"/>
    <x v="4733"/>
    <n v="1"/>
    <x v="79"/>
    <x v="2"/>
    <x v="2"/>
    <x v="0"/>
    <d v="1899-12-30T13:10:35"/>
    <x v="4"/>
    <x v="10"/>
    <x v="1"/>
    <n v="9.75"/>
    <n v="181611.85000000024"/>
  </r>
  <r>
    <x v="23"/>
    <x v="16"/>
    <x v="0"/>
    <x v="0"/>
    <n v="10818"/>
    <x v="4734"/>
    <n v="1"/>
    <x v="79"/>
    <x v="2"/>
    <x v="2"/>
    <x v="0"/>
    <d v="1899-12-30T13:20:32"/>
    <x v="4"/>
    <x v="16"/>
    <x v="2"/>
    <n v="12.75"/>
    <n v="181624.60000000024"/>
  </r>
  <r>
    <x v="67"/>
    <x v="28"/>
    <x v="0"/>
    <x v="21"/>
    <n v="10819"/>
    <x v="4734"/>
    <n v="1"/>
    <x v="79"/>
    <x v="2"/>
    <x v="2"/>
    <x v="0"/>
    <d v="1899-12-30T13:20:32"/>
    <x v="4"/>
    <x v="28"/>
    <x v="3"/>
    <n v="12.25"/>
    <n v="181636.85000000024"/>
  </r>
  <r>
    <x v="21"/>
    <x v="14"/>
    <x v="0"/>
    <x v="9"/>
    <n v="10820"/>
    <x v="4734"/>
    <n v="1"/>
    <x v="79"/>
    <x v="2"/>
    <x v="2"/>
    <x v="0"/>
    <d v="1899-12-30T13:20:32"/>
    <x v="4"/>
    <x v="14"/>
    <x v="3"/>
    <n v="12.5"/>
    <n v="181649.35000000024"/>
  </r>
  <r>
    <x v="56"/>
    <x v="7"/>
    <x v="1"/>
    <x v="1"/>
    <n v="10821"/>
    <x v="4734"/>
    <n v="1"/>
    <x v="79"/>
    <x v="2"/>
    <x v="2"/>
    <x v="0"/>
    <d v="1899-12-30T13:20:32"/>
    <x v="4"/>
    <x v="7"/>
    <x v="0"/>
    <n v="16.75"/>
    <n v="181666.10000000024"/>
  </r>
  <r>
    <x v="72"/>
    <x v="22"/>
    <x v="1"/>
    <x v="5"/>
    <n v="10822"/>
    <x v="4734"/>
    <n v="1"/>
    <x v="79"/>
    <x v="2"/>
    <x v="2"/>
    <x v="0"/>
    <d v="1899-12-30T13:20:32"/>
    <x v="4"/>
    <x v="22"/>
    <x v="2"/>
    <n v="16"/>
    <n v="181682.10000000024"/>
  </r>
  <r>
    <x v="51"/>
    <x v="3"/>
    <x v="0"/>
    <x v="17"/>
    <n v="10823"/>
    <x v="4735"/>
    <n v="1"/>
    <x v="79"/>
    <x v="2"/>
    <x v="2"/>
    <x v="0"/>
    <d v="1899-12-30T13:35:05"/>
    <x v="4"/>
    <x v="3"/>
    <x v="1"/>
    <n v="10.5"/>
    <n v="181692.60000000024"/>
  </r>
  <r>
    <x v="37"/>
    <x v="25"/>
    <x v="0"/>
    <x v="3"/>
    <n v="10824"/>
    <x v="4736"/>
    <n v="1"/>
    <x v="79"/>
    <x v="2"/>
    <x v="2"/>
    <x v="0"/>
    <d v="1899-12-30T13:37:53"/>
    <x v="4"/>
    <x v="25"/>
    <x v="1"/>
    <n v="12"/>
    <n v="181704.60000000024"/>
  </r>
  <r>
    <x v="82"/>
    <x v="21"/>
    <x v="1"/>
    <x v="7"/>
    <n v="10825"/>
    <x v="4737"/>
    <n v="1"/>
    <x v="79"/>
    <x v="2"/>
    <x v="2"/>
    <x v="0"/>
    <d v="1899-12-30T13:50:27"/>
    <x v="4"/>
    <x v="21"/>
    <x v="2"/>
    <n v="16.5"/>
    <n v="181721.10000000024"/>
  </r>
  <r>
    <x v="32"/>
    <x v="21"/>
    <x v="2"/>
    <x v="2"/>
    <n v="10826"/>
    <x v="4738"/>
    <n v="1"/>
    <x v="79"/>
    <x v="2"/>
    <x v="2"/>
    <x v="0"/>
    <d v="1899-12-30T13:56:44"/>
    <x v="4"/>
    <x v="21"/>
    <x v="2"/>
    <n v="20.75"/>
    <n v="181741.85000000024"/>
  </r>
  <r>
    <x v="5"/>
    <x v="2"/>
    <x v="2"/>
    <x v="2"/>
    <n v="10827"/>
    <x v="4739"/>
    <n v="1"/>
    <x v="79"/>
    <x v="2"/>
    <x v="2"/>
    <x v="0"/>
    <d v="1899-12-30T14:06:07"/>
    <x v="1"/>
    <x v="2"/>
    <x v="0"/>
    <n v="20.75"/>
    <n v="181762.60000000024"/>
  </r>
  <r>
    <x v="77"/>
    <x v="16"/>
    <x v="1"/>
    <x v="1"/>
    <n v="10828"/>
    <x v="4739"/>
    <n v="1"/>
    <x v="79"/>
    <x v="2"/>
    <x v="2"/>
    <x v="0"/>
    <d v="1899-12-30T14:06:07"/>
    <x v="1"/>
    <x v="16"/>
    <x v="2"/>
    <n v="16.75"/>
    <n v="181779.35000000024"/>
  </r>
  <r>
    <x v="61"/>
    <x v="30"/>
    <x v="0"/>
    <x v="19"/>
    <n v="10829"/>
    <x v="4739"/>
    <n v="1"/>
    <x v="79"/>
    <x v="2"/>
    <x v="2"/>
    <x v="0"/>
    <d v="1899-12-30T14:06:07"/>
    <x v="1"/>
    <x v="30"/>
    <x v="1"/>
    <n v="11"/>
    <n v="181790.35000000024"/>
  </r>
  <r>
    <x v="65"/>
    <x v="23"/>
    <x v="1"/>
    <x v="1"/>
    <n v="10830"/>
    <x v="4739"/>
    <n v="1"/>
    <x v="79"/>
    <x v="2"/>
    <x v="2"/>
    <x v="0"/>
    <d v="1899-12-30T14:06:07"/>
    <x v="1"/>
    <x v="23"/>
    <x v="0"/>
    <n v="16.75"/>
    <n v="181807.10000000024"/>
  </r>
  <r>
    <x v="9"/>
    <x v="6"/>
    <x v="2"/>
    <x v="2"/>
    <n v="10831"/>
    <x v="4740"/>
    <n v="1"/>
    <x v="79"/>
    <x v="2"/>
    <x v="2"/>
    <x v="0"/>
    <d v="1899-12-30T14:06:09"/>
    <x v="1"/>
    <x v="6"/>
    <x v="3"/>
    <n v="20.75"/>
    <n v="181827.85000000024"/>
  </r>
  <r>
    <x v="11"/>
    <x v="7"/>
    <x v="2"/>
    <x v="2"/>
    <n v="10832"/>
    <x v="4740"/>
    <n v="1"/>
    <x v="79"/>
    <x v="2"/>
    <x v="2"/>
    <x v="0"/>
    <d v="1899-12-30T14:06:09"/>
    <x v="1"/>
    <x v="7"/>
    <x v="0"/>
    <n v="20.75"/>
    <n v="181848.60000000024"/>
  </r>
  <r>
    <x v="73"/>
    <x v="1"/>
    <x v="1"/>
    <x v="5"/>
    <n v="10833"/>
    <x v="4740"/>
    <n v="1"/>
    <x v="79"/>
    <x v="2"/>
    <x v="2"/>
    <x v="0"/>
    <d v="1899-12-30T14:06:09"/>
    <x v="1"/>
    <x v="1"/>
    <x v="1"/>
    <n v="16"/>
    <n v="181864.60000000024"/>
  </r>
  <r>
    <x v="3"/>
    <x v="1"/>
    <x v="0"/>
    <x v="3"/>
    <n v="10834"/>
    <x v="4740"/>
    <n v="1"/>
    <x v="79"/>
    <x v="2"/>
    <x v="2"/>
    <x v="0"/>
    <d v="1899-12-30T14:06:09"/>
    <x v="1"/>
    <x v="1"/>
    <x v="1"/>
    <n v="12"/>
    <n v="181876.60000000024"/>
  </r>
  <r>
    <x v="57"/>
    <x v="4"/>
    <x v="2"/>
    <x v="13"/>
    <n v="10835"/>
    <x v="4741"/>
    <n v="1"/>
    <x v="79"/>
    <x v="2"/>
    <x v="2"/>
    <x v="0"/>
    <d v="1899-12-30T14:06:43"/>
    <x v="1"/>
    <x v="4"/>
    <x v="1"/>
    <n v="20.5"/>
    <n v="181897.10000000024"/>
  </r>
  <r>
    <x v="27"/>
    <x v="19"/>
    <x v="0"/>
    <x v="3"/>
    <n v="10836"/>
    <x v="4741"/>
    <n v="1"/>
    <x v="79"/>
    <x v="2"/>
    <x v="2"/>
    <x v="0"/>
    <d v="1899-12-30T14:06:43"/>
    <x v="1"/>
    <x v="19"/>
    <x v="2"/>
    <n v="12"/>
    <n v="181909.10000000024"/>
  </r>
  <r>
    <x v="60"/>
    <x v="3"/>
    <x v="2"/>
    <x v="7"/>
    <n v="10837"/>
    <x v="4741"/>
    <n v="1"/>
    <x v="79"/>
    <x v="2"/>
    <x v="2"/>
    <x v="0"/>
    <d v="1899-12-30T14:06:43"/>
    <x v="1"/>
    <x v="3"/>
    <x v="1"/>
    <n v="16.5"/>
    <n v="181925.60000000024"/>
  </r>
  <r>
    <x v="67"/>
    <x v="28"/>
    <x v="0"/>
    <x v="21"/>
    <n v="10838"/>
    <x v="4741"/>
    <n v="1"/>
    <x v="79"/>
    <x v="2"/>
    <x v="2"/>
    <x v="0"/>
    <d v="1899-12-30T14:06:43"/>
    <x v="1"/>
    <x v="28"/>
    <x v="3"/>
    <n v="12.25"/>
    <n v="181937.85000000024"/>
  </r>
  <r>
    <x v="88"/>
    <x v="26"/>
    <x v="0"/>
    <x v="9"/>
    <n v="10839"/>
    <x v="4742"/>
    <n v="1"/>
    <x v="79"/>
    <x v="2"/>
    <x v="2"/>
    <x v="0"/>
    <d v="1899-12-30T14:17:42"/>
    <x v="1"/>
    <x v="26"/>
    <x v="3"/>
    <n v="12.5"/>
    <n v="181950.35000000024"/>
  </r>
  <r>
    <x v="31"/>
    <x v="20"/>
    <x v="2"/>
    <x v="2"/>
    <n v="10840"/>
    <x v="4743"/>
    <n v="1"/>
    <x v="79"/>
    <x v="2"/>
    <x v="2"/>
    <x v="0"/>
    <d v="1899-12-30T14:19:17"/>
    <x v="1"/>
    <x v="20"/>
    <x v="3"/>
    <n v="20.75"/>
    <n v="181971.10000000024"/>
  </r>
  <r>
    <x v="15"/>
    <x v="10"/>
    <x v="1"/>
    <x v="9"/>
    <n v="10841"/>
    <x v="4744"/>
    <n v="1"/>
    <x v="79"/>
    <x v="2"/>
    <x v="2"/>
    <x v="0"/>
    <d v="1899-12-30T14:21:26"/>
    <x v="1"/>
    <x v="10"/>
    <x v="1"/>
    <n v="12.5"/>
    <n v="181983.60000000024"/>
  </r>
  <r>
    <x v="5"/>
    <x v="2"/>
    <x v="2"/>
    <x v="2"/>
    <n v="10842"/>
    <x v="4745"/>
    <n v="1"/>
    <x v="79"/>
    <x v="2"/>
    <x v="2"/>
    <x v="0"/>
    <d v="1899-12-30T14:31:37"/>
    <x v="1"/>
    <x v="2"/>
    <x v="0"/>
    <n v="20.75"/>
    <n v="182004.35000000024"/>
  </r>
  <r>
    <x v="4"/>
    <x v="2"/>
    <x v="1"/>
    <x v="1"/>
    <n v="10843"/>
    <x v="4745"/>
    <n v="1"/>
    <x v="79"/>
    <x v="2"/>
    <x v="2"/>
    <x v="0"/>
    <d v="1899-12-30T14:31:37"/>
    <x v="1"/>
    <x v="2"/>
    <x v="0"/>
    <n v="16.75"/>
    <n v="182021.10000000024"/>
  </r>
  <r>
    <x v="8"/>
    <x v="5"/>
    <x v="2"/>
    <x v="6"/>
    <n v="10844"/>
    <x v="4745"/>
    <n v="1"/>
    <x v="79"/>
    <x v="2"/>
    <x v="2"/>
    <x v="0"/>
    <d v="1899-12-30T14:31:37"/>
    <x v="1"/>
    <x v="5"/>
    <x v="2"/>
    <n v="18.5"/>
    <n v="182039.60000000024"/>
  </r>
  <r>
    <x v="59"/>
    <x v="1"/>
    <x v="3"/>
    <x v="18"/>
    <n v="10845"/>
    <x v="4745"/>
    <n v="1"/>
    <x v="79"/>
    <x v="2"/>
    <x v="2"/>
    <x v="0"/>
    <d v="1899-12-30T14:31:37"/>
    <x v="1"/>
    <x v="1"/>
    <x v="1"/>
    <n v="25.5"/>
    <n v="182065.10000000024"/>
  </r>
  <r>
    <x v="35"/>
    <x v="2"/>
    <x v="0"/>
    <x v="0"/>
    <n v="10846"/>
    <x v="4746"/>
    <n v="1"/>
    <x v="79"/>
    <x v="2"/>
    <x v="2"/>
    <x v="0"/>
    <d v="1899-12-30T14:38:22"/>
    <x v="1"/>
    <x v="2"/>
    <x v="0"/>
    <n v="12.75"/>
    <n v="182077.85000000024"/>
  </r>
  <r>
    <x v="11"/>
    <x v="7"/>
    <x v="2"/>
    <x v="2"/>
    <n v="10847"/>
    <x v="4746"/>
    <n v="1"/>
    <x v="79"/>
    <x v="2"/>
    <x v="2"/>
    <x v="0"/>
    <d v="1899-12-30T14:38:22"/>
    <x v="1"/>
    <x v="7"/>
    <x v="0"/>
    <n v="20.75"/>
    <n v="182098.60000000024"/>
  </r>
  <r>
    <x v="80"/>
    <x v="13"/>
    <x v="1"/>
    <x v="5"/>
    <n v="10848"/>
    <x v="4747"/>
    <n v="1"/>
    <x v="79"/>
    <x v="2"/>
    <x v="2"/>
    <x v="0"/>
    <d v="1899-12-30T14:40:36"/>
    <x v="1"/>
    <x v="13"/>
    <x v="2"/>
    <n v="16"/>
    <n v="182114.60000000024"/>
  </r>
  <r>
    <x v="6"/>
    <x v="3"/>
    <x v="1"/>
    <x v="4"/>
    <n v="10849"/>
    <x v="4748"/>
    <n v="1"/>
    <x v="79"/>
    <x v="2"/>
    <x v="2"/>
    <x v="0"/>
    <d v="1899-12-30T14:46:54"/>
    <x v="1"/>
    <x v="3"/>
    <x v="1"/>
    <n v="13.25"/>
    <n v="182127.85000000024"/>
  </r>
  <r>
    <x v="51"/>
    <x v="3"/>
    <x v="0"/>
    <x v="17"/>
    <n v="10850"/>
    <x v="4748"/>
    <n v="1"/>
    <x v="79"/>
    <x v="2"/>
    <x v="2"/>
    <x v="0"/>
    <d v="1899-12-30T14:46:54"/>
    <x v="1"/>
    <x v="3"/>
    <x v="1"/>
    <n v="10.5"/>
    <n v="182138.35000000024"/>
  </r>
  <r>
    <x v="7"/>
    <x v="4"/>
    <x v="1"/>
    <x v="5"/>
    <n v="10851"/>
    <x v="4749"/>
    <n v="1"/>
    <x v="79"/>
    <x v="2"/>
    <x v="2"/>
    <x v="0"/>
    <d v="1899-12-30T15:17:26"/>
    <x v="3"/>
    <x v="4"/>
    <x v="1"/>
    <n v="16"/>
    <n v="182154.35000000024"/>
  </r>
  <r>
    <x v="81"/>
    <x v="27"/>
    <x v="1"/>
    <x v="5"/>
    <n v="10852"/>
    <x v="4749"/>
    <n v="1"/>
    <x v="79"/>
    <x v="2"/>
    <x v="2"/>
    <x v="0"/>
    <d v="1899-12-30T15:17:26"/>
    <x v="3"/>
    <x v="27"/>
    <x v="1"/>
    <n v="16"/>
    <n v="182170.35000000024"/>
  </r>
  <r>
    <x v="76"/>
    <x v="20"/>
    <x v="1"/>
    <x v="7"/>
    <n v="10853"/>
    <x v="4749"/>
    <n v="1"/>
    <x v="79"/>
    <x v="2"/>
    <x v="2"/>
    <x v="0"/>
    <d v="1899-12-30T15:17:26"/>
    <x v="3"/>
    <x v="20"/>
    <x v="3"/>
    <n v="16.5"/>
    <n v="182186.85000000024"/>
  </r>
  <r>
    <x v="87"/>
    <x v="26"/>
    <x v="1"/>
    <x v="7"/>
    <n v="10854"/>
    <x v="4750"/>
    <n v="1"/>
    <x v="79"/>
    <x v="2"/>
    <x v="2"/>
    <x v="0"/>
    <d v="1899-12-30T15:21:55"/>
    <x v="3"/>
    <x v="26"/>
    <x v="3"/>
    <n v="16.5"/>
    <n v="182203.35000000024"/>
  </r>
  <r>
    <x v="72"/>
    <x v="22"/>
    <x v="1"/>
    <x v="5"/>
    <n v="10855"/>
    <x v="4750"/>
    <n v="1"/>
    <x v="79"/>
    <x v="2"/>
    <x v="2"/>
    <x v="0"/>
    <d v="1899-12-30T15:21:55"/>
    <x v="3"/>
    <x v="22"/>
    <x v="2"/>
    <n v="16"/>
    <n v="182219.35000000024"/>
  </r>
  <r>
    <x v="42"/>
    <x v="28"/>
    <x v="2"/>
    <x v="8"/>
    <n v="10856"/>
    <x v="4751"/>
    <n v="1"/>
    <x v="79"/>
    <x v="2"/>
    <x v="2"/>
    <x v="0"/>
    <d v="1899-12-30T16:05:39"/>
    <x v="2"/>
    <x v="28"/>
    <x v="3"/>
    <n v="20.25"/>
    <n v="182239.60000000024"/>
  </r>
  <r>
    <x v="76"/>
    <x v="20"/>
    <x v="1"/>
    <x v="7"/>
    <n v="10857"/>
    <x v="4752"/>
    <n v="1"/>
    <x v="79"/>
    <x v="2"/>
    <x v="2"/>
    <x v="0"/>
    <d v="1899-12-30T16:12:25"/>
    <x v="2"/>
    <x v="20"/>
    <x v="3"/>
    <n v="16.5"/>
    <n v="182256.10000000024"/>
  </r>
  <r>
    <x v="37"/>
    <x v="25"/>
    <x v="0"/>
    <x v="3"/>
    <n v="10858"/>
    <x v="4753"/>
    <n v="1"/>
    <x v="79"/>
    <x v="2"/>
    <x v="2"/>
    <x v="0"/>
    <d v="1899-12-30T16:28:54"/>
    <x v="2"/>
    <x v="25"/>
    <x v="1"/>
    <n v="12"/>
    <n v="182268.10000000024"/>
  </r>
  <r>
    <x v="8"/>
    <x v="5"/>
    <x v="2"/>
    <x v="6"/>
    <n v="10859"/>
    <x v="4754"/>
    <n v="1"/>
    <x v="79"/>
    <x v="2"/>
    <x v="2"/>
    <x v="0"/>
    <d v="1899-12-30T16:40:27"/>
    <x v="2"/>
    <x v="5"/>
    <x v="2"/>
    <n v="18.5"/>
    <n v="182286.60000000024"/>
  </r>
  <r>
    <x v="54"/>
    <x v="18"/>
    <x v="2"/>
    <x v="2"/>
    <n v="10860"/>
    <x v="4754"/>
    <n v="1"/>
    <x v="79"/>
    <x v="2"/>
    <x v="2"/>
    <x v="0"/>
    <d v="1899-12-30T16:40:27"/>
    <x v="2"/>
    <x v="18"/>
    <x v="3"/>
    <n v="20.75"/>
    <n v="182307.35000000024"/>
  </r>
  <r>
    <x v="18"/>
    <x v="11"/>
    <x v="2"/>
    <x v="2"/>
    <n v="10861"/>
    <x v="4754"/>
    <n v="1"/>
    <x v="79"/>
    <x v="2"/>
    <x v="2"/>
    <x v="0"/>
    <d v="1899-12-30T16:40:27"/>
    <x v="2"/>
    <x v="11"/>
    <x v="3"/>
    <n v="20.75"/>
    <n v="182328.10000000024"/>
  </r>
  <r>
    <x v="67"/>
    <x v="28"/>
    <x v="0"/>
    <x v="21"/>
    <n v="10862"/>
    <x v="4754"/>
    <n v="1"/>
    <x v="79"/>
    <x v="2"/>
    <x v="2"/>
    <x v="0"/>
    <d v="1899-12-30T16:40:27"/>
    <x v="2"/>
    <x v="28"/>
    <x v="3"/>
    <n v="12.25"/>
    <n v="182340.35000000024"/>
  </r>
  <r>
    <x v="8"/>
    <x v="5"/>
    <x v="2"/>
    <x v="6"/>
    <n v="10863"/>
    <x v="4755"/>
    <n v="1"/>
    <x v="79"/>
    <x v="2"/>
    <x v="2"/>
    <x v="0"/>
    <d v="1899-12-30T16:51:43"/>
    <x v="2"/>
    <x v="5"/>
    <x v="2"/>
    <n v="18.5"/>
    <n v="182358.85000000024"/>
  </r>
  <r>
    <x v="72"/>
    <x v="22"/>
    <x v="1"/>
    <x v="5"/>
    <n v="10864"/>
    <x v="4755"/>
    <n v="1"/>
    <x v="79"/>
    <x v="2"/>
    <x v="2"/>
    <x v="0"/>
    <d v="1899-12-30T16:51:43"/>
    <x v="2"/>
    <x v="22"/>
    <x v="2"/>
    <n v="16"/>
    <n v="182374.85000000024"/>
  </r>
  <r>
    <x v="74"/>
    <x v="24"/>
    <x v="0"/>
    <x v="0"/>
    <n v="10865"/>
    <x v="4756"/>
    <n v="1"/>
    <x v="79"/>
    <x v="2"/>
    <x v="2"/>
    <x v="0"/>
    <d v="1899-12-30T16:52:17"/>
    <x v="2"/>
    <x v="24"/>
    <x v="0"/>
    <n v="12.75"/>
    <n v="182387.60000000024"/>
  </r>
  <r>
    <x v="77"/>
    <x v="16"/>
    <x v="1"/>
    <x v="1"/>
    <n v="10866"/>
    <x v="4757"/>
    <n v="1"/>
    <x v="79"/>
    <x v="2"/>
    <x v="2"/>
    <x v="0"/>
    <d v="1899-12-30T17:07:20"/>
    <x v="6"/>
    <x v="16"/>
    <x v="2"/>
    <n v="16.75"/>
    <n v="182404.35000000024"/>
  </r>
  <r>
    <x v="60"/>
    <x v="3"/>
    <x v="2"/>
    <x v="7"/>
    <n v="10867"/>
    <x v="4758"/>
    <n v="1"/>
    <x v="79"/>
    <x v="2"/>
    <x v="2"/>
    <x v="0"/>
    <d v="1899-12-30T17:08:35"/>
    <x v="6"/>
    <x v="3"/>
    <x v="1"/>
    <n v="16.5"/>
    <n v="182420.85000000024"/>
  </r>
  <r>
    <x v="10"/>
    <x v="6"/>
    <x v="1"/>
    <x v="7"/>
    <n v="10868"/>
    <x v="4758"/>
    <n v="2"/>
    <x v="79"/>
    <x v="2"/>
    <x v="2"/>
    <x v="0"/>
    <d v="1899-12-30T17:08:35"/>
    <x v="6"/>
    <x v="6"/>
    <x v="3"/>
    <n v="33"/>
    <n v="182453.85000000024"/>
  </r>
  <r>
    <x v="59"/>
    <x v="1"/>
    <x v="3"/>
    <x v="18"/>
    <n v="10869"/>
    <x v="4758"/>
    <n v="1"/>
    <x v="79"/>
    <x v="2"/>
    <x v="2"/>
    <x v="0"/>
    <d v="1899-12-30T17:08:35"/>
    <x v="6"/>
    <x v="1"/>
    <x v="1"/>
    <n v="25.5"/>
    <n v="182479.35000000024"/>
  </r>
  <r>
    <x v="5"/>
    <x v="2"/>
    <x v="2"/>
    <x v="2"/>
    <n v="10870"/>
    <x v="4759"/>
    <n v="1"/>
    <x v="79"/>
    <x v="2"/>
    <x v="2"/>
    <x v="0"/>
    <d v="1899-12-30T17:26:32"/>
    <x v="6"/>
    <x v="2"/>
    <x v="0"/>
    <n v="20.75"/>
    <n v="182500.10000000024"/>
  </r>
  <r>
    <x v="23"/>
    <x v="16"/>
    <x v="0"/>
    <x v="0"/>
    <n v="10871"/>
    <x v="4759"/>
    <n v="1"/>
    <x v="79"/>
    <x v="2"/>
    <x v="2"/>
    <x v="0"/>
    <d v="1899-12-30T17:26:32"/>
    <x v="6"/>
    <x v="16"/>
    <x v="2"/>
    <n v="12.75"/>
    <n v="182512.85000000024"/>
  </r>
  <r>
    <x v="66"/>
    <x v="30"/>
    <x v="1"/>
    <x v="20"/>
    <n v="10872"/>
    <x v="4759"/>
    <n v="1"/>
    <x v="79"/>
    <x v="2"/>
    <x v="2"/>
    <x v="0"/>
    <d v="1899-12-30T17:26:32"/>
    <x v="6"/>
    <x v="30"/>
    <x v="1"/>
    <n v="14.5"/>
    <n v="182527.35000000024"/>
  </r>
  <r>
    <x v="83"/>
    <x v="31"/>
    <x v="0"/>
    <x v="23"/>
    <n v="10873"/>
    <x v="4760"/>
    <n v="1"/>
    <x v="79"/>
    <x v="2"/>
    <x v="2"/>
    <x v="0"/>
    <d v="1899-12-30T18:10:58"/>
    <x v="7"/>
    <x v="31"/>
    <x v="3"/>
    <n v="23.65"/>
    <n v="182551.00000000023"/>
  </r>
  <r>
    <x v="44"/>
    <x v="10"/>
    <x v="0"/>
    <x v="15"/>
    <n v="10874"/>
    <x v="4760"/>
    <n v="1"/>
    <x v="79"/>
    <x v="2"/>
    <x v="2"/>
    <x v="0"/>
    <d v="1899-12-30T18:10:58"/>
    <x v="7"/>
    <x v="10"/>
    <x v="1"/>
    <n v="9.75"/>
    <n v="182560.75000000023"/>
  </r>
  <r>
    <x v="43"/>
    <x v="23"/>
    <x v="0"/>
    <x v="0"/>
    <n v="10875"/>
    <x v="4760"/>
    <n v="1"/>
    <x v="79"/>
    <x v="2"/>
    <x v="2"/>
    <x v="0"/>
    <d v="1899-12-30T18:10:58"/>
    <x v="7"/>
    <x v="23"/>
    <x v="0"/>
    <n v="12.75"/>
    <n v="182573.50000000023"/>
  </r>
  <r>
    <x v="90"/>
    <x v="1"/>
    <x v="4"/>
    <x v="24"/>
    <n v="10876"/>
    <x v="4760"/>
    <n v="1"/>
    <x v="79"/>
    <x v="2"/>
    <x v="2"/>
    <x v="0"/>
    <d v="1899-12-30T18:10:58"/>
    <x v="7"/>
    <x v="1"/>
    <x v="1"/>
    <n v="35.950000000000003"/>
    <n v="182609.45000000024"/>
  </r>
  <r>
    <x v="82"/>
    <x v="21"/>
    <x v="1"/>
    <x v="7"/>
    <n v="10877"/>
    <x v="4761"/>
    <n v="1"/>
    <x v="79"/>
    <x v="2"/>
    <x v="2"/>
    <x v="0"/>
    <d v="1899-12-30T18:39:15"/>
    <x v="7"/>
    <x v="21"/>
    <x v="2"/>
    <n v="16.5"/>
    <n v="182625.95000000024"/>
  </r>
  <r>
    <x v="6"/>
    <x v="3"/>
    <x v="1"/>
    <x v="4"/>
    <n v="10878"/>
    <x v="4762"/>
    <n v="1"/>
    <x v="79"/>
    <x v="2"/>
    <x v="2"/>
    <x v="0"/>
    <d v="1899-12-30T18:44:01"/>
    <x v="7"/>
    <x v="3"/>
    <x v="1"/>
    <n v="13.25"/>
    <n v="182639.20000000024"/>
  </r>
  <r>
    <x v="31"/>
    <x v="20"/>
    <x v="2"/>
    <x v="2"/>
    <n v="10879"/>
    <x v="4762"/>
    <n v="1"/>
    <x v="79"/>
    <x v="2"/>
    <x v="2"/>
    <x v="0"/>
    <d v="1899-12-30T18:44:01"/>
    <x v="7"/>
    <x v="20"/>
    <x v="3"/>
    <n v="20.75"/>
    <n v="182659.95000000024"/>
  </r>
  <r>
    <x v="73"/>
    <x v="1"/>
    <x v="1"/>
    <x v="5"/>
    <n v="10880"/>
    <x v="4762"/>
    <n v="1"/>
    <x v="79"/>
    <x v="2"/>
    <x v="2"/>
    <x v="0"/>
    <d v="1899-12-30T18:44:01"/>
    <x v="7"/>
    <x v="1"/>
    <x v="1"/>
    <n v="16"/>
    <n v="182675.95000000024"/>
  </r>
  <r>
    <x v="8"/>
    <x v="5"/>
    <x v="2"/>
    <x v="6"/>
    <n v="10881"/>
    <x v="4763"/>
    <n v="1"/>
    <x v="79"/>
    <x v="2"/>
    <x v="2"/>
    <x v="0"/>
    <d v="1899-12-30T18:52:00"/>
    <x v="7"/>
    <x v="5"/>
    <x v="2"/>
    <n v="18.5"/>
    <n v="182694.45000000024"/>
  </r>
  <r>
    <x v="34"/>
    <x v="23"/>
    <x v="2"/>
    <x v="2"/>
    <n v="10882"/>
    <x v="4763"/>
    <n v="1"/>
    <x v="79"/>
    <x v="2"/>
    <x v="2"/>
    <x v="0"/>
    <d v="1899-12-30T18:52:00"/>
    <x v="7"/>
    <x v="23"/>
    <x v="0"/>
    <n v="20.75"/>
    <n v="182715.20000000024"/>
  </r>
  <r>
    <x v="31"/>
    <x v="20"/>
    <x v="2"/>
    <x v="2"/>
    <n v="10883"/>
    <x v="4763"/>
    <n v="1"/>
    <x v="79"/>
    <x v="2"/>
    <x v="2"/>
    <x v="0"/>
    <d v="1899-12-30T18:52:00"/>
    <x v="7"/>
    <x v="20"/>
    <x v="3"/>
    <n v="20.75"/>
    <n v="182735.95000000024"/>
  </r>
  <r>
    <x v="7"/>
    <x v="4"/>
    <x v="1"/>
    <x v="5"/>
    <n v="10884"/>
    <x v="4764"/>
    <n v="1"/>
    <x v="79"/>
    <x v="2"/>
    <x v="2"/>
    <x v="0"/>
    <d v="1899-12-30T18:53:49"/>
    <x v="7"/>
    <x v="4"/>
    <x v="1"/>
    <n v="16"/>
    <n v="182751.95000000024"/>
  </r>
  <r>
    <x v="6"/>
    <x v="3"/>
    <x v="1"/>
    <x v="4"/>
    <n v="10885"/>
    <x v="4764"/>
    <n v="1"/>
    <x v="79"/>
    <x v="2"/>
    <x v="2"/>
    <x v="0"/>
    <d v="1899-12-30T18:53:49"/>
    <x v="7"/>
    <x v="3"/>
    <x v="1"/>
    <n v="13.25"/>
    <n v="182765.20000000024"/>
  </r>
  <r>
    <x v="51"/>
    <x v="3"/>
    <x v="0"/>
    <x v="17"/>
    <n v="10886"/>
    <x v="4765"/>
    <n v="1"/>
    <x v="79"/>
    <x v="2"/>
    <x v="2"/>
    <x v="0"/>
    <d v="1899-12-30T19:04:51"/>
    <x v="8"/>
    <x v="3"/>
    <x v="1"/>
    <n v="10.5"/>
    <n v="182775.70000000024"/>
  </r>
  <r>
    <x v="45"/>
    <x v="28"/>
    <x v="1"/>
    <x v="11"/>
    <n v="10887"/>
    <x v="4765"/>
    <n v="1"/>
    <x v="79"/>
    <x v="2"/>
    <x v="2"/>
    <x v="0"/>
    <d v="1899-12-30T19:04:51"/>
    <x v="8"/>
    <x v="28"/>
    <x v="3"/>
    <n v="16.25"/>
    <n v="182791.95000000024"/>
  </r>
  <r>
    <x v="13"/>
    <x v="8"/>
    <x v="2"/>
    <x v="8"/>
    <n v="10888"/>
    <x v="4766"/>
    <n v="1"/>
    <x v="79"/>
    <x v="2"/>
    <x v="2"/>
    <x v="0"/>
    <d v="1899-12-30T19:20:15"/>
    <x v="8"/>
    <x v="8"/>
    <x v="2"/>
    <n v="20.25"/>
    <n v="182812.20000000024"/>
  </r>
  <r>
    <x v="34"/>
    <x v="23"/>
    <x v="2"/>
    <x v="2"/>
    <n v="10889"/>
    <x v="4766"/>
    <n v="1"/>
    <x v="79"/>
    <x v="2"/>
    <x v="2"/>
    <x v="0"/>
    <d v="1899-12-30T19:20:15"/>
    <x v="8"/>
    <x v="23"/>
    <x v="0"/>
    <n v="20.75"/>
    <n v="182832.95000000024"/>
  </r>
  <r>
    <x v="76"/>
    <x v="20"/>
    <x v="1"/>
    <x v="7"/>
    <n v="10890"/>
    <x v="4766"/>
    <n v="1"/>
    <x v="79"/>
    <x v="2"/>
    <x v="2"/>
    <x v="0"/>
    <d v="1899-12-30T19:20:15"/>
    <x v="8"/>
    <x v="20"/>
    <x v="3"/>
    <n v="16.5"/>
    <n v="182849.45000000024"/>
  </r>
  <r>
    <x v="11"/>
    <x v="7"/>
    <x v="2"/>
    <x v="2"/>
    <n v="10891"/>
    <x v="4766"/>
    <n v="1"/>
    <x v="79"/>
    <x v="2"/>
    <x v="2"/>
    <x v="0"/>
    <d v="1899-12-30T19:20:15"/>
    <x v="8"/>
    <x v="7"/>
    <x v="0"/>
    <n v="20.75"/>
    <n v="182870.20000000024"/>
  </r>
  <r>
    <x v="10"/>
    <x v="6"/>
    <x v="1"/>
    <x v="7"/>
    <n v="10892"/>
    <x v="4767"/>
    <n v="1"/>
    <x v="79"/>
    <x v="2"/>
    <x v="2"/>
    <x v="0"/>
    <d v="1899-12-30T19:32:01"/>
    <x v="8"/>
    <x v="6"/>
    <x v="3"/>
    <n v="16.5"/>
    <n v="182886.70000000024"/>
  </r>
  <r>
    <x v="15"/>
    <x v="10"/>
    <x v="1"/>
    <x v="9"/>
    <n v="10893"/>
    <x v="4767"/>
    <n v="1"/>
    <x v="79"/>
    <x v="2"/>
    <x v="2"/>
    <x v="0"/>
    <d v="1899-12-30T19:32:01"/>
    <x v="8"/>
    <x v="10"/>
    <x v="1"/>
    <n v="12.5"/>
    <n v="182899.20000000024"/>
  </r>
  <r>
    <x v="17"/>
    <x v="11"/>
    <x v="0"/>
    <x v="9"/>
    <n v="10894"/>
    <x v="4767"/>
    <n v="1"/>
    <x v="79"/>
    <x v="2"/>
    <x v="2"/>
    <x v="0"/>
    <d v="1899-12-30T19:32:01"/>
    <x v="8"/>
    <x v="11"/>
    <x v="3"/>
    <n v="12.5"/>
    <n v="182911.70000000024"/>
  </r>
  <r>
    <x v="34"/>
    <x v="23"/>
    <x v="2"/>
    <x v="2"/>
    <n v="10895"/>
    <x v="4767"/>
    <n v="1"/>
    <x v="79"/>
    <x v="2"/>
    <x v="2"/>
    <x v="0"/>
    <d v="1899-12-30T19:32:01"/>
    <x v="8"/>
    <x v="23"/>
    <x v="0"/>
    <n v="20.75"/>
    <n v="182932.45000000024"/>
  </r>
  <r>
    <x v="14"/>
    <x v="9"/>
    <x v="1"/>
    <x v="5"/>
    <n v="10896"/>
    <x v="4768"/>
    <n v="1"/>
    <x v="79"/>
    <x v="2"/>
    <x v="2"/>
    <x v="0"/>
    <d v="1899-12-30T19:41:04"/>
    <x v="8"/>
    <x v="9"/>
    <x v="1"/>
    <n v="16"/>
    <n v="182948.45000000024"/>
  </r>
  <r>
    <x v="67"/>
    <x v="28"/>
    <x v="0"/>
    <x v="21"/>
    <n v="10897"/>
    <x v="4769"/>
    <n v="1"/>
    <x v="79"/>
    <x v="2"/>
    <x v="2"/>
    <x v="0"/>
    <d v="1899-12-30T19:41:16"/>
    <x v="8"/>
    <x v="28"/>
    <x v="3"/>
    <n v="12.25"/>
    <n v="182960.70000000024"/>
  </r>
  <r>
    <x v="11"/>
    <x v="7"/>
    <x v="2"/>
    <x v="2"/>
    <n v="10898"/>
    <x v="4769"/>
    <n v="1"/>
    <x v="79"/>
    <x v="2"/>
    <x v="2"/>
    <x v="0"/>
    <d v="1899-12-30T19:41:16"/>
    <x v="8"/>
    <x v="7"/>
    <x v="0"/>
    <n v="20.75"/>
    <n v="182981.45000000024"/>
  </r>
  <r>
    <x v="8"/>
    <x v="5"/>
    <x v="2"/>
    <x v="6"/>
    <n v="10899"/>
    <x v="4770"/>
    <n v="1"/>
    <x v="79"/>
    <x v="2"/>
    <x v="2"/>
    <x v="0"/>
    <d v="1899-12-30T19:49:47"/>
    <x v="8"/>
    <x v="5"/>
    <x v="2"/>
    <n v="18.5"/>
    <n v="182999.95000000024"/>
  </r>
  <r>
    <x v="9"/>
    <x v="6"/>
    <x v="2"/>
    <x v="2"/>
    <n v="10900"/>
    <x v="4770"/>
    <n v="1"/>
    <x v="79"/>
    <x v="2"/>
    <x v="2"/>
    <x v="0"/>
    <d v="1899-12-30T19:49:47"/>
    <x v="8"/>
    <x v="6"/>
    <x v="3"/>
    <n v="20.75"/>
    <n v="183020.70000000024"/>
  </r>
  <r>
    <x v="87"/>
    <x v="26"/>
    <x v="1"/>
    <x v="7"/>
    <n v="10901"/>
    <x v="4770"/>
    <n v="1"/>
    <x v="79"/>
    <x v="2"/>
    <x v="2"/>
    <x v="0"/>
    <d v="1899-12-30T19:49:47"/>
    <x v="8"/>
    <x v="26"/>
    <x v="3"/>
    <n v="16.5"/>
    <n v="183037.20000000024"/>
  </r>
  <r>
    <x v="56"/>
    <x v="7"/>
    <x v="1"/>
    <x v="1"/>
    <n v="10902"/>
    <x v="4770"/>
    <n v="1"/>
    <x v="79"/>
    <x v="2"/>
    <x v="2"/>
    <x v="0"/>
    <d v="1899-12-30T19:49:47"/>
    <x v="8"/>
    <x v="7"/>
    <x v="0"/>
    <n v="16.75"/>
    <n v="183053.95000000024"/>
  </r>
  <r>
    <x v="1"/>
    <x v="0"/>
    <x v="1"/>
    <x v="1"/>
    <n v="10903"/>
    <x v="4771"/>
    <n v="1"/>
    <x v="79"/>
    <x v="2"/>
    <x v="2"/>
    <x v="0"/>
    <d v="1899-12-30T19:53:41"/>
    <x v="8"/>
    <x v="0"/>
    <x v="0"/>
    <n v="16.75"/>
    <n v="183070.70000000024"/>
  </r>
  <r>
    <x v="45"/>
    <x v="28"/>
    <x v="1"/>
    <x v="11"/>
    <n v="10904"/>
    <x v="4771"/>
    <n v="1"/>
    <x v="79"/>
    <x v="2"/>
    <x v="2"/>
    <x v="0"/>
    <d v="1899-12-30T19:53:41"/>
    <x v="8"/>
    <x v="28"/>
    <x v="3"/>
    <n v="16.25"/>
    <n v="183086.95000000024"/>
  </r>
  <r>
    <x v="11"/>
    <x v="7"/>
    <x v="2"/>
    <x v="2"/>
    <n v="10905"/>
    <x v="4772"/>
    <n v="1"/>
    <x v="79"/>
    <x v="2"/>
    <x v="2"/>
    <x v="0"/>
    <d v="1899-12-30T20:04:52"/>
    <x v="9"/>
    <x v="7"/>
    <x v="0"/>
    <n v="20.75"/>
    <n v="183107.70000000024"/>
  </r>
  <r>
    <x v="6"/>
    <x v="3"/>
    <x v="1"/>
    <x v="4"/>
    <n v="10906"/>
    <x v="4773"/>
    <n v="1"/>
    <x v="79"/>
    <x v="2"/>
    <x v="2"/>
    <x v="0"/>
    <d v="1899-12-30T20:14:45"/>
    <x v="9"/>
    <x v="3"/>
    <x v="1"/>
    <n v="13.25"/>
    <n v="183120.95000000024"/>
  </r>
  <r>
    <x v="13"/>
    <x v="8"/>
    <x v="2"/>
    <x v="8"/>
    <n v="10907"/>
    <x v="4774"/>
    <n v="1"/>
    <x v="79"/>
    <x v="2"/>
    <x v="2"/>
    <x v="0"/>
    <d v="1899-12-30T20:15:09"/>
    <x v="9"/>
    <x v="8"/>
    <x v="2"/>
    <n v="20.25"/>
    <n v="183141.20000000024"/>
  </r>
  <r>
    <x v="67"/>
    <x v="28"/>
    <x v="0"/>
    <x v="21"/>
    <n v="10908"/>
    <x v="4774"/>
    <n v="1"/>
    <x v="79"/>
    <x v="2"/>
    <x v="2"/>
    <x v="0"/>
    <d v="1899-12-30T20:15:09"/>
    <x v="9"/>
    <x v="28"/>
    <x v="3"/>
    <n v="12.25"/>
    <n v="183153.45000000024"/>
  </r>
  <r>
    <x v="73"/>
    <x v="1"/>
    <x v="1"/>
    <x v="5"/>
    <n v="10909"/>
    <x v="4774"/>
    <n v="1"/>
    <x v="79"/>
    <x v="2"/>
    <x v="2"/>
    <x v="0"/>
    <d v="1899-12-30T20:15:09"/>
    <x v="9"/>
    <x v="1"/>
    <x v="1"/>
    <n v="16"/>
    <n v="183169.45000000024"/>
  </r>
  <r>
    <x v="46"/>
    <x v="22"/>
    <x v="2"/>
    <x v="8"/>
    <n v="10910"/>
    <x v="4774"/>
    <n v="1"/>
    <x v="79"/>
    <x v="2"/>
    <x v="2"/>
    <x v="0"/>
    <d v="1899-12-30T20:15:09"/>
    <x v="9"/>
    <x v="22"/>
    <x v="2"/>
    <n v="20.25"/>
    <n v="183189.70000000024"/>
  </r>
  <r>
    <x v="35"/>
    <x v="2"/>
    <x v="0"/>
    <x v="0"/>
    <n v="10911"/>
    <x v="4775"/>
    <n v="1"/>
    <x v="79"/>
    <x v="2"/>
    <x v="2"/>
    <x v="0"/>
    <d v="1899-12-30T20:15:27"/>
    <x v="9"/>
    <x v="2"/>
    <x v="0"/>
    <n v="12.75"/>
    <n v="183202.45000000024"/>
  </r>
  <r>
    <x v="69"/>
    <x v="7"/>
    <x v="0"/>
    <x v="0"/>
    <n v="10912"/>
    <x v="4775"/>
    <n v="1"/>
    <x v="79"/>
    <x v="2"/>
    <x v="2"/>
    <x v="0"/>
    <d v="1899-12-30T20:15:27"/>
    <x v="9"/>
    <x v="7"/>
    <x v="0"/>
    <n v="12.75"/>
    <n v="183215.20000000024"/>
  </r>
  <r>
    <x v="51"/>
    <x v="3"/>
    <x v="0"/>
    <x v="17"/>
    <n v="10913"/>
    <x v="4776"/>
    <n v="1"/>
    <x v="79"/>
    <x v="2"/>
    <x v="2"/>
    <x v="0"/>
    <d v="1899-12-30T20:35:51"/>
    <x v="9"/>
    <x v="3"/>
    <x v="1"/>
    <n v="10.5"/>
    <n v="183225.70000000024"/>
  </r>
  <r>
    <x v="13"/>
    <x v="8"/>
    <x v="2"/>
    <x v="8"/>
    <n v="10914"/>
    <x v="4776"/>
    <n v="1"/>
    <x v="79"/>
    <x v="2"/>
    <x v="2"/>
    <x v="0"/>
    <d v="1899-12-30T20:35:51"/>
    <x v="9"/>
    <x v="8"/>
    <x v="2"/>
    <n v="20.25"/>
    <n v="183245.95000000024"/>
  </r>
  <r>
    <x v="43"/>
    <x v="23"/>
    <x v="0"/>
    <x v="0"/>
    <n v="10915"/>
    <x v="4777"/>
    <n v="1"/>
    <x v="79"/>
    <x v="2"/>
    <x v="2"/>
    <x v="0"/>
    <d v="1899-12-30T20:38:40"/>
    <x v="9"/>
    <x v="23"/>
    <x v="0"/>
    <n v="12.75"/>
    <n v="183258.70000000024"/>
  </r>
  <r>
    <x v="34"/>
    <x v="23"/>
    <x v="2"/>
    <x v="2"/>
    <n v="10916"/>
    <x v="4778"/>
    <n v="1"/>
    <x v="79"/>
    <x v="2"/>
    <x v="2"/>
    <x v="0"/>
    <d v="1899-12-30T21:35:31"/>
    <x v="10"/>
    <x v="23"/>
    <x v="0"/>
    <n v="20.75"/>
    <n v="183279.45000000024"/>
  </r>
  <r>
    <x v="86"/>
    <x v="1"/>
    <x v="2"/>
    <x v="13"/>
    <n v="10917"/>
    <x v="4778"/>
    <n v="1"/>
    <x v="79"/>
    <x v="2"/>
    <x v="2"/>
    <x v="0"/>
    <d v="1899-12-30T21:35:31"/>
    <x v="10"/>
    <x v="1"/>
    <x v="1"/>
    <n v="20.5"/>
    <n v="183299.95000000024"/>
  </r>
  <r>
    <x v="13"/>
    <x v="8"/>
    <x v="2"/>
    <x v="8"/>
    <n v="10918"/>
    <x v="4779"/>
    <n v="1"/>
    <x v="79"/>
    <x v="2"/>
    <x v="2"/>
    <x v="0"/>
    <d v="1899-12-30T21:47:02"/>
    <x v="10"/>
    <x v="8"/>
    <x v="2"/>
    <n v="20.25"/>
    <n v="183320.20000000024"/>
  </r>
  <r>
    <x v="34"/>
    <x v="23"/>
    <x v="2"/>
    <x v="2"/>
    <n v="10919"/>
    <x v="4780"/>
    <n v="1"/>
    <x v="79"/>
    <x v="2"/>
    <x v="2"/>
    <x v="0"/>
    <d v="1899-12-30T21:58:12"/>
    <x v="10"/>
    <x v="23"/>
    <x v="0"/>
    <n v="20.75"/>
    <n v="183340.95000000024"/>
  </r>
  <r>
    <x v="16"/>
    <x v="10"/>
    <x v="2"/>
    <x v="10"/>
    <n v="10920"/>
    <x v="4781"/>
    <n v="1"/>
    <x v="79"/>
    <x v="2"/>
    <x v="2"/>
    <x v="0"/>
    <d v="1899-12-30T22:15:37"/>
    <x v="11"/>
    <x v="10"/>
    <x v="1"/>
    <n v="15.25"/>
    <n v="183356.20000000024"/>
  </r>
  <r>
    <x v="15"/>
    <x v="10"/>
    <x v="1"/>
    <x v="9"/>
    <n v="10921"/>
    <x v="4781"/>
    <n v="1"/>
    <x v="79"/>
    <x v="2"/>
    <x v="2"/>
    <x v="0"/>
    <d v="1899-12-30T22:15:37"/>
    <x v="11"/>
    <x v="10"/>
    <x v="1"/>
    <n v="12.5"/>
    <n v="183368.70000000024"/>
  </r>
  <r>
    <x v="32"/>
    <x v="21"/>
    <x v="2"/>
    <x v="2"/>
    <n v="10922"/>
    <x v="4781"/>
    <n v="1"/>
    <x v="79"/>
    <x v="2"/>
    <x v="2"/>
    <x v="0"/>
    <d v="1899-12-30T22:15:37"/>
    <x v="11"/>
    <x v="21"/>
    <x v="2"/>
    <n v="20.75"/>
    <n v="183389.45000000024"/>
  </r>
  <r>
    <x v="17"/>
    <x v="11"/>
    <x v="0"/>
    <x v="9"/>
    <n v="10923"/>
    <x v="4782"/>
    <n v="1"/>
    <x v="80"/>
    <x v="3"/>
    <x v="2"/>
    <x v="0"/>
    <d v="1899-12-30T12:01:30"/>
    <x v="0"/>
    <x v="11"/>
    <x v="3"/>
    <n v="12.5"/>
    <n v="183401.95000000024"/>
  </r>
  <r>
    <x v="75"/>
    <x v="13"/>
    <x v="0"/>
    <x v="3"/>
    <n v="10924"/>
    <x v="4782"/>
    <n v="1"/>
    <x v="80"/>
    <x v="3"/>
    <x v="2"/>
    <x v="0"/>
    <d v="1899-12-30T12:01:30"/>
    <x v="0"/>
    <x v="13"/>
    <x v="2"/>
    <n v="12"/>
    <n v="183413.95000000024"/>
  </r>
  <r>
    <x v="56"/>
    <x v="7"/>
    <x v="1"/>
    <x v="1"/>
    <n v="10925"/>
    <x v="4782"/>
    <n v="1"/>
    <x v="80"/>
    <x v="3"/>
    <x v="2"/>
    <x v="0"/>
    <d v="1899-12-30T12:01:30"/>
    <x v="0"/>
    <x v="7"/>
    <x v="0"/>
    <n v="16.75"/>
    <n v="183430.70000000024"/>
  </r>
  <r>
    <x v="33"/>
    <x v="22"/>
    <x v="0"/>
    <x v="3"/>
    <n v="10926"/>
    <x v="4783"/>
    <n v="1"/>
    <x v="80"/>
    <x v="3"/>
    <x v="2"/>
    <x v="0"/>
    <d v="1899-12-30T12:23:54"/>
    <x v="0"/>
    <x v="22"/>
    <x v="2"/>
    <n v="12"/>
    <n v="183442.70000000024"/>
  </r>
  <r>
    <x v="31"/>
    <x v="20"/>
    <x v="2"/>
    <x v="2"/>
    <n v="10927"/>
    <x v="4784"/>
    <n v="1"/>
    <x v="80"/>
    <x v="3"/>
    <x v="2"/>
    <x v="0"/>
    <d v="1899-12-30T12:31:46"/>
    <x v="0"/>
    <x v="20"/>
    <x v="3"/>
    <n v="20.75"/>
    <n v="183463.45000000024"/>
  </r>
  <r>
    <x v="57"/>
    <x v="4"/>
    <x v="2"/>
    <x v="13"/>
    <n v="10928"/>
    <x v="4785"/>
    <n v="1"/>
    <x v="80"/>
    <x v="3"/>
    <x v="2"/>
    <x v="0"/>
    <d v="1899-12-30T12:54:56"/>
    <x v="0"/>
    <x v="4"/>
    <x v="1"/>
    <n v="20.5"/>
    <n v="183483.95000000024"/>
  </r>
  <r>
    <x v="8"/>
    <x v="5"/>
    <x v="2"/>
    <x v="6"/>
    <n v="10929"/>
    <x v="4785"/>
    <n v="1"/>
    <x v="80"/>
    <x v="3"/>
    <x v="2"/>
    <x v="0"/>
    <d v="1899-12-30T12:54:56"/>
    <x v="0"/>
    <x v="5"/>
    <x v="2"/>
    <n v="18.5"/>
    <n v="183502.45000000024"/>
  </r>
  <r>
    <x v="25"/>
    <x v="18"/>
    <x v="0"/>
    <x v="9"/>
    <n v="10930"/>
    <x v="4786"/>
    <n v="1"/>
    <x v="80"/>
    <x v="3"/>
    <x v="2"/>
    <x v="0"/>
    <d v="1899-12-30T13:01:37"/>
    <x v="4"/>
    <x v="18"/>
    <x v="3"/>
    <n v="12.5"/>
    <n v="183514.95000000024"/>
  </r>
  <r>
    <x v="3"/>
    <x v="1"/>
    <x v="0"/>
    <x v="3"/>
    <n v="10931"/>
    <x v="4787"/>
    <n v="1"/>
    <x v="80"/>
    <x v="3"/>
    <x v="2"/>
    <x v="0"/>
    <d v="1899-12-30T13:26:50"/>
    <x v="4"/>
    <x v="1"/>
    <x v="1"/>
    <n v="12"/>
    <n v="183526.95000000024"/>
  </r>
  <r>
    <x v="83"/>
    <x v="31"/>
    <x v="0"/>
    <x v="23"/>
    <n v="10932"/>
    <x v="4788"/>
    <n v="1"/>
    <x v="80"/>
    <x v="3"/>
    <x v="2"/>
    <x v="0"/>
    <d v="1899-12-30T13:56:27"/>
    <x v="4"/>
    <x v="31"/>
    <x v="3"/>
    <n v="23.65"/>
    <n v="183550.60000000024"/>
  </r>
  <r>
    <x v="7"/>
    <x v="4"/>
    <x v="1"/>
    <x v="5"/>
    <n v="10933"/>
    <x v="4788"/>
    <n v="1"/>
    <x v="80"/>
    <x v="3"/>
    <x v="2"/>
    <x v="0"/>
    <d v="1899-12-30T13:56:27"/>
    <x v="4"/>
    <x v="4"/>
    <x v="1"/>
    <n v="16"/>
    <n v="183566.60000000024"/>
  </r>
  <r>
    <x v="26"/>
    <x v="4"/>
    <x v="0"/>
    <x v="3"/>
    <n v="10934"/>
    <x v="4788"/>
    <n v="1"/>
    <x v="80"/>
    <x v="3"/>
    <x v="2"/>
    <x v="0"/>
    <d v="1899-12-30T13:56:27"/>
    <x v="4"/>
    <x v="4"/>
    <x v="1"/>
    <n v="12"/>
    <n v="183578.60000000024"/>
  </r>
  <r>
    <x v="40"/>
    <x v="15"/>
    <x v="2"/>
    <x v="14"/>
    <n v="10935"/>
    <x v="4788"/>
    <n v="1"/>
    <x v="80"/>
    <x v="3"/>
    <x v="2"/>
    <x v="0"/>
    <d v="1899-12-30T13:56:27"/>
    <x v="4"/>
    <x v="15"/>
    <x v="2"/>
    <n v="17.95"/>
    <n v="183596.55000000025"/>
  </r>
  <r>
    <x v="9"/>
    <x v="6"/>
    <x v="2"/>
    <x v="2"/>
    <n v="10936"/>
    <x v="4788"/>
    <n v="1"/>
    <x v="80"/>
    <x v="3"/>
    <x v="2"/>
    <x v="0"/>
    <d v="1899-12-30T13:56:27"/>
    <x v="4"/>
    <x v="6"/>
    <x v="3"/>
    <n v="20.75"/>
    <n v="183617.30000000025"/>
  </r>
  <r>
    <x v="16"/>
    <x v="10"/>
    <x v="2"/>
    <x v="10"/>
    <n v="10937"/>
    <x v="4788"/>
    <n v="2"/>
    <x v="80"/>
    <x v="3"/>
    <x v="2"/>
    <x v="0"/>
    <d v="1899-12-30T13:56:27"/>
    <x v="4"/>
    <x v="10"/>
    <x v="1"/>
    <n v="30.5"/>
    <n v="183647.80000000025"/>
  </r>
  <r>
    <x v="15"/>
    <x v="10"/>
    <x v="1"/>
    <x v="9"/>
    <n v="10938"/>
    <x v="4788"/>
    <n v="1"/>
    <x v="80"/>
    <x v="3"/>
    <x v="2"/>
    <x v="0"/>
    <d v="1899-12-30T13:56:27"/>
    <x v="4"/>
    <x v="10"/>
    <x v="1"/>
    <n v="12.5"/>
    <n v="183660.30000000025"/>
  </r>
  <r>
    <x v="52"/>
    <x v="18"/>
    <x v="1"/>
    <x v="7"/>
    <n v="10939"/>
    <x v="4788"/>
    <n v="1"/>
    <x v="80"/>
    <x v="3"/>
    <x v="2"/>
    <x v="0"/>
    <d v="1899-12-30T13:56:27"/>
    <x v="4"/>
    <x v="18"/>
    <x v="3"/>
    <n v="16.5"/>
    <n v="183676.80000000025"/>
  </r>
  <r>
    <x v="8"/>
    <x v="5"/>
    <x v="2"/>
    <x v="6"/>
    <n v="10940"/>
    <x v="4789"/>
    <n v="1"/>
    <x v="80"/>
    <x v="3"/>
    <x v="2"/>
    <x v="0"/>
    <d v="1899-12-30T13:57:47"/>
    <x v="4"/>
    <x v="5"/>
    <x v="2"/>
    <n v="18.5"/>
    <n v="183695.30000000025"/>
  </r>
  <r>
    <x v="44"/>
    <x v="10"/>
    <x v="0"/>
    <x v="15"/>
    <n v="10941"/>
    <x v="4790"/>
    <n v="1"/>
    <x v="80"/>
    <x v="3"/>
    <x v="2"/>
    <x v="0"/>
    <d v="1899-12-30T14:25:24"/>
    <x v="1"/>
    <x v="10"/>
    <x v="1"/>
    <n v="9.75"/>
    <n v="183705.05000000025"/>
  </r>
  <r>
    <x v="67"/>
    <x v="28"/>
    <x v="0"/>
    <x v="21"/>
    <n v="10942"/>
    <x v="4790"/>
    <n v="1"/>
    <x v="80"/>
    <x v="3"/>
    <x v="2"/>
    <x v="0"/>
    <d v="1899-12-30T14:25:24"/>
    <x v="1"/>
    <x v="28"/>
    <x v="3"/>
    <n v="12.25"/>
    <n v="183717.30000000025"/>
  </r>
  <r>
    <x v="3"/>
    <x v="1"/>
    <x v="0"/>
    <x v="3"/>
    <n v="10943"/>
    <x v="4791"/>
    <n v="1"/>
    <x v="80"/>
    <x v="3"/>
    <x v="2"/>
    <x v="0"/>
    <d v="1899-12-30T14:42:50"/>
    <x v="1"/>
    <x v="1"/>
    <x v="1"/>
    <n v="12"/>
    <n v="183729.30000000025"/>
  </r>
  <r>
    <x v="4"/>
    <x v="2"/>
    <x v="1"/>
    <x v="1"/>
    <n v="10944"/>
    <x v="4792"/>
    <n v="1"/>
    <x v="80"/>
    <x v="3"/>
    <x v="2"/>
    <x v="0"/>
    <d v="1899-12-30T14:56:38"/>
    <x v="1"/>
    <x v="2"/>
    <x v="0"/>
    <n v="16.75"/>
    <n v="183746.05000000025"/>
  </r>
  <r>
    <x v="39"/>
    <x v="27"/>
    <x v="0"/>
    <x v="3"/>
    <n v="10945"/>
    <x v="4792"/>
    <n v="1"/>
    <x v="80"/>
    <x v="3"/>
    <x v="2"/>
    <x v="0"/>
    <d v="1899-12-30T14:56:38"/>
    <x v="1"/>
    <x v="27"/>
    <x v="1"/>
    <n v="12"/>
    <n v="183758.05000000025"/>
  </r>
  <r>
    <x v="5"/>
    <x v="2"/>
    <x v="2"/>
    <x v="2"/>
    <n v="10946"/>
    <x v="4793"/>
    <n v="1"/>
    <x v="80"/>
    <x v="3"/>
    <x v="2"/>
    <x v="0"/>
    <d v="1899-12-30T15:54:26"/>
    <x v="3"/>
    <x v="2"/>
    <x v="0"/>
    <n v="20.75"/>
    <n v="183778.80000000025"/>
  </r>
  <r>
    <x v="33"/>
    <x v="22"/>
    <x v="0"/>
    <x v="3"/>
    <n v="10947"/>
    <x v="4793"/>
    <n v="1"/>
    <x v="80"/>
    <x v="3"/>
    <x v="2"/>
    <x v="0"/>
    <d v="1899-12-30T15:54:26"/>
    <x v="3"/>
    <x v="22"/>
    <x v="2"/>
    <n v="12"/>
    <n v="183790.80000000025"/>
  </r>
  <r>
    <x v="7"/>
    <x v="4"/>
    <x v="1"/>
    <x v="5"/>
    <n v="10948"/>
    <x v="4794"/>
    <n v="1"/>
    <x v="80"/>
    <x v="3"/>
    <x v="2"/>
    <x v="0"/>
    <d v="1899-12-30T16:01:29"/>
    <x v="2"/>
    <x v="4"/>
    <x v="1"/>
    <n v="16"/>
    <n v="183806.80000000025"/>
  </r>
  <r>
    <x v="25"/>
    <x v="18"/>
    <x v="0"/>
    <x v="9"/>
    <n v="10949"/>
    <x v="4794"/>
    <n v="1"/>
    <x v="80"/>
    <x v="3"/>
    <x v="2"/>
    <x v="0"/>
    <d v="1899-12-30T16:01:29"/>
    <x v="2"/>
    <x v="18"/>
    <x v="3"/>
    <n v="12.5"/>
    <n v="183819.30000000025"/>
  </r>
  <r>
    <x v="45"/>
    <x v="28"/>
    <x v="1"/>
    <x v="11"/>
    <n v="10950"/>
    <x v="4794"/>
    <n v="1"/>
    <x v="80"/>
    <x v="3"/>
    <x v="2"/>
    <x v="0"/>
    <d v="1899-12-30T16:01:29"/>
    <x v="2"/>
    <x v="28"/>
    <x v="3"/>
    <n v="16.25"/>
    <n v="183835.55000000025"/>
  </r>
  <r>
    <x v="37"/>
    <x v="25"/>
    <x v="0"/>
    <x v="3"/>
    <n v="10951"/>
    <x v="4795"/>
    <n v="1"/>
    <x v="80"/>
    <x v="3"/>
    <x v="2"/>
    <x v="0"/>
    <d v="1899-12-30T16:09:49"/>
    <x v="2"/>
    <x v="25"/>
    <x v="1"/>
    <n v="12"/>
    <n v="183847.55000000025"/>
  </r>
  <r>
    <x v="74"/>
    <x v="24"/>
    <x v="0"/>
    <x v="0"/>
    <n v="10952"/>
    <x v="4796"/>
    <n v="1"/>
    <x v="80"/>
    <x v="3"/>
    <x v="2"/>
    <x v="0"/>
    <d v="1899-12-30T16:16:29"/>
    <x v="2"/>
    <x v="24"/>
    <x v="0"/>
    <n v="12.75"/>
    <n v="183860.30000000025"/>
  </r>
  <r>
    <x v="15"/>
    <x v="10"/>
    <x v="1"/>
    <x v="9"/>
    <n v="10953"/>
    <x v="4796"/>
    <n v="1"/>
    <x v="80"/>
    <x v="3"/>
    <x v="2"/>
    <x v="0"/>
    <d v="1899-12-30T16:16:29"/>
    <x v="2"/>
    <x v="10"/>
    <x v="1"/>
    <n v="12.5"/>
    <n v="183872.80000000025"/>
  </r>
  <r>
    <x v="19"/>
    <x v="12"/>
    <x v="1"/>
    <x v="11"/>
    <n v="10954"/>
    <x v="4797"/>
    <n v="1"/>
    <x v="80"/>
    <x v="3"/>
    <x v="2"/>
    <x v="0"/>
    <d v="1899-12-30T16:21:33"/>
    <x v="2"/>
    <x v="12"/>
    <x v="3"/>
    <n v="16.25"/>
    <n v="183889.05000000025"/>
  </r>
  <r>
    <x v="27"/>
    <x v="19"/>
    <x v="0"/>
    <x v="3"/>
    <n v="10955"/>
    <x v="4797"/>
    <n v="1"/>
    <x v="80"/>
    <x v="3"/>
    <x v="2"/>
    <x v="0"/>
    <d v="1899-12-30T16:21:33"/>
    <x v="2"/>
    <x v="19"/>
    <x v="2"/>
    <n v="12"/>
    <n v="183901.05000000025"/>
  </r>
  <r>
    <x v="32"/>
    <x v="21"/>
    <x v="2"/>
    <x v="2"/>
    <n v="10956"/>
    <x v="4797"/>
    <n v="1"/>
    <x v="80"/>
    <x v="3"/>
    <x v="2"/>
    <x v="0"/>
    <d v="1899-12-30T16:21:33"/>
    <x v="2"/>
    <x v="21"/>
    <x v="2"/>
    <n v="20.75"/>
    <n v="183921.80000000025"/>
  </r>
  <r>
    <x v="5"/>
    <x v="2"/>
    <x v="2"/>
    <x v="2"/>
    <n v="10957"/>
    <x v="4798"/>
    <n v="1"/>
    <x v="80"/>
    <x v="3"/>
    <x v="2"/>
    <x v="0"/>
    <d v="1899-12-30T16:32:35"/>
    <x v="2"/>
    <x v="2"/>
    <x v="0"/>
    <n v="20.75"/>
    <n v="183942.55000000025"/>
  </r>
  <r>
    <x v="40"/>
    <x v="15"/>
    <x v="2"/>
    <x v="14"/>
    <n v="10958"/>
    <x v="4798"/>
    <n v="1"/>
    <x v="80"/>
    <x v="3"/>
    <x v="2"/>
    <x v="0"/>
    <d v="1899-12-30T16:32:35"/>
    <x v="2"/>
    <x v="15"/>
    <x v="2"/>
    <n v="17.95"/>
    <n v="183960.50000000026"/>
  </r>
  <r>
    <x v="72"/>
    <x v="22"/>
    <x v="1"/>
    <x v="5"/>
    <n v="10959"/>
    <x v="4799"/>
    <n v="1"/>
    <x v="80"/>
    <x v="3"/>
    <x v="2"/>
    <x v="0"/>
    <d v="1899-12-30T16:49:55"/>
    <x v="2"/>
    <x v="22"/>
    <x v="2"/>
    <n v="16"/>
    <n v="183976.50000000026"/>
  </r>
  <r>
    <x v="2"/>
    <x v="0"/>
    <x v="2"/>
    <x v="2"/>
    <n v="10960"/>
    <x v="4800"/>
    <n v="1"/>
    <x v="80"/>
    <x v="3"/>
    <x v="2"/>
    <x v="0"/>
    <d v="1899-12-30T17:08:48"/>
    <x v="6"/>
    <x v="0"/>
    <x v="0"/>
    <n v="20.75"/>
    <n v="183997.25000000026"/>
  </r>
  <r>
    <x v="37"/>
    <x v="25"/>
    <x v="0"/>
    <x v="3"/>
    <n v="10961"/>
    <x v="4800"/>
    <n v="1"/>
    <x v="80"/>
    <x v="3"/>
    <x v="2"/>
    <x v="0"/>
    <d v="1899-12-30T17:08:48"/>
    <x v="6"/>
    <x v="25"/>
    <x v="1"/>
    <n v="12"/>
    <n v="184009.25000000026"/>
  </r>
  <r>
    <x v="52"/>
    <x v="18"/>
    <x v="1"/>
    <x v="7"/>
    <n v="10962"/>
    <x v="4800"/>
    <n v="1"/>
    <x v="80"/>
    <x v="3"/>
    <x v="2"/>
    <x v="0"/>
    <d v="1899-12-30T17:08:48"/>
    <x v="6"/>
    <x v="18"/>
    <x v="3"/>
    <n v="16.5"/>
    <n v="184025.75000000026"/>
  </r>
  <r>
    <x v="70"/>
    <x v="14"/>
    <x v="2"/>
    <x v="2"/>
    <n v="10963"/>
    <x v="4800"/>
    <n v="1"/>
    <x v="80"/>
    <x v="3"/>
    <x v="2"/>
    <x v="0"/>
    <d v="1899-12-30T17:08:48"/>
    <x v="6"/>
    <x v="14"/>
    <x v="3"/>
    <n v="20.75"/>
    <n v="184046.50000000026"/>
  </r>
  <r>
    <x v="11"/>
    <x v="7"/>
    <x v="2"/>
    <x v="2"/>
    <n v="10964"/>
    <x v="4801"/>
    <n v="1"/>
    <x v="80"/>
    <x v="3"/>
    <x v="2"/>
    <x v="0"/>
    <d v="1899-12-30T17:37:13"/>
    <x v="6"/>
    <x v="7"/>
    <x v="0"/>
    <n v="20.75"/>
    <n v="184067.25000000026"/>
  </r>
  <r>
    <x v="6"/>
    <x v="3"/>
    <x v="1"/>
    <x v="4"/>
    <n v="10965"/>
    <x v="4802"/>
    <n v="1"/>
    <x v="80"/>
    <x v="3"/>
    <x v="2"/>
    <x v="0"/>
    <d v="1899-12-30T17:50:14"/>
    <x v="6"/>
    <x v="3"/>
    <x v="1"/>
    <n v="13.25"/>
    <n v="184080.50000000026"/>
  </r>
  <r>
    <x v="51"/>
    <x v="3"/>
    <x v="0"/>
    <x v="17"/>
    <n v="10966"/>
    <x v="4803"/>
    <n v="1"/>
    <x v="80"/>
    <x v="3"/>
    <x v="2"/>
    <x v="0"/>
    <d v="1899-12-30T17:52:20"/>
    <x v="6"/>
    <x v="3"/>
    <x v="1"/>
    <n v="10.5"/>
    <n v="184091.00000000026"/>
  </r>
  <r>
    <x v="77"/>
    <x v="16"/>
    <x v="1"/>
    <x v="1"/>
    <n v="10967"/>
    <x v="4803"/>
    <n v="1"/>
    <x v="80"/>
    <x v="3"/>
    <x v="2"/>
    <x v="0"/>
    <d v="1899-12-30T17:52:20"/>
    <x v="6"/>
    <x v="16"/>
    <x v="2"/>
    <n v="16.75"/>
    <n v="184107.75000000026"/>
  </r>
  <r>
    <x v="83"/>
    <x v="31"/>
    <x v="0"/>
    <x v="23"/>
    <n v="10968"/>
    <x v="4804"/>
    <n v="1"/>
    <x v="80"/>
    <x v="3"/>
    <x v="2"/>
    <x v="0"/>
    <d v="1899-12-30T18:10:30"/>
    <x v="7"/>
    <x v="31"/>
    <x v="3"/>
    <n v="23.65"/>
    <n v="184131.40000000026"/>
  </r>
  <r>
    <x v="46"/>
    <x v="22"/>
    <x v="2"/>
    <x v="8"/>
    <n v="10969"/>
    <x v="4804"/>
    <n v="1"/>
    <x v="80"/>
    <x v="3"/>
    <x v="2"/>
    <x v="0"/>
    <d v="1899-12-30T18:10:30"/>
    <x v="7"/>
    <x v="22"/>
    <x v="2"/>
    <n v="20.25"/>
    <n v="184151.65000000026"/>
  </r>
  <r>
    <x v="53"/>
    <x v="29"/>
    <x v="1"/>
    <x v="1"/>
    <n v="10970"/>
    <x v="4805"/>
    <n v="1"/>
    <x v="80"/>
    <x v="3"/>
    <x v="2"/>
    <x v="0"/>
    <d v="1899-12-30T18:14:21"/>
    <x v="7"/>
    <x v="29"/>
    <x v="0"/>
    <n v="16.75"/>
    <n v="184168.40000000026"/>
  </r>
  <r>
    <x v="7"/>
    <x v="4"/>
    <x v="1"/>
    <x v="5"/>
    <n v="10971"/>
    <x v="4805"/>
    <n v="1"/>
    <x v="80"/>
    <x v="3"/>
    <x v="2"/>
    <x v="0"/>
    <d v="1899-12-30T18:14:21"/>
    <x v="7"/>
    <x v="4"/>
    <x v="1"/>
    <n v="16"/>
    <n v="184184.40000000026"/>
  </r>
  <r>
    <x v="40"/>
    <x v="15"/>
    <x v="2"/>
    <x v="14"/>
    <n v="10972"/>
    <x v="4805"/>
    <n v="1"/>
    <x v="80"/>
    <x v="3"/>
    <x v="2"/>
    <x v="0"/>
    <d v="1899-12-30T18:14:21"/>
    <x v="7"/>
    <x v="15"/>
    <x v="2"/>
    <n v="17.95"/>
    <n v="184202.35000000027"/>
  </r>
  <r>
    <x v="29"/>
    <x v="6"/>
    <x v="0"/>
    <x v="9"/>
    <n v="10973"/>
    <x v="4805"/>
    <n v="1"/>
    <x v="80"/>
    <x v="3"/>
    <x v="2"/>
    <x v="0"/>
    <d v="1899-12-30T18:14:21"/>
    <x v="7"/>
    <x v="6"/>
    <x v="3"/>
    <n v="12.5"/>
    <n v="184214.85000000027"/>
  </r>
  <r>
    <x v="74"/>
    <x v="24"/>
    <x v="0"/>
    <x v="0"/>
    <n v="10974"/>
    <x v="4806"/>
    <n v="1"/>
    <x v="80"/>
    <x v="3"/>
    <x v="2"/>
    <x v="0"/>
    <d v="1899-12-30T18:26:11"/>
    <x v="7"/>
    <x v="24"/>
    <x v="0"/>
    <n v="12.75"/>
    <n v="184227.60000000027"/>
  </r>
  <r>
    <x v="40"/>
    <x v="15"/>
    <x v="2"/>
    <x v="14"/>
    <n v="10975"/>
    <x v="4806"/>
    <n v="1"/>
    <x v="80"/>
    <x v="3"/>
    <x v="2"/>
    <x v="0"/>
    <d v="1899-12-30T18:26:11"/>
    <x v="7"/>
    <x v="15"/>
    <x v="2"/>
    <n v="17.95"/>
    <n v="184245.55000000028"/>
  </r>
  <r>
    <x v="53"/>
    <x v="29"/>
    <x v="1"/>
    <x v="1"/>
    <n v="10976"/>
    <x v="4807"/>
    <n v="1"/>
    <x v="80"/>
    <x v="3"/>
    <x v="2"/>
    <x v="0"/>
    <d v="1899-12-30T18:57:35"/>
    <x v="7"/>
    <x v="29"/>
    <x v="0"/>
    <n v="16.75"/>
    <n v="184262.30000000028"/>
  </r>
  <r>
    <x v="60"/>
    <x v="3"/>
    <x v="2"/>
    <x v="7"/>
    <n v="10977"/>
    <x v="4807"/>
    <n v="1"/>
    <x v="80"/>
    <x v="3"/>
    <x v="2"/>
    <x v="0"/>
    <d v="1899-12-30T18:57:35"/>
    <x v="7"/>
    <x v="3"/>
    <x v="1"/>
    <n v="16.5"/>
    <n v="184278.80000000028"/>
  </r>
  <r>
    <x v="51"/>
    <x v="3"/>
    <x v="0"/>
    <x v="17"/>
    <n v="10978"/>
    <x v="4807"/>
    <n v="1"/>
    <x v="80"/>
    <x v="3"/>
    <x v="2"/>
    <x v="0"/>
    <d v="1899-12-30T18:57:35"/>
    <x v="7"/>
    <x v="3"/>
    <x v="1"/>
    <n v="10.5"/>
    <n v="184289.30000000028"/>
  </r>
  <r>
    <x v="8"/>
    <x v="5"/>
    <x v="2"/>
    <x v="6"/>
    <n v="10979"/>
    <x v="4808"/>
    <n v="1"/>
    <x v="80"/>
    <x v="3"/>
    <x v="2"/>
    <x v="0"/>
    <d v="1899-12-30T19:18:35"/>
    <x v="8"/>
    <x v="5"/>
    <x v="2"/>
    <n v="18.5"/>
    <n v="184307.80000000028"/>
  </r>
  <r>
    <x v="24"/>
    <x v="17"/>
    <x v="1"/>
    <x v="5"/>
    <n v="10980"/>
    <x v="4808"/>
    <n v="1"/>
    <x v="80"/>
    <x v="3"/>
    <x v="2"/>
    <x v="0"/>
    <d v="1899-12-30T19:18:35"/>
    <x v="8"/>
    <x v="17"/>
    <x v="2"/>
    <n v="16"/>
    <n v="184323.80000000028"/>
  </r>
  <r>
    <x v="13"/>
    <x v="8"/>
    <x v="2"/>
    <x v="8"/>
    <n v="10981"/>
    <x v="4808"/>
    <n v="1"/>
    <x v="80"/>
    <x v="3"/>
    <x v="2"/>
    <x v="0"/>
    <d v="1899-12-30T19:18:35"/>
    <x v="8"/>
    <x v="8"/>
    <x v="2"/>
    <n v="20.25"/>
    <n v="184344.05000000028"/>
  </r>
  <r>
    <x v="54"/>
    <x v="18"/>
    <x v="2"/>
    <x v="2"/>
    <n v="10982"/>
    <x v="4808"/>
    <n v="1"/>
    <x v="80"/>
    <x v="3"/>
    <x v="2"/>
    <x v="0"/>
    <d v="1899-12-30T19:18:35"/>
    <x v="8"/>
    <x v="18"/>
    <x v="3"/>
    <n v="20.75"/>
    <n v="184364.80000000028"/>
  </r>
  <r>
    <x v="83"/>
    <x v="31"/>
    <x v="0"/>
    <x v="23"/>
    <n v="10983"/>
    <x v="4809"/>
    <n v="1"/>
    <x v="80"/>
    <x v="3"/>
    <x v="2"/>
    <x v="0"/>
    <d v="1899-12-30T19:23:28"/>
    <x v="8"/>
    <x v="31"/>
    <x v="3"/>
    <n v="23.65"/>
    <n v="184388.45000000027"/>
  </r>
  <r>
    <x v="67"/>
    <x v="28"/>
    <x v="0"/>
    <x v="21"/>
    <n v="10984"/>
    <x v="4809"/>
    <n v="1"/>
    <x v="80"/>
    <x v="3"/>
    <x v="2"/>
    <x v="0"/>
    <d v="1899-12-30T19:23:28"/>
    <x v="8"/>
    <x v="28"/>
    <x v="3"/>
    <n v="12.25"/>
    <n v="184400.70000000027"/>
  </r>
  <r>
    <x v="32"/>
    <x v="21"/>
    <x v="2"/>
    <x v="2"/>
    <n v="10985"/>
    <x v="4809"/>
    <n v="1"/>
    <x v="80"/>
    <x v="3"/>
    <x v="2"/>
    <x v="0"/>
    <d v="1899-12-30T19:23:28"/>
    <x v="8"/>
    <x v="21"/>
    <x v="2"/>
    <n v="20.75"/>
    <n v="184421.45000000027"/>
  </r>
  <r>
    <x v="41"/>
    <x v="27"/>
    <x v="2"/>
    <x v="13"/>
    <n v="10986"/>
    <x v="4810"/>
    <n v="1"/>
    <x v="80"/>
    <x v="3"/>
    <x v="2"/>
    <x v="0"/>
    <d v="1899-12-30T19:34:54"/>
    <x v="8"/>
    <x v="27"/>
    <x v="1"/>
    <n v="20.5"/>
    <n v="184441.95000000027"/>
  </r>
  <r>
    <x v="73"/>
    <x v="1"/>
    <x v="1"/>
    <x v="5"/>
    <n v="10987"/>
    <x v="4810"/>
    <n v="1"/>
    <x v="80"/>
    <x v="3"/>
    <x v="2"/>
    <x v="0"/>
    <d v="1899-12-30T19:34:54"/>
    <x v="8"/>
    <x v="1"/>
    <x v="1"/>
    <n v="16"/>
    <n v="184457.95000000027"/>
  </r>
  <r>
    <x v="44"/>
    <x v="10"/>
    <x v="0"/>
    <x v="15"/>
    <n v="10988"/>
    <x v="4811"/>
    <n v="1"/>
    <x v="80"/>
    <x v="3"/>
    <x v="2"/>
    <x v="0"/>
    <d v="1899-12-30T19:35:48"/>
    <x v="8"/>
    <x v="10"/>
    <x v="1"/>
    <n v="9.75"/>
    <n v="184467.70000000027"/>
  </r>
  <r>
    <x v="86"/>
    <x v="1"/>
    <x v="2"/>
    <x v="13"/>
    <n v="10989"/>
    <x v="4812"/>
    <n v="1"/>
    <x v="80"/>
    <x v="3"/>
    <x v="2"/>
    <x v="0"/>
    <d v="1899-12-30T19:52:54"/>
    <x v="8"/>
    <x v="1"/>
    <x v="1"/>
    <n v="20.5"/>
    <n v="184488.20000000027"/>
  </r>
  <r>
    <x v="64"/>
    <x v="17"/>
    <x v="2"/>
    <x v="8"/>
    <n v="10990"/>
    <x v="4813"/>
    <n v="1"/>
    <x v="80"/>
    <x v="3"/>
    <x v="2"/>
    <x v="0"/>
    <d v="1899-12-30T20:30:11"/>
    <x v="9"/>
    <x v="17"/>
    <x v="2"/>
    <n v="20.25"/>
    <n v="184508.45000000027"/>
  </r>
  <r>
    <x v="2"/>
    <x v="0"/>
    <x v="2"/>
    <x v="2"/>
    <n v="10991"/>
    <x v="4814"/>
    <n v="1"/>
    <x v="80"/>
    <x v="3"/>
    <x v="2"/>
    <x v="0"/>
    <d v="1899-12-30T20:52:46"/>
    <x v="9"/>
    <x v="0"/>
    <x v="0"/>
    <n v="20.75"/>
    <n v="184529.20000000027"/>
  </r>
  <r>
    <x v="77"/>
    <x v="16"/>
    <x v="1"/>
    <x v="1"/>
    <n v="10992"/>
    <x v="4814"/>
    <n v="1"/>
    <x v="80"/>
    <x v="3"/>
    <x v="2"/>
    <x v="0"/>
    <d v="1899-12-30T20:52:46"/>
    <x v="9"/>
    <x v="16"/>
    <x v="2"/>
    <n v="16.75"/>
    <n v="184545.95000000027"/>
  </r>
  <r>
    <x v="10"/>
    <x v="6"/>
    <x v="1"/>
    <x v="7"/>
    <n v="10993"/>
    <x v="4815"/>
    <n v="1"/>
    <x v="80"/>
    <x v="3"/>
    <x v="2"/>
    <x v="0"/>
    <d v="1899-12-30T20:55:27"/>
    <x v="9"/>
    <x v="6"/>
    <x v="3"/>
    <n v="16.5"/>
    <n v="184562.45000000027"/>
  </r>
  <r>
    <x v="58"/>
    <x v="24"/>
    <x v="1"/>
    <x v="1"/>
    <n v="10994"/>
    <x v="4816"/>
    <n v="1"/>
    <x v="80"/>
    <x v="3"/>
    <x v="2"/>
    <x v="0"/>
    <d v="1899-12-30T21:08:01"/>
    <x v="10"/>
    <x v="24"/>
    <x v="0"/>
    <n v="16.75"/>
    <n v="184579.20000000027"/>
  </r>
  <r>
    <x v="24"/>
    <x v="17"/>
    <x v="1"/>
    <x v="5"/>
    <n v="10995"/>
    <x v="4816"/>
    <n v="1"/>
    <x v="80"/>
    <x v="3"/>
    <x v="2"/>
    <x v="0"/>
    <d v="1899-12-30T21:08:01"/>
    <x v="10"/>
    <x v="17"/>
    <x v="2"/>
    <n v="16"/>
    <n v="184595.20000000027"/>
  </r>
  <r>
    <x v="17"/>
    <x v="11"/>
    <x v="0"/>
    <x v="9"/>
    <n v="10996"/>
    <x v="4817"/>
    <n v="1"/>
    <x v="80"/>
    <x v="3"/>
    <x v="2"/>
    <x v="0"/>
    <d v="1899-12-30T21:31:24"/>
    <x v="10"/>
    <x v="11"/>
    <x v="3"/>
    <n v="12.5"/>
    <n v="184607.70000000027"/>
  </r>
  <r>
    <x v="20"/>
    <x v="13"/>
    <x v="2"/>
    <x v="8"/>
    <n v="10997"/>
    <x v="4818"/>
    <n v="1"/>
    <x v="80"/>
    <x v="3"/>
    <x v="2"/>
    <x v="0"/>
    <d v="1899-12-30T21:58:31"/>
    <x v="10"/>
    <x v="13"/>
    <x v="2"/>
    <n v="20.25"/>
    <n v="184627.95000000027"/>
  </r>
  <r>
    <x v="11"/>
    <x v="7"/>
    <x v="2"/>
    <x v="2"/>
    <n v="10998"/>
    <x v="4818"/>
    <n v="1"/>
    <x v="80"/>
    <x v="3"/>
    <x v="2"/>
    <x v="0"/>
    <d v="1899-12-30T21:58:31"/>
    <x v="10"/>
    <x v="7"/>
    <x v="0"/>
    <n v="20.75"/>
    <n v="184648.70000000027"/>
  </r>
  <r>
    <x v="13"/>
    <x v="8"/>
    <x v="2"/>
    <x v="8"/>
    <n v="10999"/>
    <x v="4819"/>
    <n v="1"/>
    <x v="81"/>
    <x v="4"/>
    <x v="2"/>
    <x v="0"/>
    <d v="1899-12-30T11:18:22"/>
    <x v="5"/>
    <x v="8"/>
    <x v="2"/>
    <n v="20.25"/>
    <n v="184668.95000000027"/>
  </r>
  <r>
    <x v="51"/>
    <x v="3"/>
    <x v="0"/>
    <x v="17"/>
    <n v="11000"/>
    <x v="4820"/>
    <n v="1"/>
    <x v="81"/>
    <x v="4"/>
    <x v="2"/>
    <x v="0"/>
    <d v="1899-12-30T11:23:52"/>
    <x v="5"/>
    <x v="3"/>
    <x v="1"/>
    <n v="10.5"/>
    <n v="184679.45000000027"/>
  </r>
  <r>
    <x v="15"/>
    <x v="10"/>
    <x v="1"/>
    <x v="9"/>
    <n v="11001"/>
    <x v="4820"/>
    <n v="1"/>
    <x v="81"/>
    <x v="4"/>
    <x v="2"/>
    <x v="0"/>
    <d v="1899-12-30T11:23:52"/>
    <x v="5"/>
    <x v="10"/>
    <x v="1"/>
    <n v="12.5"/>
    <n v="184691.95000000027"/>
  </r>
  <r>
    <x v="21"/>
    <x v="14"/>
    <x v="0"/>
    <x v="9"/>
    <n v="11002"/>
    <x v="4820"/>
    <n v="1"/>
    <x v="81"/>
    <x v="4"/>
    <x v="2"/>
    <x v="0"/>
    <d v="1899-12-30T11:23:52"/>
    <x v="5"/>
    <x v="14"/>
    <x v="3"/>
    <n v="12.5"/>
    <n v="184704.45000000027"/>
  </r>
  <r>
    <x v="57"/>
    <x v="4"/>
    <x v="2"/>
    <x v="13"/>
    <n v="11003"/>
    <x v="4821"/>
    <n v="1"/>
    <x v="81"/>
    <x v="4"/>
    <x v="2"/>
    <x v="0"/>
    <d v="1899-12-30T11:31:48"/>
    <x v="5"/>
    <x v="4"/>
    <x v="1"/>
    <n v="20.5"/>
    <n v="184724.95000000027"/>
  </r>
  <r>
    <x v="42"/>
    <x v="28"/>
    <x v="2"/>
    <x v="8"/>
    <n v="11004"/>
    <x v="4821"/>
    <n v="1"/>
    <x v="81"/>
    <x v="4"/>
    <x v="2"/>
    <x v="0"/>
    <d v="1899-12-30T11:31:48"/>
    <x v="5"/>
    <x v="28"/>
    <x v="3"/>
    <n v="20.25"/>
    <n v="184745.20000000027"/>
  </r>
  <r>
    <x v="38"/>
    <x v="26"/>
    <x v="2"/>
    <x v="2"/>
    <n v="11005"/>
    <x v="4821"/>
    <n v="1"/>
    <x v="81"/>
    <x v="4"/>
    <x v="2"/>
    <x v="0"/>
    <d v="1899-12-30T11:31:48"/>
    <x v="5"/>
    <x v="26"/>
    <x v="3"/>
    <n v="20.75"/>
    <n v="184765.95000000027"/>
  </r>
  <r>
    <x v="87"/>
    <x v="26"/>
    <x v="1"/>
    <x v="7"/>
    <n v="11006"/>
    <x v="4821"/>
    <n v="1"/>
    <x v="81"/>
    <x v="4"/>
    <x v="2"/>
    <x v="0"/>
    <d v="1899-12-30T11:31:48"/>
    <x v="5"/>
    <x v="26"/>
    <x v="3"/>
    <n v="16.5"/>
    <n v="184782.45000000027"/>
  </r>
  <r>
    <x v="52"/>
    <x v="18"/>
    <x v="1"/>
    <x v="7"/>
    <n v="11007"/>
    <x v="4822"/>
    <n v="1"/>
    <x v="81"/>
    <x v="4"/>
    <x v="2"/>
    <x v="0"/>
    <d v="1899-12-30T11:38:21"/>
    <x v="5"/>
    <x v="18"/>
    <x v="3"/>
    <n v="16.5"/>
    <n v="184798.95000000027"/>
  </r>
  <r>
    <x v="43"/>
    <x v="23"/>
    <x v="0"/>
    <x v="0"/>
    <n v="11008"/>
    <x v="4823"/>
    <n v="1"/>
    <x v="81"/>
    <x v="4"/>
    <x v="2"/>
    <x v="0"/>
    <d v="1899-12-30T11:40:00"/>
    <x v="5"/>
    <x v="23"/>
    <x v="0"/>
    <n v="12.75"/>
    <n v="184811.70000000027"/>
  </r>
  <r>
    <x v="2"/>
    <x v="0"/>
    <x v="2"/>
    <x v="2"/>
    <n v="11009"/>
    <x v="4824"/>
    <n v="1"/>
    <x v="81"/>
    <x v="4"/>
    <x v="2"/>
    <x v="0"/>
    <d v="1899-12-30T11:48:12"/>
    <x v="5"/>
    <x v="0"/>
    <x v="0"/>
    <n v="20.75"/>
    <n v="184832.45000000027"/>
  </r>
  <r>
    <x v="7"/>
    <x v="4"/>
    <x v="1"/>
    <x v="5"/>
    <n v="11010"/>
    <x v="4824"/>
    <n v="1"/>
    <x v="81"/>
    <x v="4"/>
    <x v="2"/>
    <x v="0"/>
    <d v="1899-12-30T11:48:12"/>
    <x v="5"/>
    <x v="4"/>
    <x v="1"/>
    <n v="16"/>
    <n v="184848.45000000027"/>
  </r>
  <r>
    <x v="24"/>
    <x v="17"/>
    <x v="1"/>
    <x v="5"/>
    <n v="11011"/>
    <x v="4824"/>
    <n v="1"/>
    <x v="81"/>
    <x v="4"/>
    <x v="2"/>
    <x v="0"/>
    <d v="1899-12-30T11:48:12"/>
    <x v="5"/>
    <x v="17"/>
    <x v="2"/>
    <n v="16"/>
    <n v="184864.45000000027"/>
  </r>
  <r>
    <x v="56"/>
    <x v="7"/>
    <x v="1"/>
    <x v="1"/>
    <n v="11012"/>
    <x v="4824"/>
    <n v="1"/>
    <x v="81"/>
    <x v="4"/>
    <x v="2"/>
    <x v="0"/>
    <d v="1899-12-30T11:48:12"/>
    <x v="5"/>
    <x v="7"/>
    <x v="0"/>
    <n v="16.75"/>
    <n v="184881.20000000027"/>
  </r>
  <r>
    <x v="60"/>
    <x v="3"/>
    <x v="2"/>
    <x v="7"/>
    <n v="11013"/>
    <x v="4825"/>
    <n v="1"/>
    <x v="81"/>
    <x v="4"/>
    <x v="2"/>
    <x v="0"/>
    <d v="1899-12-30T11:56:58"/>
    <x v="5"/>
    <x v="3"/>
    <x v="1"/>
    <n v="16.5"/>
    <n v="184897.70000000027"/>
  </r>
  <r>
    <x v="44"/>
    <x v="10"/>
    <x v="0"/>
    <x v="15"/>
    <n v="11014"/>
    <x v="4826"/>
    <n v="1"/>
    <x v="81"/>
    <x v="4"/>
    <x v="2"/>
    <x v="0"/>
    <d v="1899-12-30T12:04:18"/>
    <x v="0"/>
    <x v="10"/>
    <x v="1"/>
    <n v="9.75"/>
    <n v="184907.45000000027"/>
  </r>
  <r>
    <x v="2"/>
    <x v="0"/>
    <x v="2"/>
    <x v="2"/>
    <n v="11015"/>
    <x v="4827"/>
    <n v="1"/>
    <x v="81"/>
    <x v="4"/>
    <x v="2"/>
    <x v="0"/>
    <d v="1899-12-30T12:10:12"/>
    <x v="0"/>
    <x v="0"/>
    <x v="0"/>
    <n v="20.75"/>
    <n v="184928.20000000027"/>
  </r>
  <r>
    <x v="2"/>
    <x v="0"/>
    <x v="2"/>
    <x v="2"/>
    <n v="11016"/>
    <x v="4828"/>
    <n v="1"/>
    <x v="81"/>
    <x v="4"/>
    <x v="2"/>
    <x v="0"/>
    <d v="1899-12-30T12:14:01"/>
    <x v="0"/>
    <x v="0"/>
    <x v="0"/>
    <n v="20.75"/>
    <n v="184948.95000000027"/>
  </r>
  <r>
    <x v="43"/>
    <x v="23"/>
    <x v="0"/>
    <x v="0"/>
    <n v="11017"/>
    <x v="4828"/>
    <n v="1"/>
    <x v="81"/>
    <x v="4"/>
    <x v="2"/>
    <x v="0"/>
    <d v="1899-12-30T12:14:01"/>
    <x v="0"/>
    <x v="23"/>
    <x v="0"/>
    <n v="12.75"/>
    <n v="184961.70000000027"/>
  </r>
  <r>
    <x v="5"/>
    <x v="2"/>
    <x v="2"/>
    <x v="2"/>
    <n v="11018"/>
    <x v="4829"/>
    <n v="1"/>
    <x v="81"/>
    <x v="4"/>
    <x v="2"/>
    <x v="0"/>
    <d v="1899-12-30T12:40:25"/>
    <x v="0"/>
    <x v="2"/>
    <x v="0"/>
    <n v="20.75"/>
    <n v="184982.45000000027"/>
  </r>
  <r>
    <x v="57"/>
    <x v="4"/>
    <x v="2"/>
    <x v="13"/>
    <n v="11019"/>
    <x v="4829"/>
    <n v="1"/>
    <x v="81"/>
    <x v="4"/>
    <x v="2"/>
    <x v="0"/>
    <d v="1899-12-30T12:40:25"/>
    <x v="0"/>
    <x v="4"/>
    <x v="1"/>
    <n v="20.5"/>
    <n v="185002.95000000027"/>
  </r>
  <r>
    <x v="76"/>
    <x v="20"/>
    <x v="1"/>
    <x v="7"/>
    <n v="11020"/>
    <x v="4829"/>
    <n v="1"/>
    <x v="81"/>
    <x v="4"/>
    <x v="2"/>
    <x v="0"/>
    <d v="1899-12-30T12:40:25"/>
    <x v="0"/>
    <x v="20"/>
    <x v="3"/>
    <n v="16.5"/>
    <n v="185019.45000000027"/>
  </r>
  <r>
    <x v="84"/>
    <x v="29"/>
    <x v="2"/>
    <x v="2"/>
    <n v="11021"/>
    <x v="4830"/>
    <n v="1"/>
    <x v="81"/>
    <x v="4"/>
    <x v="2"/>
    <x v="0"/>
    <d v="1899-12-30T12:46:10"/>
    <x v="0"/>
    <x v="29"/>
    <x v="0"/>
    <n v="20.75"/>
    <n v="185040.20000000027"/>
  </r>
  <r>
    <x v="52"/>
    <x v="18"/>
    <x v="1"/>
    <x v="7"/>
    <n v="11022"/>
    <x v="4831"/>
    <n v="1"/>
    <x v="81"/>
    <x v="4"/>
    <x v="2"/>
    <x v="0"/>
    <d v="1899-12-30T12:47:25"/>
    <x v="0"/>
    <x v="18"/>
    <x v="3"/>
    <n v="16.5"/>
    <n v="185056.70000000027"/>
  </r>
  <r>
    <x v="23"/>
    <x v="16"/>
    <x v="0"/>
    <x v="0"/>
    <n v="11023"/>
    <x v="4832"/>
    <n v="1"/>
    <x v="81"/>
    <x v="4"/>
    <x v="2"/>
    <x v="0"/>
    <d v="1899-12-30T12:49:53"/>
    <x v="0"/>
    <x v="16"/>
    <x v="2"/>
    <n v="12.75"/>
    <n v="185069.45000000027"/>
  </r>
  <r>
    <x v="53"/>
    <x v="29"/>
    <x v="1"/>
    <x v="1"/>
    <n v="11024"/>
    <x v="4833"/>
    <n v="1"/>
    <x v="81"/>
    <x v="4"/>
    <x v="2"/>
    <x v="0"/>
    <d v="1899-12-30T12:51:24"/>
    <x v="0"/>
    <x v="29"/>
    <x v="0"/>
    <n v="16.75"/>
    <n v="185086.20000000027"/>
  </r>
  <r>
    <x v="8"/>
    <x v="5"/>
    <x v="2"/>
    <x v="6"/>
    <n v="11025"/>
    <x v="4834"/>
    <n v="1"/>
    <x v="81"/>
    <x v="4"/>
    <x v="2"/>
    <x v="0"/>
    <d v="1899-12-30T12:55:41"/>
    <x v="0"/>
    <x v="5"/>
    <x v="2"/>
    <n v="18.5"/>
    <n v="185104.70000000027"/>
  </r>
  <r>
    <x v="13"/>
    <x v="8"/>
    <x v="2"/>
    <x v="8"/>
    <n v="11026"/>
    <x v="4834"/>
    <n v="1"/>
    <x v="81"/>
    <x v="4"/>
    <x v="2"/>
    <x v="0"/>
    <d v="1899-12-30T12:55:41"/>
    <x v="0"/>
    <x v="8"/>
    <x v="2"/>
    <n v="20.25"/>
    <n v="185124.95000000027"/>
  </r>
  <r>
    <x v="2"/>
    <x v="0"/>
    <x v="2"/>
    <x v="2"/>
    <n v="11027"/>
    <x v="4835"/>
    <n v="1"/>
    <x v="81"/>
    <x v="4"/>
    <x v="2"/>
    <x v="0"/>
    <d v="1899-12-30T12:57:49"/>
    <x v="0"/>
    <x v="0"/>
    <x v="0"/>
    <n v="20.75"/>
    <n v="185145.70000000027"/>
  </r>
  <r>
    <x v="58"/>
    <x v="24"/>
    <x v="1"/>
    <x v="1"/>
    <n v="11028"/>
    <x v="4835"/>
    <n v="1"/>
    <x v="81"/>
    <x v="4"/>
    <x v="2"/>
    <x v="0"/>
    <d v="1899-12-30T12:57:49"/>
    <x v="0"/>
    <x v="24"/>
    <x v="0"/>
    <n v="16.75"/>
    <n v="185162.45000000027"/>
  </r>
  <r>
    <x v="26"/>
    <x v="4"/>
    <x v="0"/>
    <x v="3"/>
    <n v="11029"/>
    <x v="4835"/>
    <n v="1"/>
    <x v="81"/>
    <x v="4"/>
    <x v="2"/>
    <x v="0"/>
    <d v="1899-12-30T12:57:49"/>
    <x v="0"/>
    <x v="4"/>
    <x v="1"/>
    <n v="12"/>
    <n v="185174.45000000027"/>
  </r>
  <r>
    <x v="8"/>
    <x v="5"/>
    <x v="2"/>
    <x v="6"/>
    <n v="11030"/>
    <x v="4835"/>
    <n v="1"/>
    <x v="81"/>
    <x v="4"/>
    <x v="2"/>
    <x v="0"/>
    <d v="1899-12-30T12:57:49"/>
    <x v="0"/>
    <x v="5"/>
    <x v="2"/>
    <n v="18.5"/>
    <n v="185192.95000000027"/>
  </r>
  <r>
    <x v="49"/>
    <x v="19"/>
    <x v="1"/>
    <x v="5"/>
    <n v="11031"/>
    <x v="4835"/>
    <n v="1"/>
    <x v="81"/>
    <x v="4"/>
    <x v="2"/>
    <x v="0"/>
    <d v="1899-12-30T12:57:49"/>
    <x v="0"/>
    <x v="19"/>
    <x v="2"/>
    <n v="16"/>
    <n v="185208.95000000027"/>
  </r>
  <r>
    <x v="6"/>
    <x v="3"/>
    <x v="1"/>
    <x v="4"/>
    <n v="11032"/>
    <x v="4835"/>
    <n v="1"/>
    <x v="81"/>
    <x v="4"/>
    <x v="2"/>
    <x v="0"/>
    <d v="1899-12-30T12:57:49"/>
    <x v="0"/>
    <x v="3"/>
    <x v="1"/>
    <n v="13.25"/>
    <n v="185222.20000000027"/>
  </r>
  <r>
    <x v="29"/>
    <x v="6"/>
    <x v="0"/>
    <x v="9"/>
    <n v="11033"/>
    <x v="4835"/>
    <n v="1"/>
    <x v="81"/>
    <x v="4"/>
    <x v="2"/>
    <x v="0"/>
    <d v="1899-12-30T12:57:49"/>
    <x v="0"/>
    <x v="6"/>
    <x v="3"/>
    <n v="12.5"/>
    <n v="185234.70000000027"/>
  </r>
  <r>
    <x v="23"/>
    <x v="16"/>
    <x v="0"/>
    <x v="0"/>
    <n v="11034"/>
    <x v="4835"/>
    <n v="2"/>
    <x v="81"/>
    <x v="4"/>
    <x v="2"/>
    <x v="0"/>
    <d v="1899-12-30T12:57:49"/>
    <x v="0"/>
    <x v="16"/>
    <x v="2"/>
    <n v="25.5"/>
    <n v="185260.20000000027"/>
  </r>
  <r>
    <x v="79"/>
    <x v="17"/>
    <x v="0"/>
    <x v="3"/>
    <n v="11035"/>
    <x v="4835"/>
    <n v="1"/>
    <x v="81"/>
    <x v="4"/>
    <x v="2"/>
    <x v="0"/>
    <d v="1899-12-30T12:57:49"/>
    <x v="0"/>
    <x v="17"/>
    <x v="2"/>
    <n v="12"/>
    <n v="185272.20000000027"/>
  </r>
  <r>
    <x v="44"/>
    <x v="10"/>
    <x v="0"/>
    <x v="15"/>
    <n v="11036"/>
    <x v="4835"/>
    <n v="2"/>
    <x v="81"/>
    <x v="4"/>
    <x v="2"/>
    <x v="0"/>
    <d v="1899-12-30T12:57:49"/>
    <x v="0"/>
    <x v="10"/>
    <x v="1"/>
    <n v="19.5"/>
    <n v="185291.70000000027"/>
  </r>
  <r>
    <x v="45"/>
    <x v="28"/>
    <x v="1"/>
    <x v="11"/>
    <n v="11037"/>
    <x v="4835"/>
    <n v="1"/>
    <x v="81"/>
    <x v="4"/>
    <x v="2"/>
    <x v="0"/>
    <d v="1899-12-30T12:57:49"/>
    <x v="0"/>
    <x v="28"/>
    <x v="3"/>
    <n v="16.25"/>
    <n v="185307.95000000027"/>
  </r>
  <r>
    <x v="43"/>
    <x v="23"/>
    <x v="0"/>
    <x v="0"/>
    <n v="11038"/>
    <x v="4835"/>
    <n v="1"/>
    <x v="81"/>
    <x v="4"/>
    <x v="2"/>
    <x v="0"/>
    <d v="1899-12-30T12:57:49"/>
    <x v="0"/>
    <x v="23"/>
    <x v="0"/>
    <n v="12.75"/>
    <n v="185320.70000000027"/>
  </r>
  <r>
    <x v="82"/>
    <x v="21"/>
    <x v="1"/>
    <x v="7"/>
    <n v="11039"/>
    <x v="4835"/>
    <n v="1"/>
    <x v="81"/>
    <x v="4"/>
    <x v="2"/>
    <x v="0"/>
    <d v="1899-12-30T12:57:49"/>
    <x v="0"/>
    <x v="21"/>
    <x v="2"/>
    <n v="16.5"/>
    <n v="185337.20000000027"/>
  </r>
  <r>
    <x v="1"/>
    <x v="0"/>
    <x v="1"/>
    <x v="1"/>
    <n v="11040"/>
    <x v="4836"/>
    <n v="1"/>
    <x v="81"/>
    <x v="4"/>
    <x v="2"/>
    <x v="0"/>
    <d v="1899-12-30T13:04:56"/>
    <x v="4"/>
    <x v="0"/>
    <x v="0"/>
    <n v="16.75"/>
    <n v="185353.95000000027"/>
  </r>
  <r>
    <x v="67"/>
    <x v="28"/>
    <x v="0"/>
    <x v="21"/>
    <n v="11041"/>
    <x v="4836"/>
    <n v="1"/>
    <x v="81"/>
    <x v="4"/>
    <x v="2"/>
    <x v="0"/>
    <d v="1899-12-30T13:04:56"/>
    <x v="4"/>
    <x v="28"/>
    <x v="3"/>
    <n v="12.25"/>
    <n v="185366.20000000027"/>
  </r>
  <r>
    <x v="2"/>
    <x v="0"/>
    <x v="2"/>
    <x v="2"/>
    <n v="11042"/>
    <x v="4837"/>
    <n v="1"/>
    <x v="81"/>
    <x v="4"/>
    <x v="2"/>
    <x v="0"/>
    <d v="1899-12-30T13:14:04"/>
    <x v="4"/>
    <x v="0"/>
    <x v="0"/>
    <n v="20.75"/>
    <n v="185386.95000000027"/>
  </r>
  <r>
    <x v="0"/>
    <x v="0"/>
    <x v="0"/>
    <x v="0"/>
    <n v="11043"/>
    <x v="4837"/>
    <n v="1"/>
    <x v="81"/>
    <x v="4"/>
    <x v="2"/>
    <x v="0"/>
    <d v="1899-12-30T13:14:04"/>
    <x v="4"/>
    <x v="0"/>
    <x v="0"/>
    <n v="12.75"/>
    <n v="185399.70000000027"/>
  </r>
  <r>
    <x v="4"/>
    <x v="2"/>
    <x v="1"/>
    <x v="1"/>
    <n v="11044"/>
    <x v="4837"/>
    <n v="1"/>
    <x v="81"/>
    <x v="4"/>
    <x v="2"/>
    <x v="0"/>
    <d v="1899-12-30T13:14:04"/>
    <x v="4"/>
    <x v="2"/>
    <x v="0"/>
    <n v="16.75"/>
    <n v="185416.45000000027"/>
  </r>
  <r>
    <x v="53"/>
    <x v="29"/>
    <x v="1"/>
    <x v="1"/>
    <n v="11045"/>
    <x v="4837"/>
    <n v="1"/>
    <x v="81"/>
    <x v="4"/>
    <x v="2"/>
    <x v="0"/>
    <d v="1899-12-30T13:14:04"/>
    <x v="4"/>
    <x v="29"/>
    <x v="0"/>
    <n v="16.75"/>
    <n v="185433.20000000027"/>
  </r>
  <r>
    <x v="7"/>
    <x v="4"/>
    <x v="1"/>
    <x v="5"/>
    <n v="11046"/>
    <x v="4837"/>
    <n v="1"/>
    <x v="81"/>
    <x v="4"/>
    <x v="2"/>
    <x v="0"/>
    <d v="1899-12-30T13:14:04"/>
    <x v="4"/>
    <x v="4"/>
    <x v="1"/>
    <n v="16"/>
    <n v="185449.20000000027"/>
  </r>
  <r>
    <x v="16"/>
    <x v="10"/>
    <x v="2"/>
    <x v="10"/>
    <n v="11047"/>
    <x v="4837"/>
    <n v="1"/>
    <x v="81"/>
    <x v="4"/>
    <x v="2"/>
    <x v="0"/>
    <d v="1899-12-30T13:14:04"/>
    <x v="4"/>
    <x v="10"/>
    <x v="1"/>
    <n v="15.25"/>
    <n v="185464.45000000027"/>
  </r>
  <r>
    <x v="11"/>
    <x v="7"/>
    <x v="2"/>
    <x v="2"/>
    <n v="11048"/>
    <x v="4837"/>
    <n v="1"/>
    <x v="81"/>
    <x v="4"/>
    <x v="2"/>
    <x v="0"/>
    <d v="1899-12-30T13:14:04"/>
    <x v="4"/>
    <x v="7"/>
    <x v="0"/>
    <n v="20.75"/>
    <n v="185485.20000000027"/>
  </r>
  <r>
    <x v="59"/>
    <x v="1"/>
    <x v="3"/>
    <x v="18"/>
    <n v="11049"/>
    <x v="4837"/>
    <n v="1"/>
    <x v="81"/>
    <x v="4"/>
    <x v="2"/>
    <x v="0"/>
    <d v="1899-12-30T13:14:04"/>
    <x v="4"/>
    <x v="1"/>
    <x v="1"/>
    <n v="25.5"/>
    <n v="185510.70000000027"/>
  </r>
  <r>
    <x v="25"/>
    <x v="18"/>
    <x v="0"/>
    <x v="9"/>
    <n v="11050"/>
    <x v="4838"/>
    <n v="1"/>
    <x v="81"/>
    <x v="4"/>
    <x v="2"/>
    <x v="0"/>
    <d v="1899-12-30T13:39:44"/>
    <x v="4"/>
    <x v="18"/>
    <x v="3"/>
    <n v="12.5"/>
    <n v="185523.20000000027"/>
  </r>
  <r>
    <x v="84"/>
    <x v="29"/>
    <x v="2"/>
    <x v="2"/>
    <n v="11051"/>
    <x v="4839"/>
    <n v="1"/>
    <x v="81"/>
    <x v="4"/>
    <x v="2"/>
    <x v="0"/>
    <d v="1899-12-30T13:42:58"/>
    <x v="4"/>
    <x v="29"/>
    <x v="0"/>
    <n v="20.75"/>
    <n v="185543.95000000027"/>
  </r>
  <r>
    <x v="60"/>
    <x v="3"/>
    <x v="2"/>
    <x v="7"/>
    <n v="11052"/>
    <x v="4839"/>
    <n v="1"/>
    <x v="81"/>
    <x v="4"/>
    <x v="2"/>
    <x v="0"/>
    <d v="1899-12-30T13:42:58"/>
    <x v="4"/>
    <x v="3"/>
    <x v="1"/>
    <n v="16.5"/>
    <n v="185560.45000000027"/>
  </r>
  <r>
    <x v="40"/>
    <x v="15"/>
    <x v="2"/>
    <x v="14"/>
    <n v="11053"/>
    <x v="4840"/>
    <n v="1"/>
    <x v="81"/>
    <x v="4"/>
    <x v="2"/>
    <x v="0"/>
    <d v="1899-12-30T13:45:24"/>
    <x v="4"/>
    <x v="15"/>
    <x v="2"/>
    <n v="17.95"/>
    <n v="185578.40000000029"/>
  </r>
  <r>
    <x v="41"/>
    <x v="27"/>
    <x v="2"/>
    <x v="13"/>
    <n v="11054"/>
    <x v="4840"/>
    <n v="1"/>
    <x v="81"/>
    <x v="4"/>
    <x v="2"/>
    <x v="0"/>
    <d v="1899-12-30T13:45:24"/>
    <x v="4"/>
    <x v="27"/>
    <x v="1"/>
    <n v="20.5"/>
    <n v="185598.90000000029"/>
  </r>
  <r>
    <x v="48"/>
    <x v="30"/>
    <x v="2"/>
    <x v="16"/>
    <n v="11055"/>
    <x v="4840"/>
    <n v="1"/>
    <x v="81"/>
    <x v="4"/>
    <x v="2"/>
    <x v="0"/>
    <d v="1899-12-30T13:45:24"/>
    <x v="4"/>
    <x v="30"/>
    <x v="1"/>
    <n v="17.5"/>
    <n v="185616.40000000029"/>
  </r>
  <r>
    <x v="63"/>
    <x v="11"/>
    <x v="1"/>
    <x v="7"/>
    <n v="11056"/>
    <x v="4840"/>
    <n v="1"/>
    <x v="81"/>
    <x v="4"/>
    <x v="2"/>
    <x v="0"/>
    <d v="1899-12-30T13:45:24"/>
    <x v="4"/>
    <x v="11"/>
    <x v="3"/>
    <n v="16.5"/>
    <n v="185632.90000000029"/>
  </r>
  <r>
    <x v="20"/>
    <x v="13"/>
    <x v="2"/>
    <x v="8"/>
    <n v="11057"/>
    <x v="4840"/>
    <n v="1"/>
    <x v="81"/>
    <x v="4"/>
    <x v="2"/>
    <x v="0"/>
    <d v="1899-12-30T13:45:24"/>
    <x v="4"/>
    <x v="13"/>
    <x v="2"/>
    <n v="20.25"/>
    <n v="185653.15000000029"/>
  </r>
  <r>
    <x v="21"/>
    <x v="14"/>
    <x v="0"/>
    <x v="9"/>
    <n v="11058"/>
    <x v="4840"/>
    <n v="1"/>
    <x v="81"/>
    <x v="4"/>
    <x v="2"/>
    <x v="0"/>
    <d v="1899-12-30T13:45:24"/>
    <x v="4"/>
    <x v="14"/>
    <x v="3"/>
    <n v="12.5"/>
    <n v="185665.65000000029"/>
  </r>
  <r>
    <x v="54"/>
    <x v="18"/>
    <x v="2"/>
    <x v="2"/>
    <n v="11059"/>
    <x v="4841"/>
    <n v="1"/>
    <x v="81"/>
    <x v="4"/>
    <x v="2"/>
    <x v="0"/>
    <d v="1899-12-30T13:59:42"/>
    <x v="4"/>
    <x v="18"/>
    <x v="3"/>
    <n v="20.75"/>
    <n v="185686.40000000029"/>
  </r>
  <r>
    <x v="6"/>
    <x v="3"/>
    <x v="1"/>
    <x v="4"/>
    <n v="11060"/>
    <x v="4842"/>
    <n v="1"/>
    <x v="81"/>
    <x v="4"/>
    <x v="2"/>
    <x v="0"/>
    <d v="1899-12-30T14:03:50"/>
    <x v="1"/>
    <x v="3"/>
    <x v="1"/>
    <n v="13.25"/>
    <n v="185699.65000000029"/>
  </r>
  <r>
    <x v="45"/>
    <x v="28"/>
    <x v="1"/>
    <x v="11"/>
    <n v="11061"/>
    <x v="4842"/>
    <n v="1"/>
    <x v="81"/>
    <x v="4"/>
    <x v="2"/>
    <x v="0"/>
    <d v="1899-12-30T14:03:50"/>
    <x v="1"/>
    <x v="28"/>
    <x v="3"/>
    <n v="16.25"/>
    <n v="185715.90000000029"/>
  </r>
  <r>
    <x v="10"/>
    <x v="6"/>
    <x v="1"/>
    <x v="7"/>
    <n v="11062"/>
    <x v="4843"/>
    <n v="1"/>
    <x v="81"/>
    <x v="4"/>
    <x v="2"/>
    <x v="0"/>
    <d v="1899-12-30T14:48:44"/>
    <x v="1"/>
    <x v="6"/>
    <x v="3"/>
    <n v="16.5"/>
    <n v="185732.40000000029"/>
  </r>
  <r>
    <x v="15"/>
    <x v="10"/>
    <x v="1"/>
    <x v="9"/>
    <n v="11063"/>
    <x v="4844"/>
    <n v="1"/>
    <x v="81"/>
    <x v="4"/>
    <x v="2"/>
    <x v="0"/>
    <d v="1899-12-30T15:30:17"/>
    <x v="3"/>
    <x v="10"/>
    <x v="1"/>
    <n v="12.5"/>
    <n v="185744.90000000029"/>
  </r>
  <r>
    <x v="34"/>
    <x v="23"/>
    <x v="2"/>
    <x v="2"/>
    <n v="11064"/>
    <x v="4844"/>
    <n v="1"/>
    <x v="81"/>
    <x v="4"/>
    <x v="2"/>
    <x v="0"/>
    <d v="1899-12-30T15:30:17"/>
    <x v="3"/>
    <x v="23"/>
    <x v="0"/>
    <n v="20.75"/>
    <n v="185765.65000000029"/>
  </r>
  <r>
    <x v="8"/>
    <x v="5"/>
    <x v="2"/>
    <x v="6"/>
    <n v="11065"/>
    <x v="4845"/>
    <n v="1"/>
    <x v="81"/>
    <x v="4"/>
    <x v="2"/>
    <x v="0"/>
    <d v="1899-12-30T15:31:14"/>
    <x v="3"/>
    <x v="5"/>
    <x v="2"/>
    <n v="18.5"/>
    <n v="185784.15000000029"/>
  </r>
  <r>
    <x v="64"/>
    <x v="17"/>
    <x v="2"/>
    <x v="8"/>
    <n v="11066"/>
    <x v="4845"/>
    <n v="1"/>
    <x v="81"/>
    <x v="4"/>
    <x v="2"/>
    <x v="0"/>
    <d v="1899-12-30T15:31:14"/>
    <x v="3"/>
    <x v="17"/>
    <x v="2"/>
    <n v="20.25"/>
    <n v="185804.40000000029"/>
  </r>
  <r>
    <x v="61"/>
    <x v="30"/>
    <x v="0"/>
    <x v="19"/>
    <n v="11067"/>
    <x v="4845"/>
    <n v="1"/>
    <x v="81"/>
    <x v="4"/>
    <x v="2"/>
    <x v="0"/>
    <d v="1899-12-30T15:31:14"/>
    <x v="3"/>
    <x v="30"/>
    <x v="1"/>
    <n v="11"/>
    <n v="185815.40000000029"/>
  </r>
  <r>
    <x v="42"/>
    <x v="28"/>
    <x v="2"/>
    <x v="8"/>
    <n v="11068"/>
    <x v="4845"/>
    <n v="1"/>
    <x v="81"/>
    <x v="4"/>
    <x v="2"/>
    <x v="0"/>
    <d v="1899-12-30T15:31:14"/>
    <x v="3"/>
    <x v="28"/>
    <x v="3"/>
    <n v="20.25"/>
    <n v="185835.65000000029"/>
  </r>
  <r>
    <x v="7"/>
    <x v="4"/>
    <x v="1"/>
    <x v="5"/>
    <n v="11069"/>
    <x v="4846"/>
    <n v="1"/>
    <x v="81"/>
    <x v="4"/>
    <x v="2"/>
    <x v="0"/>
    <d v="1899-12-30T16:08:52"/>
    <x v="2"/>
    <x v="4"/>
    <x v="1"/>
    <n v="16"/>
    <n v="185851.65000000029"/>
  </r>
  <r>
    <x v="8"/>
    <x v="5"/>
    <x v="2"/>
    <x v="6"/>
    <n v="11070"/>
    <x v="4847"/>
    <n v="1"/>
    <x v="81"/>
    <x v="4"/>
    <x v="2"/>
    <x v="0"/>
    <d v="1899-12-30T16:18:18"/>
    <x v="2"/>
    <x v="5"/>
    <x v="2"/>
    <n v="18.5"/>
    <n v="185870.15000000029"/>
  </r>
  <r>
    <x v="40"/>
    <x v="15"/>
    <x v="2"/>
    <x v="14"/>
    <n v="11071"/>
    <x v="4848"/>
    <n v="1"/>
    <x v="81"/>
    <x v="4"/>
    <x v="2"/>
    <x v="0"/>
    <d v="1899-12-30T16:30:24"/>
    <x v="2"/>
    <x v="15"/>
    <x v="2"/>
    <n v="17.95"/>
    <n v="185888.1000000003"/>
  </r>
  <r>
    <x v="2"/>
    <x v="0"/>
    <x v="2"/>
    <x v="2"/>
    <n v="11072"/>
    <x v="4849"/>
    <n v="1"/>
    <x v="81"/>
    <x v="4"/>
    <x v="2"/>
    <x v="0"/>
    <d v="1899-12-30T16:30:47"/>
    <x v="2"/>
    <x v="0"/>
    <x v="0"/>
    <n v="20.75"/>
    <n v="185908.8500000003"/>
  </r>
  <r>
    <x v="36"/>
    <x v="24"/>
    <x v="2"/>
    <x v="2"/>
    <n v="11073"/>
    <x v="4849"/>
    <n v="1"/>
    <x v="81"/>
    <x v="4"/>
    <x v="2"/>
    <x v="0"/>
    <d v="1899-12-30T16:30:47"/>
    <x v="2"/>
    <x v="24"/>
    <x v="0"/>
    <n v="20.75"/>
    <n v="185929.6000000003"/>
  </r>
  <r>
    <x v="26"/>
    <x v="4"/>
    <x v="0"/>
    <x v="3"/>
    <n v="11074"/>
    <x v="4849"/>
    <n v="1"/>
    <x v="81"/>
    <x v="4"/>
    <x v="2"/>
    <x v="0"/>
    <d v="1899-12-30T16:30:47"/>
    <x v="2"/>
    <x v="4"/>
    <x v="1"/>
    <n v="12"/>
    <n v="185941.6000000003"/>
  </r>
  <r>
    <x v="45"/>
    <x v="28"/>
    <x v="1"/>
    <x v="11"/>
    <n v="11075"/>
    <x v="4849"/>
    <n v="1"/>
    <x v="81"/>
    <x v="4"/>
    <x v="2"/>
    <x v="0"/>
    <d v="1899-12-30T16:30:47"/>
    <x v="2"/>
    <x v="28"/>
    <x v="3"/>
    <n v="16.25"/>
    <n v="185957.8500000003"/>
  </r>
  <r>
    <x v="27"/>
    <x v="19"/>
    <x v="0"/>
    <x v="3"/>
    <n v="11076"/>
    <x v="4850"/>
    <n v="1"/>
    <x v="81"/>
    <x v="4"/>
    <x v="2"/>
    <x v="0"/>
    <d v="1899-12-30T16:36:52"/>
    <x v="2"/>
    <x v="19"/>
    <x v="2"/>
    <n v="12"/>
    <n v="185969.8500000003"/>
  </r>
  <r>
    <x v="85"/>
    <x v="12"/>
    <x v="0"/>
    <x v="21"/>
    <n v="11077"/>
    <x v="4851"/>
    <n v="1"/>
    <x v="81"/>
    <x v="4"/>
    <x v="2"/>
    <x v="0"/>
    <d v="1899-12-30T16:41:38"/>
    <x v="2"/>
    <x v="12"/>
    <x v="3"/>
    <n v="12.25"/>
    <n v="185982.1000000003"/>
  </r>
  <r>
    <x v="74"/>
    <x v="24"/>
    <x v="0"/>
    <x v="0"/>
    <n v="11078"/>
    <x v="4852"/>
    <n v="1"/>
    <x v="81"/>
    <x v="4"/>
    <x v="2"/>
    <x v="0"/>
    <d v="1899-12-30T16:58:43"/>
    <x v="2"/>
    <x v="24"/>
    <x v="0"/>
    <n v="12.75"/>
    <n v="185994.8500000003"/>
  </r>
  <r>
    <x v="40"/>
    <x v="15"/>
    <x v="2"/>
    <x v="14"/>
    <n v="11079"/>
    <x v="4853"/>
    <n v="1"/>
    <x v="81"/>
    <x v="4"/>
    <x v="2"/>
    <x v="0"/>
    <d v="1899-12-30T17:03:09"/>
    <x v="6"/>
    <x v="15"/>
    <x v="2"/>
    <n v="17.95"/>
    <n v="186012.80000000031"/>
  </r>
  <r>
    <x v="13"/>
    <x v="8"/>
    <x v="2"/>
    <x v="8"/>
    <n v="11080"/>
    <x v="4853"/>
    <n v="1"/>
    <x v="81"/>
    <x v="4"/>
    <x v="2"/>
    <x v="0"/>
    <d v="1899-12-30T17:03:09"/>
    <x v="6"/>
    <x v="8"/>
    <x v="2"/>
    <n v="20.25"/>
    <n v="186033.05000000031"/>
  </r>
  <r>
    <x v="59"/>
    <x v="1"/>
    <x v="3"/>
    <x v="18"/>
    <n v="11081"/>
    <x v="4854"/>
    <n v="1"/>
    <x v="81"/>
    <x v="4"/>
    <x v="2"/>
    <x v="0"/>
    <d v="1899-12-30T17:08:22"/>
    <x v="6"/>
    <x v="1"/>
    <x v="1"/>
    <n v="25.5"/>
    <n v="186058.55000000031"/>
  </r>
  <r>
    <x v="31"/>
    <x v="20"/>
    <x v="2"/>
    <x v="2"/>
    <n v="11082"/>
    <x v="4855"/>
    <n v="1"/>
    <x v="81"/>
    <x v="4"/>
    <x v="2"/>
    <x v="0"/>
    <d v="1899-12-30T17:09:52"/>
    <x v="6"/>
    <x v="20"/>
    <x v="3"/>
    <n v="20.75"/>
    <n v="186079.30000000031"/>
  </r>
  <r>
    <x v="0"/>
    <x v="0"/>
    <x v="0"/>
    <x v="0"/>
    <n v="11083"/>
    <x v="4856"/>
    <n v="1"/>
    <x v="81"/>
    <x v="4"/>
    <x v="2"/>
    <x v="0"/>
    <d v="1899-12-30T17:10:42"/>
    <x v="6"/>
    <x v="0"/>
    <x v="0"/>
    <n v="12.75"/>
    <n v="186092.05000000031"/>
  </r>
  <r>
    <x v="7"/>
    <x v="4"/>
    <x v="1"/>
    <x v="5"/>
    <n v="11084"/>
    <x v="4856"/>
    <n v="1"/>
    <x v="81"/>
    <x v="4"/>
    <x v="2"/>
    <x v="0"/>
    <d v="1899-12-30T17:10:42"/>
    <x v="6"/>
    <x v="4"/>
    <x v="1"/>
    <n v="16"/>
    <n v="186108.05000000031"/>
  </r>
  <r>
    <x v="23"/>
    <x v="16"/>
    <x v="0"/>
    <x v="0"/>
    <n v="11085"/>
    <x v="4856"/>
    <n v="1"/>
    <x v="81"/>
    <x v="4"/>
    <x v="2"/>
    <x v="0"/>
    <d v="1899-12-30T17:10:42"/>
    <x v="6"/>
    <x v="16"/>
    <x v="2"/>
    <n v="12.75"/>
    <n v="186120.80000000031"/>
  </r>
  <r>
    <x v="20"/>
    <x v="13"/>
    <x v="2"/>
    <x v="8"/>
    <n v="11086"/>
    <x v="4856"/>
    <n v="1"/>
    <x v="81"/>
    <x v="4"/>
    <x v="2"/>
    <x v="0"/>
    <d v="1899-12-30T17:10:42"/>
    <x v="6"/>
    <x v="13"/>
    <x v="2"/>
    <n v="20.25"/>
    <n v="186141.05000000031"/>
  </r>
  <r>
    <x v="28"/>
    <x v="9"/>
    <x v="2"/>
    <x v="13"/>
    <n v="11087"/>
    <x v="4857"/>
    <n v="1"/>
    <x v="81"/>
    <x v="4"/>
    <x v="2"/>
    <x v="0"/>
    <d v="1899-12-30T17:20:36"/>
    <x v="6"/>
    <x v="9"/>
    <x v="1"/>
    <n v="20.5"/>
    <n v="186161.55000000031"/>
  </r>
  <r>
    <x v="17"/>
    <x v="11"/>
    <x v="0"/>
    <x v="9"/>
    <n v="11088"/>
    <x v="4857"/>
    <n v="1"/>
    <x v="81"/>
    <x v="4"/>
    <x v="2"/>
    <x v="0"/>
    <d v="1899-12-30T17:20:36"/>
    <x v="6"/>
    <x v="11"/>
    <x v="3"/>
    <n v="12.5"/>
    <n v="186174.05000000031"/>
  </r>
  <r>
    <x v="84"/>
    <x v="29"/>
    <x v="2"/>
    <x v="2"/>
    <n v="11089"/>
    <x v="4858"/>
    <n v="1"/>
    <x v="81"/>
    <x v="4"/>
    <x v="2"/>
    <x v="0"/>
    <d v="1899-12-30T17:30:36"/>
    <x v="6"/>
    <x v="29"/>
    <x v="0"/>
    <n v="20.75"/>
    <n v="186194.80000000031"/>
  </r>
  <r>
    <x v="57"/>
    <x v="4"/>
    <x v="2"/>
    <x v="13"/>
    <n v="11090"/>
    <x v="4858"/>
    <n v="1"/>
    <x v="81"/>
    <x v="4"/>
    <x v="2"/>
    <x v="0"/>
    <d v="1899-12-30T17:30:36"/>
    <x v="6"/>
    <x v="4"/>
    <x v="1"/>
    <n v="20.5"/>
    <n v="186215.30000000031"/>
  </r>
  <r>
    <x v="65"/>
    <x v="23"/>
    <x v="1"/>
    <x v="1"/>
    <n v="11091"/>
    <x v="4858"/>
    <n v="1"/>
    <x v="81"/>
    <x v="4"/>
    <x v="2"/>
    <x v="0"/>
    <d v="1899-12-30T17:30:36"/>
    <x v="6"/>
    <x v="23"/>
    <x v="0"/>
    <n v="16.75"/>
    <n v="186232.05000000031"/>
  </r>
  <r>
    <x v="15"/>
    <x v="10"/>
    <x v="1"/>
    <x v="9"/>
    <n v="11092"/>
    <x v="4859"/>
    <n v="1"/>
    <x v="81"/>
    <x v="4"/>
    <x v="2"/>
    <x v="0"/>
    <d v="1899-12-30T17:40:49"/>
    <x v="6"/>
    <x v="10"/>
    <x v="1"/>
    <n v="12.5"/>
    <n v="186244.55000000031"/>
  </r>
  <r>
    <x v="21"/>
    <x v="14"/>
    <x v="0"/>
    <x v="9"/>
    <n v="11093"/>
    <x v="4859"/>
    <n v="1"/>
    <x v="81"/>
    <x v="4"/>
    <x v="2"/>
    <x v="0"/>
    <d v="1899-12-30T17:40:49"/>
    <x v="6"/>
    <x v="14"/>
    <x v="3"/>
    <n v="12.5"/>
    <n v="186257.05000000031"/>
  </r>
  <r>
    <x v="1"/>
    <x v="0"/>
    <x v="1"/>
    <x v="1"/>
    <n v="11094"/>
    <x v="4860"/>
    <n v="1"/>
    <x v="81"/>
    <x v="4"/>
    <x v="2"/>
    <x v="0"/>
    <d v="1899-12-30T17:59:40"/>
    <x v="6"/>
    <x v="0"/>
    <x v="0"/>
    <n v="16.75"/>
    <n v="186273.80000000031"/>
  </r>
  <r>
    <x v="52"/>
    <x v="18"/>
    <x v="1"/>
    <x v="7"/>
    <n v="11095"/>
    <x v="4860"/>
    <n v="1"/>
    <x v="81"/>
    <x v="4"/>
    <x v="2"/>
    <x v="0"/>
    <d v="1899-12-30T17:59:40"/>
    <x v="6"/>
    <x v="18"/>
    <x v="3"/>
    <n v="16.5"/>
    <n v="186290.30000000031"/>
  </r>
  <r>
    <x v="66"/>
    <x v="30"/>
    <x v="1"/>
    <x v="20"/>
    <n v="11096"/>
    <x v="4861"/>
    <n v="1"/>
    <x v="81"/>
    <x v="4"/>
    <x v="2"/>
    <x v="0"/>
    <d v="1899-12-30T18:11:50"/>
    <x v="7"/>
    <x v="30"/>
    <x v="1"/>
    <n v="14.5"/>
    <n v="186304.80000000031"/>
  </r>
  <r>
    <x v="81"/>
    <x v="27"/>
    <x v="1"/>
    <x v="5"/>
    <n v="11097"/>
    <x v="4862"/>
    <n v="1"/>
    <x v="81"/>
    <x v="4"/>
    <x v="2"/>
    <x v="0"/>
    <d v="1899-12-30T18:18:12"/>
    <x v="7"/>
    <x v="27"/>
    <x v="1"/>
    <n v="16"/>
    <n v="186320.80000000031"/>
  </r>
  <r>
    <x v="61"/>
    <x v="30"/>
    <x v="0"/>
    <x v="19"/>
    <n v="11098"/>
    <x v="4862"/>
    <n v="1"/>
    <x v="81"/>
    <x v="4"/>
    <x v="2"/>
    <x v="0"/>
    <d v="1899-12-30T18:18:12"/>
    <x v="7"/>
    <x v="30"/>
    <x v="1"/>
    <n v="11"/>
    <n v="186331.80000000031"/>
  </r>
  <r>
    <x v="55"/>
    <x v="21"/>
    <x v="0"/>
    <x v="9"/>
    <n v="11099"/>
    <x v="4863"/>
    <n v="1"/>
    <x v="81"/>
    <x v="4"/>
    <x v="2"/>
    <x v="0"/>
    <d v="1899-12-30T18:50:25"/>
    <x v="7"/>
    <x v="21"/>
    <x v="2"/>
    <n v="12.5"/>
    <n v="186344.30000000031"/>
  </r>
  <r>
    <x v="70"/>
    <x v="14"/>
    <x v="2"/>
    <x v="2"/>
    <n v="11100"/>
    <x v="4863"/>
    <n v="1"/>
    <x v="81"/>
    <x v="4"/>
    <x v="2"/>
    <x v="0"/>
    <d v="1899-12-30T18:50:25"/>
    <x v="7"/>
    <x v="14"/>
    <x v="3"/>
    <n v="20.75"/>
    <n v="186365.05000000031"/>
  </r>
  <r>
    <x v="38"/>
    <x v="26"/>
    <x v="2"/>
    <x v="2"/>
    <n v="11101"/>
    <x v="4864"/>
    <n v="1"/>
    <x v="81"/>
    <x v="4"/>
    <x v="2"/>
    <x v="0"/>
    <d v="1899-12-30T18:58:05"/>
    <x v="7"/>
    <x v="26"/>
    <x v="3"/>
    <n v="20.75"/>
    <n v="186385.80000000031"/>
  </r>
  <r>
    <x v="46"/>
    <x v="22"/>
    <x v="2"/>
    <x v="8"/>
    <n v="11102"/>
    <x v="4864"/>
    <n v="1"/>
    <x v="81"/>
    <x v="4"/>
    <x v="2"/>
    <x v="0"/>
    <d v="1899-12-30T18:58:05"/>
    <x v="7"/>
    <x v="22"/>
    <x v="2"/>
    <n v="20.25"/>
    <n v="186406.05000000031"/>
  </r>
  <r>
    <x v="60"/>
    <x v="3"/>
    <x v="2"/>
    <x v="7"/>
    <n v="11103"/>
    <x v="4865"/>
    <n v="1"/>
    <x v="81"/>
    <x v="4"/>
    <x v="2"/>
    <x v="0"/>
    <d v="1899-12-30T19:20:18"/>
    <x v="8"/>
    <x v="3"/>
    <x v="1"/>
    <n v="16.5"/>
    <n v="186422.55000000031"/>
  </r>
  <r>
    <x v="54"/>
    <x v="18"/>
    <x v="2"/>
    <x v="2"/>
    <n v="11104"/>
    <x v="4865"/>
    <n v="1"/>
    <x v="81"/>
    <x v="4"/>
    <x v="2"/>
    <x v="0"/>
    <d v="1899-12-30T19:20:18"/>
    <x v="8"/>
    <x v="18"/>
    <x v="3"/>
    <n v="20.75"/>
    <n v="186443.30000000031"/>
  </r>
  <r>
    <x v="33"/>
    <x v="22"/>
    <x v="0"/>
    <x v="3"/>
    <n v="11105"/>
    <x v="4866"/>
    <n v="1"/>
    <x v="81"/>
    <x v="4"/>
    <x v="2"/>
    <x v="0"/>
    <d v="1899-12-30T19:21:09"/>
    <x v="8"/>
    <x v="22"/>
    <x v="2"/>
    <n v="12"/>
    <n v="186455.30000000031"/>
  </r>
  <r>
    <x v="53"/>
    <x v="29"/>
    <x v="1"/>
    <x v="1"/>
    <n v="11106"/>
    <x v="4867"/>
    <n v="1"/>
    <x v="81"/>
    <x v="4"/>
    <x v="2"/>
    <x v="0"/>
    <d v="1899-12-30T19:39:40"/>
    <x v="8"/>
    <x v="29"/>
    <x v="0"/>
    <n v="16.75"/>
    <n v="186472.05000000031"/>
  </r>
  <r>
    <x v="81"/>
    <x v="27"/>
    <x v="1"/>
    <x v="5"/>
    <n v="11107"/>
    <x v="4867"/>
    <n v="1"/>
    <x v="81"/>
    <x v="4"/>
    <x v="2"/>
    <x v="0"/>
    <d v="1899-12-30T19:39:40"/>
    <x v="8"/>
    <x v="27"/>
    <x v="1"/>
    <n v="16"/>
    <n v="186488.05000000031"/>
  </r>
  <r>
    <x v="49"/>
    <x v="19"/>
    <x v="1"/>
    <x v="5"/>
    <n v="11108"/>
    <x v="4868"/>
    <n v="1"/>
    <x v="81"/>
    <x v="4"/>
    <x v="2"/>
    <x v="0"/>
    <d v="1899-12-30T19:43:40"/>
    <x v="8"/>
    <x v="19"/>
    <x v="2"/>
    <n v="16"/>
    <n v="186504.05000000031"/>
  </r>
  <r>
    <x v="25"/>
    <x v="18"/>
    <x v="0"/>
    <x v="9"/>
    <n v="11109"/>
    <x v="4868"/>
    <n v="1"/>
    <x v="81"/>
    <x v="4"/>
    <x v="2"/>
    <x v="0"/>
    <d v="1899-12-30T19:43:40"/>
    <x v="8"/>
    <x v="18"/>
    <x v="3"/>
    <n v="12.5"/>
    <n v="186516.55000000031"/>
  </r>
  <r>
    <x v="76"/>
    <x v="20"/>
    <x v="1"/>
    <x v="7"/>
    <n v="11110"/>
    <x v="4868"/>
    <n v="1"/>
    <x v="81"/>
    <x v="4"/>
    <x v="2"/>
    <x v="0"/>
    <d v="1899-12-30T19:43:40"/>
    <x v="8"/>
    <x v="20"/>
    <x v="3"/>
    <n v="16.5"/>
    <n v="186533.05000000031"/>
  </r>
  <r>
    <x v="40"/>
    <x v="15"/>
    <x v="2"/>
    <x v="14"/>
    <n v="11111"/>
    <x v="4869"/>
    <n v="1"/>
    <x v="81"/>
    <x v="4"/>
    <x v="2"/>
    <x v="0"/>
    <d v="1899-12-30T19:50:49"/>
    <x v="8"/>
    <x v="15"/>
    <x v="2"/>
    <n v="17.95"/>
    <n v="186551.00000000032"/>
  </r>
  <r>
    <x v="5"/>
    <x v="2"/>
    <x v="2"/>
    <x v="2"/>
    <n v="11112"/>
    <x v="4870"/>
    <n v="2"/>
    <x v="81"/>
    <x v="4"/>
    <x v="2"/>
    <x v="0"/>
    <d v="1899-12-30T19:54:00"/>
    <x v="8"/>
    <x v="2"/>
    <x v="0"/>
    <n v="41.5"/>
    <n v="186592.50000000032"/>
  </r>
  <r>
    <x v="78"/>
    <x v="9"/>
    <x v="0"/>
    <x v="3"/>
    <n v="11113"/>
    <x v="4870"/>
    <n v="1"/>
    <x v="81"/>
    <x v="4"/>
    <x v="2"/>
    <x v="0"/>
    <d v="1899-12-30T19:54:00"/>
    <x v="8"/>
    <x v="9"/>
    <x v="1"/>
    <n v="12"/>
    <n v="186604.50000000032"/>
  </r>
  <r>
    <x v="30"/>
    <x v="8"/>
    <x v="0"/>
    <x v="3"/>
    <n v="11114"/>
    <x v="4870"/>
    <n v="1"/>
    <x v="81"/>
    <x v="4"/>
    <x v="2"/>
    <x v="0"/>
    <d v="1899-12-30T19:54:00"/>
    <x v="8"/>
    <x v="8"/>
    <x v="2"/>
    <n v="12"/>
    <n v="186616.50000000032"/>
  </r>
  <r>
    <x v="8"/>
    <x v="5"/>
    <x v="2"/>
    <x v="6"/>
    <n v="11115"/>
    <x v="4871"/>
    <n v="1"/>
    <x v="81"/>
    <x v="4"/>
    <x v="2"/>
    <x v="0"/>
    <d v="1899-12-30T20:09:11"/>
    <x v="9"/>
    <x v="5"/>
    <x v="2"/>
    <n v="18.5"/>
    <n v="186635.00000000032"/>
  </r>
  <r>
    <x v="60"/>
    <x v="3"/>
    <x v="2"/>
    <x v="7"/>
    <n v="11116"/>
    <x v="4871"/>
    <n v="1"/>
    <x v="81"/>
    <x v="4"/>
    <x v="2"/>
    <x v="0"/>
    <d v="1899-12-30T20:09:11"/>
    <x v="9"/>
    <x v="3"/>
    <x v="1"/>
    <n v="16.5"/>
    <n v="186651.50000000032"/>
  </r>
  <r>
    <x v="65"/>
    <x v="23"/>
    <x v="1"/>
    <x v="1"/>
    <n v="11117"/>
    <x v="4872"/>
    <n v="1"/>
    <x v="81"/>
    <x v="4"/>
    <x v="2"/>
    <x v="0"/>
    <d v="1899-12-30T20:25:39"/>
    <x v="9"/>
    <x v="23"/>
    <x v="0"/>
    <n v="16.75"/>
    <n v="186668.25000000032"/>
  </r>
  <r>
    <x v="11"/>
    <x v="7"/>
    <x v="2"/>
    <x v="2"/>
    <n v="11118"/>
    <x v="4873"/>
    <n v="1"/>
    <x v="81"/>
    <x v="4"/>
    <x v="2"/>
    <x v="0"/>
    <d v="1899-12-30T20:31:44"/>
    <x v="9"/>
    <x v="7"/>
    <x v="0"/>
    <n v="20.75"/>
    <n v="186689.00000000032"/>
  </r>
  <r>
    <x v="37"/>
    <x v="25"/>
    <x v="0"/>
    <x v="3"/>
    <n v="11119"/>
    <x v="4874"/>
    <n v="1"/>
    <x v="81"/>
    <x v="4"/>
    <x v="2"/>
    <x v="0"/>
    <d v="1899-12-30T20:55:17"/>
    <x v="9"/>
    <x v="25"/>
    <x v="1"/>
    <n v="12"/>
    <n v="186701.00000000032"/>
  </r>
  <r>
    <x v="85"/>
    <x v="12"/>
    <x v="0"/>
    <x v="21"/>
    <n v="11120"/>
    <x v="4874"/>
    <n v="1"/>
    <x v="81"/>
    <x v="4"/>
    <x v="2"/>
    <x v="0"/>
    <d v="1899-12-30T20:55:17"/>
    <x v="9"/>
    <x v="12"/>
    <x v="3"/>
    <n v="12.25"/>
    <n v="186713.25000000032"/>
  </r>
  <r>
    <x v="16"/>
    <x v="10"/>
    <x v="2"/>
    <x v="10"/>
    <n v="11121"/>
    <x v="4874"/>
    <n v="1"/>
    <x v="81"/>
    <x v="4"/>
    <x v="2"/>
    <x v="0"/>
    <d v="1899-12-30T20:55:17"/>
    <x v="9"/>
    <x v="10"/>
    <x v="1"/>
    <n v="15.25"/>
    <n v="186728.50000000032"/>
  </r>
  <r>
    <x v="34"/>
    <x v="23"/>
    <x v="2"/>
    <x v="2"/>
    <n v="11122"/>
    <x v="4875"/>
    <n v="1"/>
    <x v="81"/>
    <x v="4"/>
    <x v="2"/>
    <x v="0"/>
    <d v="1899-12-30T21:07:34"/>
    <x v="10"/>
    <x v="23"/>
    <x v="0"/>
    <n v="20.75"/>
    <n v="186749.25000000032"/>
  </r>
  <r>
    <x v="5"/>
    <x v="2"/>
    <x v="2"/>
    <x v="2"/>
    <n v="11123"/>
    <x v="4876"/>
    <n v="1"/>
    <x v="81"/>
    <x v="4"/>
    <x v="2"/>
    <x v="0"/>
    <d v="1899-12-30T22:05:32"/>
    <x v="11"/>
    <x v="2"/>
    <x v="0"/>
    <n v="20.75"/>
    <n v="186770.00000000032"/>
  </r>
  <r>
    <x v="66"/>
    <x v="30"/>
    <x v="1"/>
    <x v="20"/>
    <n v="11124"/>
    <x v="4876"/>
    <n v="1"/>
    <x v="81"/>
    <x v="4"/>
    <x v="2"/>
    <x v="0"/>
    <d v="1899-12-30T22:05:32"/>
    <x v="11"/>
    <x v="30"/>
    <x v="1"/>
    <n v="14.5"/>
    <n v="186784.50000000032"/>
  </r>
  <r>
    <x v="17"/>
    <x v="11"/>
    <x v="0"/>
    <x v="9"/>
    <n v="11125"/>
    <x v="4877"/>
    <n v="1"/>
    <x v="81"/>
    <x v="4"/>
    <x v="2"/>
    <x v="0"/>
    <d v="1899-12-30T22:12:04"/>
    <x v="11"/>
    <x v="11"/>
    <x v="3"/>
    <n v="12.5"/>
    <n v="186797.00000000032"/>
  </r>
  <r>
    <x v="37"/>
    <x v="25"/>
    <x v="0"/>
    <x v="3"/>
    <n v="11126"/>
    <x v="4878"/>
    <n v="1"/>
    <x v="81"/>
    <x v="4"/>
    <x v="2"/>
    <x v="0"/>
    <d v="1899-12-30T22:19:06"/>
    <x v="11"/>
    <x v="25"/>
    <x v="1"/>
    <n v="12"/>
    <n v="186809.00000000032"/>
  </r>
  <r>
    <x v="8"/>
    <x v="5"/>
    <x v="2"/>
    <x v="6"/>
    <n v="11127"/>
    <x v="4878"/>
    <n v="1"/>
    <x v="81"/>
    <x v="4"/>
    <x v="2"/>
    <x v="0"/>
    <d v="1899-12-30T22:19:06"/>
    <x v="11"/>
    <x v="5"/>
    <x v="2"/>
    <n v="18.5"/>
    <n v="186827.50000000032"/>
  </r>
  <r>
    <x v="6"/>
    <x v="3"/>
    <x v="1"/>
    <x v="4"/>
    <n v="11128"/>
    <x v="4879"/>
    <n v="1"/>
    <x v="81"/>
    <x v="4"/>
    <x v="2"/>
    <x v="0"/>
    <d v="1899-12-30T22:39:18"/>
    <x v="11"/>
    <x v="3"/>
    <x v="1"/>
    <n v="13.25"/>
    <n v="186840.75000000032"/>
  </r>
  <r>
    <x v="13"/>
    <x v="8"/>
    <x v="2"/>
    <x v="8"/>
    <n v="11129"/>
    <x v="4879"/>
    <n v="2"/>
    <x v="81"/>
    <x v="4"/>
    <x v="2"/>
    <x v="0"/>
    <d v="1899-12-30T22:39:18"/>
    <x v="11"/>
    <x v="8"/>
    <x v="2"/>
    <n v="40.5"/>
    <n v="186881.25000000032"/>
  </r>
  <r>
    <x v="37"/>
    <x v="25"/>
    <x v="0"/>
    <x v="3"/>
    <n v="11130"/>
    <x v="4880"/>
    <n v="1"/>
    <x v="82"/>
    <x v="5"/>
    <x v="2"/>
    <x v="0"/>
    <d v="1899-12-30T11:16:40"/>
    <x v="5"/>
    <x v="25"/>
    <x v="1"/>
    <n v="12"/>
    <n v="186893.25000000032"/>
  </r>
  <r>
    <x v="34"/>
    <x v="23"/>
    <x v="2"/>
    <x v="2"/>
    <n v="11131"/>
    <x v="4880"/>
    <n v="1"/>
    <x v="82"/>
    <x v="5"/>
    <x v="2"/>
    <x v="0"/>
    <d v="1899-12-30T11:16:40"/>
    <x v="5"/>
    <x v="23"/>
    <x v="0"/>
    <n v="20.75"/>
    <n v="186914.00000000032"/>
  </r>
  <r>
    <x v="80"/>
    <x v="13"/>
    <x v="1"/>
    <x v="5"/>
    <n v="11132"/>
    <x v="4880"/>
    <n v="1"/>
    <x v="82"/>
    <x v="5"/>
    <x v="2"/>
    <x v="0"/>
    <d v="1899-12-30T11:16:40"/>
    <x v="5"/>
    <x v="13"/>
    <x v="2"/>
    <n v="16"/>
    <n v="186930.00000000032"/>
  </r>
  <r>
    <x v="11"/>
    <x v="7"/>
    <x v="2"/>
    <x v="2"/>
    <n v="11133"/>
    <x v="4880"/>
    <n v="1"/>
    <x v="82"/>
    <x v="5"/>
    <x v="2"/>
    <x v="0"/>
    <d v="1899-12-30T11:16:40"/>
    <x v="5"/>
    <x v="7"/>
    <x v="0"/>
    <n v="20.75"/>
    <n v="186950.75000000032"/>
  </r>
  <r>
    <x v="35"/>
    <x v="2"/>
    <x v="0"/>
    <x v="0"/>
    <n v="11134"/>
    <x v="4881"/>
    <n v="1"/>
    <x v="82"/>
    <x v="5"/>
    <x v="2"/>
    <x v="0"/>
    <d v="1899-12-30T11:20:32"/>
    <x v="5"/>
    <x v="2"/>
    <x v="0"/>
    <n v="12.75"/>
    <n v="186963.50000000032"/>
  </r>
  <r>
    <x v="54"/>
    <x v="18"/>
    <x v="2"/>
    <x v="2"/>
    <n v="11135"/>
    <x v="4882"/>
    <n v="1"/>
    <x v="82"/>
    <x v="5"/>
    <x v="2"/>
    <x v="0"/>
    <d v="1899-12-30T11:44:46"/>
    <x v="5"/>
    <x v="18"/>
    <x v="3"/>
    <n v="20.75"/>
    <n v="186984.25000000032"/>
  </r>
  <r>
    <x v="58"/>
    <x v="24"/>
    <x v="1"/>
    <x v="1"/>
    <n v="11136"/>
    <x v="4883"/>
    <n v="1"/>
    <x v="82"/>
    <x v="5"/>
    <x v="2"/>
    <x v="0"/>
    <d v="1899-12-30T11:45:15"/>
    <x v="5"/>
    <x v="24"/>
    <x v="0"/>
    <n v="16.75"/>
    <n v="187001.00000000032"/>
  </r>
  <r>
    <x v="16"/>
    <x v="10"/>
    <x v="2"/>
    <x v="10"/>
    <n v="11137"/>
    <x v="4884"/>
    <n v="1"/>
    <x v="82"/>
    <x v="5"/>
    <x v="2"/>
    <x v="0"/>
    <d v="1899-12-30T11:57:15"/>
    <x v="5"/>
    <x v="10"/>
    <x v="1"/>
    <n v="15.25"/>
    <n v="187016.25000000032"/>
  </r>
  <r>
    <x v="40"/>
    <x v="15"/>
    <x v="2"/>
    <x v="14"/>
    <n v="11138"/>
    <x v="4885"/>
    <n v="1"/>
    <x v="82"/>
    <x v="5"/>
    <x v="2"/>
    <x v="0"/>
    <d v="1899-12-30T12:00:25"/>
    <x v="0"/>
    <x v="15"/>
    <x v="2"/>
    <n v="17.95"/>
    <n v="187034.20000000033"/>
  </r>
  <r>
    <x v="54"/>
    <x v="18"/>
    <x v="2"/>
    <x v="2"/>
    <n v="11139"/>
    <x v="4885"/>
    <n v="1"/>
    <x v="82"/>
    <x v="5"/>
    <x v="2"/>
    <x v="0"/>
    <d v="1899-12-30T12:00:25"/>
    <x v="0"/>
    <x v="18"/>
    <x v="3"/>
    <n v="20.75"/>
    <n v="187054.95000000033"/>
  </r>
  <r>
    <x v="37"/>
    <x v="25"/>
    <x v="0"/>
    <x v="3"/>
    <n v="11140"/>
    <x v="4886"/>
    <n v="1"/>
    <x v="82"/>
    <x v="5"/>
    <x v="2"/>
    <x v="0"/>
    <d v="1899-12-30T12:04:00"/>
    <x v="0"/>
    <x v="25"/>
    <x v="1"/>
    <n v="12"/>
    <n v="187066.95000000033"/>
  </r>
  <r>
    <x v="34"/>
    <x v="23"/>
    <x v="2"/>
    <x v="2"/>
    <n v="11141"/>
    <x v="4886"/>
    <n v="1"/>
    <x v="82"/>
    <x v="5"/>
    <x v="2"/>
    <x v="0"/>
    <d v="1899-12-30T12:04:00"/>
    <x v="0"/>
    <x v="23"/>
    <x v="0"/>
    <n v="20.75"/>
    <n v="187087.70000000033"/>
  </r>
  <r>
    <x v="72"/>
    <x v="22"/>
    <x v="1"/>
    <x v="5"/>
    <n v="11142"/>
    <x v="4886"/>
    <n v="1"/>
    <x v="82"/>
    <x v="5"/>
    <x v="2"/>
    <x v="0"/>
    <d v="1899-12-30T12:04:00"/>
    <x v="0"/>
    <x v="22"/>
    <x v="2"/>
    <n v="16"/>
    <n v="187103.70000000033"/>
  </r>
  <r>
    <x v="56"/>
    <x v="7"/>
    <x v="1"/>
    <x v="1"/>
    <n v="11143"/>
    <x v="4887"/>
    <n v="1"/>
    <x v="82"/>
    <x v="5"/>
    <x v="2"/>
    <x v="0"/>
    <d v="1899-12-30T12:19:14"/>
    <x v="0"/>
    <x v="7"/>
    <x v="0"/>
    <n v="16.75"/>
    <n v="187120.45000000033"/>
  </r>
  <r>
    <x v="2"/>
    <x v="0"/>
    <x v="2"/>
    <x v="2"/>
    <n v="11144"/>
    <x v="4888"/>
    <n v="1"/>
    <x v="82"/>
    <x v="5"/>
    <x v="2"/>
    <x v="0"/>
    <d v="1899-12-30T12:21:23"/>
    <x v="0"/>
    <x v="0"/>
    <x v="0"/>
    <n v="20.75"/>
    <n v="187141.20000000033"/>
  </r>
  <r>
    <x v="7"/>
    <x v="4"/>
    <x v="1"/>
    <x v="5"/>
    <n v="11145"/>
    <x v="4889"/>
    <n v="1"/>
    <x v="82"/>
    <x v="5"/>
    <x v="2"/>
    <x v="0"/>
    <d v="1899-12-30T12:26:16"/>
    <x v="0"/>
    <x v="4"/>
    <x v="1"/>
    <n v="16"/>
    <n v="187157.20000000033"/>
  </r>
  <r>
    <x v="4"/>
    <x v="2"/>
    <x v="1"/>
    <x v="1"/>
    <n v="11146"/>
    <x v="4890"/>
    <n v="1"/>
    <x v="82"/>
    <x v="5"/>
    <x v="2"/>
    <x v="0"/>
    <d v="1899-12-30T12:26:41"/>
    <x v="0"/>
    <x v="2"/>
    <x v="0"/>
    <n v="16.75"/>
    <n v="187173.95000000033"/>
  </r>
  <r>
    <x v="84"/>
    <x v="29"/>
    <x v="2"/>
    <x v="2"/>
    <n v="11147"/>
    <x v="4890"/>
    <n v="1"/>
    <x v="82"/>
    <x v="5"/>
    <x v="2"/>
    <x v="0"/>
    <d v="1899-12-30T12:26:41"/>
    <x v="0"/>
    <x v="29"/>
    <x v="0"/>
    <n v="20.75"/>
    <n v="187194.70000000033"/>
  </r>
  <r>
    <x v="58"/>
    <x v="24"/>
    <x v="1"/>
    <x v="1"/>
    <n v="11148"/>
    <x v="4890"/>
    <n v="1"/>
    <x v="82"/>
    <x v="5"/>
    <x v="2"/>
    <x v="0"/>
    <d v="1899-12-30T12:26:41"/>
    <x v="0"/>
    <x v="24"/>
    <x v="0"/>
    <n v="16.75"/>
    <n v="187211.45000000033"/>
  </r>
  <r>
    <x v="34"/>
    <x v="23"/>
    <x v="2"/>
    <x v="2"/>
    <n v="11149"/>
    <x v="4890"/>
    <n v="1"/>
    <x v="82"/>
    <x v="5"/>
    <x v="2"/>
    <x v="0"/>
    <d v="1899-12-30T12:26:41"/>
    <x v="0"/>
    <x v="23"/>
    <x v="0"/>
    <n v="20.75"/>
    <n v="187232.20000000033"/>
  </r>
  <r>
    <x v="89"/>
    <x v="12"/>
    <x v="2"/>
    <x v="8"/>
    <n v="11150"/>
    <x v="4891"/>
    <n v="1"/>
    <x v="82"/>
    <x v="5"/>
    <x v="2"/>
    <x v="0"/>
    <d v="1899-12-30T12:49:05"/>
    <x v="0"/>
    <x v="12"/>
    <x v="3"/>
    <n v="20.25"/>
    <n v="187252.45000000033"/>
  </r>
  <r>
    <x v="22"/>
    <x v="15"/>
    <x v="1"/>
    <x v="12"/>
    <n v="11151"/>
    <x v="4891"/>
    <n v="1"/>
    <x v="82"/>
    <x v="5"/>
    <x v="2"/>
    <x v="0"/>
    <d v="1899-12-30T12:49:05"/>
    <x v="0"/>
    <x v="15"/>
    <x v="2"/>
    <n v="14.75"/>
    <n v="187267.20000000033"/>
  </r>
  <r>
    <x v="51"/>
    <x v="3"/>
    <x v="0"/>
    <x v="17"/>
    <n v="11152"/>
    <x v="4891"/>
    <n v="1"/>
    <x v="82"/>
    <x v="5"/>
    <x v="2"/>
    <x v="0"/>
    <d v="1899-12-30T12:49:05"/>
    <x v="0"/>
    <x v="3"/>
    <x v="1"/>
    <n v="10.5"/>
    <n v="187277.70000000033"/>
  </r>
  <r>
    <x v="7"/>
    <x v="4"/>
    <x v="1"/>
    <x v="5"/>
    <n v="11153"/>
    <x v="4892"/>
    <n v="1"/>
    <x v="82"/>
    <x v="5"/>
    <x v="2"/>
    <x v="0"/>
    <d v="1899-12-30T12:53:26"/>
    <x v="0"/>
    <x v="4"/>
    <x v="1"/>
    <n v="16"/>
    <n v="187293.70000000033"/>
  </r>
  <r>
    <x v="40"/>
    <x v="15"/>
    <x v="2"/>
    <x v="14"/>
    <n v="11154"/>
    <x v="4892"/>
    <n v="1"/>
    <x v="82"/>
    <x v="5"/>
    <x v="2"/>
    <x v="0"/>
    <d v="1899-12-30T12:53:26"/>
    <x v="0"/>
    <x v="15"/>
    <x v="2"/>
    <n v="17.95"/>
    <n v="187311.65000000034"/>
  </r>
  <r>
    <x v="9"/>
    <x v="6"/>
    <x v="2"/>
    <x v="2"/>
    <n v="11155"/>
    <x v="4892"/>
    <n v="1"/>
    <x v="82"/>
    <x v="5"/>
    <x v="2"/>
    <x v="0"/>
    <d v="1899-12-30T12:53:26"/>
    <x v="0"/>
    <x v="6"/>
    <x v="3"/>
    <n v="20.75"/>
    <n v="187332.40000000034"/>
  </r>
  <r>
    <x v="12"/>
    <x v="8"/>
    <x v="1"/>
    <x v="5"/>
    <n v="11156"/>
    <x v="4892"/>
    <n v="1"/>
    <x v="82"/>
    <x v="5"/>
    <x v="2"/>
    <x v="0"/>
    <d v="1899-12-30T12:53:26"/>
    <x v="0"/>
    <x v="8"/>
    <x v="2"/>
    <n v="16"/>
    <n v="187348.40000000034"/>
  </r>
  <r>
    <x v="45"/>
    <x v="28"/>
    <x v="1"/>
    <x v="11"/>
    <n v="11157"/>
    <x v="4892"/>
    <n v="1"/>
    <x v="82"/>
    <x v="5"/>
    <x v="2"/>
    <x v="0"/>
    <d v="1899-12-30T12:53:26"/>
    <x v="0"/>
    <x v="28"/>
    <x v="3"/>
    <n v="16.25"/>
    <n v="187364.65000000034"/>
  </r>
  <r>
    <x v="20"/>
    <x v="13"/>
    <x v="2"/>
    <x v="8"/>
    <n v="11158"/>
    <x v="4892"/>
    <n v="2"/>
    <x v="82"/>
    <x v="5"/>
    <x v="2"/>
    <x v="0"/>
    <d v="1899-12-30T12:53:26"/>
    <x v="0"/>
    <x v="13"/>
    <x v="2"/>
    <n v="40.5"/>
    <n v="187405.15000000034"/>
  </r>
  <r>
    <x v="11"/>
    <x v="7"/>
    <x v="2"/>
    <x v="2"/>
    <n v="11159"/>
    <x v="4892"/>
    <n v="1"/>
    <x v="82"/>
    <x v="5"/>
    <x v="2"/>
    <x v="0"/>
    <d v="1899-12-30T12:53:26"/>
    <x v="0"/>
    <x v="7"/>
    <x v="0"/>
    <n v="20.75"/>
    <n v="187425.90000000034"/>
  </r>
  <r>
    <x v="56"/>
    <x v="7"/>
    <x v="1"/>
    <x v="1"/>
    <n v="11160"/>
    <x v="4892"/>
    <n v="1"/>
    <x v="82"/>
    <x v="5"/>
    <x v="2"/>
    <x v="0"/>
    <d v="1899-12-30T12:53:26"/>
    <x v="0"/>
    <x v="7"/>
    <x v="0"/>
    <n v="16.75"/>
    <n v="187442.65000000034"/>
  </r>
  <r>
    <x v="19"/>
    <x v="12"/>
    <x v="1"/>
    <x v="11"/>
    <n v="11161"/>
    <x v="4893"/>
    <n v="1"/>
    <x v="82"/>
    <x v="5"/>
    <x v="2"/>
    <x v="0"/>
    <d v="1899-12-30T12:54:29"/>
    <x v="0"/>
    <x v="12"/>
    <x v="3"/>
    <n v="16.25"/>
    <n v="187458.90000000034"/>
  </r>
  <r>
    <x v="53"/>
    <x v="29"/>
    <x v="1"/>
    <x v="1"/>
    <n v="11162"/>
    <x v="4893"/>
    <n v="1"/>
    <x v="82"/>
    <x v="5"/>
    <x v="2"/>
    <x v="0"/>
    <d v="1899-12-30T12:54:29"/>
    <x v="0"/>
    <x v="29"/>
    <x v="0"/>
    <n v="16.75"/>
    <n v="187475.65000000034"/>
  </r>
  <r>
    <x v="9"/>
    <x v="6"/>
    <x v="2"/>
    <x v="2"/>
    <n v="11163"/>
    <x v="4894"/>
    <n v="1"/>
    <x v="82"/>
    <x v="5"/>
    <x v="2"/>
    <x v="0"/>
    <d v="1899-12-30T12:57:03"/>
    <x v="0"/>
    <x v="6"/>
    <x v="3"/>
    <n v="20.75"/>
    <n v="187496.40000000034"/>
  </r>
  <r>
    <x v="82"/>
    <x v="21"/>
    <x v="1"/>
    <x v="7"/>
    <n v="11164"/>
    <x v="4895"/>
    <n v="1"/>
    <x v="82"/>
    <x v="5"/>
    <x v="2"/>
    <x v="0"/>
    <d v="1899-12-30T13:05:31"/>
    <x v="4"/>
    <x v="21"/>
    <x v="2"/>
    <n v="16.5"/>
    <n v="187512.90000000034"/>
  </r>
  <r>
    <x v="51"/>
    <x v="3"/>
    <x v="0"/>
    <x v="17"/>
    <n v="11165"/>
    <x v="4896"/>
    <n v="1"/>
    <x v="82"/>
    <x v="5"/>
    <x v="2"/>
    <x v="0"/>
    <d v="1899-12-30T13:11:23"/>
    <x v="4"/>
    <x v="3"/>
    <x v="1"/>
    <n v="10.5"/>
    <n v="187523.40000000034"/>
  </r>
  <r>
    <x v="34"/>
    <x v="23"/>
    <x v="2"/>
    <x v="2"/>
    <n v="11166"/>
    <x v="4897"/>
    <n v="1"/>
    <x v="82"/>
    <x v="5"/>
    <x v="2"/>
    <x v="0"/>
    <d v="1899-12-30T13:22:58"/>
    <x v="4"/>
    <x v="23"/>
    <x v="0"/>
    <n v="20.75"/>
    <n v="187544.15000000034"/>
  </r>
  <r>
    <x v="51"/>
    <x v="3"/>
    <x v="0"/>
    <x v="17"/>
    <n v="11167"/>
    <x v="4898"/>
    <n v="1"/>
    <x v="82"/>
    <x v="5"/>
    <x v="2"/>
    <x v="0"/>
    <d v="1899-12-30T14:14:11"/>
    <x v="1"/>
    <x v="3"/>
    <x v="1"/>
    <n v="10.5"/>
    <n v="187554.65000000034"/>
  </r>
  <r>
    <x v="15"/>
    <x v="10"/>
    <x v="1"/>
    <x v="9"/>
    <n v="11168"/>
    <x v="4898"/>
    <n v="1"/>
    <x v="82"/>
    <x v="5"/>
    <x v="2"/>
    <x v="0"/>
    <d v="1899-12-30T14:14:11"/>
    <x v="1"/>
    <x v="10"/>
    <x v="1"/>
    <n v="12.5"/>
    <n v="187567.15000000034"/>
  </r>
  <r>
    <x v="76"/>
    <x v="20"/>
    <x v="1"/>
    <x v="7"/>
    <n v="11169"/>
    <x v="4899"/>
    <n v="1"/>
    <x v="82"/>
    <x v="5"/>
    <x v="2"/>
    <x v="0"/>
    <d v="1899-12-30T14:28:06"/>
    <x v="1"/>
    <x v="20"/>
    <x v="3"/>
    <n v="16.5"/>
    <n v="187583.65000000034"/>
  </r>
  <r>
    <x v="69"/>
    <x v="7"/>
    <x v="0"/>
    <x v="0"/>
    <n v="11170"/>
    <x v="4899"/>
    <n v="1"/>
    <x v="82"/>
    <x v="5"/>
    <x v="2"/>
    <x v="0"/>
    <d v="1899-12-30T14:28:06"/>
    <x v="1"/>
    <x v="7"/>
    <x v="0"/>
    <n v="12.75"/>
    <n v="187596.40000000034"/>
  </r>
  <r>
    <x v="13"/>
    <x v="8"/>
    <x v="2"/>
    <x v="8"/>
    <n v="11171"/>
    <x v="4900"/>
    <n v="1"/>
    <x v="82"/>
    <x v="5"/>
    <x v="2"/>
    <x v="0"/>
    <d v="1899-12-30T14:42:01"/>
    <x v="1"/>
    <x v="8"/>
    <x v="2"/>
    <n v="20.25"/>
    <n v="187616.65000000034"/>
  </r>
  <r>
    <x v="41"/>
    <x v="27"/>
    <x v="2"/>
    <x v="13"/>
    <n v="11172"/>
    <x v="4900"/>
    <n v="1"/>
    <x v="82"/>
    <x v="5"/>
    <x v="2"/>
    <x v="0"/>
    <d v="1899-12-30T14:42:01"/>
    <x v="1"/>
    <x v="27"/>
    <x v="1"/>
    <n v="20.5"/>
    <n v="187637.15000000034"/>
  </r>
  <r>
    <x v="67"/>
    <x v="28"/>
    <x v="0"/>
    <x v="21"/>
    <n v="11173"/>
    <x v="4900"/>
    <n v="1"/>
    <x v="82"/>
    <x v="5"/>
    <x v="2"/>
    <x v="0"/>
    <d v="1899-12-30T14:42:01"/>
    <x v="1"/>
    <x v="28"/>
    <x v="3"/>
    <n v="12.25"/>
    <n v="187649.40000000034"/>
  </r>
  <r>
    <x v="61"/>
    <x v="30"/>
    <x v="0"/>
    <x v="19"/>
    <n v="11174"/>
    <x v="4901"/>
    <n v="1"/>
    <x v="82"/>
    <x v="5"/>
    <x v="2"/>
    <x v="0"/>
    <d v="1899-12-30T15:31:33"/>
    <x v="3"/>
    <x v="30"/>
    <x v="1"/>
    <n v="11"/>
    <n v="187660.40000000034"/>
  </r>
  <r>
    <x v="63"/>
    <x v="11"/>
    <x v="1"/>
    <x v="7"/>
    <n v="11175"/>
    <x v="4901"/>
    <n v="1"/>
    <x v="82"/>
    <x v="5"/>
    <x v="2"/>
    <x v="0"/>
    <d v="1899-12-30T15:31:33"/>
    <x v="3"/>
    <x v="11"/>
    <x v="3"/>
    <n v="16.5"/>
    <n v="187676.90000000034"/>
  </r>
  <r>
    <x v="65"/>
    <x v="23"/>
    <x v="1"/>
    <x v="1"/>
    <n v="11176"/>
    <x v="4901"/>
    <n v="1"/>
    <x v="82"/>
    <x v="5"/>
    <x v="2"/>
    <x v="0"/>
    <d v="1899-12-30T15:31:33"/>
    <x v="3"/>
    <x v="23"/>
    <x v="0"/>
    <n v="16.75"/>
    <n v="187693.65000000034"/>
  </r>
  <r>
    <x v="1"/>
    <x v="0"/>
    <x v="1"/>
    <x v="1"/>
    <n v="11177"/>
    <x v="4902"/>
    <n v="1"/>
    <x v="82"/>
    <x v="5"/>
    <x v="2"/>
    <x v="0"/>
    <d v="1899-12-30T15:57:20"/>
    <x v="3"/>
    <x v="0"/>
    <x v="0"/>
    <n v="16.75"/>
    <n v="187710.40000000034"/>
  </r>
  <r>
    <x v="76"/>
    <x v="20"/>
    <x v="1"/>
    <x v="7"/>
    <n v="11178"/>
    <x v="4902"/>
    <n v="1"/>
    <x v="82"/>
    <x v="5"/>
    <x v="2"/>
    <x v="0"/>
    <d v="1899-12-30T15:57:20"/>
    <x v="3"/>
    <x v="20"/>
    <x v="3"/>
    <n v="16.5"/>
    <n v="187726.90000000034"/>
  </r>
  <r>
    <x v="11"/>
    <x v="7"/>
    <x v="2"/>
    <x v="2"/>
    <n v="11179"/>
    <x v="4903"/>
    <n v="1"/>
    <x v="82"/>
    <x v="5"/>
    <x v="2"/>
    <x v="0"/>
    <d v="1899-12-30T16:00:10"/>
    <x v="2"/>
    <x v="7"/>
    <x v="0"/>
    <n v="20.75"/>
    <n v="187747.65000000034"/>
  </r>
  <r>
    <x v="26"/>
    <x v="4"/>
    <x v="0"/>
    <x v="3"/>
    <n v="11180"/>
    <x v="4904"/>
    <n v="1"/>
    <x v="82"/>
    <x v="5"/>
    <x v="2"/>
    <x v="0"/>
    <d v="1899-12-30T16:07:27"/>
    <x v="2"/>
    <x v="4"/>
    <x v="1"/>
    <n v="12"/>
    <n v="187759.65000000034"/>
  </r>
  <r>
    <x v="52"/>
    <x v="18"/>
    <x v="1"/>
    <x v="7"/>
    <n v="11181"/>
    <x v="4904"/>
    <n v="1"/>
    <x v="82"/>
    <x v="5"/>
    <x v="2"/>
    <x v="0"/>
    <d v="1899-12-30T16:07:27"/>
    <x v="2"/>
    <x v="18"/>
    <x v="3"/>
    <n v="16.5"/>
    <n v="187776.15000000034"/>
  </r>
  <r>
    <x v="37"/>
    <x v="25"/>
    <x v="0"/>
    <x v="3"/>
    <n v="11182"/>
    <x v="4905"/>
    <n v="1"/>
    <x v="82"/>
    <x v="5"/>
    <x v="2"/>
    <x v="0"/>
    <d v="1899-12-30T16:25:58"/>
    <x v="2"/>
    <x v="25"/>
    <x v="1"/>
    <n v="12"/>
    <n v="187788.15000000034"/>
  </r>
  <r>
    <x v="42"/>
    <x v="28"/>
    <x v="2"/>
    <x v="8"/>
    <n v="11183"/>
    <x v="4905"/>
    <n v="2"/>
    <x v="82"/>
    <x v="5"/>
    <x v="2"/>
    <x v="0"/>
    <d v="1899-12-30T16:25:58"/>
    <x v="2"/>
    <x v="28"/>
    <x v="3"/>
    <n v="40.5"/>
    <n v="187828.65000000034"/>
  </r>
  <r>
    <x v="11"/>
    <x v="7"/>
    <x v="2"/>
    <x v="2"/>
    <n v="11184"/>
    <x v="4905"/>
    <n v="1"/>
    <x v="82"/>
    <x v="5"/>
    <x v="2"/>
    <x v="0"/>
    <d v="1899-12-30T16:25:58"/>
    <x v="2"/>
    <x v="7"/>
    <x v="0"/>
    <n v="20.75"/>
    <n v="187849.40000000034"/>
  </r>
  <r>
    <x v="4"/>
    <x v="2"/>
    <x v="1"/>
    <x v="1"/>
    <n v="11185"/>
    <x v="4906"/>
    <n v="1"/>
    <x v="82"/>
    <x v="5"/>
    <x v="2"/>
    <x v="0"/>
    <d v="1899-12-30T16:28:16"/>
    <x v="2"/>
    <x v="2"/>
    <x v="0"/>
    <n v="16.75"/>
    <n v="187866.15000000034"/>
  </r>
  <r>
    <x v="8"/>
    <x v="5"/>
    <x v="2"/>
    <x v="6"/>
    <n v="11186"/>
    <x v="4906"/>
    <n v="1"/>
    <x v="82"/>
    <x v="5"/>
    <x v="2"/>
    <x v="0"/>
    <d v="1899-12-30T16:28:16"/>
    <x v="2"/>
    <x v="5"/>
    <x v="2"/>
    <n v="18.5"/>
    <n v="187884.65000000034"/>
  </r>
  <r>
    <x v="15"/>
    <x v="10"/>
    <x v="1"/>
    <x v="9"/>
    <n v="11187"/>
    <x v="4906"/>
    <n v="1"/>
    <x v="82"/>
    <x v="5"/>
    <x v="2"/>
    <x v="0"/>
    <d v="1899-12-30T16:28:16"/>
    <x v="2"/>
    <x v="10"/>
    <x v="1"/>
    <n v="12.5"/>
    <n v="187897.15000000034"/>
  </r>
  <r>
    <x v="13"/>
    <x v="8"/>
    <x v="2"/>
    <x v="8"/>
    <n v="11188"/>
    <x v="4907"/>
    <n v="1"/>
    <x v="82"/>
    <x v="5"/>
    <x v="2"/>
    <x v="0"/>
    <d v="1899-12-30T16:34:25"/>
    <x v="2"/>
    <x v="8"/>
    <x v="2"/>
    <n v="20.25"/>
    <n v="187917.40000000034"/>
  </r>
  <r>
    <x v="12"/>
    <x v="8"/>
    <x v="1"/>
    <x v="5"/>
    <n v="11189"/>
    <x v="4907"/>
    <n v="1"/>
    <x v="82"/>
    <x v="5"/>
    <x v="2"/>
    <x v="0"/>
    <d v="1899-12-30T16:34:25"/>
    <x v="2"/>
    <x v="8"/>
    <x v="2"/>
    <n v="16"/>
    <n v="187933.40000000034"/>
  </r>
  <r>
    <x v="43"/>
    <x v="23"/>
    <x v="0"/>
    <x v="0"/>
    <n v="11190"/>
    <x v="4908"/>
    <n v="1"/>
    <x v="82"/>
    <x v="5"/>
    <x v="2"/>
    <x v="0"/>
    <d v="1899-12-30T16:39:37"/>
    <x v="2"/>
    <x v="23"/>
    <x v="0"/>
    <n v="12.75"/>
    <n v="187946.15000000034"/>
  </r>
  <r>
    <x v="88"/>
    <x v="26"/>
    <x v="0"/>
    <x v="9"/>
    <n v="11191"/>
    <x v="4909"/>
    <n v="1"/>
    <x v="82"/>
    <x v="5"/>
    <x v="2"/>
    <x v="0"/>
    <d v="1899-12-30T16:43:09"/>
    <x v="2"/>
    <x v="26"/>
    <x v="3"/>
    <n v="12.5"/>
    <n v="187958.65000000034"/>
  </r>
  <r>
    <x v="53"/>
    <x v="29"/>
    <x v="1"/>
    <x v="1"/>
    <n v="11192"/>
    <x v="4910"/>
    <n v="1"/>
    <x v="82"/>
    <x v="5"/>
    <x v="2"/>
    <x v="0"/>
    <d v="1899-12-30T16:50:08"/>
    <x v="2"/>
    <x v="29"/>
    <x v="0"/>
    <n v="16.75"/>
    <n v="187975.40000000034"/>
  </r>
  <r>
    <x v="54"/>
    <x v="18"/>
    <x v="2"/>
    <x v="2"/>
    <n v="11193"/>
    <x v="4910"/>
    <n v="1"/>
    <x v="82"/>
    <x v="5"/>
    <x v="2"/>
    <x v="0"/>
    <d v="1899-12-30T16:50:08"/>
    <x v="2"/>
    <x v="18"/>
    <x v="3"/>
    <n v="20.75"/>
    <n v="187996.15000000034"/>
  </r>
  <r>
    <x v="11"/>
    <x v="7"/>
    <x v="2"/>
    <x v="2"/>
    <n v="11194"/>
    <x v="4910"/>
    <n v="1"/>
    <x v="82"/>
    <x v="5"/>
    <x v="2"/>
    <x v="0"/>
    <d v="1899-12-30T16:50:08"/>
    <x v="2"/>
    <x v="7"/>
    <x v="0"/>
    <n v="20.75"/>
    <n v="188016.90000000034"/>
  </r>
  <r>
    <x v="69"/>
    <x v="7"/>
    <x v="0"/>
    <x v="0"/>
    <n v="11195"/>
    <x v="4910"/>
    <n v="1"/>
    <x v="82"/>
    <x v="5"/>
    <x v="2"/>
    <x v="0"/>
    <d v="1899-12-30T16:50:08"/>
    <x v="2"/>
    <x v="7"/>
    <x v="0"/>
    <n v="12.75"/>
    <n v="188029.65000000034"/>
  </r>
  <r>
    <x v="37"/>
    <x v="25"/>
    <x v="0"/>
    <x v="3"/>
    <n v="11196"/>
    <x v="4911"/>
    <n v="1"/>
    <x v="82"/>
    <x v="5"/>
    <x v="2"/>
    <x v="0"/>
    <d v="1899-12-30T16:58:45"/>
    <x v="2"/>
    <x v="25"/>
    <x v="1"/>
    <n v="12"/>
    <n v="188041.65000000034"/>
  </r>
  <r>
    <x v="81"/>
    <x v="27"/>
    <x v="1"/>
    <x v="5"/>
    <n v="11197"/>
    <x v="4911"/>
    <n v="1"/>
    <x v="82"/>
    <x v="5"/>
    <x v="2"/>
    <x v="0"/>
    <d v="1899-12-30T16:58:45"/>
    <x v="2"/>
    <x v="27"/>
    <x v="1"/>
    <n v="16"/>
    <n v="188057.65000000034"/>
  </r>
  <r>
    <x v="33"/>
    <x v="22"/>
    <x v="0"/>
    <x v="3"/>
    <n v="11198"/>
    <x v="4911"/>
    <n v="1"/>
    <x v="82"/>
    <x v="5"/>
    <x v="2"/>
    <x v="0"/>
    <d v="1899-12-30T16:58:45"/>
    <x v="2"/>
    <x v="22"/>
    <x v="2"/>
    <n v="12"/>
    <n v="188069.65000000034"/>
  </r>
  <r>
    <x v="10"/>
    <x v="6"/>
    <x v="1"/>
    <x v="7"/>
    <n v="11199"/>
    <x v="4912"/>
    <n v="1"/>
    <x v="82"/>
    <x v="5"/>
    <x v="2"/>
    <x v="0"/>
    <d v="1899-12-30T17:04:55"/>
    <x v="6"/>
    <x v="6"/>
    <x v="3"/>
    <n v="16.5"/>
    <n v="188086.15000000034"/>
  </r>
  <r>
    <x v="59"/>
    <x v="1"/>
    <x v="3"/>
    <x v="18"/>
    <n v="11200"/>
    <x v="4913"/>
    <n v="1"/>
    <x v="82"/>
    <x v="5"/>
    <x v="2"/>
    <x v="0"/>
    <d v="1899-12-30T17:07:49"/>
    <x v="6"/>
    <x v="1"/>
    <x v="1"/>
    <n v="25.5"/>
    <n v="188111.65000000034"/>
  </r>
  <r>
    <x v="2"/>
    <x v="0"/>
    <x v="2"/>
    <x v="2"/>
    <n v="11201"/>
    <x v="4914"/>
    <n v="1"/>
    <x v="82"/>
    <x v="5"/>
    <x v="2"/>
    <x v="0"/>
    <d v="1899-12-30T17:08:31"/>
    <x v="6"/>
    <x v="0"/>
    <x v="0"/>
    <n v="20.75"/>
    <n v="188132.40000000034"/>
  </r>
  <r>
    <x v="61"/>
    <x v="30"/>
    <x v="0"/>
    <x v="19"/>
    <n v="11202"/>
    <x v="4914"/>
    <n v="1"/>
    <x v="82"/>
    <x v="5"/>
    <x v="2"/>
    <x v="0"/>
    <d v="1899-12-30T17:08:31"/>
    <x v="6"/>
    <x v="30"/>
    <x v="1"/>
    <n v="11"/>
    <n v="188143.40000000034"/>
  </r>
  <r>
    <x v="37"/>
    <x v="25"/>
    <x v="0"/>
    <x v="3"/>
    <n v="11203"/>
    <x v="4915"/>
    <n v="1"/>
    <x v="82"/>
    <x v="5"/>
    <x v="2"/>
    <x v="0"/>
    <d v="1899-12-30T17:10:38"/>
    <x v="6"/>
    <x v="25"/>
    <x v="1"/>
    <n v="12"/>
    <n v="188155.40000000034"/>
  </r>
  <r>
    <x v="7"/>
    <x v="4"/>
    <x v="1"/>
    <x v="5"/>
    <n v="11204"/>
    <x v="4916"/>
    <n v="1"/>
    <x v="82"/>
    <x v="5"/>
    <x v="2"/>
    <x v="0"/>
    <d v="1899-12-30T17:28:09"/>
    <x v="6"/>
    <x v="4"/>
    <x v="1"/>
    <n v="16"/>
    <n v="188171.40000000034"/>
  </r>
  <r>
    <x v="1"/>
    <x v="0"/>
    <x v="1"/>
    <x v="1"/>
    <n v="11205"/>
    <x v="4917"/>
    <n v="1"/>
    <x v="82"/>
    <x v="5"/>
    <x v="2"/>
    <x v="0"/>
    <d v="1899-12-30T17:33:38"/>
    <x v="6"/>
    <x v="0"/>
    <x v="0"/>
    <n v="16.75"/>
    <n v="188188.15000000034"/>
  </r>
  <r>
    <x v="10"/>
    <x v="6"/>
    <x v="1"/>
    <x v="7"/>
    <n v="11206"/>
    <x v="4918"/>
    <n v="1"/>
    <x v="82"/>
    <x v="5"/>
    <x v="2"/>
    <x v="0"/>
    <d v="1899-12-30T17:39:17"/>
    <x v="6"/>
    <x v="6"/>
    <x v="3"/>
    <n v="16.5"/>
    <n v="188204.65000000034"/>
  </r>
  <r>
    <x v="63"/>
    <x v="11"/>
    <x v="1"/>
    <x v="7"/>
    <n v="11207"/>
    <x v="4918"/>
    <n v="1"/>
    <x v="82"/>
    <x v="5"/>
    <x v="2"/>
    <x v="0"/>
    <d v="1899-12-30T17:39:17"/>
    <x v="6"/>
    <x v="11"/>
    <x v="3"/>
    <n v="16.5"/>
    <n v="188221.15000000034"/>
  </r>
  <r>
    <x v="11"/>
    <x v="7"/>
    <x v="2"/>
    <x v="2"/>
    <n v="11208"/>
    <x v="4918"/>
    <n v="1"/>
    <x v="82"/>
    <x v="5"/>
    <x v="2"/>
    <x v="0"/>
    <d v="1899-12-30T17:39:17"/>
    <x v="6"/>
    <x v="7"/>
    <x v="0"/>
    <n v="20.75"/>
    <n v="188241.90000000034"/>
  </r>
  <r>
    <x v="40"/>
    <x v="15"/>
    <x v="2"/>
    <x v="14"/>
    <n v="11209"/>
    <x v="4919"/>
    <n v="1"/>
    <x v="82"/>
    <x v="5"/>
    <x v="2"/>
    <x v="0"/>
    <d v="1899-12-30T17:39:24"/>
    <x v="6"/>
    <x v="15"/>
    <x v="2"/>
    <n v="17.95"/>
    <n v="188259.85000000036"/>
  </r>
  <r>
    <x v="9"/>
    <x v="6"/>
    <x v="2"/>
    <x v="2"/>
    <n v="11210"/>
    <x v="4919"/>
    <n v="1"/>
    <x v="82"/>
    <x v="5"/>
    <x v="2"/>
    <x v="0"/>
    <d v="1899-12-30T17:39:24"/>
    <x v="6"/>
    <x v="6"/>
    <x v="3"/>
    <n v="20.75"/>
    <n v="188280.60000000036"/>
  </r>
  <r>
    <x v="45"/>
    <x v="28"/>
    <x v="1"/>
    <x v="11"/>
    <n v="11211"/>
    <x v="4920"/>
    <n v="1"/>
    <x v="82"/>
    <x v="5"/>
    <x v="2"/>
    <x v="0"/>
    <d v="1899-12-30T17:59:12"/>
    <x v="6"/>
    <x v="28"/>
    <x v="3"/>
    <n v="16.25"/>
    <n v="188296.85000000036"/>
  </r>
  <r>
    <x v="69"/>
    <x v="7"/>
    <x v="0"/>
    <x v="0"/>
    <n v="11212"/>
    <x v="4920"/>
    <n v="1"/>
    <x v="82"/>
    <x v="5"/>
    <x v="2"/>
    <x v="0"/>
    <d v="1899-12-30T17:59:12"/>
    <x v="6"/>
    <x v="7"/>
    <x v="0"/>
    <n v="12.75"/>
    <n v="188309.60000000036"/>
  </r>
  <r>
    <x v="83"/>
    <x v="31"/>
    <x v="0"/>
    <x v="23"/>
    <n v="11213"/>
    <x v="4921"/>
    <n v="1"/>
    <x v="82"/>
    <x v="5"/>
    <x v="2"/>
    <x v="0"/>
    <d v="1899-12-30T18:10:44"/>
    <x v="7"/>
    <x v="31"/>
    <x v="3"/>
    <n v="23.65"/>
    <n v="188333.25000000035"/>
  </r>
  <r>
    <x v="15"/>
    <x v="10"/>
    <x v="1"/>
    <x v="9"/>
    <n v="11214"/>
    <x v="4921"/>
    <n v="1"/>
    <x v="82"/>
    <x v="5"/>
    <x v="2"/>
    <x v="0"/>
    <d v="1899-12-30T18:10:44"/>
    <x v="7"/>
    <x v="10"/>
    <x v="1"/>
    <n v="12.5"/>
    <n v="188345.75000000035"/>
  </r>
  <r>
    <x v="8"/>
    <x v="5"/>
    <x v="2"/>
    <x v="6"/>
    <n v="11215"/>
    <x v="4922"/>
    <n v="1"/>
    <x v="82"/>
    <x v="5"/>
    <x v="2"/>
    <x v="0"/>
    <d v="1899-12-30T18:48:54"/>
    <x v="7"/>
    <x v="5"/>
    <x v="2"/>
    <n v="18.5"/>
    <n v="188364.25000000035"/>
  </r>
  <r>
    <x v="67"/>
    <x v="28"/>
    <x v="0"/>
    <x v="21"/>
    <n v="11216"/>
    <x v="4923"/>
    <n v="1"/>
    <x v="82"/>
    <x v="5"/>
    <x v="2"/>
    <x v="0"/>
    <d v="1899-12-30T18:53:06"/>
    <x v="7"/>
    <x v="28"/>
    <x v="3"/>
    <n v="12.25"/>
    <n v="188376.50000000035"/>
  </r>
  <r>
    <x v="86"/>
    <x v="1"/>
    <x v="2"/>
    <x v="13"/>
    <n v="11217"/>
    <x v="4923"/>
    <n v="1"/>
    <x v="82"/>
    <x v="5"/>
    <x v="2"/>
    <x v="0"/>
    <d v="1899-12-30T18:53:06"/>
    <x v="7"/>
    <x v="1"/>
    <x v="1"/>
    <n v="20.5"/>
    <n v="188397.00000000035"/>
  </r>
  <r>
    <x v="22"/>
    <x v="15"/>
    <x v="1"/>
    <x v="12"/>
    <n v="11218"/>
    <x v="4924"/>
    <n v="1"/>
    <x v="82"/>
    <x v="5"/>
    <x v="2"/>
    <x v="0"/>
    <d v="1899-12-30T18:57:07"/>
    <x v="7"/>
    <x v="15"/>
    <x v="2"/>
    <n v="14.75"/>
    <n v="188411.75000000035"/>
  </r>
  <r>
    <x v="56"/>
    <x v="7"/>
    <x v="1"/>
    <x v="1"/>
    <n v="11219"/>
    <x v="4924"/>
    <n v="1"/>
    <x v="82"/>
    <x v="5"/>
    <x v="2"/>
    <x v="0"/>
    <d v="1899-12-30T18:57:07"/>
    <x v="7"/>
    <x v="7"/>
    <x v="0"/>
    <n v="16.75"/>
    <n v="188428.50000000035"/>
  </r>
  <r>
    <x v="67"/>
    <x v="28"/>
    <x v="0"/>
    <x v="21"/>
    <n v="11220"/>
    <x v="4925"/>
    <n v="1"/>
    <x v="82"/>
    <x v="5"/>
    <x v="2"/>
    <x v="0"/>
    <d v="1899-12-30T19:00:07"/>
    <x v="8"/>
    <x v="28"/>
    <x v="3"/>
    <n v="12.25"/>
    <n v="188440.75000000035"/>
  </r>
  <r>
    <x v="83"/>
    <x v="31"/>
    <x v="0"/>
    <x v="23"/>
    <n v="11221"/>
    <x v="4926"/>
    <n v="1"/>
    <x v="82"/>
    <x v="5"/>
    <x v="2"/>
    <x v="0"/>
    <d v="1899-12-30T19:38:31"/>
    <x v="8"/>
    <x v="31"/>
    <x v="3"/>
    <n v="23.65"/>
    <n v="188464.40000000034"/>
  </r>
  <r>
    <x v="40"/>
    <x v="15"/>
    <x v="2"/>
    <x v="14"/>
    <n v="11222"/>
    <x v="4926"/>
    <n v="1"/>
    <x v="82"/>
    <x v="5"/>
    <x v="2"/>
    <x v="0"/>
    <d v="1899-12-30T19:38:31"/>
    <x v="8"/>
    <x v="15"/>
    <x v="2"/>
    <n v="17.95"/>
    <n v="188482.35000000036"/>
  </r>
  <r>
    <x v="3"/>
    <x v="1"/>
    <x v="0"/>
    <x v="3"/>
    <n v="11223"/>
    <x v="4926"/>
    <n v="1"/>
    <x v="82"/>
    <x v="5"/>
    <x v="2"/>
    <x v="0"/>
    <d v="1899-12-30T19:38:31"/>
    <x v="8"/>
    <x v="1"/>
    <x v="1"/>
    <n v="12"/>
    <n v="188494.35000000036"/>
  </r>
  <r>
    <x v="72"/>
    <x v="22"/>
    <x v="1"/>
    <x v="5"/>
    <n v="11224"/>
    <x v="4926"/>
    <n v="1"/>
    <x v="82"/>
    <x v="5"/>
    <x v="2"/>
    <x v="0"/>
    <d v="1899-12-30T19:38:31"/>
    <x v="8"/>
    <x v="22"/>
    <x v="2"/>
    <n v="16"/>
    <n v="188510.35000000036"/>
  </r>
  <r>
    <x v="78"/>
    <x v="9"/>
    <x v="0"/>
    <x v="3"/>
    <n v="11225"/>
    <x v="4927"/>
    <n v="1"/>
    <x v="82"/>
    <x v="5"/>
    <x v="2"/>
    <x v="0"/>
    <d v="1899-12-30T19:44:15"/>
    <x v="8"/>
    <x v="9"/>
    <x v="1"/>
    <n v="12"/>
    <n v="188522.35000000036"/>
  </r>
  <r>
    <x v="31"/>
    <x v="20"/>
    <x v="2"/>
    <x v="2"/>
    <n v="11226"/>
    <x v="4927"/>
    <n v="1"/>
    <x v="82"/>
    <x v="5"/>
    <x v="2"/>
    <x v="0"/>
    <d v="1899-12-30T19:44:15"/>
    <x v="8"/>
    <x v="20"/>
    <x v="3"/>
    <n v="20.75"/>
    <n v="188543.10000000036"/>
  </r>
  <r>
    <x v="59"/>
    <x v="1"/>
    <x v="3"/>
    <x v="18"/>
    <n v="11227"/>
    <x v="4927"/>
    <n v="1"/>
    <x v="82"/>
    <x v="5"/>
    <x v="2"/>
    <x v="0"/>
    <d v="1899-12-30T19:44:15"/>
    <x v="8"/>
    <x v="1"/>
    <x v="1"/>
    <n v="25.5"/>
    <n v="188568.60000000036"/>
  </r>
  <r>
    <x v="29"/>
    <x v="6"/>
    <x v="0"/>
    <x v="9"/>
    <n v="11228"/>
    <x v="4928"/>
    <n v="1"/>
    <x v="82"/>
    <x v="5"/>
    <x v="2"/>
    <x v="0"/>
    <d v="1899-12-30T19:49:39"/>
    <x v="8"/>
    <x v="6"/>
    <x v="3"/>
    <n v="12.5"/>
    <n v="188581.10000000036"/>
  </r>
  <r>
    <x v="44"/>
    <x v="10"/>
    <x v="0"/>
    <x v="15"/>
    <n v="11229"/>
    <x v="4928"/>
    <n v="1"/>
    <x v="82"/>
    <x v="5"/>
    <x v="2"/>
    <x v="0"/>
    <d v="1899-12-30T19:49:39"/>
    <x v="8"/>
    <x v="10"/>
    <x v="1"/>
    <n v="9.75"/>
    <n v="188590.85000000036"/>
  </r>
  <r>
    <x v="8"/>
    <x v="5"/>
    <x v="2"/>
    <x v="6"/>
    <n v="11230"/>
    <x v="4929"/>
    <n v="1"/>
    <x v="82"/>
    <x v="5"/>
    <x v="2"/>
    <x v="0"/>
    <d v="1899-12-30T19:57:44"/>
    <x v="8"/>
    <x v="5"/>
    <x v="2"/>
    <n v="18.5"/>
    <n v="188609.35000000036"/>
  </r>
  <r>
    <x v="70"/>
    <x v="14"/>
    <x v="2"/>
    <x v="2"/>
    <n v="11231"/>
    <x v="4929"/>
    <n v="1"/>
    <x v="82"/>
    <x v="5"/>
    <x v="2"/>
    <x v="0"/>
    <d v="1899-12-30T19:57:44"/>
    <x v="8"/>
    <x v="14"/>
    <x v="3"/>
    <n v="20.75"/>
    <n v="188630.10000000036"/>
  </r>
  <r>
    <x v="3"/>
    <x v="1"/>
    <x v="0"/>
    <x v="3"/>
    <n v="11232"/>
    <x v="4929"/>
    <n v="1"/>
    <x v="82"/>
    <x v="5"/>
    <x v="2"/>
    <x v="0"/>
    <d v="1899-12-30T19:57:44"/>
    <x v="8"/>
    <x v="1"/>
    <x v="1"/>
    <n v="12"/>
    <n v="188642.10000000036"/>
  </r>
  <r>
    <x v="1"/>
    <x v="0"/>
    <x v="1"/>
    <x v="1"/>
    <n v="11233"/>
    <x v="4930"/>
    <n v="1"/>
    <x v="82"/>
    <x v="5"/>
    <x v="2"/>
    <x v="0"/>
    <d v="1899-12-30T20:01:03"/>
    <x v="9"/>
    <x v="0"/>
    <x v="0"/>
    <n v="16.75"/>
    <n v="188658.85000000036"/>
  </r>
  <r>
    <x v="37"/>
    <x v="25"/>
    <x v="0"/>
    <x v="3"/>
    <n v="11234"/>
    <x v="4930"/>
    <n v="1"/>
    <x v="82"/>
    <x v="5"/>
    <x v="2"/>
    <x v="0"/>
    <d v="1899-12-30T20:01:03"/>
    <x v="9"/>
    <x v="25"/>
    <x v="1"/>
    <n v="12"/>
    <n v="188670.85000000036"/>
  </r>
  <r>
    <x v="10"/>
    <x v="6"/>
    <x v="1"/>
    <x v="7"/>
    <n v="11235"/>
    <x v="4931"/>
    <n v="1"/>
    <x v="82"/>
    <x v="5"/>
    <x v="2"/>
    <x v="0"/>
    <d v="1899-12-30T20:20:11"/>
    <x v="9"/>
    <x v="6"/>
    <x v="3"/>
    <n v="16.5"/>
    <n v="188687.35000000036"/>
  </r>
  <r>
    <x v="13"/>
    <x v="8"/>
    <x v="2"/>
    <x v="8"/>
    <n v="11236"/>
    <x v="4931"/>
    <n v="1"/>
    <x v="82"/>
    <x v="5"/>
    <x v="2"/>
    <x v="0"/>
    <d v="1899-12-30T20:20:11"/>
    <x v="9"/>
    <x v="8"/>
    <x v="2"/>
    <n v="20.25"/>
    <n v="188707.60000000036"/>
  </r>
  <r>
    <x v="1"/>
    <x v="0"/>
    <x v="1"/>
    <x v="1"/>
    <n v="11237"/>
    <x v="4932"/>
    <n v="1"/>
    <x v="82"/>
    <x v="5"/>
    <x v="2"/>
    <x v="0"/>
    <d v="1899-12-30T20:32:57"/>
    <x v="9"/>
    <x v="0"/>
    <x v="0"/>
    <n v="16.75"/>
    <n v="188724.35000000036"/>
  </r>
  <r>
    <x v="13"/>
    <x v="8"/>
    <x v="2"/>
    <x v="8"/>
    <n v="11238"/>
    <x v="4932"/>
    <n v="1"/>
    <x v="82"/>
    <x v="5"/>
    <x v="2"/>
    <x v="0"/>
    <d v="1899-12-30T20:32:57"/>
    <x v="9"/>
    <x v="8"/>
    <x v="2"/>
    <n v="20.25"/>
    <n v="188744.60000000036"/>
  </r>
  <r>
    <x v="31"/>
    <x v="20"/>
    <x v="2"/>
    <x v="2"/>
    <n v="11239"/>
    <x v="4932"/>
    <n v="1"/>
    <x v="82"/>
    <x v="5"/>
    <x v="2"/>
    <x v="0"/>
    <d v="1899-12-30T20:32:57"/>
    <x v="9"/>
    <x v="20"/>
    <x v="3"/>
    <n v="20.75"/>
    <n v="188765.35000000036"/>
  </r>
  <r>
    <x v="40"/>
    <x v="15"/>
    <x v="2"/>
    <x v="14"/>
    <n v="11240"/>
    <x v="4933"/>
    <n v="1"/>
    <x v="82"/>
    <x v="5"/>
    <x v="2"/>
    <x v="0"/>
    <d v="1899-12-30T20:37:52"/>
    <x v="9"/>
    <x v="15"/>
    <x v="2"/>
    <n v="17.95"/>
    <n v="188783.30000000037"/>
  </r>
  <r>
    <x v="4"/>
    <x v="2"/>
    <x v="1"/>
    <x v="1"/>
    <n v="11241"/>
    <x v="4934"/>
    <n v="1"/>
    <x v="82"/>
    <x v="5"/>
    <x v="2"/>
    <x v="0"/>
    <d v="1899-12-30T20:56:05"/>
    <x v="9"/>
    <x v="2"/>
    <x v="0"/>
    <n v="16.75"/>
    <n v="188800.05000000037"/>
  </r>
  <r>
    <x v="22"/>
    <x v="15"/>
    <x v="1"/>
    <x v="12"/>
    <n v="11242"/>
    <x v="4934"/>
    <n v="1"/>
    <x v="82"/>
    <x v="5"/>
    <x v="2"/>
    <x v="0"/>
    <d v="1899-12-30T20:56:05"/>
    <x v="9"/>
    <x v="15"/>
    <x v="2"/>
    <n v="14.75"/>
    <n v="188814.80000000037"/>
  </r>
  <r>
    <x v="77"/>
    <x v="16"/>
    <x v="1"/>
    <x v="1"/>
    <n v="11243"/>
    <x v="4934"/>
    <n v="1"/>
    <x v="82"/>
    <x v="5"/>
    <x v="2"/>
    <x v="0"/>
    <d v="1899-12-30T20:56:05"/>
    <x v="9"/>
    <x v="16"/>
    <x v="2"/>
    <n v="16.75"/>
    <n v="188831.55000000037"/>
  </r>
  <r>
    <x v="67"/>
    <x v="28"/>
    <x v="0"/>
    <x v="21"/>
    <n v="11244"/>
    <x v="4935"/>
    <n v="1"/>
    <x v="82"/>
    <x v="5"/>
    <x v="2"/>
    <x v="0"/>
    <d v="1899-12-30T21:06:17"/>
    <x v="10"/>
    <x v="28"/>
    <x v="3"/>
    <n v="12.25"/>
    <n v="188843.80000000037"/>
  </r>
  <r>
    <x v="26"/>
    <x v="4"/>
    <x v="0"/>
    <x v="3"/>
    <n v="11245"/>
    <x v="4936"/>
    <n v="1"/>
    <x v="82"/>
    <x v="5"/>
    <x v="2"/>
    <x v="0"/>
    <d v="1899-12-30T22:03:54"/>
    <x v="11"/>
    <x v="4"/>
    <x v="1"/>
    <n v="12"/>
    <n v="188855.80000000037"/>
  </r>
  <r>
    <x v="28"/>
    <x v="9"/>
    <x v="2"/>
    <x v="13"/>
    <n v="11246"/>
    <x v="4936"/>
    <n v="1"/>
    <x v="82"/>
    <x v="5"/>
    <x v="2"/>
    <x v="0"/>
    <d v="1899-12-30T22:03:54"/>
    <x v="11"/>
    <x v="9"/>
    <x v="1"/>
    <n v="20.5"/>
    <n v="188876.30000000037"/>
  </r>
  <r>
    <x v="37"/>
    <x v="25"/>
    <x v="0"/>
    <x v="3"/>
    <n v="11247"/>
    <x v="4937"/>
    <n v="1"/>
    <x v="82"/>
    <x v="5"/>
    <x v="2"/>
    <x v="0"/>
    <d v="1899-12-30T22:14:02"/>
    <x v="11"/>
    <x v="25"/>
    <x v="1"/>
    <n v="12"/>
    <n v="188888.30000000037"/>
  </r>
  <r>
    <x v="26"/>
    <x v="4"/>
    <x v="0"/>
    <x v="3"/>
    <n v="11248"/>
    <x v="4937"/>
    <n v="1"/>
    <x v="82"/>
    <x v="5"/>
    <x v="2"/>
    <x v="0"/>
    <d v="1899-12-30T22:14:02"/>
    <x v="11"/>
    <x v="4"/>
    <x v="1"/>
    <n v="12"/>
    <n v="188900.30000000037"/>
  </r>
  <r>
    <x v="28"/>
    <x v="9"/>
    <x v="2"/>
    <x v="13"/>
    <n v="11249"/>
    <x v="4937"/>
    <n v="1"/>
    <x v="82"/>
    <x v="5"/>
    <x v="2"/>
    <x v="0"/>
    <d v="1899-12-30T22:14:02"/>
    <x v="11"/>
    <x v="9"/>
    <x v="1"/>
    <n v="20.5"/>
    <n v="188920.80000000037"/>
  </r>
  <r>
    <x v="67"/>
    <x v="28"/>
    <x v="0"/>
    <x v="21"/>
    <n v="11250"/>
    <x v="4937"/>
    <n v="1"/>
    <x v="82"/>
    <x v="5"/>
    <x v="2"/>
    <x v="0"/>
    <d v="1899-12-30T22:14:02"/>
    <x v="11"/>
    <x v="28"/>
    <x v="3"/>
    <n v="12.25"/>
    <n v="188933.05000000037"/>
  </r>
  <r>
    <x v="60"/>
    <x v="3"/>
    <x v="2"/>
    <x v="7"/>
    <n v="11251"/>
    <x v="4938"/>
    <n v="1"/>
    <x v="82"/>
    <x v="5"/>
    <x v="2"/>
    <x v="0"/>
    <d v="1899-12-30T22:20:17"/>
    <x v="11"/>
    <x v="3"/>
    <x v="1"/>
    <n v="16.5"/>
    <n v="188949.55000000037"/>
  </r>
  <r>
    <x v="25"/>
    <x v="18"/>
    <x v="0"/>
    <x v="9"/>
    <n v="11252"/>
    <x v="4938"/>
    <n v="1"/>
    <x v="82"/>
    <x v="5"/>
    <x v="2"/>
    <x v="0"/>
    <d v="1899-12-30T22:20:17"/>
    <x v="11"/>
    <x v="18"/>
    <x v="3"/>
    <n v="12.5"/>
    <n v="188962.05000000037"/>
  </r>
  <r>
    <x v="18"/>
    <x v="11"/>
    <x v="2"/>
    <x v="2"/>
    <n v="11253"/>
    <x v="4938"/>
    <n v="1"/>
    <x v="82"/>
    <x v="5"/>
    <x v="2"/>
    <x v="0"/>
    <d v="1899-12-30T22:20:17"/>
    <x v="11"/>
    <x v="11"/>
    <x v="3"/>
    <n v="20.75"/>
    <n v="188982.80000000037"/>
  </r>
  <r>
    <x v="67"/>
    <x v="28"/>
    <x v="0"/>
    <x v="21"/>
    <n v="11254"/>
    <x v="4938"/>
    <n v="1"/>
    <x v="82"/>
    <x v="5"/>
    <x v="2"/>
    <x v="0"/>
    <d v="1899-12-30T22:20:17"/>
    <x v="11"/>
    <x v="28"/>
    <x v="3"/>
    <n v="12.25"/>
    <n v="188995.05000000037"/>
  </r>
  <r>
    <x v="28"/>
    <x v="9"/>
    <x v="2"/>
    <x v="13"/>
    <n v="11255"/>
    <x v="4939"/>
    <n v="1"/>
    <x v="82"/>
    <x v="5"/>
    <x v="2"/>
    <x v="0"/>
    <d v="1899-12-30T22:20:25"/>
    <x v="11"/>
    <x v="9"/>
    <x v="1"/>
    <n v="20.5"/>
    <n v="189015.55000000037"/>
  </r>
  <r>
    <x v="75"/>
    <x v="13"/>
    <x v="0"/>
    <x v="3"/>
    <n v="11256"/>
    <x v="4939"/>
    <n v="1"/>
    <x v="82"/>
    <x v="5"/>
    <x v="2"/>
    <x v="0"/>
    <d v="1899-12-30T22:20:25"/>
    <x v="11"/>
    <x v="13"/>
    <x v="2"/>
    <n v="12"/>
    <n v="189027.55000000037"/>
  </r>
  <r>
    <x v="72"/>
    <x v="22"/>
    <x v="1"/>
    <x v="5"/>
    <n v="11257"/>
    <x v="4939"/>
    <n v="1"/>
    <x v="82"/>
    <x v="5"/>
    <x v="2"/>
    <x v="0"/>
    <d v="1899-12-30T22:20:25"/>
    <x v="11"/>
    <x v="22"/>
    <x v="2"/>
    <n v="16"/>
    <n v="189043.55000000037"/>
  </r>
  <r>
    <x v="41"/>
    <x v="27"/>
    <x v="2"/>
    <x v="13"/>
    <n v="11258"/>
    <x v="4940"/>
    <n v="1"/>
    <x v="83"/>
    <x v="6"/>
    <x v="2"/>
    <x v="0"/>
    <d v="1899-12-30T11:32:56"/>
    <x v="5"/>
    <x v="27"/>
    <x v="1"/>
    <n v="20.5"/>
    <n v="189064.05000000037"/>
  </r>
  <r>
    <x v="2"/>
    <x v="0"/>
    <x v="2"/>
    <x v="2"/>
    <n v="11259"/>
    <x v="4941"/>
    <n v="1"/>
    <x v="83"/>
    <x v="6"/>
    <x v="2"/>
    <x v="0"/>
    <d v="1899-12-30T11:37:54"/>
    <x v="5"/>
    <x v="0"/>
    <x v="0"/>
    <n v="20.75"/>
    <n v="189084.80000000037"/>
  </r>
  <r>
    <x v="37"/>
    <x v="25"/>
    <x v="0"/>
    <x v="3"/>
    <n v="11260"/>
    <x v="4941"/>
    <n v="1"/>
    <x v="83"/>
    <x v="6"/>
    <x v="2"/>
    <x v="0"/>
    <d v="1899-12-30T11:37:54"/>
    <x v="5"/>
    <x v="25"/>
    <x v="1"/>
    <n v="12"/>
    <n v="189096.80000000037"/>
  </r>
  <r>
    <x v="61"/>
    <x v="30"/>
    <x v="0"/>
    <x v="19"/>
    <n v="11261"/>
    <x v="4941"/>
    <n v="1"/>
    <x v="83"/>
    <x v="6"/>
    <x v="2"/>
    <x v="0"/>
    <d v="1899-12-30T11:37:54"/>
    <x v="5"/>
    <x v="30"/>
    <x v="1"/>
    <n v="11"/>
    <n v="189107.80000000037"/>
  </r>
  <r>
    <x v="56"/>
    <x v="7"/>
    <x v="1"/>
    <x v="1"/>
    <n v="11262"/>
    <x v="4941"/>
    <n v="1"/>
    <x v="83"/>
    <x v="6"/>
    <x v="2"/>
    <x v="0"/>
    <d v="1899-12-30T11:37:54"/>
    <x v="5"/>
    <x v="7"/>
    <x v="0"/>
    <n v="16.75"/>
    <n v="189124.55000000037"/>
  </r>
  <r>
    <x v="77"/>
    <x v="16"/>
    <x v="1"/>
    <x v="1"/>
    <n v="11263"/>
    <x v="4942"/>
    <n v="1"/>
    <x v="83"/>
    <x v="6"/>
    <x v="2"/>
    <x v="0"/>
    <d v="1899-12-30T11:53:09"/>
    <x v="5"/>
    <x v="16"/>
    <x v="2"/>
    <n v="16.75"/>
    <n v="189141.30000000037"/>
  </r>
  <r>
    <x v="53"/>
    <x v="29"/>
    <x v="1"/>
    <x v="1"/>
    <n v="11264"/>
    <x v="4943"/>
    <n v="1"/>
    <x v="83"/>
    <x v="6"/>
    <x v="2"/>
    <x v="0"/>
    <d v="1899-12-30T11:53:50"/>
    <x v="5"/>
    <x v="29"/>
    <x v="0"/>
    <n v="16.75"/>
    <n v="189158.05000000037"/>
  </r>
  <r>
    <x v="28"/>
    <x v="9"/>
    <x v="2"/>
    <x v="13"/>
    <n v="11265"/>
    <x v="4944"/>
    <n v="1"/>
    <x v="83"/>
    <x v="6"/>
    <x v="2"/>
    <x v="0"/>
    <d v="1899-12-30T12:00:40"/>
    <x v="0"/>
    <x v="9"/>
    <x v="1"/>
    <n v="20.5"/>
    <n v="189178.55000000037"/>
  </r>
  <r>
    <x v="38"/>
    <x v="26"/>
    <x v="2"/>
    <x v="2"/>
    <n v="11266"/>
    <x v="4945"/>
    <n v="1"/>
    <x v="83"/>
    <x v="6"/>
    <x v="2"/>
    <x v="0"/>
    <d v="1899-12-30T12:06:23"/>
    <x v="0"/>
    <x v="26"/>
    <x v="3"/>
    <n v="20.75"/>
    <n v="189199.30000000037"/>
  </r>
  <r>
    <x v="55"/>
    <x v="21"/>
    <x v="0"/>
    <x v="9"/>
    <n v="11267"/>
    <x v="4945"/>
    <n v="1"/>
    <x v="83"/>
    <x v="6"/>
    <x v="2"/>
    <x v="0"/>
    <d v="1899-12-30T12:06:23"/>
    <x v="0"/>
    <x v="21"/>
    <x v="2"/>
    <n v="12.5"/>
    <n v="189211.80000000037"/>
  </r>
  <r>
    <x v="19"/>
    <x v="12"/>
    <x v="1"/>
    <x v="11"/>
    <n v="11268"/>
    <x v="4946"/>
    <n v="1"/>
    <x v="83"/>
    <x v="6"/>
    <x v="2"/>
    <x v="0"/>
    <d v="1899-12-30T12:09:12"/>
    <x v="0"/>
    <x v="12"/>
    <x v="3"/>
    <n v="16.25"/>
    <n v="189228.05000000037"/>
  </r>
  <r>
    <x v="60"/>
    <x v="3"/>
    <x v="2"/>
    <x v="7"/>
    <n v="11269"/>
    <x v="4946"/>
    <n v="1"/>
    <x v="83"/>
    <x v="6"/>
    <x v="2"/>
    <x v="0"/>
    <d v="1899-12-30T12:09:12"/>
    <x v="0"/>
    <x v="3"/>
    <x v="1"/>
    <n v="16.5"/>
    <n v="189244.55000000037"/>
  </r>
  <r>
    <x v="11"/>
    <x v="7"/>
    <x v="2"/>
    <x v="2"/>
    <n v="11270"/>
    <x v="4947"/>
    <n v="1"/>
    <x v="83"/>
    <x v="6"/>
    <x v="2"/>
    <x v="0"/>
    <d v="1899-12-30T12:11:42"/>
    <x v="0"/>
    <x v="7"/>
    <x v="0"/>
    <n v="20.75"/>
    <n v="189265.30000000037"/>
  </r>
  <r>
    <x v="22"/>
    <x v="15"/>
    <x v="1"/>
    <x v="12"/>
    <n v="11271"/>
    <x v="4948"/>
    <n v="1"/>
    <x v="83"/>
    <x v="6"/>
    <x v="2"/>
    <x v="0"/>
    <d v="1899-12-30T12:20:42"/>
    <x v="0"/>
    <x v="15"/>
    <x v="2"/>
    <n v="14.75"/>
    <n v="189280.05000000037"/>
  </r>
  <r>
    <x v="83"/>
    <x v="31"/>
    <x v="0"/>
    <x v="23"/>
    <n v="11272"/>
    <x v="4949"/>
    <n v="1"/>
    <x v="83"/>
    <x v="6"/>
    <x v="2"/>
    <x v="0"/>
    <d v="1899-12-30T12:22:09"/>
    <x v="0"/>
    <x v="31"/>
    <x v="3"/>
    <n v="23.65"/>
    <n v="189303.70000000036"/>
  </r>
  <r>
    <x v="7"/>
    <x v="4"/>
    <x v="1"/>
    <x v="5"/>
    <n v="11273"/>
    <x v="4949"/>
    <n v="1"/>
    <x v="83"/>
    <x v="6"/>
    <x v="2"/>
    <x v="0"/>
    <d v="1899-12-30T12:22:09"/>
    <x v="0"/>
    <x v="4"/>
    <x v="1"/>
    <n v="16"/>
    <n v="189319.70000000036"/>
  </r>
  <r>
    <x v="22"/>
    <x v="15"/>
    <x v="1"/>
    <x v="12"/>
    <n v="11274"/>
    <x v="4949"/>
    <n v="1"/>
    <x v="83"/>
    <x v="6"/>
    <x v="2"/>
    <x v="0"/>
    <d v="1899-12-30T12:22:09"/>
    <x v="0"/>
    <x v="15"/>
    <x v="2"/>
    <n v="14.75"/>
    <n v="189334.45000000036"/>
  </r>
  <r>
    <x v="4"/>
    <x v="2"/>
    <x v="1"/>
    <x v="1"/>
    <n v="11275"/>
    <x v="4950"/>
    <n v="1"/>
    <x v="83"/>
    <x v="6"/>
    <x v="2"/>
    <x v="0"/>
    <d v="1899-12-30T12:41:13"/>
    <x v="0"/>
    <x v="2"/>
    <x v="0"/>
    <n v="16.75"/>
    <n v="189351.20000000036"/>
  </r>
  <r>
    <x v="7"/>
    <x v="4"/>
    <x v="1"/>
    <x v="5"/>
    <n v="11276"/>
    <x v="4950"/>
    <n v="1"/>
    <x v="83"/>
    <x v="6"/>
    <x v="2"/>
    <x v="0"/>
    <d v="1899-12-30T12:41:13"/>
    <x v="0"/>
    <x v="4"/>
    <x v="1"/>
    <n v="16"/>
    <n v="189367.20000000036"/>
  </r>
  <r>
    <x v="22"/>
    <x v="15"/>
    <x v="1"/>
    <x v="12"/>
    <n v="11277"/>
    <x v="4950"/>
    <n v="1"/>
    <x v="83"/>
    <x v="6"/>
    <x v="2"/>
    <x v="0"/>
    <d v="1899-12-30T12:41:13"/>
    <x v="0"/>
    <x v="15"/>
    <x v="2"/>
    <n v="14.75"/>
    <n v="189381.95000000036"/>
  </r>
  <r>
    <x v="38"/>
    <x v="26"/>
    <x v="2"/>
    <x v="2"/>
    <n v="11278"/>
    <x v="4950"/>
    <n v="1"/>
    <x v="83"/>
    <x v="6"/>
    <x v="2"/>
    <x v="0"/>
    <d v="1899-12-30T12:41:13"/>
    <x v="0"/>
    <x v="26"/>
    <x v="3"/>
    <n v="20.75"/>
    <n v="189402.70000000036"/>
  </r>
  <r>
    <x v="35"/>
    <x v="2"/>
    <x v="0"/>
    <x v="0"/>
    <n v="11279"/>
    <x v="4951"/>
    <n v="1"/>
    <x v="83"/>
    <x v="6"/>
    <x v="2"/>
    <x v="0"/>
    <d v="1899-12-30T12:43:12"/>
    <x v="0"/>
    <x v="2"/>
    <x v="0"/>
    <n v="12.75"/>
    <n v="189415.45000000036"/>
  </r>
  <r>
    <x v="68"/>
    <x v="20"/>
    <x v="0"/>
    <x v="9"/>
    <n v="11280"/>
    <x v="4952"/>
    <n v="1"/>
    <x v="83"/>
    <x v="6"/>
    <x v="2"/>
    <x v="0"/>
    <d v="1899-12-30T13:00:56"/>
    <x v="4"/>
    <x v="20"/>
    <x v="3"/>
    <n v="12.5"/>
    <n v="189427.95000000036"/>
  </r>
  <r>
    <x v="64"/>
    <x v="17"/>
    <x v="2"/>
    <x v="8"/>
    <n v="11281"/>
    <x v="4953"/>
    <n v="1"/>
    <x v="83"/>
    <x v="6"/>
    <x v="2"/>
    <x v="0"/>
    <d v="1899-12-30T13:02:58"/>
    <x v="4"/>
    <x v="17"/>
    <x v="2"/>
    <n v="20.25"/>
    <n v="189448.20000000036"/>
  </r>
  <r>
    <x v="63"/>
    <x v="11"/>
    <x v="1"/>
    <x v="7"/>
    <n v="11282"/>
    <x v="4953"/>
    <n v="1"/>
    <x v="83"/>
    <x v="6"/>
    <x v="2"/>
    <x v="0"/>
    <d v="1899-12-30T13:02:58"/>
    <x v="4"/>
    <x v="11"/>
    <x v="3"/>
    <n v="16.5"/>
    <n v="189464.70000000036"/>
  </r>
  <r>
    <x v="7"/>
    <x v="4"/>
    <x v="1"/>
    <x v="5"/>
    <n v="11283"/>
    <x v="4954"/>
    <n v="1"/>
    <x v="83"/>
    <x v="6"/>
    <x v="2"/>
    <x v="0"/>
    <d v="1899-12-30T13:10:57"/>
    <x v="4"/>
    <x v="4"/>
    <x v="1"/>
    <n v="16"/>
    <n v="189480.70000000036"/>
  </r>
  <r>
    <x v="61"/>
    <x v="30"/>
    <x v="0"/>
    <x v="19"/>
    <n v="11284"/>
    <x v="4954"/>
    <n v="1"/>
    <x v="83"/>
    <x v="6"/>
    <x v="2"/>
    <x v="0"/>
    <d v="1899-12-30T13:10:57"/>
    <x v="4"/>
    <x v="30"/>
    <x v="1"/>
    <n v="11"/>
    <n v="189491.70000000036"/>
  </r>
  <r>
    <x v="88"/>
    <x v="26"/>
    <x v="0"/>
    <x v="9"/>
    <n v="11285"/>
    <x v="4954"/>
    <n v="1"/>
    <x v="83"/>
    <x v="6"/>
    <x v="2"/>
    <x v="0"/>
    <d v="1899-12-30T13:10:57"/>
    <x v="4"/>
    <x v="26"/>
    <x v="3"/>
    <n v="12.5"/>
    <n v="189504.20000000036"/>
  </r>
  <r>
    <x v="82"/>
    <x v="21"/>
    <x v="1"/>
    <x v="7"/>
    <n v="11286"/>
    <x v="4954"/>
    <n v="1"/>
    <x v="83"/>
    <x v="6"/>
    <x v="2"/>
    <x v="0"/>
    <d v="1899-12-30T13:10:57"/>
    <x v="4"/>
    <x v="21"/>
    <x v="2"/>
    <n v="16.5"/>
    <n v="189520.70000000036"/>
  </r>
  <r>
    <x v="62"/>
    <x v="14"/>
    <x v="1"/>
    <x v="7"/>
    <n v="11287"/>
    <x v="4954"/>
    <n v="1"/>
    <x v="83"/>
    <x v="6"/>
    <x v="2"/>
    <x v="0"/>
    <d v="1899-12-30T13:10:57"/>
    <x v="4"/>
    <x v="14"/>
    <x v="3"/>
    <n v="16.5"/>
    <n v="189537.20000000036"/>
  </r>
  <r>
    <x v="56"/>
    <x v="7"/>
    <x v="1"/>
    <x v="1"/>
    <n v="11288"/>
    <x v="4954"/>
    <n v="1"/>
    <x v="83"/>
    <x v="6"/>
    <x v="2"/>
    <x v="0"/>
    <d v="1899-12-30T13:10:57"/>
    <x v="4"/>
    <x v="7"/>
    <x v="0"/>
    <n v="16.75"/>
    <n v="189553.95000000036"/>
  </r>
  <r>
    <x v="7"/>
    <x v="4"/>
    <x v="1"/>
    <x v="5"/>
    <n v="11289"/>
    <x v="4955"/>
    <n v="1"/>
    <x v="83"/>
    <x v="6"/>
    <x v="2"/>
    <x v="0"/>
    <d v="1899-12-30T13:26:18"/>
    <x v="4"/>
    <x v="4"/>
    <x v="1"/>
    <n v="16"/>
    <n v="189569.95000000036"/>
  </r>
  <r>
    <x v="68"/>
    <x v="20"/>
    <x v="0"/>
    <x v="9"/>
    <n v="11290"/>
    <x v="4955"/>
    <n v="1"/>
    <x v="83"/>
    <x v="6"/>
    <x v="2"/>
    <x v="0"/>
    <d v="1899-12-30T13:26:18"/>
    <x v="4"/>
    <x v="20"/>
    <x v="3"/>
    <n v="12.5"/>
    <n v="189582.45000000036"/>
  </r>
  <r>
    <x v="54"/>
    <x v="18"/>
    <x v="2"/>
    <x v="2"/>
    <n v="11291"/>
    <x v="4956"/>
    <n v="1"/>
    <x v="83"/>
    <x v="6"/>
    <x v="2"/>
    <x v="0"/>
    <d v="1899-12-30T13:34:24"/>
    <x v="4"/>
    <x v="18"/>
    <x v="3"/>
    <n v="20.75"/>
    <n v="189603.20000000036"/>
  </r>
  <r>
    <x v="7"/>
    <x v="4"/>
    <x v="1"/>
    <x v="5"/>
    <n v="11292"/>
    <x v="4957"/>
    <n v="1"/>
    <x v="83"/>
    <x v="6"/>
    <x v="2"/>
    <x v="0"/>
    <d v="1899-12-30T13:36:37"/>
    <x v="4"/>
    <x v="4"/>
    <x v="1"/>
    <n v="16"/>
    <n v="189619.20000000036"/>
  </r>
  <r>
    <x v="34"/>
    <x v="23"/>
    <x v="2"/>
    <x v="2"/>
    <n v="11293"/>
    <x v="4958"/>
    <n v="1"/>
    <x v="83"/>
    <x v="6"/>
    <x v="2"/>
    <x v="0"/>
    <d v="1899-12-30T13:49:25"/>
    <x v="4"/>
    <x v="23"/>
    <x v="0"/>
    <n v="20.75"/>
    <n v="189639.95000000036"/>
  </r>
  <r>
    <x v="15"/>
    <x v="10"/>
    <x v="1"/>
    <x v="9"/>
    <n v="11294"/>
    <x v="4959"/>
    <n v="1"/>
    <x v="83"/>
    <x v="6"/>
    <x v="2"/>
    <x v="0"/>
    <d v="1899-12-30T13:58:48"/>
    <x v="4"/>
    <x v="10"/>
    <x v="1"/>
    <n v="12.5"/>
    <n v="189652.45000000036"/>
  </r>
  <r>
    <x v="42"/>
    <x v="28"/>
    <x v="2"/>
    <x v="8"/>
    <n v="11295"/>
    <x v="4960"/>
    <n v="1"/>
    <x v="83"/>
    <x v="6"/>
    <x v="2"/>
    <x v="0"/>
    <d v="1899-12-30T14:01:43"/>
    <x v="1"/>
    <x v="28"/>
    <x v="3"/>
    <n v="20.25"/>
    <n v="189672.70000000036"/>
  </r>
  <r>
    <x v="61"/>
    <x v="30"/>
    <x v="0"/>
    <x v="19"/>
    <n v="11296"/>
    <x v="4961"/>
    <n v="1"/>
    <x v="83"/>
    <x v="6"/>
    <x v="2"/>
    <x v="0"/>
    <d v="1899-12-30T14:34:44"/>
    <x v="1"/>
    <x v="30"/>
    <x v="1"/>
    <n v="11"/>
    <n v="189683.70000000036"/>
  </r>
  <r>
    <x v="59"/>
    <x v="1"/>
    <x v="3"/>
    <x v="18"/>
    <n v="11297"/>
    <x v="4961"/>
    <n v="1"/>
    <x v="83"/>
    <x v="6"/>
    <x v="2"/>
    <x v="0"/>
    <d v="1899-12-30T14:34:44"/>
    <x v="1"/>
    <x v="1"/>
    <x v="1"/>
    <n v="25.5"/>
    <n v="189709.20000000036"/>
  </r>
  <r>
    <x v="54"/>
    <x v="18"/>
    <x v="2"/>
    <x v="2"/>
    <n v="11298"/>
    <x v="4962"/>
    <n v="1"/>
    <x v="83"/>
    <x v="6"/>
    <x v="2"/>
    <x v="0"/>
    <d v="1899-12-30T14:57:26"/>
    <x v="1"/>
    <x v="18"/>
    <x v="3"/>
    <n v="20.75"/>
    <n v="189729.95000000036"/>
  </r>
  <r>
    <x v="4"/>
    <x v="2"/>
    <x v="1"/>
    <x v="1"/>
    <n v="11299"/>
    <x v="4963"/>
    <n v="1"/>
    <x v="83"/>
    <x v="6"/>
    <x v="2"/>
    <x v="0"/>
    <d v="1899-12-30T15:42:29"/>
    <x v="3"/>
    <x v="2"/>
    <x v="0"/>
    <n v="16.75"/>
    <n v="189746.70000000036"/>
  </r>
  <r>
    <x v="63"/>
    <x v="11"/>
    <x v="1"/>
    <x v="7"/>
    <n v="11300"/>
    <x v="4963"/>
    <n v="1"/>
    <x v="83"/>
    <x v="6"/>
    <x v="2"/>
    <x v="0"/>
    <d v="1899-12-30T15:42:29"/>
    <x v="3"/>
    <x v="11"/>
    <x v="3"/>
    <n v="16.5"/>
    <n v="189763.20000000036"/>
  </r>
  <r>
    <x v="36"/>
    <x v="24"/>
    <x v="2"/>
    <x v="2"/>
    <n v="11301"/>
    <x v="4964"/>
    <n v="1"/>
    <x v="83"/>
    <x v="6"/>
    <x v="2"/>
    <x v="0"/>
    <d v="1899-12-30T16:12:29"/>
    <x v="2"/>
    <x v="24"/>
    <x v="0"/>
    <n v="20.75"/>
    <n v="189783.95000000036"/>
  </r>
  <r>
    <x v="75"/>
    <x v="13"/>
    <x v="0"/>
    <x v="3"/>
    <n v="11302"/>
    <x v="4964"/>
    <n v="1"/>
    <x v="83"/>
    <x v="6"/>
    <x v="2"/>
    <x v="0"/>
    <d v="1899-12-30T16:12:29"/>
    <x v="2"/>
    <x v="13"/>
    <x v="2"/>
    <n v="12"/>
    <n v="189795.95000000036"/>
  </r>
  <r>
    <x v="7"/>
    <x v="4"/>
    <x v="1"/>
    <x v="5"/>
    <n v="11303"/>
    <x v="4965"/>
    <n v="1"/>
    <x v="83"/>
    <x v="6"/>
    <x v="2"/>
    <x v="0"/>
    <d v="1899-12-30T16:43:47"/>
    <x v="2"/>
    <x v="4"/>
    <x v="1"/>
    <n v="16"/>
    <n v="189811.95000000036"/>
  </r>
  <r>
    <x v="37"/>
    <x v="25"/>
    <x v="0"/>
    <x v="3"/>
    <n v="11304"/>
    <x v="4966"/>
    <n v="1"/>
    <x v="83"/>
    <x v="6"/>
    <x v="2"/>
    <x v="0"/>
    <d v="1899-12-30T17:02:42"/>
    <x v="6"/>
    <x v="25"/>
    <x v="1"/>
    <n v="12"/>
    <n v="189823.95000000036"/>
  </r>
  <r>
    <x v="40"/>
    <x v="15"/>
    <x v="2"/>
    <x v="14"/>
    <n v="11305"/>
    <x v="4966"/>
    <n v="1"/>
    <x v="83"/>
    <x v="6"/>
    <x v="2"/>
    <x v="0"/>
    <d v="1899-12-30T17:02:42"/>
    <x v="6"/>
    <x v="15"/>
    <x v="2"/>
    <n v="17.95"/>
    <n v="189841.90000000037"/>
  </r>
  <r>
    <x v="45"/>
    <x v="28"/>
    <x v="1"/>
    <x v="11"/>
    <n v="11306"/>
    <x v="4966"/>
    <n v="1"/>
    <x v="83"/>
    <x v="6"/>
    <x v="2"/>
    <x v="0"/>
    <d v="1899-12-30T17:02:42"/>
    <x v="6"/>
    <x v="28"/>
    <x v="3"/>
    <n v="16.25"/>
    <n v="189858.15000000037"/>
  </r>
  <r>
    <x v="37"/>
    <x v="25"/>
    <x v="0"/>
    <x v="3"/>
    <n v="11307"/>
    <x v="4967"/>
    <n v="1"/>
    <x v="83"/>
    <x v="6"/>
    <x v="2"/>
    <x v="0"/>
    <d v="1899-12-30T17:07:45"/>
    <x v="6"/>
    <x v="25"/>
    <x v="1"/>
    <n v="12"/>
    <n v="189870.15000000037"/>
  </r>
  <r>
    <x v="87"/>
    <x v="26"/>
    <x v="1"/>
    <x v="7"/>
    <n v="11308"/>
    <x v="4967"/>
    <n v="1"/>
    <x v="83"/>
    <x v="6"/>
    <x v="2"/>
    <x v="0"/>
    <d v="1899-12-30T17:07:45"/>
    <x v="6"/>
    <x v="26"/>
    <x v="3"/>
    <n v="16.5"/>
    <n v="189886.65000000037"/>
  </r>
  <r>
    <x v="65"/>
    <x v="23"/>
    <x v="1"/>
    <x v="1"/>
    <n v="11309"/>
    <x v="4967"/>
    <n v="1"/>
    <x v="83"/>
    <x v="6"/>
    <x v="2"/>
    <x v="0"/>
    <d v="1899-12-30T17:07:45"/>
    <x v="6"/>
    <x v="23"/>
    <x v="0"/>
    <n v="16.75"/>
    <n v="189903.40000000037"/>
  </r>
  <r>
    <x v="46"/>
    <x v="22"/>
    <x v="2"/>
    <x v="8"/>
    <n v="11310"/>
    <x v="4967"/>
    <n v="1"/>
    <x v="83"/>
    <x v="6"/>
    <x v="2"/>
    <x v="0"/>
    <d v="1899-12-30T17:07:45"/>
    <x v="6"/>
    <x v="22"/>
    <x v="2"/>
    <n v="20.25"/>
    <n v="189923.65000000037"/>
  </r>
  <r>
    <x v="36"/>
    <x v="24"/>
    <x v="2"/>
    <x v="2"/>
    <n v="11311"/>
    <x v="4968"/>
    <n v="1"/>
    <x v="83"/>
    <x v="6"/>
    <x v="2"/>
    <x v="0"/>
    <d v="1899-12-30T17:13:34"/>
    <x v="6"/>
    <x v="24"/>
    <x v="0"/>
    <n v="20.75"/>
    <n v="189944.40000000037"/>
  </r>
  <r>
    <x v="58"/>
    <x v="24"/>
    <x v="1"/>
    <x v="1"/>
    <n v="11312"/>
    <x v="4968"/>
    <n v="1"/>
    <x v="83"/>
    <x v="6"/>
    <x v="2"/>
    <x v="0"/>
    <d v="1899-12-30T17:13:34"/>
    <x v="6"/>
    <x v="24"/>
    <x v="0"/>
    <n v="16.75"/>
    <n v="189961.15000000037"/>
  </r>
  <r>
    <x v="13"/>
    <x v="8"/>
    <x v="2"/>
    <x v="8"/>
    <n v="11313"/>
    <x v="4968"/>
    <n v="1"/>
    <x v="83"/>
    <x v="6"/>
    <x v="2"/>
    <x v="0"/>
    <d v="1899-12-30T17:13:34"/>
    <x v="6"/>
    <x v="8"/>
    <x v="2"/>
    <n v="20.25"/>
    <n v="189981.40000000037"/>
  </r>
  <r>
    <x v="40"/>
    <x v="15"/>
    <x v="2"/>
    <x v="14"/>
    <n v="11314"/>
    <x v="4969"/>
    <n v="1"/>
    <x v="83"/>
    <x v="6"/>
    <x v="2"/>
    <x v="0"/>
    <d v="1899-12-30T17:32:07"/>
    <x v="6"/>
    <x v="15"/>
    <x v="2"/>
    <n v="17.95"/>
    <n v="189999.35000000038"/>
  </r>
  <r>
    <x v="14"/>
    <x v="9"/>
    <x v="1"/>
    <x v="5"/>
    <n v="11315"/>
    <x v="4969"/>
    <n v="1"/>
    <x v="83"/>
    <x v="6"/>
    <x v="2"/>
    <x v="0"/>
    <d v="1899-12-30T17:32:07"/>
    <x v="6"/>
    <x v="9"/>
    <x v="1"/>
    <n v="16"/>
    <n v="190015.35000000038"/>
  </r>
  <r>
    <x v="42"/>
    <x v="28"/>
    <x v="2"/>
    <x v="8"/>
    <n v="11316"/>
    <x v="4969"/>
    <n v="1"/>
    <x v="83"/>
    <x v="6"/>
    <x v="2"/>
    <x v="0"/>
    <d v="1899-12-30T17:32:07"/>
    <x v="6"/>
    <x v="28"/>
    <x v="3"/>
    <n v="20.25"/>
    <n v="190035.60000000038"/>
  </r>
  <r>
    <x v="31"/>
    <x v="20"/>
    <x v="2"/>
    <x v="2"/>
    <n v="11317"/>
    <x v="4969"/>
    <n v="1"/>
    <x v="83"/>
    <x v="6"/>
    <x v="2"/>
    <x v="0"/>
    <d v="1899-12-30T17:32:07"/>
    <x v="6"/>
    <x v="20"/>
    <x v="3"/>
    <n v="20.75"/>
    <n v="190056.35000000038"/>
  </r>
  <r>
    <x v="74"/>
    <x v="24"/>
    <x v="0"/>
    <x v="0"/>
    <n v="11318"/>
    <x v="4970"/>
    <n v="1"/>
    <x v="83"/>
    <x v="6"/>
    <x v="2"/>
    <x v="0"/>
    <d v="1899-12-30T17:37:50"/>
    <x v="6"/>
    <x v="24"/>
    <x v="0"/>
    <n v="12.75"/>
    <n v="190069.10000000038"/>
  </r>
  <r>
    <x v="76"/>
    <x v="20"/>
    <x v="1"/>
    <x v="7"/>
    <n v="11319"/>
    <x v="4970"/>
    <n v="1"/>
    <x v="83"/>
    <x v="6"/>
    <x v="2"/>
    <x v="0"/>
    <d v="1899-12-30T17:37:50"/>
    <x v="6"/>
    <x v="20"/>
    <x v="3"/>
    <n v="16.5"/>
    <n v="190085.60000000038"/>
  </r>
  <r>
    <x v="46"/>
    <x v="22"/>
    <x v="2"/>
    <x v="8"/>
    <n v="11320"/>
    <x v="4970"/>
    <n v="1"/>
    <x v="83"/>
    <x v="6"/>
    <x v="2"/>
    <x v="0"/>
    <d v="1899-12-30T17:37:50"/>
    <x v="6"/>
    <x v="22"/>
    <x v="2"/>
    <n v="20.25"/>
    <n v="190105.85000000038"/>
  </r>
  <r>
    <x v="33"/>
    <x v="22"/>
    <x v="0"/>
    <x v="3"/>
    <n v="11321"/>
    <x v="4970"/>
    <n v="1"/>
    <x v="83"/>
    <x v="6"/>
    <x v="2"/>
    <x v="0"/>
    <d v="1899-12-30T17:37:50"/>
    <x v="6"/>
    <x v="22"/>
    <x v="2"/>
    <n v="12"/>
    <n v="190117.85000000038"/>
  </r>
  <r>
    <x v="8"/>
    <x v="5"/>
    <x v="2"/>
    <x v="6"/>
    <n v="11322"/>
    <x v="4971"/>
    <n v="1"/>
    <x v="83"/>
    <x v="6"/>
    <x v="2"/>
    <x v="0"/>
    <d v="1899-12-30T17:43:05"/>
    <x v="6"/>
    <x v="5"/>
    <x v="2"/>
    <n v="18.5"/>
    <n v="190136.35000000038"/>
  </r>
  <r>
    <x v="9"/>
    <x v="6"/>
    <x v="2"/>
    <x v="2"/>
    <n v="11323"/>
    <x v="4971"/>
    <n v="1"/>
    <x v="83"/>
    <x v="6"/>
    <x v="2"/>
    <x v="0"/>
    <d v="1899-12-30T17:43:05"/>
    <x v="6"/>
    <x v="6"/>
    <x v="3"/>
    <n v="20.75"/>
    <n v="190157.10000000038"/>
  </r>
  <r>
    <x v="10"/>
    <x v="6"/>
    <x v="1"/>
    <x v="7"/>
    <n v="11324"/>
    <x v="4971"/>
    <n v="1"/>
    <x v="83"/>
    <x v="6"/>
    <x v="2"/>
    <x v="0"/>
    <d v="1899-12-30T17:43:05"/>
    <x v="6"/>
    <x v="6"/>
    <x v="3"/>
    <n v="16.5"/>
    <n v="190173.60000000038"/>
  </r>
  <r>
    <x v="4"/>
    <x v="2"/>
    <x v="1"/>
    <x v="1"/>
    <n v="11325"/>
    <x v="4972"/>
    <n v="1"/>
    <x v="83"/>
    <x v="6"/>
    <x v="2"/>
    <x v="0"/>
    <d v="1899-12-30T17:49:01"/>
    <x v="6"/>
    <x v="2"/>
    <x v="0"/>
    <n v="16.75"/>
    <n v="190190.35000000038"/>
  </r>
  <r>
    <x v="42"/>
    <x v="28"/>
    <x v="2"/>
    <x v="8"/>
    <n v="11326"/>
    <x v="4972"/>
    <n v="1"/>
    <x v="83"/>
    <x v="6"/>
    <x v="2"/>
    <x v="0"/>
    <d v="1899-12-30T17:49:01"/>
    <x v="6"/>
    <x v="28"/>
    <x v="3"/>
    <n v="20.25"/>
    <n v="190210.60000000038"/>
  </r>
  <r>
    <x v="5"/>
    <x v="2"/>
    <x v="2"/>
    <x v="2"/>
    <n v="11327"/>
    <x v="4973"/>
    <n v="1"/>
    <x v="83"/>
    <x v="6"/>
    <x v="2"/>
    <x v="0"/>
    <d v="1899-12-30T17:59:15"/>
    <x v="6"/>
    <x v="2"/>
    <x v="0"/>
    <n v="20.75"/>
    <n v="190231.35000000038"/>
  </r>
  <r>
    <x v="60"/>
    <x v="3"/>
    <x v="2"/>
    <x v="7"/>
    <n v="11328"/>
    <x v="4973"/>
    <n v="1"/>
    <x v="83"/>
    <x v="6"/>
    <x v="2"/>
    <x v="0"/>
    <d v="1899-12-30T17:59:15"/>
    <x v="6"/>
    <x v="3"/>
    <x v="1"/>
    <n v="16.5"/>
    <n v="190247.85000000038"/>
  </r>
  <r>
    <x v="64"/>
    <x v="17"/>
    <x v="2"/>
    <x v="8"/>
    <n v="11329"/>
    <x v="4973"/>
    <n v="1"/>
    <x v="83"/>
    <x v="6"/>
    <x v="2"/>
    <x v="0"/>
    <d v="1899-12-30T17:59:15"/>
    <x v="6"/>
    <x v="17"/>
    <x v="2"/>
    <n v="20.25"/>
    <n v="190268.10000000038"/>
  </r>
  <r>
    <x v="8"/>
    <x v="5"/>
    <x v="2"/>
    <x v="6"/>
    <n v="11330"/>
    <x v="4974"/>
    <n v="1"/>
    <x v="83"/>
    <x v="6"/>
    <x v="2"/>
    <x v="0"/>
    <d v="1899-12-30T18:05:54"/>
    <x v="7"/>
    <x v="5"/>
    <x v="2"/>
    <n v="18.5"/>
    <n v="190286.60000000038"/>
  </r>
  <r>
    <x v="51"/>
    <x v="3"/>
    <x v="0"/>
    <x v="17"/>
    <n v="11331"/>
    <x v="4975"/>
    <n v="1"/>
    <x v="83"/>
    <x v="6"/>
    <x v="2"/>
    <x v="0"/>
    <d v="1899-12-30T18:11:17"/>
    <x v="7"/>
    <x v="3"/>
    <x v="1"/>
    <n v="10.5"/>
    <n v="190297.10000000038"/>
  </r>
  <r>
    <x v="2"/>
    <x v="0"/>
    <x v="2"/>
    <x v="2"/>
    <n v="11332"/>
    <x v="4976"/>
    <n v="1"/>
    <x v="83"/>
    <x v="6"/>
    <x v="2"/>
    <x v="0"/>
    <d v="1899-12-30T18:20:35"/>
    <x v="7"/>
    <x v="0"/>
    <x v="0"/>
    <n v="20.75"/>
    <n v="190317.85000000038"/>
  </r>
  <r>
    <x v="5"/>
    <x v="2"/>
    <x v="2"/>
    <x v="2"/>
    <n v="11333"/>
    <x v="4976"/>
    <n v="1"/>
    <x v="83"/>
    <x v="6"/>
    <x v="2"/>
    <x v="0"/>
    <d v="1899-12-30T18:20:35"/>
    <x v="7"/>
    <x v="2"/>
    <x v="0"/>
    <n v="20.75"/>
    <n v="190338.60000000038"/>
  </r>
  <r>
    <x v="44"/>
    <x v="10"/>
    <x v="0"/>
    <x v="15"/>
    <n v="11334"/>
    <x v="4976"/>
    <n v="1"/>
    <x v="83"/>
    <x v="6"/>
    <x v="2"/>
    <x v="0"/>
    <d v="1899-12-30T18:20:35"/>
    <x v="7"/>
    <x v="10"/>
    <x v="1"/>
    <n v="9.75"/>
    <n v="190348.35000000038"/>
  </r>
  <r>
    <x v="0"/>
    <x v="0"/>
    <x v="0"/>
    <x v="0"/>
    <n v="11335"/>
    <x v="4977"/>
    <n v="1"/>
    <x v="83"/>
    <x v="6"/>
    <x v="2"/>
    <x v="0"/>
    <d v="1899-12-30T18:35:12"/>
    <x v="7"/>
    <x v="0"/>
    <x v="0"/>
    <n v="12.75"/>
    <n v="190361.10000000038"/>
  </r>
  <r>
    <x v="12"/>
    <x v="8"/>
    <x v="1"/>
    <x v="5"/>
    <n v="11336"/>
    <x v="4977"/>
    <n v="1"/>
    <x v="83"/>
    <x v="6"/>
    <x v="2"/>
    <x v="0"/>
    <d v="1899-12-30T18:35:12"/>
    <x v="7"/>
    <x v="8"/>
    <x v="2"/>
    <n v="16"/>
    <n v="190377.10000000038"/>
  </r>
  <r>
    <x v="31"/>
    <x v="20"/>
    <x v="2"/>
    <x v="2"/>
    <n v="11337"/>
    <x v="4977"/>
    <n v="1"/>
    <x v="83"/>
    <x v="6"/>
    <x v="2"/>
    <x v="0"/>
    <d v="1899-12-30T18:35:12"/>
    <x v="7"/>
    <x v="20"/>
    <x v="3"/>
    <n v="20.75"/>
    <n v="190397.85000000038"/>
  </r>
  <r>
    <x v="1"/>
    <x v="0"/>
    <x v="1"/>
    <x v="1"/>
    <n v="11338"/>
    <x v="4978"/>
    <n v="1"/>
    <x v="83"/>
    <x v="6"/>
    <x v="2"/>
    <x v="0"/>
    <d v="1899-12-30T18:57:01"/>
    <x v="7"/>
    <x v="0"/>
    <x v="0"/>
    <n v="16.75"/>
    <n v="190414.60000000038"/>
  </r>
  <r>
    <x v="40"/>
    <x v="15"/>
    <x v="2"/>
    <x v="14"/>
    <n v="11339"/>
    <x v="4978"/>
    <n v="1"/>
    <x v="83"/>
    <x v="6"/>
    <x v="2"/>
    <x v="0"/>
    <d v="1899-12-30T18:57:01"/>
    <x v="7"/>
    <x v="15"/>
    <x v="2"/>
    <n v="17.95"/>
    <n v="190432.5500000004"/>
  </r>
  <r>
    <x v="63"/>
    <x v="11"/>
    <x v="1"/>
    <x v="7"/>
    <n v="11340"/>
    <x v="4978"/>
    <n v="1"/>
    <x v="83"/>
    <x v="6"/>
    <x v="2"/>
    <x v="0"/>
    <d v="1899-12-30T18:57:01"/>
    <x v="7"/>
    <x v="11"/>
    <x v="3"/>
    <n v="16.5"/>
    <n v="190449.0500000004"/>
  </r>
  <r>
    <x v="38"/>
    <x v="26"/>
    <x v="2"/>
    <x v="2"/>
    <n v="11341"/>
    <x v="4978"/>
    <n v="1"/>
    <x v="83"/>
    <x v="6"/>
    <x v="2"/>
    <x v="0"/>
    <d v="1899-12-30T18:57:01"/>
    <x v="7"/>
    <x v="26"/>
    <x v="3"/>
    <n v="20.75"/>
    <n v="190469.8000000004"/>
  </r>
  <r>
    <x v="23"/>
    <x v="16"/>
    <x v="0"/>
    <x v="0"/>
    <n v="11342"/>
    <x v="4979"/>
    <n v="1"/>
    <x v="83"/>
    <x v="6"/>
    <x v="2"/>
    <x v="0"/>
    <d v="1899-12-30T19:02:39"/>
    <x v="8"/>
    <x v="16"/>
    <x v="2"/>
    <n v="12.75"/>
    <n v="190482.5500000004"/>
  </r>
  <r>
    <x v="42"/>
    <x v="28"/>
    <x v="2"/>
    <x v="8"/>
    <n v="11343"/>
    <x v="4979"/>
    <n v="1"/>
    <x v="83"/>
    <x v="6"/>
    <x v="2"/>
    <x v="0"/>
    <d v="1899-12-30T19:02:39"/>
    <x v="8"/>
    <x v="28"/>
    <x v="3"/>
    <n v="20.25"/>
    <n v="190502.8000000004"/>
  </r>
  <r>
    <x v="32"/>
    <x v="21"/>
    <x v="2"/>
    <x v="2"/>
    <n v="11344"/>
    <x v="4980"/>
    <n v="1"/>
    <x v="83"/>
    <x v="6"/>
    <x v="2"/>
    <x v="0"/>
    <d v="1899-12-30T19:12:01"/>
    <x v="8"/>
    <x v="21"/>
    <x v="2"/>
    <n v="20.75"/>
    <n v="190523.5500000004"/>
  </r>
  <r>
    <x v="20"/>
    <x v="13"/>
    <x v="2"/>
    <x v="8"/>
    <n v="11345"/>
    <x v="4980"/>
    <n v="1"/>
    <x v="83"/>
    <x v="6"/>
    <x v="2"/>
    <x v="0"/>
    <d v="1899-12-30T19:12:01"/>
    <x v="8"/>
    <x v="13"/>
    <x v="2"/>
    <n v="20.25"/>
    <n v="190543.8000000004"/>
  </r>
  <r>
    <x v="56"/>
    <x v="7"/>
    <x v="1"/>
    <x v="1"/>
    <n v="11346"/>
    <x v="4980"/>
    <n v="1"/>
    <x v="83"/>
    <x v="6"/>
    <x v="2"/>
    <x v="0"/>
    <d v="1899-12-30T19:12:01"/>
    <x v="8"/>
    <x v="7"/>
    <x v="0"/>
    <n v="16.75"/>
    <n v="190560.5500000004"/>
  </r>
  <r>
    <x v="11"/>
    <x v="7"/>
    <x v="2"/>
    <x v="2"/>
    <n v="11347"/>
    <x v="4981"/>
    <n v="1"/>
    <x v="83"/>
    <x v="6"/>
    <x v="2"/>
    <x v="0"/>
    <d v="1899-12-30T19:21:56"/>
    <x v="8"/>
    <x v="7"/>
    <x v="0"/>
    <n v="20.75"/>
    <n v="190581.3000000004"/>
  </r>
  <r>
    <x v="67"/>
    <x v="28"/>
    <x v="0"/>
    <x v="21"/>
    <n v="11348"/>
    <x v="4982"/>
    <n v="1"/>
    <x v="83"/>
    <x v="6"/>
    <x v="2"/>
    <x v="0"/>
    <d v="1899-12-30T19:39:31"/>
    <x v="8"/>
    <x v="28"/>
    <x v="3"/>
    <n v="12.25"/>
    <n v="190593.5500000004"/>
  </r>
  <r>
    <x v="87"/>
    <x v="26"/>
    <x v="1"/>
    <x v="7"/>
    <n v="11349"/>
    <x v="4982"/>
    <n v="1"/>
    <x v="83"/>
    <x v="6"/>
    <x v="2"/>
    <x v="0"/>
    <d v="1899-12-30T19:39:31"/>
    <x v="8"/>
    <x v="26"/>
    <x v="3"/>
    <n v="16.5"/>
    <n v="190610.0500000004"/>
  </r>
  <r>
    <x v="62"/>
    <x v="14"/>
    <x v="1"/>
    <x v="7"/>
    <n v="11350"/>
    <x v="4982"/>
    <n v="1"/>
    <x v="83"/>
    <x v="6"/>
    <x v="2"/>
    <x v="0"/>
    <d v="1899-12-30T19:39:31"/>
    <x v="8"/>
    <x v="14"/>
    <x v="3"/>
    <n v="16.5"/>
    <n v="190626.5500000004"/>
  </r>
  <r>
    <x v="8"/>
    <x v="5"/>
    <x v="2"/>
    <x v="6"/>
    <n v="11351"/>
    <x v="4983"/>
    <n v="1"/>
    <x v="83"/>
    <x v="6"/>
    <x v="2"/>
    <x v="0"/>
    <d v="1899-12-30T19:52:33"/>
    <x v="8"/>
    <x v="5"/>
    <x v="2"/>
    <n v="18.5"/>
    <n v="190645.0500000004"/>
  </r>
  <r>
    <x v="67"/>
    <x v="28"/>
    <x v="0"/>
    <x v="21"/>
    <n v="11352"/>
    <x v="4983"/>
    <n v="1"/>
    <x v="83"/>
    <x v="6"/>
    <x v="2"/>
    <x v="0"/>
    <d v="1899-12-30T19:52:33"/>
    <x v="8"/>
    <x v="28"/>
    <x v="3"/>
    <n v="12.25"/>
    <n v="190657.3000000004"/>
  </r>
  <r>
    <x v="12"/>
    <x v="8"/>
    <x v="1"/>
    <x v="5"/>
    <n v="11353"/>
    <x v="4984"/>
    <n v="1"/>
    <x v="83"/>
    <x v="6"/>
    <x v="2"/>
    <x v="0"/>
    <d v="1899-12-30T20:00:01"/>
    <x v="9"/>
    <x v="8"/>
    <x v="2"/>
    <n v="16"/>
    <n v="190673.3000000004"/>
  </r>
  <r>
    <x v="10"/>
    <x v="6"/>
    <x v="1"/>
    <x v="7"/>
    <n v="11354"/>
    <x v="4985"/>
    <n v="1"/>
    <x v="83"/>
    <x v="6"/>
    <x v="2"/>
    <x v="0"/>
    <d v="1899-12-30T20:06:38"/>
    <x v="9"/>
    <x v="6"/>
    <x v="3"/>
    <n v="16.5"/>
    <n v="190689.8000000004"/>
  </r>
  <r>
    <x v="53"/>
    <x v="29"/>
    <x v="1"/>
    <x v="1"/>
    <n v="11355"/>
    <x v="4986"/>
    <n v="1"/>
    <x v="83"/>
    <x v="6"/>
    <x v="2"/>
    <x v="0"/>
    <d v="1899-12-30T20:34:13"/>
    <x v="9"/>
    <x v="29"/>
    <x v="0"/>
    <n v="16.75"/>
    <n v="190706.5500000004"/>
  </r>
  <r>
    <x v="51"/>
    <x v="3"/>
    <x v="0"/>
    <x v="17"/>
    <n v="11356"/>
    <x v="4986"/>
    <n v="1"/>
    <x v="83"/>
    <x v="6"/>
    <x v="2"/>
    <x v="0"/>
    <d v="1899-12-30T20:34:13"/>
    <x v="9"/>
    <x v="3"/>
    <x v="1"/>
    <n v="10.5"/>
    <n v="190717.0500000004"/>
  </r>
  <r>
    <x v="64"/>
    <x v="17"/>
    <x v="2"/>
    <x v="8"/>
    <n v="11357"/>
    <x v="4986"/>
    <n v="1"/>
    <x v="83"/>
    <x v="6"/>
    <x v="2"/>
    <x v="0"/>
    <d v="1899-12-30T20:34:13"/>
    <x v="9"/>
    <x v="17"/>
    <x v="2"/>
    <n v="20.25"/>
    <n v="190737.3000000004"/>
  </r>
  <r>
    <x v="35"/>
    <x v="2"/>
    <x v="0"/>
    <x v="0"/>
    <n v="11358"/>
    <x v="4987"/>
    <n v="1"/>
    <x v="83"/>
    <x v="6"/>
    <x v="2"/>
    <x v="0"/>
    <d v="1899-12-30T20:44:56"/>
    <x v="9"/>
    <x v="2"/>
    <x v="0"/>
    <n v="12.75"/>
    <n v="190750.0500000004"/>
  </r>
  <r>
    <x v="24"/>
    <x v="17"/>
    <x v="1"/>
    <x v="5"/>
    <n v="11359"/>
    <x v="4987"/>
    <n v="1"/>
    <x v="83"/>
    <x v="6"/>
    <x v="2"/>
    <x v="0"/>
    <d v="1899-12-30T20:44:56"/>
    <x v="9"/>
    <x v="17"/>
    <x v="2"/>
    <n v="16"/>
    <n v="190766.0500000004"/>
  </r>
  <r>
    <x v="48"/>
    <x v="30"/>
    <x v="2"/>
    <x v="16"/>
    <n v="11360"/>
    <x v="4987"/>
    <n v="1"/>
    <x v="83"/>
    <x v="6"/>
    <x v="2"/>
    <x v="0"/>
    <d v="1899-12-30T20:44:56"/>
    <x v="9"/>
    <x v="30"/>
    <x v="1"/>
    <n v="17.5"/>
    <n v="190783.5500000004"/>
  </r>
  <r>
    <x v="5"/>
    <x v="2"/>
    <x v="2"/>
    <x v="2"/>
    <n v="11361"/>
    <x v="4988"/>
    <n v="1"/>
    <x v="83"/>
    <x v="6"/>
    <x v="2"/>
    <x v="0"/>
    <d v="1899-12-30T20:54:18"/>
    <x v="9"/>
    <x v="2"/>
    <x v="0"/>
    <n v="20.75"/>
    <n v="190804.3000000004"/>
  </r>
  <r>
    <x v="34"/>
    <x v="23"/>
    <x v="2"/>
    <x v="2"/>
    <n v="11362"/>
    <x v="4989"/>
    <n v="1"/>
    <x v="83"/>
    <x v="6"/>
    <x v="2"/>
    <x v="0"/>
    <d v="1899-12-30T21:02:20"/>
    <x v="10"/>
    <x v="23"/>
    <x v="0"/>
    <n v="20.75"/>
    <n v="190825.0500000004"/>
  </r>
  <r>
    <x v="1"/>
    <x v="0"/>
    <x v="1"/>
    <x v="1"/>
    <n v="11363"/>
    <x v="4990"/>
    <n v="1"/>
    <x v="83"/>
    <x v="6"/>
    <x v="2"/>
    <x v="0"/>
    <d v="1899-12-30T21:09:19"/>
    <x v="10"/>
    <x v="0"/>
    <x v="0"/>
    <n v="16.75"/>
    <n v="190841.8000000004"/>
  </r>
  <r>
    <x v="41"/>
    <x v="27"/>
    <x v="2"/>
    <x v="13"/>
    <n v="11364"/>
    <x v="4990"/>
    <n v="1"/>
    <x v="83"/>
    <x v="6"/>
    <x v="2"/>
    <x v="0"/>
    <d v="1899-12-30T21:09:19"/>
    <x v="10"/>
    <x v="27"/>
    <x v="1"/>
    <n v="20.5"/>
    <n v="190862.3000000004"/>
  </r>
  <r>
    <x v="44"/>
    <x v="10"/>
    <x v="0"/>
    <x v="15"/>
    <n v="11365"/>
    <x v="4991"/>
    <n v="1"/>
    <x v="83"/>
    <x v="6"/>
    <x v="2"/>
    <x v="0"/>
    <d v="1899-12-30T21:11:28"/>
    <x v="10"/>
    <x v="10"/>
    <x v="1"/>
    <n v="9.75"/>
    <n v="190872.0500000004"/>
  </r>
  <r>
    <x v="25"/>
    <x v="18"/>
    <x v="0"/>
    <x v="9"/>
    <n v="11366"/>
    <x v="4991"/>
    <n v="1"/>
    <x v="83"/>
    <x v="6"/>
    <x v="2"/>
    <x v="0"/>
    <d v="1899-12-30T21:11:28"/>
    <x v="10"/>
    <x v="18"/>
    <x v="3"/>
    <n v="12.5"/>
    <n v="190884.5500000004"/>
  </r>
  <r>
    <x v="88"/>
    <x v="26"/>
    <x v="0"/>
    <x v="9"/>
    <n v="11367"/>
    <x v="4992"/>
    <n v="1"/>
    <x v="83"/>
    <x v="6"/>
    <x v="2"/>
    <x v="0"/>
    <d v="1899-12-30T21:13:53"/>
    <x v="10"/>
    <x v="26"/>
    <x v="3"/>
    <n v="12.5"/>
    <n v="190897.0500000004"/>
  </r>
  <r>
    <x v="51"/>
    <x v="3"/>
    <x v="0"/>
    <x v="17"/>
    <n v="11368"/>
    <x v="4993"/>
    <n v="1"/>
    <x v="83"/>
    <x v="6"/>
    <x v="2"/>
    <x v="0"/>
    <d v="1899-12-30T21:26:47"/>
    <x v="10"/>
    <x v="3"/>
    <x v="1"/>
    <n v="10.5"/>
    <n v="190907.5500000004"/>
  </r>
  <r>
    <x v="16"/>
    <x v="10"/>
    <x v="2"/>
    <x v="10"/>
    <n v="11369"/>
    <x v="4993"/>
    <n v="1"/>
    <x v="83"/>
    <x v="6"/>
    <x v="2"/>
    <x v="0"/>
    <d v="1899-12-30T21:26:47"/>
    <x v="10"/>
    <x v="10"/>
    <x v="1"/>
    <n v="15.25"/>
    <n v="190922.8000000004"/>
  </r>
  <r>
    <x v="10"/>
    <x v="6"/>
    <x v="1"/>
    <x v="7"/>
    <n v="11370"/>
    <x v="4994"/>
    <n v="1"/>
    <x v="83"/>
    <x v="6"/>
    <x v="2"/>
    <x v="0"/>
    <d v="1899-12-30T21:26:57"/>
    <x v="10"/>
    <x v="6"/>
    <x v="3"/>
    <n v="16.5"/>
    <n v="190939.3000000004"/>
  </r>
  <r>
    <x v="16"/>
    <x v="10"/>
    <x v="2"/>
    <x v="10"/>
    <n v="11371"/>
    <x v="4994"/>
    <n v="1"/>
    <x v="83"/>
    <x v="6"/>
    <x v="2"/>
    <x v="0"/>
    <d v="1899-12-30T21:26:57"/>
    <x v="10"/>
    <x v="10"/>
    <x v="1"/>
    <n v="15.25"/>
    <n v="190954.5500000004"/>
  </r>
  <r>
    <x v="77"/>
    <x v="16"/>
    <x v="1"/>
    <x v="1"/>
    <n v="11372"/>
    <x v="4995"/>
    <n v="1"/>
    <x v="83"/>
    <x v="6"/>
    <x v="2"/>
    <x v="0"/>
    <d v="1899-12-30T22:16:46"/>
    <x v="11"/>
    <x v="16"/>
    <x v="2"/>
    <n v="16.75"/>
    <n v="190971.3000000004"/>
  </r>
  <r>
    <x v="60"/>
    <x v="3"/>
    <x v="2"/>
    <x v="7"/>
    <n v="11373"/>
    <x v="4996"/>
    <n v="1"/>
    <x v="84"/>
    <x v="0"/>
    <x v="2"/>
    <x v="0"/>
    <d v="1899-12-30T11:22:59"/>
    <x v="5"/>
    <x v="3"/>
    <x v="1"/>
    <n v="16.5"/>
    <n v="190987.8000000004"/>
  </r>
  <r>
    <x v="40"/>
    <x v="15"/>
    <x v="2"/>
    <x v="14"/>
    <n v="11374"/>
    <x v="4997"/>
    <n v="1"/>
    <x v="84"/>
    <x v="0"/>
    <x v="2"/>
    <x v="0"/>
    <d v="1899-12-30T11:34:32"/>
    <x v="5"/>
    <x v="15"/>
    <x v="2"/>
    <n v="17.95"/>
    <n v="191005.75000000041"/>
  </r>
  <r>
    <x v="7"/>
    <x v="4"/>
    <x v="1"/>
    <x v="5"/>
    <n v="11375"/>
    <x v="4998"/>
    <n v="1"/>
    <x v="84"/>
    <x v="0"/>
    <x v="2"/>
    <x v="0"/>
    <d v="1899-12-30T11:37:06"/>
    <x v="5"/>
    <x v="4"/>
    <x v="1"/>
    <n v="16"/>
    <n v="191021.75000000041"/>
  </r>
  <r>
    <x v="51"/>
    <x v="3"/>
    <x v="0"/>
    <x v="17"/>
    <n v="11376"/>
    <x v="4998"/>
    <n v="1"/>
    <x v="84"/>
    <x v="0"/>
    <x v="2"/>
    <x v="0"/>
    <d v="1899-12-30T11:37:06"/>
    <x v="5"/>
    <x v="3"/>
    <x v="1"/>
    <n v="10.5"/>
    <n v="191032.25000000041"/>
  </r>
  <r>
    <x v="19"/>
    <x v="12"/>
    <x v="1"/>
    <x v="11"/>
    <n v="11377"/>
    <x v="4999"/>
    <n v="1"/>
    <x v="84"/>
    <x v="0"/>
    <x v="2"/>
    <x v="0"/>
    <d v="1899-12-30T11:37:43"/>
    <x v="5"/>
    <x v="12"/>
    <x v="3"/>
    <n v="16.25"/>
    <n v="191048.50000000041"/>
  </r>
  <r>
    <x v="51"/>
    <x v="3"/>
    <x v="0"/>
    <x v="17"/>
    <n v="11378"/>
    <x v="4999"/>
    <n v="1"/>
    <x v="84"/>
    <x v="0"/>
    <x v="2"/>
    <x v="0"/>
    <d v="1899-12-30T11:37:43"/>
    <x v="5"/>
    <x v="3"/>
    <x v="1"/>
    <n v="10.5"/>
    <n v="191059.00000000041"/>
  </r>
  <r>
    <x v="74"/>
    <x v="24"/>
    <x v="0"/>
    <x v="0"/>
    <n v="11379"/>
    <x v="5000"/>
    <n v="1"/>
    <x v="84"/>
    <x v="0"/>
    <x v="2"/>
    <x v="0"/>
    <d v="1899-12-30T11:44:02"/>
    <x v="5"/>
    <x v="24"/>
    <x v="0"/>
    <n v="12.75"/>
    <n v="191071.75000000041"/>
  </r>
  <r>
    <x v="2"/>
    <x v="0"/>
    <x v="2"/>
    <x v="2"/>
    <n v="11380"/>
    <x v="5001"/>
    <n v="1"/>
    <x v="84"/>
    <x v="0"/>
    <x v="2"/>
    <x v="0"/>
    <d v="1899-12-30T11:46:28"/>
    <x v="5"/>
    <x v="0"/>
    <x v="0"/>
    <n v="20.75"/>
    <n v="191092.50000000041"/>
  </r>
  <r>
    <x v="44"/>
    <x v="10"/>
    <x v="0"/>
    <x v="15"/>
    <n v="11381"/>
    <x v="5001"/>
    <n v="1"/>
    <x v="84"/>
    <x v="0"/>
    <x v="2"/>
    <x v="0"/>
    <d v="1899-12-30T11:46:28"/>
    <x v="5"/>
    <x v="10"/>
    <x v="1"/>
    <n v="9.75"/>
    <n v="191102.25000000041"/>
  </r>
  <r>
    <x v="58"/>
    <x v="24"/>
    <x v="1"/>
    <x v="1"/>
    <n v="11382"/>
    <x v="5002"/>
    <n v="1"/>
    <x v="84"/>
    <x v="0"/>
    <x v="2"/>
    <x v="0"/>
    <d v="1899-12-30T11:50:45"/>
    <x v="5"/>
    <x v="24"/>
    <x v="0"/>
    <n v="16.75"/>
    <n v="191119.00000000041"/>
  </r>
  <r>
    <x v="57"/>
    <x v="4"/>
    <x v="2"/>
    <x v="13"/>
    <n v="11383"/>
    <x v="5002"/>
    <n v="1"/>
    <x v="84"/>
    <x v="0"/>
    <x v="2"/>
    <x v="0"/>
    <d v="1899-12-30T11:50:45"/>
    <x v="5"/>
    <x v="4"/>
    <x v="1"/>
    <n v="20.5"/>
    <n v="191139.50000000041"/>
  </r>
  <r>
    <x v="54"/>
    <x v="18"/>
    <x v="2"/>
    <x v="2"/>
    <n v="11384"/>
    <x v="5002"/>
    <n v="1"/>
    <x v="84"/>
    <x v="0"/>
    <x v="2"/>
    <x v="0"/>
    <d v="1899-12-30T11:50:45"/>
    <x v="5"/>
    <x v="18"/>
    <x v="3"/>
    <n v="20.75"/>
    <n v="191160.25000000041"/>
  </r>
  <r>
    <x v="67"/>
    <x v="28"/>
    <x v="0"/>
    <x v="21"/>
    <n v="11385"/>
    <x v="5002"/>
    <n v="1"/>
    <x v="84"/>
    <x v="0"/>
    <x v="2"/>
    <x v="0"/>
    <d v="1899-12-30T11:50:45"/>
    <x v="5"/>
    <x v="28"/>
    <x v="3"/>
    <n v="12.25"/>
    <n v="191172.50000000041"/>
  </r>
  <r>
    <x v="61"/>
    <x v="30"/>
    <x v="0"/>
    <x v="19"/>
    <n v="11386"/>
    <x v="5003"/>
    <n v="1"/>
    <x v="84"/>
    <x v="0"/>
    <x v="2"/>
    <x v="0"/>
    <d v="1899-12-30T12:00:55"/>
    <x v="0"/>
    <x v="30"/>
    <x v="1"/>
    <n v="11"/>
    <n v="191183.50000000041"/>
  </r>
  <r>
    <x v="17"/>
    <x v="11"/>
    <x v="0"/>
    <x v="9"/>
    <n v="11387"/>
    <x v="5004"/>
    <n v="1"/>
    <x v="84"/>
    <x v="0"/>
    <x v="2"/>
    <x v="0"/>
    <d v="1899-12-30T12:18:13"/>
    <x v="0"/>
    <x v="11"/>
    <x v="3"/>
    <n v="12.5"/>
    <n v="191196.00000000041"/>
  </r>
  <r>
    <x v="64"/>
    <x v="17"/>
    <x v="2"/>
    <x v="8"/>
    <n v="11388"/>
    <x v="5005"/>
    <n v="1"/>
    <x v="84"/>
    <x v="0"/>
    <x v="2"/>
    <x v="0"/>
    <d v="1899-12-30T12:24:39"/>
    <x v="0"/>
    <x v="17"/>
    <x v="2"/>
    <n v="20.25"/>
    <n v="191216.25000000041"/>
  </r>
  <r>
    <x v="33"/>
    <x v="22"/>
    <x v="0"/>
    <x v="3"/>
    <n v="11389"/>
    <x v="5005"/>
    <n v="1"/>
    <x v="84"/>
    <x v="0"/>
    <x v="2"/>
    <x v="0"/>
    <d v="1899-12-30T12:24:39"/>
    <x v="0"/>
    <x v="22"/>
    <x v="2"/>
    <n v="12"/>
    <n v="191228.25000000041"/>
  </r>
  <r>
    <x v="16"/>
    <x v="10"/>
    <x v="2"/>
    <x v="10"/>
    <n v="11390"/>
    <x v="5006"/>
    <n v="1"/>
    <x v="84"/>
    <x v="0"/>
    <x v="2"/>
    <x v="0"/>
    <d v="1899-12-30T12:38:04"/>
    <x v="0"/>
    <x v="10"/>
    <x v="1"/>
    <n v="15.25"/>
    <n v="191243.50000000041"/>
  </r>
  <r>
    <x v="83"/>
    <x v="31"/>
    <x v="0"/>
    <x v="23"/>
    <n v="11391"/>
    <x v="5007"/>
    <n v="1"/>
    <x v="84"/>
    <x v="0"/>
    <x v="2"/>
    <x v="0"/>
    <d v="1899-12-30T12:39:34"/>
    <x v="0"/>
    <x v="31"/>
    <x v="3"/>
    <n v="23.65"/>
    <n v="191267.1500000004"/>
  </r>
  <r>
    <x v="44"/>
    <x v="10"/>
    <x v="0"/>
    <x v="15"/>
    <n v="11392"/>
    <x v="5007"/>
    <n v="1"/>
    <x v="84"/>
    <x v="0"/>
    <x v="2"/>
    <x v="0"/>
    <d v="1899-12-30T12:39:34"/>
    <x v="0"/>
    <x v="10"/>
    <x v="1"/>
    <n v="9.75"/>
    <n v="191276.9000000004"/>
  </r>
  <r>
    <x v="84"/>
    <x v="29"/>
    <x v="2"/>
    <x v="2"/>
    <n v="11393"/>
    <x v="5008"/>
    <n v="1"/>
    <x v="84"/>
    <x v="0"/>
    <x v="2"/>
    <x v="0"/>
    <d v="1899-12-30T12:45:57"/>
    <x v="0"/>
    <x v="29"/>
    <x v="0"/>
    <n v="20.75"/>
    <n v="191297.6500000004"/>
  </r>
  <r>
    <x v="34"/>
    <x v="23"/>
    <x v="2"/>
    <x v="2"/>
    <n v="11394"/>
    <x v="5008"/>
    <n v="1"/>
    <x v="84"/>
    <x v="0"/>
    <x v="2"/>
    <x v="0"/>
    <d v="1899-12-30T12:45:57"/>
    <x v="0"/>
    <x v="23"/>
    <x v="0"/>
    <n v="20.75"/>
    <n v="191318.4000000004"/>
  </r>
  <r>
    <x v="69"/>
    <x v="7"/>
    <x v="0"/>
    <x v="0"/>
    <n v="11395"/>
    <x v="5009"/>
    <n v="1"/>
    <x v="84"/>
    <x v="0"/>
    <x v="2"/>
    <x v="0"/>
    <d v="1899-12-30T12:48:02"/>
    <x v="0"/>
    <x v="7"/>
    <x v="0"/>
    <n v="12.75"/>
    <n v="191331.1500000004"/>
  </r>
  <r>
    <x v="0"/>
    <x v="0"/>
    <x v="0"/>
    <x v="0"/>
    <n v="11396"/>
    <x v="5010"/>
    <n v="1"/>
    <x v="84"/>
    <x v="0"/>
    <x v="2"/>
    <x v="0"/>
    <d v="1899-12-30T12:55:44"/>
    <x v="0"/>
    <x v="0"/>
    <x v="0"/>
    <n v="12.75"/>
    <n v="191343.9000000004"/>
  </r>
  <r>
    <x v="44"/>
    <x v="10"/>
    <x v="0"/>
    <x v="15"/>
    <n v="11397"/>
    <x v="5010"/>
    <n v="1"/>
    <x v="84"/>
    <x v="0"/>
    <x v="2"/>
    <x v="0"/>
    <d v="1899-12-30T12:55:44"/>
    <x v="0"/>
    <x v="10"/>
    <x v="1"/>
    <n v="9.75"/>
    <n v="191353.6500000004"/>
  </r>
  <r>
    <x v="38"/>
    <x v="26"/>
    <x v="2"/>
    <x v="2"/>
    <n v="11398"/>
    <x v="5010"/>
    <n v="1"/>
    <x v="84"/>
    <x v="0"/>
    <x v="2"/>
    <x v="0"/>
    <d v="1899-12-30T12:55:44"/>
    <x v="0"/>
    <x v="26"/>
    <x v="3"/>
    <n v="20.75"/>
    <n v="191374.4000000004"/>
  </r>
  <r>
    <x v="43"/>
    <x v="23"/>
    <x v="0"/>
    <x v="0"/>
    <n v="11399"/>
    <x v="5010"/>
    <n v="1"/>
    <x v="84"/>
    <x v="0"/>
    <x v="2"/>
    <x v="0"/>
    <d v="1899-12-30T12:55:44"/>
    <x v="0"/>
    <x v="23"/>
    <x v="0"/>
    <n v="12.75"/>
    <n v="191387.1500000004"/>
  </r>
  <r>
    <x v="31"/>
    <x v="20"/>
    <x v="2"/>
    <x v="2"/>
    <n v="11400"/>
    <x v="5010"/>
    <n v="1"/>
    <x v="84"/>
    <x v="0"/>
    <x v="2"/>
    <x v="0"/>
    <d v="1899-12-30T12:55:44"/>
    <x v="0"/>
    <x v="20"/>
    <x v="3"/>
    <n v="20.75"/>
    <n v="191407.9000000004"/>
  </r>
  <r>
    <x v="82"/>
    <x v="21"/>
    <x v="1"/>
    <x v="7"/>
    <n v="11401"/>
    <x v="5011"/>
    <n v="1"/>
    <x v="84"/>
    <x v="0"/>
    <x v="2"/>
    <x v="0"/>
    <d v="1899-12-30T13:12:34"/>
    <x v="4"/>
    <x v="21"/>
    <x v="2"/>
    <n v="16.5"/>
    <n v="191424.4000000004"/>
  </r>
  <r>
    <x v="5"/>
    <x v="2"/>
    <x v="2"/>
    <x v="2"/>
    <n v="11402"/>
    <x v="5012"/>
    <n v="1"/>
    <x v="84"/>
    <x v="0"/>
    <x v="2"/>
    <x v="0"/>
    <d v="1899-12-30T13:14:23"/>
    <x v="4"/>
    <x v="2"/>
    <x v="0"/>
    <n v="20.75"/>
    <n v="191445.1500000004"/>
  </r>
  <r>
    <x v="9"/>
    <x v="6"/>
    <x v="2"/>
    <x v="2"/>
    <n v="11403"/>
    <x v="5012"/>
    <n v="1"/>
    <x v="84"/>
    <x v="0"/>
    <x v="2"/>
    <x v="0"/>
    <d v="1899-12-30T13:14:23"/>
    <x v="4"/>
    <x v="6"/>
    <x v="3"/>
    <n v="20.75"/>
    <n v="191465.9000000004"/>
  </r>
  <r>
    <x v="13"/>
    <x v="8"/>
    <x v="2"/>
    <x v="8"/>
    <n v="11404"/>
    <x v="5012"/>
    <n v="1"/>
    <x v="84"/>
    <x v="0"/>
    <x v="2"/>
    <x v="0"/>
    <d v="1899-12-30T13:14:23"/>
    <x v="4"/>
    <x v="8"/>
    <x v="2"/>
    <n v="20.25"/>
    <n v="191486.1500000004"/>
  </r>
  <r>
    <x v="67"/>
    <x v="28"/>
    <x v="0"/>
    <x v="21"/>
    <n v="11405"/>
    <x v="5012"/>
    <n v="1"/>
    <x v="84"/>
    <x v="0"/>
    <x v="2"/>
    <x v="0"/>
    <d v="1899-12-30T13:14:23"/>
    <x v="4"/>
    <x v="28"/>
    <x v="3"/>
    <n v="12.25"/>
    <n v="191498.4000000004"/>
  </r>
  <r>
    <x v="32"/>
    <x v="21"/>
    <x v="2"/>
    <x v="2"/>
    <n v="11406"/>
    <x v="5013"/>
    <n v="1"/>
    <x v="84"/>
    <x v="0"/>
    <x v="2"/>
    <x v="0"/>
    <d v="1899-12-30T13:34:44"/>
    <x v="4"/>
    <x v="21"/>
    <x v="2"/>
    <n v="20.75"/>
    <n v="191519.1500000004"/>
  </r>
  <r>
    <x v="28"/>
    <x v="9"/>
    <x v="2"/>
    <x v="13"/>
    <n v="11407"/>
    <x v="5014"/>
    <n v="1"/>
    <x v="84"/>
    <x v="0"/>
    <x v="2"/>
    <x v="0"/>
    <d v="1899-12-30T13:35:54"/>
    <x v="4"/>
    <x v="9"/>
    <x v="1"/>
    <n v="20.5"/>
    <n v="191539.6500000004"/>
  </r>
  <r>
    <x v="38"/>
    <x v="26"/>
    <x v="2"/>
    <x v="2"/>
    <n v="11408"/>
    <x v="5014"/>
    <n v="1"/>
    <x v="84"/>
    <x v="0"/>
    <x v="2"/>
    <x v="0"/>
    <d v="1899-12-30T13:35:54"/>
    <x v="4"/>
    <x v="26"/>
    <x v="3"/>
    <n v="20.75"/>
    <n v="191560.4000000004"/>
  </r>
  <r>
    <x v="30"/>
    <x v="8"/>
    <x v="0"/>
    <x v="3"/>
    <n v="11409"/>
    <x v="5015"/>
    <n v="1"/>
    <x v="84"/>
    <x v="0"/>
    <x v="2"/>
    <x v="0"/>
    <d v="1899-12-30T13:53:46"/>
    <x v="4"/>
    <x v="8"/>
    <x v="2"/>
    <n v="12"/>
    <n v="191572.4000000004"/>
  </r>
  <r>
    <x v="37"/>
    <x v="25"/>
    <x v="0"/>
    <x v="3"/>
    <n v="11410"/>
    <x v="5016"/>
    <n v="1"/>
    <x v="84"/>
    <x v="0"/>
    <x v="2"/>
    <x v="0"/>
    <d v="1899-12-30T13:58:44"/>
    <x v="4"/>
    <x v="25"/>
    <x v="1"/>
    <n v="12"/>
    <n v="191584.4000000004"/>
  </r>
  <r>
    <x v="19"/>
    <x v="12"/>
    <x v="1"/>
    <x v="11"/>
    <n v="11411"/>
    <x v="5016"/>
    <n v="1"/>
    <x v="84"/>
    <x v="0"/>
    <x v="2"/>
    <x v="0"/>
    <d v="1899-12-30T13:58:44"/>
    <x v="4"/>
    <x v="12"/>
    <x v="3"/>
    <n v="16.25"/>
    <n v="191600.6500000004"/>
  </r>
  <r>
    <x v="5"/>
    <x v="2"/>
    <x v="2"/>
    <x v="2"/>
    <n v="11412"/>
    <x v="5016"/>
    <n v="1"/>
    <x v="84"/>
    <x v="0"/>
    <x v="2"/>
    <x v="0"/>
    <d v="1899-12-30T13:58:44"/>
    <x v="4"/>
    <x v="2"/>
    <x v="0"/>
    <n v="20.75"/>
    <n v="191621.4000000004"/>
  </r>
  <r>
    <x v="57"/>
    <x v="4"/>
    <x v="2"/>
    <x v="13"/>
    <n v="11413"/>
    <x v="5016"/>
    <n v="1"/>
    <x v="84"/>
    <x v="0"/>
    <x v="2"/>
    <x v="0"/>
    <d v="1899-12-30T13:58:44"/>
    <x v="4"/>
    <x v="4"/>
    <x v="1"/>
    <n v="20.5"/>
    <n v="191641.9000000004"/>
  </r>
  <r>
    <x v="7"/>
    <x v="4"/>
    <x v="1"/>
    <x v="5"/>
    <n v="11414"/>
    <x v="5016"/>
    <n v="1"/>
    <x v="84"/>
    <x v="0"/>
    <x v="2"/>
    <x v="0"/>
    <d v="1899-12-30T13:58:44"/>
    <x v="4"/>
    <x v="4"/>
    <x v="1"/>
    <n v="16"/>
    <n v="191657.9000000004"/>
  </r>
  <r>
    <x v="78"/>
    <x v="9"/>
    <x v="0"/>
    <x v="3"/>
    <n v="11415"/>
    <x v="5016"/>
    <n v="1"/>
    <x v="84"/>
    <x v="0"/>
    <x v="2"/>
    <x v="0"/>
    <d v="1899-12-30T13:58:44"/>
    <x v="4"/>
    <x v="9"/>
    <x v="1"/>
    <n v="12"/>
    <n v="191669.9000000004"/>
  </r>
  <r>
    <x v="9"/>
    <x v="6"/>
    <x v="2"/>
    <x v="2"/>
    <n v="11416"/>
    <x v="5016"/>
    <n v="1"/>
    <x v="84"/>
    <x v="0"/>
    <x v="2"/>
    <x v="0"/>
    <d v="1899-12-30T13:58:44"/>
    <x v="4"/>
    <x v="6"/>
    <x v="3"/>
    <n v="20.75"/>
    <n v="191690.6500000004"/>
  </r>
  <r>
    <x v="13"/>
    <x v="8"/>
    <x v="2"/>
    <x v="8"/>
    <n v="11417"/>
    <x v="5016"/>
    <n v="1"/>
    <x v="84"/>
    <x v="0"/>
    <x v="2"/>
    <x v="0"/>
    <d v="1899-12-30T13:58:44"/>
    <x v="4"/>
    <x v="8"/>
    <x v="2"/>
    <n v="20.25"/>
    <n v="191710.9000000004"/>
  </r>
  <r>
    <x v="67"/>
    <x v="28"/>
    <x v="0"/>
    <x v="21"/>
    <n v="11418"/>
    <x v="5016"/>
    <n v="1"/>
    <x v="84"/>
    <x v="0"/>
    <x v="2"/>
    <x v="0"/>
    <d v="1899-12-30T13:58:44"/>
    <x v="4"/>
    <x v="28"/>
    <x v="3"/>
    <n v="12.25"/>
    <n v="191723.1500000004"/>
  </r>
  <r>
    <x v="11"/>
    <x v="7"/>
    <x v="2"/>
    <x v="2"/>
    <n v="11419"/>
    <x v="5016"/>
    <n v="1"/>
    <x v="84"/>
    <x v="0"/>
    <x v="2"/>
    <x v="0"/>
    <d v="1899-12-30T13:58:44"/>
    <x v="4"/>
    <x v="7"/>
    <x v="0"/>
    <n v="20.75"/>
    <n v="191743.9000000004"/>
  </r>
  <r>
    <x v="56"/>
    <x v="7"/>
    <x v="1"/>
    <x v="1"/>
    <n v="11420"/>
    <x v="5016"/>
    <n v="1"/>
    <x v="84"/>
    <x v="0"/>
    <x v="2"/>
    <x v="0"/>
    <d v="1899-12-30T13:58:44"/>
    <x v="4"/>
    <x v="7"/>
    <x v="0"/>
    <n v="16.75"/>
    <n v="191760.6500000004"/>
  </r>
  <r>
    <x v="73"/>
    <x v="1"/>
    <x v="1"/>
    <x v="5"/>
    <n v="11421"/>
    <x v="5016"/>
    <n v="1"/>
    <x v="84"/>
    <x v="0"/>
    <x v="2"/>
    <x v="0"/>
    <d v="1899-12-30T13:58:44"/>
    <x v="4"/>
    <x v="1"/>
    <x v="1"/>
    <n v="16"/>
    <n v="191776.6500000004"/>
  </r>
  <r>
    <x v="31"/>
    <x v="20"/>
    <x v="2"/>
    <x v="2"/>
    <n v="11422"/>
    <x v="5017"/>
    <n v="1"/>
    <x v="84"/>
    <x v="0"/>
    <x v="2"/>
    <x v="0"/>
    <d v="1899-12-30T14:06:09"/>
    <x v="1"/>
    <x v="20"/>
    <x v="3"/>
    <n v="20.75"/>
    <n v="191797.4000000004"/>
  </r>
  <r>
    <x v="2"/>
    <x v="0"/>
    <x v="2"/>
    <x v="2"/>
    <n v="11423"/>
    <x v="5018"/>
    <n v="1"/>
    <x v="84"/>
    <x v="0"/>
    <x v="2"/>
    <x v="0"/>
    <d v="1899-12-30T14:12:31"/>
    <x v="1"/>
    <x v="0"/>
    <x v="0"/>
    <n v="20.75"/>
    <n v="191818.1500000004"/>
  </r>
  <r>
    <x v="58"/>
    <x v="24"/>
    <x v="1"/>
    <x v="1"/>
    <n v="11424"/>
    <x v="5018"/>
    <n v="1"/>
    <x v="84"/>
    <x v="0"/>
    <x v="2"/>
    <x v="0"/>
    <d v="1899-12-30T14:12:31"/>
    <x v="1"/>
    <x v="24"/>
    <x v="0"/>
    <n v="16.75"/>
    <n v="191834.9000000004"/>
  </r>
  <r>
    <x v="6"/>
    <x v="3"/>
    <x v="1"/>
    <x v="4"/>
    <n v="11425"/>
    <x v="5018"/>
    <n v="1"/>
    <x v="84"/>
    <x v="0"/>
    <x v="2"/>
    <x v="0"/>
    <d v="1899-12-30T14:12:31"/>
    <x v="1"/>
    <x v="3"/>
    <x v="1"/>
    <n v="13.25"/>
    <n v="191848.1500000004"/>
  </r>
  <r>
    <x v="87"/>
    <x v="26"/>
    <x v="1"/>
    <x v="7"/>
    <n v="11426"/>
    <x v="5018"/>
    <n v="1"/>
    <x v="84"/>
    <x v="0"/>
    <x v="2"/>
    <x v="0"/>
    <d v="1899-12-30T14:12:31"/>
    <x v="1"/>
    <x v="26"/>
    <x v="3"/>
    <n v="16.5"/>
    <n v="191864.6500000004"/>
  </r>
  <r>
    <x v="5"/>
    <x v="2"/>
    <x v="2"/>
    <x v="2"/>
    <n v="11427"/>
    <x v="5019"/>
    <n v="1"/>
    <x v="84"/>
    <x v="0"/>
    <x v="2"/>
    <x v="0"/>
    <d v="1899-12-30T14:15:57"/>
    <x v="1"/>
    <x v="2"/>
    <x v="0"/>
    <n v="20.75"/>
    <n v="191885.4000000004"/>
  </r>
  <r>
    <x v="1"/>
    <x v="0"/>
    <x v="1"/>
    <x v="1"/>
    <n v="11428"/>
    <x v="5020"/>
    <n v="1"/>
    <x v="84"/>
    <x v="0"/>
    <x v="2"/>
    <x v="0"/>
    <d v="1899-12-30T14:23:00"/>
    <x v="1"/>
    <x v="0"/>
    <x v="0"/>
    <n v="16.75"/>
    <n v="191902.1500000004"/>
  </r>
  <r>
    <x v="77"/>
    <x v="16"/>
    <x v="1"/>
    <x v="1"/>
    <n v="11429"/>
    <x v="5020"/>
    <n v="1"/>
    <x v="84"/>
    <x v="0"/>
    <x v="2"/>
    <x v="0"/>
    <d v="1899-12-30T14:23:00"/>
    <x v="1"/>
    <x v="16"/>
    <x v="2"/>
    <n v="16.75"/>
    <n v="191918.9000000004"/>
  </r>
  <r>
    <x v="35"/>
    <x v="2"/>
    <x v="0"/>
    <x v="0"/>
    <n v="11430"/>
    <x v="5021"/>
    <n v="1"/>
    <x v="84"/>
    <x v="0"/>
    <x v="2"/>
    <x v="0"/>
    <d v="1899-12-30T14:23:37"/>
    <x v="1"/>
    <x v="2"/>
    <x v="0"/>
    <n v="12.75"/>
    <n v="191931.6500000004"/>
  </r>
  <r>
    <x v="68"/>
    <x v="20"/>
    <x v="0"/>
    <x v="9"/>
    <n v="11431"/>
    <x v="5021"/>
    <n v="1"/>
    <x v="84"/>
    <x v="0"/>
    <x v="2"/>
    <x v="0"/>
    <d v="1899-12-30T14:23:37"/>
    <x v="1"/>
    <x v="20"/>
    <x v="3"/>
    <n v="12.5"/>
    <n v="191944.1500000004"/>
  </r>
  <r>
    <x v="75"/>
    <x v="13"/>
    <x v="0"/>
    <x v="3"/>
    <n v="11432"/>
    <x v="5021"/>
    <n v="1"/>
    <x v="84"/>
    <x v="0"/>
    <x v="2"/>
    <x v="0"/>
    <d v="1899-12-30T14:23:37"/>
    <x v="1"/>
    <x v="13"/>
    <x v="2"/>
    <n v="12"/>
    <n v="191956.1500000004"/>
  </r>
  <r>
    <x v="19"/>
    <x v="12"/>
    <x v="1"/>
    <x v="11"/>
    <n v="11433"/>
    <x v="5022"/>
    <n v="1"/>
    <x v="84"/>
    <x v="0"/>
    <x v="2"/>
    <x v="0"/>
    <d v="1899-12-30T14:37:13"/>
    <x v="1"/>
    <x v="12"/>
    <x v="3"/>
    <n v="16.25"/>
    <n v="191972.4000000004"/>
  </r>
  <r>
    <x v="4"/>
    <x v="2"/>
    <x v="1"/>
    <x v="1"/>
    <n v="11434"/>
    <x v="5022"/>
    <n v="1"/>
    <x v="84"/>
    <x v="0"/>
    <x v="2"/>
    <x v="0"/>
    <d v="1899-12-30T14:37:13"/>
    <x v="1"/>
    <x v="2"/>
    <x v="0"/>
    <n v="16.75"/>
    <n v="191989.1500000004"/>
  </r>
  <r>
    <x v="22"/>
    <x v="15"/>
    <x v="1"/>
    <x v="12"/>
    <n v="11435"/>
    <x v="5023"/>
    <n v="1"/>
    <x v="84"/>
    <x v="0"/>
    <x v="2"/>
    <x v="0"/>
    <d v="1899-12-30T14:40:47"/>
    <x v="1"/>
    <x v="15"/>
    <x v="2"/>
    <n v="14.75"/>
    <n v="192003.9000000004"/>
  </r>
  <r>
    <x v="43"/>
    <x v="23"/>
    <x v="0"/>
    <x v="0"/>
    <n v="11436"/>
    <x v="5023"/>
    <n v="1"/>
    <x v="84"/>
    <x v="0"/>
    <x v="2"/>
    <x v="0"/>
    <d v="1899-12-30T14:40:47"/>
    <x v="1"/>
    <x v="23"/>
    <x v="0"/>
    <n v="12.75"/>
    <n v="192016.6500000004"/>
  </r>
  <r>
    <x v="10"/>
    <x v="6"/>
    <x v="1"/>
    <x v="7"/>
    <n v="11437"/>
    <x v="5024"/>
    <n v="1"/>
    <x v="84"/>
    <x v="0"/>
    <x v="2"/>
    <x v="0"/>
    <d v="1899-12-30T14:54:00"/>
    <x v="1"/>
    <x v="6"/>
    <x v="3"/>
    <n v="16.5"/>
    <n v="192033.1500000004"/>
  </r>
  <r>
    <x v="53"/>
    <x v="29"/>
    <x v="1"/>
    <x v="1"/>
    <n v="11438"/>
    <x v="5025"/>
    <n v="1"/>
    <x v="84"/>
    <x v="0"/>
    <x v="2"/>
    <x v="0"/>
    <d v="1899-12-30T15:16:07"/>
    <x v="3"/>
    <x v="29"/>
    <x v="0"/>
    <n v="16.75"/>
    <n v="192049.9000000004"/>
  </r>
  <r>
    <x v="52"/>
    <x v="18"/>
    <x v="1"/>
    <x v="7"/>
    <n v="11439"/>
    <x v="5025"/>
    <n v="1"/>
    <x v="84"/>
    <x v="0"/>
    <x v="2"/>
    <x v="0"/>
    <d v="1899-12-30T15:16:07"/>
    <x v="3"/>
    <x v="18"/>
    <x v="3"/>
    <n v="16.5"/>
    <n v="192066.4000000004"/>
  </r>
  <r>
    <x v="23"/>
    <x v="16"/>
    <x v="0"/>
    <x v="0"/>
    <n v="11440"/>
    <x v="5026"/>
    <n v="1"/>
    <x v="84"/>
    <x v="0"/>
    <x v="2"/>
    <x v="0"/>
    <d v="1899-12-30T15:37:15"/>
    <x v="3"/>
    <x v="16"/>
    <x v="2"/>
    <n v="12.75"/>
    <n v="192079.1500000004"/>
  </r>
  <r>
    <x v="83"/>
    <x v="31"/>
    <x v="0"/>
    <x v="23"/>
    <n v="11441"/>
    <x v="5027"/>
    <n v="1"/>
    <x v="84"/>
    <x v="0"/>
    <x v="2"/>
    <x v="0"/>
    <d v="1899-12-30T15:46:49"/>
    <x v="3"/>
    <x v="31"/>
    <x v="3"/>
    <n v="23.65"/>
    <n v="192102.8000000004"/>
  </r>
  <r>
    <x v="67"/>
    <x v="28"/>
    <x v="0"/>
    <x v="21"/>
    <n v="11442"/>
    <x v="5027"/>
    <n v="1"/>
    <x v="84"/>
    <x v="0"/>
    <x v="2"/>
    <x v="0"/>
    <d v="1899-12-30T15:46:49"/>
    <x v="3"/>
    <x v="28"/>
    <x v="3"/>
    <n v="12.25"/>
    <n v="192115.0500000004"/>
  </r>
  <r>
    <x v="41"/>
    <x v="27"/>
    <x v="2"/>
    <x v="13"/>
    <n v="11443"/>
    <x v="5028"/>
    <n v="1"/>
    <x v="84"/>
    <x v="0"/>
    <x v="2"/>
    <x v="0"/>
    <d v="1899-12-30T15:55:20"/>
    <x v="3"/>
    <x v="27"/>
    <x v="1"/>
    <n v="20.5"/>
    <n v="192135.5500000004"/>
  </r>
  <r>
    <x v="36"/>
    <x v="24"/>
    <x v="2"/>
    <x v="2"/>
    <n v="11444"/>
    <x v="5029"/>
    <n v="1"/>
    <x v="84"/>
    <x v="0"/>
    <x v="2"/>
    <x v="0"/>
    <d v="1899-12-30T16:09:58"/>
    <x v="2"/>
    <x v="24"/>
    <x v="0"/>
    <n v="20.75"/>
    <n v="192156.3000000004"/>
  </r>
  <r>
    <x v="22"/>
    <x v="15"/>
    <x v="1"/>
    <x v="12"/>
    <n v="11445"/>
    <x v="5029"/>
    <n v="1"/>
    <x v="84"/>
    <x v="0"/>
    <x v="2"/>
    <x v="0"/>
    <d v="1899-12-30T16:09:58"/>
    <x v="2"/>
    <x v="15"/>
    <x v="2"/>
    <n v="14.75"/>
    <n v="192171.0500000004"/>
  </r>
  <r>
    <x v="34"/>
    <x v="23"/>
    <x v="2"/>
    <x v="2"/>
    <n v="11446"/>
    <x v="5029"/>
    <n v="1"/>
    <x v="84"/>
    <x v="0"/>
    <x v="2"/>
    <x v="0"/>
    <d v="1899-12-30T16:09:58"/>
    <x v="2"/>
    <x v="23"/>
    <x v="0"/>
    <n v="20.75"/>
    <n v="192191.8000000004"/>
  </r>
  <r>
    <x v="11"/>
    <x v="7"/>
    <x v="2"/>
    <x v="2"/>
    <n v="11447"/>
    <x v="5029"/>
    <n v="1"/>
    <x v="84"/>
    <x v="0"/>
    <x v="2"/>
    <x v="0"/>
    <d v="1899-12-30T16:09:58"/>
    <x v="2"/>
    <x v="7"/>
    <x v="0"/>
    <n v="20.75"/>
    <n v="192212.5500000004"/>
  </r>
  <r>
    <x v="23"/>
    <x v="16"/>
    <x v="0"/>
    <x v="0"/>
    <n v="11448"/>
    <x v="5030"/>
    <n v="1"/>
    <x v="84"/>
    <x v="0"/>
    <x v="2"/>
    <x v="0"/>
    <d v="1899-12-30T16:17:47"/>
    <x v="2"/>
    <x v="16"/>
    <x v="2"/>
    <n v="12.75"/>
    <n v="192225.3000000004"/>
  </r>
  <r>
    <x v="59"/>
    <x v="1"/>
    <x v="3"/>
    <x v="18"/>
    <n v="11449"/>
    <x v="5030"/>
    <n v="1"/>
    <x v="84"/>
    <x v="0"/>
    <x v="2"/>
    <x v="0"/>
    <d v="1899-12-30T16:17:47"/>
    <x v="2"/>
    <x v="1"/>
    <x v="1"/>
    <n v="25.5"/>
    <n v="192250.8000000004"/>
  </r>
  <r>
    <x v="60"/>
    <x v="3"/>
    <x v="2"/>
    <x v="7"/>
    <n v="11450"/>
    <x v="5031"/>
    <n v="1"/>
    <x v="84"/>
    <x v="0"/>
    <x v="2"/>
    <x v="0"/>
    <d v="1899-12-30T16:20:57"/>
    <x v="2"/>
    <x v="3"/>
    <x v="1"/>
    <n v="16.5"/>
    <n v="192267.3000000004"/>
  </r>
  <r>
    <x v="34"/>
    <x v="23"/>
    <x v="2"/>
    <x v="2"/>
    <n v="11451"/>
    <x v="5031"/>
    <n v="1"/>
    <x v="84"/>
    <x v="0"/>
    <x v="2"/>
    <x v="0"/>
    <d v="1899-12-30T16:20:57"/>
    <x v="2"/>
    <x v="23"/>
    <x v="0"/>
    <n v="20.75"/>
    <n v="192288.0500000004"/>
  </r>
  <r>
    <x v="19"/>
    <x v="12"/>
    <x v="1"/>
    <x v="11"/>
    <n v="11452"/>
    <x v="5032"/>
    <n v="1"/>
    <x v="84"/>
    <x v="0"/>
    <x v="2"/>
    <x v="0"/>
    <d v="1899-12-30T16:30:33"/>
    <x v="2"/>
    <x v="12"/>
    <x v="3"/>
    <n v="16.25"/>
    <n v="192304.3000000004"/>
  </r>
  <r>
    <x v="17"/>
    <x v="11"/>
    <x v="0"/>
    <x v="9"/>
    <n v="11453"/>
    <x v="5032"/>
    <n v="1"/>
    <x v="84"/>
    <x v="0"/>
    <x v="2"/>
    <x v="0"/>
    <d v="1899-12-30T16:30:33"/>
    <x v="2"/>
    <x v="11"/>
    <x v="3"/>
    <n v="12.5"/>
    <n v="192316.8000000004"/>
  </r>
  <r>
    <x v="7"/>
    <x v="4"/>
    <x v="1"/>
    <x v="5"/>
    <n v="11454"/>
    <x v="5033"/>
    <n v="1"/>
    <x v="84"/>
    <x v="0"/>
    <x v="2"/>
    <x v="0"/>
    <d v="1899-12-30T16:51:53"/>
    <x v="2"/>
    <x v="4"/>
    <x v="1"/>
    <n v="16"/>
    <n v="192332.8000000004"/>
  </r>
  <r>
    <x v="6"/>
    <x v="3"/>
    <x v="1"/>
    <x v="4"/>
    <n v="11455"/>
    <x v="5033"/>
    <n v="1"/>
    <x v="84"/>
    <x v="0"/>
    <x v="2"/>
    <x v="0"/>
    <d v="1899-12-30T16:51:53"/>
    <x v="2"/>
    <x v="3"/>
    <x v="1"/>
    <n v="13.25"/>
    <n v="192346.0500000004"/>
  </r>
  <r>
    <x v="24"/>
    <x v="17"/>
    <x v="1"/>
    <x v="5"/>
    <n v="11456"/>
    <x v="5033"/>
    <n v="1"/>
    <x v="84"/>
    <x v="0"/>
    <x v="2"/>
    <x v="0"/>
    <d v="1899-12-30T16:51:53"/>
    <x v="2"/>
    <x v="17"/>
    <x v="2"/>
    <n v="16"/>
    <n v="192362.0500000004"/>
  </r>
  <r>
    <x v="38"/>
    <x v="26"/>
    <x v="2"/>
    <x v="2"/>
    <n v="11457"/>
    <x v="5033"/>
    <n v="1"/>
    <x v="84"/>
    <x v="0"/>
    <x v="2"/>
    <x v="0"/>
    <d v="1899-12-30T16:51:53"/>
    <x v="2"/>
    <x v="26"/>
    <x v="3"/>
    <n v="20.75"/>
    <n v="192382.8000000004"/>
  </r>
  <r>
    <x v="31"/>
    <x v="20"/>
    <x v="2"/>
    <x v="2"/>
    <n v="11458"/>
    <x v="5034"/>
    <n v="1"/>
    <x v="84"/>
    <x v="0"/>
    <x v="2"/>
    <x v="0"/>
    <d v="1899-12-30T17:00:18"/>
    <x v="6"/>
    <x v="20"/>
    <x v="3"/>
    <n v="20.75"/>
    <n v="192403.5500000004"/>
  </r>
  <r>
    <x v="4"/>
    <x v="2"/>
    <x v="1"/>
    <x v="1"/>
    <n v="11459"/>
    <x v="5035"/>
    <n v="1"/>
    <x v="84"/>
    <x v="0"/>
    <x v="2"/>
    <x v="0"/>
    <d v="1899-12-30T17:10:08"/>
    <x v="6"/>
    <x v="2"/>
    <x v="0"/>
    <n v="16.75"/>
    <n v="192420.3000000004"/>
  </r>
  <r>
    <x v="8"/>
    <x v="5"/>
    <x v="2"/>
    <x v="6"/>
    <n v="11460"/>
    <x v="5035"/>
    <n v="1"/>
    <x v="84"/>
    <x v="0"/>
    <x v="2"/>
    <x v="0"/>
    <d v="1899-12-30T17:10:08"/>
    <x v="6"/>
    <x v="5"/>
    <x v="2"/>
    <n v="18.5"/>
    <n v="192438.8000000004"/>
  </r>
  <r>
    <x v="51"/>
    <x v="3"/>
    <x v="0"/>
    <x v="17"/>
    <n v="11461"/>
    <x v="5035"/>
    <n v="1"/>
    <x v="84"/>
    <x v="0"/>
    <x v="2"/>
    <x v="0"/>
    <d v="1899-12-30T17:10:08"/>
    <x v="6"/>
    <x v="3"/>
    <x v="1"/>
    <n v="10.5"/>
    <n v="192449.3000000004"/>
  </r>
  <r>
    <x v="44"/>
    <x v="10"/>
    <x v="0"/>
    <x v="15"/>
    <n v="11462"/>
    <x v="5035"/>
    <n v="1"/>
    <x v="84"/>
    <x v="0"/>
    <x v="2"/>
    <x v="0"/>
    <d v="1899-12-30T17:10:08"/>
    <x v="6"/>
    <x v="10"/>
    <x v="1"/>
    <n v="9.75"/>
    <n v="192459.0500000004"/>
  </r>
  <r>
    <x v="31"/>
    <x v="20"/>
    <x v="2"/>
    <x v="2"/>
    <n v="11463"/>
    <x v="5036"/>
    <n v="1"/>
    <x v="84"/>
    <x v="0"/>
    <x v="2"/>
    <x v="0"/>
    <d v="1899-12-30T17:10:13"/>
    <x v="6"/>
    <x v="20"/>
    <x v="3"/>
    <n v="20.75"/>
    <n v="192479.8000000004"/>
  </r>
  <r>
    <x v="28"/>
    <x v="9"/>
    <x v="2"/>
    <x v="13"/>
    <n v="11464"/>
    <x v="5037"/>
    <n v="1"/>
    <x v="84"/>
    <x v="0"/>
    <x v="2"/>
    <x v="0"/>
    <d v="1899-12-30T17:12:05"/>
    <x v="6"/>
    <x v="9"/>
    <x v="1"/>
    <n v="20.5"/>
    <n v="192500.3000000004"/>
  </r>
  <r>
    <x v="41"/>
    <x v="27"/>
    <x v="2"/>
    <x v="13"/>
    <n v="11465"/>
    <x v="5037"/>
    <n v="1"/>
    <x v="84"/>
    <x v="0"/>
    <x v="2"/>
    <x v="0"/>
    <d v="1899-12-30T17:12:05"/>
    <x v="6"/>
    <x v="27"/>
    <x v="1"/>
    <n v="20.5"/>
    <n v="192520.8000000004"/>
  </r>
  <r>
    <x v="51"/>
    <x v="3"/>
    <x v="0"/>
    <x v="17"/>
    <n v="11466"/>
    <x v="5038"/>
    <n v="1"/>
    <x v="84"/>
    <x v="0"/>
    <x v="2"/>
    <x v="0"/>
    <d v="1899-12-30T17:30:05"/>
    <x v="6"/>
    <x v="3"/>
    <x v="1"/>
    <n v="10.5"/>
    <n v="192531.3000000004"/>
  </r>
  <r>
    <x v="87"/>
    <x v="26"/>
    <x v="1"/>
    <x v="7"/>
    <n v="11467"/>
    <x v="5038"/>
    <n v="1"/>
    <x v="84"/>
    <x v="0"/>
    <x v="2"/>
    <x v="0"/>
    <d v="1899-12-30T17:30:05"/>
    <x v="6"/>
    <x v="26"/>
    <x v="3"/>
    <n v="16.5"/>
    <n v="192547.8000000004"/>
  </r>
  <r>
    <x v="31"/>
    <x v="20"/>
    <x v="2"/>
    <x v="2"/>
    <n v="11468"/>
    <x v="5038"/>
    <n v="1"/>
    <x v="84"/>
    <x v="0"/>
    <x v="2"/>
    <x v="0"/>
    <d v="1899-12-30T17:30:05"/>
    <x v="6"/>
    <x v="20"/>
    <x v="3"/>
    <n v="20.75"/>
    <n v="192568.5500000004"/>
  </r>
  <r>
    <x v="37"/>
    <x v="25"/>
    <x v="0"/>
    <x v="3"/>
    <n v="11469"/>
    <x v="5039"/>
    <n v="1"/>
    <x v="84"/>
    <x v="0"/>
    <x v="2"/>
    <x v="0"/>
    <d v="1899-12-30T17:40:27"/>
    <x v="6"/>
    <x v="25"/>
    <x v="1"/>
    <n v="12"/>
    <n v="192580.5500000004"/>
  </r>
  <r>
    <x v="44"/>
    <x v="10"/>
    <x v="0"/>
    <x v="15"/>
    <n v="11470"/>
    <x v="5040"/>
    <n v="1"/>
    <x v="84"/>
    <x v="0"/>
    <x v="2"/>
    <x v="0"/>
    <d v="1899-12-30T17:43:00"/>
    <x v="6"/>
    <x v="10"/>
    <x v="1"/>
    <n v="9.75"/>
    <n v="192590.3000000004"/>
  </r>
  <r>
    <x v="0"/>
    <x v="0"/>
    <x v="0"/>
    <x v="0"/>
    <n v="11471"/>
    <x v="5041"/>
    <n v="1"/>
    <x v="84"/>
    <x v="0"/>
    <x v="2"/>
    <x v="0"/>
    <d v="1899-12-30T17:50:15"/>
    <x v="6"/>
    <x v="0"/>
    <x v="0"/>
    <n v="12.75"/>
    <n v="192603.0500000004"/>
  </r>
  <r>
    <x v="77"/>
    <x v="16"/>
    <x v="1"/>
    <x v="1"/>
    <n v="11472"/>
    <x v="5042"/>
    <n v="1"/>
    <x v="84"/>
    <x v="0"/>
    <x v="2"/>
    <x v="0"/>
    <d v="1899-12-30T17:55:08"/>
    <x v="6"/>
    <x v="16"/>
    <x v="2"/>
    <n v="16.75"/>
    <n v="192619.8000000004"/>
  </r>
  <r>
    <x v="36"/>
    <x v="24"/>
    <x v="2"/>
    <x v="2"/>
    <n v="11473"/>
    <x v="5043"/>
    <n v="1"/>
    <x v="84"/>
    <x v="0"/>
    <x v="2"/>
    <x v="0"/>
    <d v="1899-12-30T17:58:03"/>
    <x v="6"/>
    <x v="24"/>
    <x v="0"/>
    <n v="20.75"/>
    <n v="192640.5500000004"/>
  </r>
  <r>
    <x v="61"/>
    <x v="30"/>
    <x v="0"/>
    <x v="19"/>
    <n v="11474"/>
    <x v="5043"/>
    <n v="1"/>
    <x v="84"/>
    <x v="0"/>
    <x v="2"/>
    <x v="0"/>
    <d v="1899-12-30T17:58:03"/>
    <x v="6"/>
    <x v="30"/>
    <x v="1"/>
    <n v="11"/>
    <n v="192651.5500000004"/>
  </r>
  <r>
    <x v="7"/>
    <x v="4"/>
    <x v="1"/>
    <x v="5"/>
    <n v="11475"/>
    <x v="5044"/>
    <n v="1"/>
    <x v="84"/>
    <x v="0"/>
    <x v="2"/>
    <x v="0"/>
    <d v="1899-12-30T18:12:55"/>
    <x v="7"/>
    <x v="4"/>
    <x v="1"/>
    <n v="16"/>
    <n v="192667.5500000004"/>
  </r>
  <r>
    <x v="4"/>
    <x v="2"/>
    <x v="1"/>
    <x v="1"/>
    <n v="11476"/>
    <x v="5045"/>
    <n v="1"/>
    <x v="84"/>
    <x v="0"/>
    <x v="2"/>
    <x v="0"/>
    <d v="1899-12-30T18:17:36"/>
    <x v="7"/>
    <x v="2"/>
    <x v="0"/>
    <n v="16.75"/>
    <n v="192684.3000000004"/>
  </r>
  <r>
    <x v="1"/>
    <x v="0"/>
    <x v="1"/>
    <x v="1"/>
    <n v="11477"/>
    <x v="5046"/>
    <n v="1"/>
    <x v="84"/>
    <x v="0"/>
    <x v="2"/>
    <x v="0"/>
    <d v="1899-12-30T18:23:08"/>
    <x v="7"/>
    <x v="0"/>
    <x v="0"/>
    <n v="16.75"/>
    <n v="192701.0500000004"/>
  </r>
  <r>
    <x v="53"/>
    <x v="29"/>
    <x v="1"/>
    <x v="1"/>
    <n v="11478"/>
    <x v="5046"/>
    <n v="1"/>
    <x v="84"/>
    <x v="0"/>
    <x v="2"/>
    <x v="0"/>
    <d v="1899-12-30T18:23:08"/>
    <x v="7"/>
    <x v="29"/>
    <x v="0"/>
    <n v="16.75"/>
    <n v="192717.8000000004"/>
  </r>
  <r>
    <x v="7"/>
    <x v="4"/>
    <x v="1"/>
    <x v="5"/>
    <n v="11479"/>
    <x v="5047"/>
    <n v="1"/>
    <x v="84"/>
    <x v="0"/>
    <x v="2"/>
    <x v="0"/>
    <d v="1899-12-30T18:34:53"/>
    <x v="7"/>
    <x v="4"/>
    <x v="1"/>
    <n v="16"/>
    <n v="192733.8000000004"/>
  </r>
  <r>
    <x v="16"/>
    <x v="10"/>
    <x v="2"/>
    <x v="10"/>
    <n v="11480"/>
    <x v="5047"/>
    <n v="1"/>
    <x v="84"/>
    <x v="0"/>
    <x v="2"/>
    <x v="0"/>
    <d v="1899-12-30T18:34:53"/>
    <x v="7"/>
    <x v="10"/>
    <x v="1"/>
    <n v="15.25"/>
    <n v="192749.0500000004"/>
  </r>
  <r>
    <x v="34"/>
    <x v="23"/>
    <x v="2"/>
    <x v="2"/>
    <n v="11481"/>
    <x v="5047"/>
    <n v="1"/>
    <x v="84"/>
    <x v="0"/>
    <x v="2"/>
    <x v="0"/>
    <d v="1899-12-30T18:34:53"/>
    <x v="7"/>
    <x v="23"/>
    <x v="0"/>
    <n v="20.75"/>
    <n v="192769.8000000004"/>
  </r>
  <r>
    <x v="11"/>
    <x v="7"/>
    <x v="2"/>
    <x v="2"/>
    <n v="11482"/>
    <x v="5047"/>
    <n v="1"/>
    <x v="84"/>
    <x v="0"/>
    <x v="2"/>
    <x v="0"/>
    <d v="1899-12-30T18:34:53"/>
    <x v="7"/>
    <x v="7"/>
    <x v="0"/>
    <n v="20.75"/>
    <n v="192790.5500000004"/>
  </r>
  <r>
    <x v="60"/>
    <x v="3"/>
    <x v="2"/>
    <x v="7"/>
    <n v="11483"/>
    <x v="5048"/>
    <n v="1"/>
    <x v="84"/>
    <x v="0"/>
    <x v="2"/>
    <x v="0"/>
    <d v="1899-12-30T18:40:21"/>
    <x v="7"/>
    <x v="3"/>
    <x v="1"/>
    <n v="16.5"/>
    <n v="192807.0500000004"/>
  </r>
  <r>
    <x v="27"/>
    <x v="19"/>
    <x v="0"/>
    <x v="3"/>
    <n v="11484"/>
    <x v="5049"/>
    <n v="1"/>
    <x v="84"/>
    <x v="0"/>
    <x v="2"/>
    <x v="0"/>
    <d v="1899-12-30T18:45:15"/>
    <x v="7"/>
    <x v="19"/>
    <x v="2"/>
    <n v="12"/>
    <n v="192819.0500000004"/>
  </r>
  <r>
    <x v="78"/>
    <x v="9"/>
    <x v="0"/>
    <x v="3"/>
    <n v="11485"/>
    <x v="5049"/>
    <n v="1"/>
    <x v="84"/>
    <x v="0"/>
    <x v="2"/>
    <x v="0"/>
    <d v="1899-12-30T18:45:15"/>
    <x v="7"/>
    <x v="9"/>
    <x v="1"/>
    <n v="12"/>
    <n v="192831.0500000004"/>
  </r>
  <r>
    <x v="21"/>
    <x v="14"/>
    <x v="0"/>
    <x v="9"/>
    <n v="11486"/>
    <x v="5049"/>
    <n v="1"/>
    <x v="84"/>
    <x v="0"/>
    <x v="2"/>
    <x v="0"/>
    <d v="1899-12-30T18:45:15"/>
    <x v="7"/>
    <x v="14"/>
    <x v="3"/>
    <n v="12.5"/>
    <n v="192843.5500000004"/>
  </r>
  <r>
    <x v="35"/>
    <x v="2"/>
    <x v="0"/>
    <x v="0"/>
    <n v="11487"/>
    <x v="5050"/>
    <n v="1"/>
    <x v="84"/>
    <x v="0"/>
    <x v="2"/>
    <x v="0"/>
    <d v="1899-12-30T18:49:21"/>
    <x v="7"/>
    <x v="2"/>
    <x v="0"/>
    <n v="12.75"/>
    <n v="192856.3000000004"/>
  </r>
  <r>
    <x v="63"/>
    <x v="11"/>
    <x v="1"/>
    <x v="7"/>
    <n v="11488"/>
    <x v="5050"/>
    <n v="1"/>
    <x v="84"/>
    <x v="0"/>
    <x v="2"/>
    <x v="0"/>
    <d v="1899-12-30T18:49:21"/>
    <x v="7"/>
    <x v="11"/>
    <x v="3"/>
    <n v="16.5"/>
    <n v="192872.8000000004"/>
  </r>
  <r>
    <x v="37"/>
    <x v="25"/>
    <x v="0"/>
    <x v="3"/>
    <n v="11489"/>
    <x v="5051"/>
    <n v="1"/>
    <x v="84"/>
    <x v="0"/>
    <x v="2"/>
    <x v="0"/>
    <d v="1899-12-30T18:53:41"/>
    <x v="7"/>
    <x v="25"/>
    <x v="1"/>
    <n v="12"/>
    <n v="192884.8000000004"/>
  </r>
  <r>
    <x v="37"/>
    <x v="25"/>
    <x v="0"/>
    <x v="3"/>
    <n v="11490"/>
    <x v="5052"/>
    <n v="1"/>
    <x v="84"/>
    <x v="0"/>
    <x v="2"/>
    <x v="0"/>
    <d v="1899-12-30T18:56:26"/>
    <x v="7"/>
    <x v="25"/>
    <x v="1"/>
    <n v="12"/>
    <n v="192896.8000000004"/>
  </r>
  <r>
    <x v="10"/>
    <x v="6"/>
    <x v="1"/>
    <x v="7"/>
    <n v="11491"/>
    <x v="5053"/>
    <n v="1"/>
    <x v="84"/>
    <x v="0"/>
    <x v="2"/>
    <x v="0"/>
    <d v="1899-12-30T19:35:46"/>
    <x v="8"/>
    <x v="6"/>
    <x v="3"/>
    <n v="16.5"/>
    <n v="192913.3000000004"/>
  </r>
  <r>
    <x v="37"/>
    <x v="25"/>
    <x v="0"/>
    <x v="3"/>
    <n v="11492"/>
    <x v="5054"/>
    <n v="1"/>
    <x v="84"/>
    <x v="0"/>
    <x v="2"/>
    <x v="0"/>
    <d v="1899-12-30T19:51:36"/>
    <x v="8"/>
    <x v="25"/>
    <x v="1"/>
    <n v="12"/>
    <n v="192925.3000000004"/>
  </r>
  <r>
    <x v="11"/>
    <x v="7"/>
    <x v="2"/>
    <x v="2"/>
    <n v="11493"/>
    <x v="5054"/>
    <n v="1"/>
    <x v="84"/>
    <x v="0"/>
    <x v="2"/>
    <x v="0"/>
    <d v="1899-12-30T19:51:36"/>
    <x v="8"/>
    <x v="7"/>
    <x v="0"/>
    <n v="20.75"/>
    <n v="192946.0500000004"/>
  </r>
  <r>
    <x v="1"/>
    <x v="0"/>
    <x v="1"/>
    <x v="1"/>
    <n v="11494"/>
    <x v="5055"/>
    <n v="1"/>
    <x v="84"/>
    <x v="0"/>
    <x v="2"/>
    <x v="0"/>
    <d v="1899-12-30T20:01:53"/>
    <x v="9"/>
    <x v="0"/>
    <x v="0"/>
    <n v="16.75"/>
    <n v="192962.8000000004"/>
  </r>
  <r>
    <x v="18"/>
    <x v="11"/>
    <x v="2"/>
    <x v="2"/>
    <n v="11495"/>
    <x v="5055"/>
    <n v="1"/>
    <x v="84"/>
    <x v="0"/>
    <x v="2"/>
    <x v="0"/>
    <d v="1899-12-30T20:01:53"/>
    <x v="9"/>
    <x v="11"/>
    <x v="3"/>
    <n v="20.75"/>
    <n v="192983.5500000004"/>
  </r>
  <r>
    <x v="38"/>
    <x v="26"/>
    <x v="2"/>
    <x v="2"/>
    <n v="11496"/>
    <x v="5055"/>
    <n v="1"/>
    <x v="84"/>
    <x v="0"/>
    <x v="2"/>
    <x v="0"/>
    <d v="1899-12-30T20:01:53"/>
    <x v="9"/>
    <x v="26"/>
    <x v="3"/>
    <n v="20.75"/>
    <n v="193004.3000000004"/>
  </r>
  <r>
    <x v="43"/>
    <x v="23"/>
    <x v="0"/>
    <x v="0"/>
    <n v="11497"/>
    <x v="5055"/>
    <n v="1"/>
    <x v="84"/>
    <x v="0"/>
    <x v="2"/>
    <x v="0"/>
    <d v="1899-12-30T20:01:53"/>
    <x v="9"/>
    <x v="23"/>
    <x v="0"/>
    <n v="12.75"/>
    <n v="193017.0500000004"/>
  </r>
  <r>
    <x v="51"/>
    <x v="3"/>
    <x v="0"/>
    <x v="17"/>
    <n v="11498"/>
    <x v="5056"/>
    <n v="1"/>
    <x v="84"/>
    <x v="0"/>
    <x v="2"/>
    <x v="0"/>
    <d v="1899-12-30T20:08:07"/>
    <x v="9"/>
    <x v="3"/>
    <x v="1"/>
    <n v="10.5"/>
    <n v="193027.5500000004"/>
  </r>
  <r>
    <x v="64"/>
    <x v="17"/>
    <x v="2"/>
    <x v="8"/>
    <n v="11499"/>
    <x v="5056"/>
    <n v="1"/>
    <x v="84"/>
    <x v="0"/>
    <x v="2"/>
    <x v="0"/>
    <d v="1899-12-30T20:08:07"/>
    <x v="9"/>
    <x v="17"/>
    <x v="2"/>
    <n v="20.25"/>
    <n v="193047.8000000004"/>
  </r>
  <r>
    <x v="75"/>
    <x v="13"/>
    <x v="0"/>
    <x v="3"/>
    <n v="11500"/>
    <x v="5056"/>
    <n v="1"/>
    <x v="84"/>
    <x v="0"/>
    <x v="2"/>
    <x v="0"/>
    <d v="1899-12-30T20:08:07"/>
    <x v="9"/>
    <x v="13"/>
    <x v="2"/>
    <n v="12"/>
    <n v="193059.8000000004"/>
  </r>
  <r>
    <x v="69"/>
    <x v="7"/>
    <x v="0"/>
    <x v="0"/>
    <n v="11501"/>
    <x v="5056"/>
    <n v="1"/>
    <x v="84"/>
    <x v="0"/>
    <x v="2"/>
    <x v="0"/>
    <d v="1899-12-30T20:08:07"/>
    <x v="9"/>
    <x v="7"/>
    <x v="0"/>
    <n v="12.75"/>
    <n v="193072.5500000004"/>
  </r>
  <r>
    <x v="37"/>
    <x v="25"/>
    <x v="0"/>
    <x v="3"/>
    <n v="11502"/>
    <x v="5057"/>
    <n v="1"/>
    <x v="84"/>
    <x v="0"/>
    <x v="2"/>
    <x v="0"/>
    <d v="1899-12-30T20:21:14"/>
    <x v="9"/>
    <x v="25"/>
    <x v="1"/>
    <n v="12"/>
    <n v="193084.5500000004"/>
  </r>
  <r>
    <x v="27"/>
    <x v="19"/>
    <x v="0"/>
    <x v="3"/>
    <n v="11503"/>
    <x v="5057"/>
    <n v="1"/>
    <x v="84"/>
    <x v="0"/>
    <x v="2"/>
    <x v="0"/>
    <d v="1899-12-30T20:21:14"/>
    <x v="9"/>
    <x v="19"/>
    <x v="2"/>
    <n v="12"/>
    <n v="193096.5500000004"/>
  </r>
  <r>
    <x v="20"/>
    <x v="13"/>
    <x v="2"/>
    <x v="8"/>
    <n v="11504"/>
    <x v="5057"/>
    <n v="1"/>
    <x v="84"/>
    <x v="0"/>
    <x v="2"/>
    <x v="0"/>
    <d v="1899-12-30T20:21:14"/>
    <x v="9"/>
    <x v="13"/>
    <x v="2"/>
    <n v="20.25"/>
    <n v="193116.8000000004"/>
  </r>
  <r>
    <x v="60"/>
    <x v="3"/>
    <x v="2"/>
    <x v="7"/>
    <n v="11505"/>
    <x v="5058"/>
    <n v="1"/>
    <x v="84"/>
    <x v="0"/>
    <x v="2"/>
    <x v="0"/>
    <d v="1899-12-30T20:25:19"/>
    <x v="9"/>
    <x v="3"/>
    <x v="1"/>
    <n v="16.5"/>
    <n v="193133.3000000004"/>
  </r>
  <r>
    <x v="28"/>
    <x v="9"/>
    <x v="2"/>
    <x v="13"/>
    <n v="11506"/>
    <x v="5058"/>
    <n v="1"/>
    <x v="84"/>
    <x v="0"/>
    <x v="2"/>
    <x v="0"/>
    <d v="1899-12-30T20:25:19"/>
    <x v="9"/>
    <x v="9"/>
    <x v="1"/>
    <n v="20.5"/>
    <n v="193153.8000000004"/>
  </r>
  <r>
    <x v="13"/>
    <x v="8"/>
    <x v="2"/>
    <x v="8"/>
    <n v="11507"/>
    <x v="5059"/>
    <n v="1"/>
    <x v="84"/>
    <x v="0"/>
    <x v="2"/>
    <x v="0"/>
    <d v="1899-12-30T20:44:56"/>
    <x v="9"/>
    <x v="8"/>
    <x v="2"/>
    <n v="20.25"/>
    <n v="193174.0500000004"/>
  </r>
  <r>
    <x v="43"/>
    <x v="23"/>
    <x v="0"/>
    <x v="0"/>
    <n v="11508"/>
    <x v="5060"/>
    <n v="1"/>
    <x v="84"/>
    <x v="0"/>
    <x v="2"/>
    <x v="0"/>
    <d v="1899-12-30T21:23:45"/>
    <x v="10"/>
    <x v="23"/>
    <x v="0"/>
    <n v="12.75"/>
    <n v="193186.8000000004"/>
  </r>
  <r>
    <x v="60"/>
    <x v="3"/>
    <x v="2"/>
    <x v="7"/>
    <n v="11509"/>
    <x v="5061"/>
    <n v="1"/>
    <x v="85"/>
    <x v="1"/>
    <x v="2"/>
    <x v="0"/>
    <d v="1899-12-30T11:49:29"/>
    <x v="5"/>
    <x v="3"/>
    <x v="1"/>
    <n v="16.5"/>
    <n v="193203.3000000004"/>
  </r>
  <r>
    <x v="68"/>
    <x v="20"/>
    <x v="0"/>
    <x v="9"/>
    <n v="11510"/>
    <x v="5062"/>
    <n v="1"/>
    <x v="85"/>
    <x v="1"/>
    <x v="2"/>
    <x v="0"/>
    <d v="1899-12-30T11:50:10"/>
    <x v="5"/>
    <x v="20"/>
    <x v="3"/>
    <n v="12.5"/>
    <n v="193215.8000000004"/>
  </r>
  <r>
    <x v="11"/>
    <x v="7"/>
    <x v="2"/>
    <x v="2"/>
    <n v="11511"/>
    <x v="5062"/>
    <n v="1"/>
    <x v="85"/>
    <x v="1"/>
    <x v="2"/>
    <x v="0"/>
    <d v="1899-12-30T11:50:10"/>
    <x v="5"/>
    <x v="7"/>
    <x v="0"/>
    <n v="20.75"/>
    <n v="193236.5500000004"/>
  </r>
  <r>
    <x v="86"/>
    <x v="1"/>
    <x v="2"/>
    <x v="13"/>
    <n v="11512"/>
    <x v="5062"/>
    <n v="1"/>
    <x v="85"/>
    <x v="1"/>
    <x v="2"/>
    <x v="0"/>
    <d v="1899-12-30T11:50:10"/>
    <x v="5"/>
    <x v="1"/>
    <x v="1"/>
    <n v="20.5"/>
    <n v="193257.0500000004"/>
  </r>
  <r>
    <x v="53"/>
    <x v="29"/>
    <x v="1"/>
    <x v="1"/>
    <n v="11513"/>
    <x v="5063"/>
    <n v="1"/>
    <x v="85"/>
    <x v="1"/>
    <x v="2"/>
    <x v="0"/>
    <d v="1899-12-30T11:58:27"/>
    <x v="5"/>
    <x v="29"/>
    <x v="0"/>
    <n v="16.75"/>
    <n v="193273.8000000004"/>
  </r>
  <r>
    <x v="86"/>
    <x v="1"/>
    <x v="2"/>
    <x v="13"/>
    <n v="11514"/>
    <x v="5064"/>
    <n v="1"/>
    <x v="85"/>
    <x v="1"/>
    <x v="2"/>
    <x v="0"/>
    <d v="1899-12-30T12:07:05"/>
    <x v="0"/>
    <x v="1"/>
    <x v="1"/>
    <n v="20.5"/>
    <n v="193294.3000000004"/>
  </r>
  <r>
    <x v="19"/>
    <x v="12"/>
    <x v="1"/>
    <x v="11"/>
    <n v="11515"/>
    <x v="5065"/>
    <n v="1"/>
    <x v="85"/>
    <x v="1"/>
    <x v="2"/>
    <x v="0"/>
    <d v="1899-12-30T12:20:59"/>
    <x v="0"/>
    <x v="12"/>
    <x v="3"/>
    <n v="16.25"/>
    <n v="193310.5500000004"/>
  </r>
  <r>
    <x v="35"/>
    <x v="2"/>
    <x v="0"/>
    <x v="0"/>
    <n v="11516"/>
    <x v="5065"/>
    <n v="1"/>
    <x v="85"/>
    <x v="1"/>
    <x v="2"/>
    <x v="0"/>
    <d v="1899-12-30T12:20:59"/>
    <x v="0"/>
    <x v="2"/>
    <x v="0"/>
    <n v="12.75"/>
    <n v="193323.3000000004"/>
  </r>
  <r>
    <x v="28"/>
    <x v="9"/>
    <x v="2"/>
    <x v="13"/>
    <n v="11517"/>
    <x v="5065"/>
    <n v="1"/>
    <x v="85"/>
    <x v="1"/>
    <x v="2"/>
    <x v="0"/>
    <d v="1899-12-30T12:20:59"/>
    <x v="0"/>
    <x v="9"/>
    <x v="1"/>
    <n v="20.5"/>
    <n v="193343.8000000004"/>
  </r>
  <r>
    <x v="10"/>
    <x v="6"/>
    <x v="1"/>
    <x v="7"/>
    <n v="11518"/>
    <x v="5065"/>
    <n v="1"/>
    <x v="85"/>
    <x v="1"/>
    <x v="2"/>
    <x v="0"/>
    <d v="1899-12-30T12:20:59"/>
    <x v="0"/>
    <x v="6"/>
    <x v="3"/>
    <n v="16.5"/>
    <n v="193360.3000000004"/>
  </r>
  <r>
    <x v="29"/>
    <x v="6"/>
    <x v="0"/>
    <x v="9"/>
    <n v="11519"/>
    <x v="5065"/>
    <n v="1"/>
    <x v="85"/>
    <x v="1"/>
    <x v="2"/>
    <x v="0"/>
    <d v="1899-12-30T12:20:59"/>
    <x v="0"/>
    <x v="6"/>
    <x v="3"/>
    <n v="12.5"/>
    <n v="193372.8000000004"/>
  </r>
  <r>
    <x v="13"/>
    <x v="8"/>
    <x v="2"/>
    <x v="8"/>
    <n v="11520"/>
    <x v="5065"/>
    <n v="1"/>
    <x v="85"/>
    <x v="1"/>
    <x v="2"/>
    <x v="0"/>
    <d v="1899-12-30T12:20:59"/>
    <x v="0"/>
    <x v="8"/>
    <x v="2"/>
    <n v="20.25"/>
    <n v="193393.0500000004"/>
  </r>
  <r>
    <x v="81"/>
    <x v="27"/>
    <x v="1"/>
    <x v="5"/>
    <n v="11521"/>
    <x v="5065"/>
    <n v="1"/>
    <x v="85"/>
    <x v="1"/>
    <x v="2"/>
    <x v="0"/>
    <d v="1899-12-30T12:20:59"/>
    <x v="0"/>
    <x v="27"/>
    <x v="1"/>
    <n v="16"/>
    <n v="193409.0500000004"/>
  </r>
  <r>
    <x v="15"/>
    <x v="10"/>
    <x v="1"/>
    <x v="9"/>
    <n v="11522"/>
    <x v="5065"/>
    <n v="1"/>
    <x v="85"/>
    <x v="1"/>
    <x v="2"/>
    <x v="0"/>
    <d v="1899-12-30T12:20:59"/>
    <x v="0"/>
    <x v="10"/>
    <x v="1"/>
    <n v="12.5"/>
    <n v="193421.5500000004"/>
  </r>
  <r>
    <x v="42"/>
    <x v="28"/>
    <x v="2"/>
    <x v="8"/>
    <n v="11523"/>
    <x v="5065"/>
    <n v="1"/>
    <x v="85"/>
    <x v="1"/>
    <x v="2"/>
    <x v="0"/>
    <d v="1899-12-30T12:20:59"/>
    <x v="0"/>
    <x v="28"/>
    <x v="3"/>
    <n v="20.25"/>
    <n v="193441.8000000004"/>
  </r>
  <r>
    <x v="45"/>
    <x v="28"/>
    <x v="1"/>
    <x v="11"/>
    <n v="11524"/>
    <x v="5065"/>
    <n v="1"/>
    <x v="85"/>
    <x v="1"/>
    <x v="2"/>
    <x v="0"/>
    <d v="1899-12-30T12:20:59"/>
    <x v="0"/>
    <x v="28"/>
    <x v="3"/>
    <n v="16.25"/>
    <n v="193458.0500000004"/>
  </r>
  <r>
    <x v="65"/>
    <x v="23"/>
    <x v="1"/>
    <x v="1"/>
    <n v="11525"/>
    <x v="5065"/>
    <n v="1"/>
    <x v="85"/>
    <x v="1"/>
    <x v="2"/>
    <x v="0"/>
    <d v="1899-12-30T12:20:59"/>
    <x v="0"/>
    <x v="23"/>
    <x v="0"/>
    <n v="16.75"/>
    <n v="193474.8000000004"/>
  </r>
  <r>
    <x v="20"/>
    <x v="13"/>
    <x v="2"/>
    <x v="8"/>
    <n v="11526"/>
    <x v="5065"/>
    <n v="1"/>
    <x v="85"/>
    <x v="1"/>
    <x v="2"/>
    <x v="0"/>
    <d v="1899-12-30T12:20:59"/>
    <x v="0"/>
    <x v="13"/>
    <x v="2"/>
    <n v="20.25"/>
    <n v="193495.0500000004"/>
  </r>
  <r>
    <x v="72"/>
    <x v="22"/>
    <x v="1"/>
    <x v="5"/>
    <n v="11527"/>
    <x v="5065"/>
    <n v="1"/>
    <x v="85"/>
    <x v="1"/>
    <x v="2"/>
    <x v="0"/>
    <d v="1899-12-30T12:20:59"/>
    <x v="0"/>
    <x v="22"/>
    <x v="2"/>
    <n v="16"/>
    <n v="193511.0500000004"/>
  </r>
  <r>
    <x v="60"/>
    <x v="3"/>
    <x v="2"/>
    <x v="7"/>
    <n v="11528"/>
    <x v="5066"/>
    <n v="1"/>
    <x v="85"/>
    <x v="1"/>
    <x v="2"/>
    <x v="0"/>
    <d v="1899-12-30T12:26:17"/>
    <x v="0"/>
    <x v="3"/>
    <x v="1"/>
    <n v="16.5"/>
    <n v="193527.5500000004"/>
  </r>
  <r>
    <x v="27"/>
    <x v="19"/>
    <x v="0"/>
    <x v="3"/>
    <n v="11529"/>
    <x v="5067"/>
    <n v="1"/>
    <x v="85"/>
    <x v="1"/>
    <x v="2"/>
    <x v="0"/>
    <d v="1899-12-30T12:29:40"/>
    <x v="0"/>
    <x v="19"/>
    <x v="2"/>
    <n v="12"/>
    <n v="193539.5500000004"/>
  </r>
  <r>
    <x v="70"/>
    <x v="14"/>
    <x v="2"/>
    <x v="2"/>
    <n v="11530"/>
    <x v="5067"/>
    <n v="1"/>
    <x v="85"/>
    <x v="1"/>
    <x v="2"/>
    <x v="0"/>
    <d v="1899-12-30T12:29:40"/>
    <x v="0"/>
    <x v="14"/>
    <x v="3"/>
    <n v="20.75"/>
    <n v="193560.3000000004"/>
  </r>
  <r>
    <x v="26"/>
    <x v="4"/>
    <x v="0"/>
    <x v="3"/>
    <n v="11531"/>
    <x v="5068"/>
    <n v="1"/>
    <x v="85"/>
    <x v="1"/>
    <x v="2"/>
    <x v="0"/>
    <d v="1899-12-30T12:29:41"/>
    <x v="0"/>
    <x v="4"/>
    <x v="1"/>
    <n v="12"/>
    <n v="193572.3000000004"/>
  </r>
  <r>
    <x v="76"/>
    <x v="20"/>
    <x v="1"/>
    <x v="7"/>
    <n v="11532"/>
    <x v="5069"/>
    <n v="1"/>
    <x v="85"/>
    <x v="1"/>
    <x v="2"/>
    <x v="0"/>
    <d v="1899-12-30T12:35:03"/>
    <x v="0"/>
    <x v="20"/>
    <x v="3"/>
    <n v="16.5"/>
    <n v="193588.8000000004"/>
  </r>
  <r>
    <x v="26"/>
    <x v="4"/>
    <x v="0"/>
    <x v="3"/>
    <n v="11533"/>
    <x v="5070"/>
    <n v="1"/>
    <x v="85"/>
    <x v="1"/>
    <x v="2"/>
    <x v="0"/>
    <d v="1899-12-30T12:47:48"/>
    <x v="0"/>
    <x v="4"/>
    <x v="1"/>
    <n v="12"/>
    <n v="193600.8000000004"/>
  </r>
  <r>
    <x v="42"/>
    <x v="28"/>
    <x v="2"/>
    <x v="8"/>
    <n v="11534"/>
    <x v="5070"/>
    <n v="1"/>
    <x v="85"/>
    <x v="1"/>
    <x v="2"/>
    <x v="0"/>
    <d v="1899-12-30T12:47:48"/>
    <x v="0"/>
    <x v="28"/>
    <x v="3"/>
    <n v="20.25"/>
    <n v="193621.0500000004"/>
  </r>
  <r>
    <x v="31"/>
    <x v="20"/>
    <x v="2"/>
    <x v="2"/>
    <n v="11535"/>
    <x v="5070"/>
    <n v="1"/>
    <x v="85"/>
    <x v="1"/>
    <x v="2"/>
    <x v="0"/>
    <d v="1899-12-30T12:47:48"/>
    <x v="0"/>
    <x v="20"/>
    <x v="3"/>
    <n v="20.75"/>
    <n v="193641.8000000004"/>
  </r>
  <r>
    <x v="67"/>
    <x v="28"/>
    <x v="0"/>
    <x v="21"/>
    <n v="11536"/>
    <x v="5071"/>
    <n v="1"/>
    <x v="85"/>
    <x v="1"/>
    <x v="2"/>
    <x v="0"/>
    <d v="1899-12-30T12:53:56"/>
    <x v="0"/>
    <x v="28"/>
    <x v="3"/>
    <n v="12.25"/>
    <n v="193654.0500000004"/>
  </r>
  <r>
    <x v="8"/>
    <x v="5"/>
    <x v="2"/>
    <x v="6"/>
    <n v="11537"/>
    <x v="5072"/>
    <n v="1"/>
    <x v="85"/>
    <x v="1"/>
    <x v="2"/>
    <x v="0"/>
    <d v="1899-12-30T12:56:32"/>
    <x v="0"/>
    <x v="5"/>
    <x v="2"/>
    <n v="18.5"/>
    <n v="193672.5500000004"/>
  </r>
  <r>
    <x v="63"/>
    <x v="11"/>
    <x v="1"/>
    <x v="7"/>
    <n v="11538"/>
    <x v="5073"/>
    <n v="1"/>
    <x v="85"/>
    <x v="1"/>
    <x v="2"/>
    <x v="0"/>
    <d v="1899-12-30T13:05:06"/>
    <x v="4"/>
    <x v="11"/>
    <x v="3"/>
    <n v="16.5"/>
    <n v="193689.0500000004"/>
  </r>
  <r>
    <x v="26"/>
    <x v="4"/>
    <x v="0"/>
    <x v="3"/>
    <n v="11539"/>
    <x v="5074"/>
    <n v="1"/>
    <x v="85"/>
    <x v="1"/>
    <x v="2"/>
    <x v="0"/>
    <d v="1899-12-30T13:08:15"/>
    <x v="4"/>
    <x v="4"/>
    <x v="1"/>
    <n v="12"/>
    <n v="193701.0500000004"/>
  </r>
  <r>
    <x v="29"/>
    <x v="6"/>
    <x v="0"/>
    <x v="9"/>
    <n v="11540"/>
    <x v="5074"/>
    <n v="1"/>
    <x v="85"/>
    <x v="1"/>
    <x v="2"/>
    <x v="0"/>
    <d v="1899-12-30T13:08:15"/>
    <x v="4"/>
    <x v="6"/>
    <x v="3"/>
    <n v="12.5"/>
    <n v="193713.5500000004"/>
  </r>
  <r>
    <x v="40"/>
    <x v="15"/>
    <x v="2"/>
    <x v="14"/>
    <n v="11541"/>
    <x v="5075"/>
    <n v="1"/>
    <x v="85"/>
    <x v="1"/>
    <x v="2"/>
    <x v="0"/>
    <d v="1899-12-30T13:12:12"/>
    <x v="4"/>
    <x v="15"/>
    <x v="2"/>
    <n v="17.95"/>
    <n v="193731.50000000041"/>
  </r>
  <r>
    <x v="28"/>
    <x v="9"/>
    <x v="2"/>
    <x v="13"/>
    <n v="11542"/>
    <x v="5075"/>
    <n v="1"/>
    <x v="85"/>
    <x v="1"/>
    <x v="2"/>
    <x v="0"/>
    <d v="1899-12-30T13:12:12"/>
    <x v="4"/>
    <x v="9"/>
    <x v="1"/>
    <n v="20.5"/>
    <n v="193752.00000000041"/>
  </r>
  <r>
    <x v="80"/>
    <x v="13"/>
    <x v="1"/>
    <x v="5"/>
    <n v="11543"/>
    <x v="5075"/>
    <n v="1"/>
    <x v="85"/>
    <x v="1"/>
    <x v="2"/>
    <x v="0"/>
    <d v="1899-12-30T13:12:12"/>
    <x v="4"/>
    <x v="13"/>
    <x v="2"/>
    <n v="16"/>
    <n v="193768.00000000041"/>
  </r>
  <r>
    <x v="5"/>
    <x v="2"/>
    <x v="2"/>
    <x v="2"/>
    <n v="11544"/>
    <x v="5076"/>
    <n v="1"/>
    <x v="85"/>
    <x v="1"/>
    <x v="2"/>
    <x v="0"/>
    <d v="1899-12-30T13:21:18"/>
    <x v="4"/>
    <x v="2"/>
    <x v="0"/>
    <n v="20.75"/>
    <n v="193788.75000000041"/>
  </r>
  <r>
    <x v="81"/>
    <x v="27"/>
    <x v="1"/>
    <x v="5"/>
    <n v="11545"/>
    <x v="5076"/>
    <n v="1"/>
    <x v="85"/>
    <x v="1"/>
    <x v="2"/>
    <x v="0"/>
    <d v="1899-12-30T13:21:18"/>
    <x v="4"/>
    <x v="27"/>
    <x v="1"/>
    <n v="16"/>
    <n v="193804.75000000041"/>
  </r>
  <r>
    <x v="45"/>
    <x v="28"/>
    <x v="1"/>
    <x v="11"/>
    <n v="11546"/>
    <x v="5076"/>
    <n v="1"/>
    <x v="85"/>
    <x v="1"/>
    <x v="2"/>
    <x v="0"/>
    <d v="1899-12-30T13:21:18"/>
    <x v="4"/>
    <x v="28"/>
    <x v="3"/>
    <n v="16.25"/>
    <n v="193821.00000000041"/>
  </r>
  <r>
    <x v="67"/>
    <x v="28"/>
    <x v="0"/>
    <x v="21"/>
    <n v="11547"/>
    <x v="5076"/>
    <n v="1"/>
    <x v="85"/>
    <x v="1"/>
    <x v="2"/>
    <x v="0"/>
    <d v="1899-12-30T13:21:18"/>
    <x v="4"/>
    <x v="28"/>
    <x v="3"/>
    <n v="12.25"/>
    <n v="193833.25000000041"/>
  </r>
  <r>
    <x v="32"/>
    <x v="21"/>
    <x v="2"/>
    <x v="2"/>
    <n v="11548"/>
    <x v="5077"/>
    <n v="1"/>
    <x v="85"/>
    <x v="1"/>
    <x v="2"/>
    <x v="0"/>
    <d v="1899-12-30T13:31:17"/>
    <x v="4"/>
    <x v="21"/>
    <x v="2"/>
    <n v="20.75"/>
    <n v="193854.00000000041"/>
  </r>
  <r>
    <x v="8"/>
    <x v="5"/>
    <x v="2"/>
    <x v="6"/>
    <n v="11549"/>
    <x v="5078"/>
    <n v="1"/>
    <x v="85"/>
    <x v="1"/>
    <x v="2"/>
    <x v="0"/>
    <d v="1899-12-30T13:41:43"/>
    <x v="4"/>
    <x v="5"/>
    <x v="2"/>
    <n v="18.5"/>
    <n v="193872.50000000041"/>
  </r>
  <r>
    <x v="23"/>
    <x v="16"/>
    <x v="0"/>
    <x v="0"/>
    <n v="11550"/>
    <x v="5078"/>
    <n v="1"/>
    <x v="85"/>
    <x v="1"/>
    <x v="2"/>
    <x v="0"/>
    <d v="1899-12-30T13:41:43"/>
    <x v="4"/>
    <x v="16"/>
    <x v="2"/>
    <n v="12.75"/>
    <n v="193885.25000000041"/>
  </r>
  <r>
    <x v="38"/>
    <x v="26"/>
    <x v="2"/>
    <x v="2"/>
    <n v="11551"/>
    <x v="5078"/>
    <n v="1"/>
    <x v="85"/>
    <x v="1"/>
    <x v="2"/>
    <x v="0"/>
    <d v="1899-12-30T13:41:43"/>
    <x v="4"/>
    <x v="26"/>
    <x v="3"/>
    <n v="20.75"/>
    <n v="193906.00000000041"/>
  </r>
  <r>
    <x v="65"/>
    <x v="23"/>
    <x v="1"/>
    <x v="1"/>
    <n v="11552"/>
    <x v="5078"/>
    <n v="1"/>
    <x v="85"/>
    <x v="1"/>
    <x v="2"/>
    <x v="0"/>
    <d v="1899-12-30T13:41:43"/>
    <x v="4"/>
    <x v="23"/>
    <x v="0"/>
    <n v="16.75"/>
    <n v="193922.75000000041"/>
  </r>
  <r>
    <x v="4"/>
    <x v="2"/>
    <x v="1"/>
    <x v="1"/>
    <n v="11553"/>
    <x v="5079"/>
    <n v="1"/>
    <x v="85"/>
    <x v="1"/>
    <x v="2"/>
    <x v="0"/>
    <d v="1899-12-30T13:43:35"/>
    <x v="4"/>
    <x v="2"/>
    <x v="0"/>
    <n v="16.75"/>
    <n v="193939.50000000041"/>
  </r>
  <r>
    <x v="50"/>
    <x v="19"/>
    <x v="2"/>
    <x v="8"/>
    <n v="11554"/>
    <x v="5079"/>
    <n v="1"/>
    <x v="85"/>
    <x v="1"/>
    <x v="2"/>
    <x v="0"/>
    <d v="1899-12-30T13:43:35"/>
    <x v="4"/>
    <x v="19"/>
    <x v="2"/>
    <n v="20.25"/>
    <n v="193959.75000000041"/>
  </r>
  <r>
    <x v="44"/>
    <x v="10"/>
    <x v="0"/>
    <x v="15"/>
    <n v="11555"/>
    <x v="5079"/>
    <n v="1"/>
    <x v="85"/>
    <x v="1"/>
    <x v="2"/>
    <x v="0"/>
    <d v="1899-12-30T13:43:35"/>
    <x v="4"/>
    <x v="10"/>
    <x v="1"/>
    <n v="9.75"/>
    <n v="193969.50000000041"/>
  </r>
  <r>
    <x v="54"/>
    <x v="18"/>
    <x v="2"/>
    <x v="2"/>
    <n v="11556"/>
    <x v="5079"/>
    <n v="1"/>
    <x v="85"/>
    <x v="1"/>
    <x v="2"/>
    <x v="0"/>
    <d v="1899-12-30T13:43:35"/>
    <x v="4"/>
    <x v="18"/>
    <x v="3"/>
    <n v="20.75"/>
    <n v="193990.25000000041"/>
  </r>
  <r>
    <x v="43"/>
    <x v="23"/>
    <x v="0"/>
    <x v="0"/>
    <n v="11557"/>
    <x v="5079"/>
    <n v="1"/>
    <x v="85"/>
    <x v="1"/>
    <x v="2"/>
    <x v="0"/>
    <d v="1899-12-30T13:43:35"/>
    <x v="4"/>
    <x v="23"/>
    <x v="0"/>
    <n v="12.75"/>
    <n v="194003.00000000041"/>
  </r>
  <r>
    <x v="31"/>
    <x v="20"/>
    <x v="2"/>
    <x v="2"/>
    <n v="11558"/>
    <x v="5079"/>
    <n v="1"/>
    <x v="85"/>
    <x v="1"/>
    <x v="2"/>
    <x v="0"/>
    <d v="1899-12-30T13:43:35"/>
    <x v="4"/>
    <x v="20"/>
    <x v="3"/>
    <n v="20.75"/>
    <n v="194023.75000000041"/>
  </r>
  <r>
    <x v="46"/>
    <x v="22"/>
    <x v="2"/>
    <x v="8"/>
    <n v="11559"/>
    <x v="5079"/>
    <n v="1"/>
    <x v="85"/>
    <x v="1"/>
    <x v="2"/>
    <x v="0"/>
    <d v="1899-12-30T13:43:35"/>
    <x v="4"/>
    <x v="22"/>
    <x v="2"/>
    <n v="20.25"/>
    <n v="194044.00000000041"/>
  </r>
  <r>
    <x v="14"/>
    <x v="9"/>
    <x v="1"/>
    <x v="5"/>
    <n v="11560"/>
    <x v="5080"/>
    <n v="1"/>
    <x v="85"/>
    <x v="1"/>
    <x v="2"/>
    <x v="0"/>
    <d v="1899-12-30T13:59:35"/>
    <x v="4"/>
    <x v="9"/>
    <x v="1"/>
    <n v="16"/>
    <n v="194060.00000000041"/>
  </r>
  <r>
    <x v="82"/>
    <x v="21"/>
    <x v="1"/>
    <x v="7"/>
    <n v="11561"/>
    <x v="5081"/>
    <n v="1"/>
    <x v="85"/>
    <x v="1"/>
    <x v="2"/>
    <x v="0"/>
    <d v="1899-12-30T14:22:32"/>
    <x v="1"/>
    <x v="21"/>
    <x v="2"/>
    <n v="16.5"/>
    <n v="194076.50000000041"/>
  </r>
  <r>
    <x v="87"/>
    <x v="26"/>
    <x v="1"/>
    <x v="7"/>
    <n v="11562"/>
    <x v="5082"/>
    <n v="1"/>
    <x v="85"/>
    <x v="1"/>
    <x v="2"/>
    <x v="0"/>
    <d v="1899-12-30T14:33:01"/>
    <x v="1"/>
    <x v="26"/>
    <x v="3"/>
    <n v="16.5"/>
    <n v="194093.00000000041"/>
  </r>
  <r>
    <x v="18"/>
    <x v="11"/>
    <x v="2"/>
    <x v="2"/>
    <n v="11563"/>
    <x v="5083"/>
    <n v="1"/>
    <x v="85"/>
    <x v="1"/>
    <x v="2"/>
    <x v="0"/>
    <d v="1899-12-30T14:33:30"/>
    <x v="1"/>
    <x v="11"/>
    <x v="3"/>
    <n v="20.75"/>
    <n v="194113.75000000041"/>
  </r>
  <r>
    <x v="51"/>
    <x v="3"/>
    <x v="0"/>
    <x v="17"/>
    <n v="11564"/>
    <x v="5084"/>
    <n v="1"/>
    <x v="85"/>
    <x v="1"/>
    <x v="2"/>
    <x v="0"/>
    <d v="1899-12-30T14:57:13"/>
    <x v="1"/>
    <x v="3"/>
    <x v="1"/>
    <n v="10.5"/>
    <n v="194124.25000000041"/>
  </r>
  <r>
    <x v="33"/>
    <x v="22"/>
    <x v="0"/>
    <x v="3"/>
    <n v="11565"/>
    <x v="5084"/>
    <n v="1"/>
    <x v="85"/>
    <x v="1"/>
    <x v="2"/>
    <x v="0"/>
    <d v="1899-12-30T14:57:13"/>
    <x v="1"/>
    <x v="22"/>
    <x v="2"/>
    <n v="12"/>
    <n v="194136.25000000041"/>
  </r>
  <r>
    <x v="27"/>
    <x v="19"/>
    <x v="0"/>
    <x v="3"/>
    <n v="11566"/>
    <x v="5085"/>
    <n v="1"/>
    <x v="85"/>
    <x v="1"/>
    <x v="2"/>
    <x v="0"/>
    <d v="1899-12-30T15:30:43"/>
    <x v="3"/>
    <x v="19"/>
    <x v="2"/>
    <n v="12"/>
    <n v="194148.25000000041"/>
  </r>
  <r>
    <x v="8"/>
    <x v="5"/>
    <x v="2"/>
    <x v="6"/>
    <n v="11567"/>
    <x v="5086"/>
    <n v="1"/>
    <x v="85"/>
    <x v="1"/>
    <x v="2"/>
    <x v="0"/>
    <d v="1899-12-30T16:10:25"/>
    <x v="2"/>
    <x v="5"/>
    <x v="2"/>
    <n v="18.5"/>
    <n v="194166.75000000041"/>
  </r>
  <r>
    <x v="9"/>
    <x v="6"/>
    <x v="2"/>
    <x v="2"/>
    <n v="11568"/>
    <x v="5086"/>
    <n v="1"/>
    <x v="85"/>
    <x v="1"/>
    <x v="2"/>
    <x v="0"/>
    <d v="1899-12-30T16:10:25"/>
    <x v="2"/>
    <x v="6"/>
    <x v="3"/>
    <n v="20.75"/>
    <n v="194187.50000000041"/>
  </r>
  <r>
    <x v="31"/>
    <x v="20"/>
    <x v="2"/>
    <x v="2"/>
    <n v="11569"/>
    <x v="5086"/>
    <n v="1"/>
    <x v="85"/>
    <x v="1"/>
    <x v="2"/>
    <x v="0"/>
    <d v="1899-12-30T16:10:25"/>
    <x v="2"/>
    <x v="20"/>
    <x v="3"/>
    <n v="20.75"/>
    <n v="194208.25000000041"/>
  </r>
  <r>
    <x v="53"/>
    <x v="29"/>
    <x v="1"/>
    <x v="1"/>
    <n v="11570"/>
    <x v="5087"/>
    <n v="1"/>
    <x v="85"/>
    <x v="1"/>
    <x v="2"/>
    <x v="0"/>
    <d v="1899-12-30T16:12:26"/>
    <x v="2"/>
    <x v="29"/>
    <x v="0"/>
    <n v="16.75"/>
    <n v="194225.00000000041"/>
  </r>
  <r>
    <x v="68"/>
    <x v="20"/>
    <x v="0"/>
    <x v="9"/>
    <n v="11571"/>
    <x v="5087"/>
    <n v="1"/>
    <x v="85"/>
    <x v="1"/>
    <x v="2"/>
    <x v="0"/>
    <d v="1899-12-30T16:12:26"/>
    <x v="2"/>
    <x v="20"/>
    <x v="3"/>
    <n v="12.5"/>
    <n v="194237.50000000041"/>
  </r>
  <r>
    <x v="53"/>
    <x v="29"/>
    <x v="1"/>
    <x v="1"/>
    <n v="11572"/>
    <x v="5088"/>
    <n v="1"/>
    <x v="85"/>
    <x v="1"/>
    <x v="2"/>
    <x v="0"/>
    <d v="1899-12-30T16:12:46"/>
    <x v="2"/>
    <x v="29"/>
    <x v="0"/>
    <n v="16.75"/>
    <n v="194254.25000000041"/>
  </r>
  <r>
    <x v="7"/>
    <x v="4"/>
    <x v="1"/>
    <x v="5"/>
    <n v="11573"/>
    <x v="5088"/>
    <n v="1"/>
    <x v="85"/>
    <x v="1"/>
    <x v="2"/>
    <x v="0"/>
    <d v="1899-12-30T16:12:46"/>
    <x v="2"/>
    <x v="4"/>
    <x v="1"/>
    <n v="16"/>
    <n v="194270.25000000041"/>
  </r>
  <r>
    <x v="86"/>
    <x v="1"/>
    <x v="2"/>
    <x v="13"/>
    <n v="11574"/>
    <x v="5088"/>
    <n v="1"/>
    <x v="85"/>
    <x v="1"/>
    <x v="2"/>
    <x v="0"/>
    <d v="1899-12-30T16:12:46"/>
    <x v="2"/>
    <x v="1"/>
    <x v="1"/>
    <n v="20.5"/>
    <n v="194290.75000000041"/>
  </r>
  <r>
    <x v="27"/>
    <x v="19"/>
    <x v="0"/>
    <x v="3"/>
    <n v="11575"/>
    <x v="5089"/>
    <n v="1"/>
    <x v="85"/>
    <x v="1"/>
    <x v="2"/>
    <x v="0"/>
    <d v="1899-12-30T16:16:50"/>
    <x v="2"/>
    <x v="19"/>
    <x v="2"/>
    <n v="12"/>
    <n v="194302.75000000041"/>
  </r>
  <r>
    <x v="16"/>
    <x v="10"/>
    <x v="2"/>
    <x v="10"/>
    <n v="11576"/>
    <x v="5089"/>
    <n v="1"/>
    <x v="85"/>
    <x v="1"/>
    <x v="2"/>
    <x v="0"/>
    <d v="1899-12-30T16:16:50"/>
    <x v="2"/>
    <x v="10"/>
    <x v="1"/>
    <n v="15.25"/>
    <n v="194318.00000000041"/>
  </r>
  <r>
    <x v="2"/>
    <x v="0"/>
    <x v="2"/>
    <x v="2"/>
    <n v="11577"/>
    <x v="5090"/>
    <n v="1"/>
    <x v="85"/>
    <x v="1"/>
    <x v="2"/>
    <x v="0"/>
    <d v="1899-12-30T16:25:42"/>
    <x v="2"/>
    <x v="0"/>
    <x v="0"/>
    <n v="20.75"/>
    <n v="194338.75000000041"/>
  </r>
  <r>
    <x v="40"/>
    <x v="15"/>
    <x v="2"/>
    <x v="14"/>
    <n v="11578"/>
    <x v="5090"/>
    <n v="1"/>
    <x v="85"/>
    <x v="1"/>
    <x v="2"/>
    <x v="0"/>
    <d v="1899-12-30T16:25:42"/>
    <x v="2"/>
    <x v="15"/>
    <x v="2"/>
    <n v="17.95"/>
    <n v="194356.70000000042"/>
  </r>
  <r>
    <x v="77"/>
    <x v="16"/>
    <x v="1"/>
    <x v="1"/>
    <n v="11579"/>
    <x v="5090"/>
    <n v="1"/>
    <x v="85"/>
    <x v="1"/>
    <x v="2"/>
    <x v="0"/>
    <d v="1899-12-30T16:25:42"/>
    <x v="2"/>
    <x v="16"/>
    <x v="2"/>
    <n v="16.75"/>
    <n v="194373.45000000042"/>
  </r>
  <r>
    <x v="48"/>
    <x v="30"/>
    <x v="2"/>
    <x v="16"/>
    <n v="11580"/>
    <x v="5090"/>
    <n v="1"/>
    <x v="85"/>
    <x v="1"/>
    <x v="2"/>
    <x v="0"/>
    <d v="1899-12-30T16:25:42"/>
    <x v="2"/>
    <x v="30"/>
    <x v="1"/>
    <n v="17.5"/>
    <n v="194390.95000000042"/>
  </r>
  <r>
    <x v="65"/>
    <x v="23"/>
    <x v="1"/>
    <x v="1"/>
    <n v="11581"/>
    <x v="5091"/>
    <n v="1"/>
    <x v="85"/>
    <x v="1"/>
    <x v="2"/>
    <x v="0"/>
    <d v="1899-12-30T16:48:30"/>
    <x v="2"/>
    <x v="23"/>
    <x v="0"/>
    <n v="16.75"/>
    <n v="194407.70000000042"/>
  </r>
  <r>
    <x v="68"/>
    <x v="20"/>
    <x v="0"/>
    <x v="9"/>
    <n v="11582"/>
    <x v="5091"/>
    <n v="1"/>
    <x v="85"/>
    <x v="1"/>
    <x v="2"/>
    <x v="0"/>
    <d v="1899-12-30T16:48:30"/>
    <x v="2"/>
    <x v="20"/>
    <x v="3"/>
    <n v="12.5"/>
    <n v="194420.20000000042"/>
  </r>
  <r>
    <x v="26"/>
    <x v="4"/>
    <x v="0"/>
    <x v="3"/>
    <n v="11583"/>
    <x v="5092"/>
    <n v="1"/>
    <x v="85"/>
    <x v="1"/>
    <x v="2"/>
    <x v="0"/>
    <d v="1899-12-30T16:58:24"/>
    <x v="2"/>
    <x v="4"/>
    <x v="1"/>
    <n v="12"/>
    <n v="194432.20000000042"/>
  </r>
  <r>
    <x v="4"/>
    <x v="2"/>
    <x v="1"/>
    <x v="1"/>
    <n v="11584"/>
    <x v="5093"/>
    <n v="1"/>
    <x v="85"/>
    <x v="1"/>
    <x v="2"/>
    <x v="0"/>
    <d v="1899-12-30T17:00:09"/>
    <x v="6"/>
    <x v="2"/>
    <x v="0"/>
    <n v="16.75"/>
    <n v="194448.95000000042"/>
  </r>
  <r>
    <x v="8"/>
    <x v="5"/>
    <x v="2"/>
    <x v="6"/>
    <n v="11585"/>
    <x v="5093"/>
    <n v="1"/>
    <x v="85"/>
    <x v="1"/>
    <x v="2"/>
    <x v="0"/>
    <d v="1899-12-30T17:00:09"/>
    <x v="6"/>
    <x v="5"/>
    <x v="2"/>
    <n v="18.5"/>
    <n v="194467.45000000042"/>
  </r>
  <r>
    <x v="60"/>
    <x v="3"/>
    <x v="2"/>
    <x v="7"/>
    <n v="11586"/>
    <x v="5094"/>
    <n v="1"/>
    <x v="85"/>
    <x v="1"/>
    <x v="2"/>
    <x v="0"/>
    <d v="1899-12-30T17:04:40"/>
    <x v="6"/>
    <x v="3"/>
    <x v="1"/>
    <n v="16.5"/>
    <n v="194483.95000000042"/>
  </r>
  <r>
    <x v="13"/>
    <x v="8"/>
    <x v="2"/>
    <x v="8"/>
    <n v="11587"/>
    <x v="5094"/>
    <n v="1"/>
    <x v="85"/>
    <x v="1"/>
    <x v="2"/>
    <x v="0"/>
    <d v="1899-12-30T17:04:40"/>
    <x v="6"/>
    <x v="8"/>
    <x v="2"/>
    <n v="20.25"/>
    <n v="194504.20000000042"/>
  </r>
  <r>
    <x v="42"/>
    <x v="28"/>
    <x v="2"/>
    <x v="8"/>
    <n v="11588"/>
    <x v="5094"/>
    <n v="1"/>
    <x v="85"/>
    <x v="1"/>
    <x v="2"/>
    <x v="0"/>
    <d v="1899-12-30T17:04:40"/>
    <x v="6"/>
    <x v="28"/>
    <x v="3"/>
    <n v="20.25"/>
    <n v="194524.45000000042"/>
  </r>
  <r>
    <x v="65"/>
    <x v="23"/>
    <x v="1"/>
    <x v="1"/>
    <n v="11589"/>
    <x v="5094"/>
    <n v="1"/>
    <x v="85"/>
    <x v="1"/>
    <x v="2"/>
    <x v="0"/>
    <d v="1899-12-30T17:04:40"/>
    <x v="6"/>
    <x v="23"/>
    <x v="0"/>
    <n v="16.75"/>
    <n v="194541.20000000042"/>
  </r>
  <r>
    <x v="57"/>
    <x v="4"/>
    <x v="2"/>
    <x v="13"/>
    <n v="11590"/>
    <x v="5095"/>
    <n v="1"/>
    <x v="85"/>
    <x v="1"/>
    <x v="2"/>
    <x v="0"/>
    <d v="1899-12-30T17:28:05"/>
    <x v="6"/>
    <x v="4"/>
    <x v="1"/>
    <n v="20.5"/>
    <n v="194561.70000000042"/>
  </r>
  <r>
    <x v="26"/>
    <x v="4"/>
    <x v="0"/>
    <x v="3"/>
    <n v="11591"/>
    <x v="5095"/>
    <n v="1"/>
    <x v="85"/>
    <x v="1"/>
    <x v="2"/>
    <x v="0"/>
    <d v="1899-12-30T17:28:05"/>
    <x v="6"/>
    <x v="4"/>
    <x v="1"/>
    <n v="12"/>
    <n v="194573.70000000042"/>
  </r>
  <r>
    <x v="80"/>
    <x v="13"/>
    <x v="1"/>
    <x v="5"/>
    <n v="11592"/>
    <x v="5095"/>
    <n v="1"/>
    <x v="85"/>
    <x v="1"/>
    <x v="2"/>
    <x v="0"/>
    <d v="1899-12-30T17:28:05"/>
    <x v="6"/>
    <x v="13"/>
    <x v="2"/>
    <n v="16"/>
    <n v="194589.70000000042"/>
  </r>
  <r>
    <x v="21"/>
    <x v="14"/>
    <x v="0"/>
    <x v="9"/>
    <n v="11593"/>
    <x v="5096"/>
    <n v="1"/>
    <x v="85"/>
    <x v="1"/>
    <x v="2"/>
    <x v="0"/>
    <d v="1899-12-30T17:31:39"/>
    <x v="6"/>
    <x v="14"/>
    <x v="3"/>
    <n v="12.5"/>
    <n v="194602.20000000042"/>
  </r>
  <r>
    <x v="2"/>
    <x v="0"/>
    <x v="2"/>
    <x v="2"/>
    <n v="11594"/>
    <x v="5097"/>
    <n v="1"/>
    <x v="85"/>
    <x v="1"/>
    <x v="2"/>
    <x v="0"/>
    <d v="1899-12-30T17:41:05"/>
    <x v="6"/>
    <x v="0"/>
    <x v="0"/>
    <n v="20.75"/>
    <n v="194622.95000000042"/>
  </r>
  <r>
    <x v="2"/>
    <x v="0"/>
    <x v="2"/>
    <x v="2"/>
    <n v="11595"/>
    <x v="5098"/>
    <n v="1"/>
    <x v="85"/>
    <x v="1"/>
    <x v="2"/>
    <x v="0"/>
    <d v="1899-12-30T17:45:15"/>
    <x v="6"/>
    <x v="0"/>
    <x v="0"/>
    <n v="20.75"/>
    <n v="194643.70000000042"/>
  </r>
  <r>
    <x v="65"/>
    <x v="23"/>
    <x v="1"/>
    <x v="1"/>
    <n v="11596"/>
    <x v="5098"/>
    <n v="1"/>
    <x v="85"/>
    <x v="1"/>
    <x v="2"/>
    <x v="0"/>
    <d v="1899-12-30T17:45:15"/>
    <x v="6"/>
    <x v="23"/>
    <x v="0"/>
    <n v="16.75"/>
    <n v="194660.45000000042"/>
  </r>
  <r>
    <x v="59"/>
    <x v="1"/>
    <x v="3"/>
    <x v="18"/>
    <n v="11597"/>
    <x v="5098"/>
    <n v="1"/>
    <x v="85"/>
    <x v="1"/>
    <x v="2"/>
    <x v="0"/>
    <d v="1899-12-30T17:45:15"/>
    <x v="6"/>
    <x v="1"/>
    <x v="1"/>
    <n v="25.5"/>
    <n v="194685.95000000042"/>
  </r>
  <r>
    <x v="6"/>
    <x v="3"/>
    <x v="1"/>
    <x v="4"/>
    <n v="11598"/>
    <x v="5099"/>
    <n v="1"/>
    <x v="85"/>
    <x v="1"/>
    <x v="2"/>
    <x v="0"/>
    <d v="1899-12-30T17:49:28"/>
    <x v="6"/>
    <x v="3"/>
    <x v="1"/>
    <n v="13.25"/>
    <n v="194699.20000000042"/>
  </r>
  <r>
    <x v="64"/>
    <x v="17"/>
    <x v="2"/>
    <x v="8"/>
    <n v="11599"/>
    <x v="5099"/>
    <n v="1"/>
    <x v="85"/>
    <x v="1"/>
    <x v="2"/>
    <x v="0"/>
    <d v="1899-12-30T17:49:28"/>
    <x v="6"/>
    <x v="17"/>
    <x v="2"/>
    <n v="20.25"/>
    <n v="194719.45000000042"/>
  </r>
  <r>
    <x v="68"/>
    <x v="20"/>
    <x v="0"/>
    <x v="9"/>
    <n v="11600"/>
    <x v="5099"/>
    <n v="1"/>
    <x v="85"/>
    <x v="1"/>
    <x v="2"/>
    <x v="0"/>
    <d v="1899-12-30T17:49:28"/>
    <x v="6"/>
    <x v="20"/>
    <x v="3"/>
    <n v="12.5"/>
    <n v="194731.95000000042"/>
  </r>
  <r>
    <x v="11"/>
    <x v="7"/>
    <x v="2"/>
    <x v="2"/>
    <n v="11601"/>
    <x v="5099"/>
    <n v="1"/>
    <x v="85"/>
    <x v="1"/>
    <x v="2"/>
    <x v="0"/>
    <d v="1899-12-30T17:49:28"/>
    <x v="6"/>
    <x v="7"/>
    <x v="0"/>
    <n v="20.75"/>
    <n v="194752.70000000042"/>
  </r>
  <r>
    <x v="65"/>
    <x v="23"/>
    <x v="1"/>
    <x v="1"/>
    <n v="11602"/>
    <x v="5100"/>
    <n v="1"/>
    <x v="85"/>
    <x v="1"/>
    <x v="2"/>
    <x v="0"/>
    <d v="1899-12-30T17:51:15"/>
    <x v="6"/>
    <x v="23"/>
    <x v="0"/>
    <n v="16.75"/>
    <n v="194769.45000000042"/>
  </r>
  <r>
    <x v="6"/>
    <x v="3"/>
    <x v="1"/>
    <x v="4"/>
    <n v="11603"/>
    <x v="5101"/>
    <n v="1"/>
    <x v="85"/>
    <x v="1"/>
    <x v="2"/>
    <x v="0"/>
    <d v="1899-12-30T17:52:41"/>
    <x v="6"/>
    <x v="3"/>
    <x v="1"/>
    <n v="13.25"/>
    <n v="194782.70000000042"/>
  </r>
  <r>
    <x v="59"/>
    <x v="1"/>
    <x v="3"/>
    <x v="18"/>
    <n v="11604"/>
    <x v="5101"/>
    <n v="1"/>
    <x v="85"/>
    <x v="1"/>
    <x v="2"/>
    <x v="0"/>
    <d v="1899-12-30T17:52:41"/>
    <x v="6"/>
    <x v="1"/>
    <x v="1"/>
    <n v="25.5"/>
    <n v="194808.20000000042"/>
  </r>
  <r>
    <x v="29"/>
    <x v="6"/>
    <x v="0"/>
    <x v="9"/>
    <n v="11605"/>
    <x v="5102"/>
    <n v="1"/>
    <x v="85"/>
    <x v="1"/>
    <x v="2"/>
    <x v="0"/>
    <d v="1899-12-30T17:52:55"/>
    <x v="6"/>
    <x v="6"/>
    <x v="3"/>
    <n v="12.5"/>
    <n v="194820.70000000042"/>
  </r>
  <r>
    <x v="8"/>
    <x v="5"/>
    <x v="2"/>
    <x v="6"/>
    <n v="11606"/>
    <x v="5103"/>
    <n v="1"/>
    <x v="85"/>
    <x v="1"/>
    <x v="2"/>
    <x v="0"/>
    <d v="1899-12-30T17:56:27"/>
    <x v="6"/>
    <x v="5"/>
    <x v="2"/>
    <n v="18.5"/>
    <n v="194839.20000000042"/>
  </r>
  <r>
    <x v="40"/>
    <x v="15"/>
    <x v="2"/>
    <x v="14"/>
    <n v="11607"/>
    <x v="5103"/>
    <n v="1"/>
    <x v="85"/>
    <x v="1"/>
    <x v="2"/>
    <x v="0"/>
    <d v="1899-12-30T17:56:27"/>
    <x v="6"/>
    <x v="15"/>
    <x v="2"/>
    <n v="17.95"/>
    <n v="194857.15000000043"/>
  </r>
  <r>
    <x v="52"/>
    <x v="18"/>
    <x v="1"/>
    <x v="7"/>
    <n v="11608"/>
    <x v="5103"/>
    <n v="1"/>
    <x v="85"/>
    <x v="1"/>
    <x v="2"/>
    <x v="0"/>
    <d v="1899-12-30T17:56:27"/>
    <x v="6"/>
    <x v="18"/>
    <x v="3"/>
    <n v="16.5"/>
    <n v="194873.65000000043"/>
  </r>
  <r>
    <x v="32"/>
    <x v="21"/>
    <x v="2"/>
    <x v="2"/>
    <n v="11609"/>
    <x v="5103"/>
    <n v="1"/>
    <x v="85"/>
    <x v="1"/>
    <x v="2"/>
    <x v="0"/>
    <d v="1899-12-30T17:56:27"/>
    <x v="6"/>
    <x v="21"/>
    <x v="2"/>
    <n v="20.75"/>
    <n v="194894.40000000043"/>
  </r>
  <r>
    <x v="12"/>
    <x v="8"/>
    <x v="1"/>
    <x v="5"/>
    <n v="11610"/>
    <x v="5104"/>
    <n v="1"/>
    <x v="85"/>
    <x v="1"/>
    <x v="2"/>
    <x v="0"/>
    <d v="1899-12-30T17:56:55"/>
    <x v="6"/>
    <x v="8"/>
    <x v="2"/>
    <n v="16"/>
    <n v="194910.40000000043"/>
  </r>
  <r>
    <x v="44"/>
    <x v="10"/>
    <x v="0"/>
    <x v="15"/>
    <n v="11611"/>
    <x v="5104"/>
    <n v="1"/>
    <x v="85"/>
    <x v="1"/>
    <x v="2"/>
    <x v="0"/>
    <d v="1899-12-30T17:56:55"/>
    <x v="6"/>
    <x v="10"/>
    <x v="1"/>
    <n v="9.75"/>
    <n v="194920.15000000043"/>
  </r>
  <r>
    <x v="80"/>
    <x v="13"/>
    <x v="1"/>
    <x v="5"/>
    <n v="11612"/>
    <x v="5104"/>
    <n v="1"/>
    <x v="85"/>
    <x v="1"/>
    <x v="2"/>
    <x v="0"/>
    <d v="1899-12-30T17:56:55"/>
    <x v="6"/>
    <x v="13"/>
    <x v="2"/>
    <n v="16"/>
    <n v="194936.15000000043"/>
  </r>
  <r>
    <x v="75"/>
    <x v="13"/>
    <x v="0"/>
    <x v="3"/>
    <n v="11613"/>
    <x v="5105"/>
    <n v="1"/>
    <x v="85"/>
    <x v="1"/>
    <x v="2"/>
    <x v="0"/>
    <d v="1899-12-30T18:04:24"/>
    <x v="7"/>
    <x v="13"/>
    <x v="2"/>
    <n v="12"/>
    <n v="194948.15000000043"/>
  </r>
  <r>
    <x v="66"/>
    <x v="30"/>
    <x v="1"/>
    <x v="20"/>
    <n v="11614"/>
    <x v="5106"/>
    <n v="1"/>
    <x v="85"/>
    <x v="1"/>
    <x v="2"/>
    <x v="0"/>
    <d v="1899-12-30T18:15:26"/>
    <x v="7"/>
    <x v="30"/>
    <x v="1"/>
    <n v="14.5"/>
    <n v="194962.65000000043"/>
  </r>
  <r>
    <x v="44"/>
    <x v="10"/>
    <x v="0"/>
    <x v="15"/>
    <n v="11615"/>
    <x v="5106"/>
    <n v="1"/>
    <x v="85"/>
    <x v="1"/>
    <x v="2"/>
    <x v="0"/>
    <d v="1899-12-30T18:15:26"/>
    <x v="7"/>
    <x v="10"/>
    <x v="1"/>
    <n v="9.75"/>
    <n v="194972.40000000043"/>
  </r>
  <r>
    <x v="67"/>
    <x v="28"/>
    <x v="0"/>
    <x v="21"/>
    <n v="11616"/>
    <x v="5106"/>
    <n v="1"/>
    <x v="85"/>
    <x v="1"/>
    <x v="2"/>
    <x v="0"/>
    <d v="1899-12-30T18:15:26"/>
    <x v="7"/>
    <x v="28"/>
    <x v="3"/>
    <n v="12.25"/>
    <n v="194984.65000000043"/>
  </r>
  <r>
    <x v="32"/>
    <x v="21"/>
    <x v="2"/>
    <x v="2"/>
    <n v="11617"/>
    <x v="5106"/>
    <n v="1"/>
    <x v="85"/>
    <x v="1"/>
    <x v="2"/>
    <x v="0"/>
    <d v="1899-12-30T18:15:26"/>
    <x v="7"/>
    <x v="21"/>
    <x v="2"/>
    <n v="20.75"/>
    <n v="195005.40000000043"/>
  </r>
  <r>
    <x v="8"/>
    <x v="5"/>
    <x v="2"/>
    <x v="6"/>
    <n v="11618"/>
    <x v="5107"/>
    <n v="1"/>
    <x v="85"/>
    <x v="1"/>
    <x v="2"/>
    <x v="0"/>
    <d v="1899-12-30T18:16:47"/>
    <x v="7"/>
    <x v="5"/>
    <x v="2"/>
    <n v="18.5"/>
    <n v="195023.90000000043"/>
  </r>
  <r>
    <x v="28"/>
    <x v="9"/>
    <x v="2"/>
    <x v="13"/>
    <n v="11619"/>
    <x v="5107"/>
    <n v="1"/>
    <x v="85"/>
    <x v="1"/>
    <x v="2"/>
    <x v="0"/>
    <d v="1899-12-30T18:16:47"/>
    <x v="7"/>
    <x v="9"/>
    <x v="1"/>
    <n v="20.5"/>
    <n v="195044.40000000043"/>
  </r>
  <r>
    <x v="33"/>
    <x v="22"/>
    <x v="0"/>
    <x v="3"/>
    <n v="11620"/>
    <x v="5107"/>
    <n v="1"/>
    <x v="85"/>
    <x v="1"/>
    <x v="2"/>
    <x v="0"/>
    <d v="1899-12-30T18:16:47"/>
    <x v="7"/>
    <x v="22"/>
    <x v="2"/>
    <n v="12"/>
    <n v="195056.40000000043"/>
  </r>
  <r>
    <x v="27"/>
    <x v="19"/>
    <x v="0"/>
    <x v="3"/>
    <n v="11621"/>
    <x v="5108"/>
    <n v="1"/>
    <x v="85"/>
    <x v="1"/>
    <x v="2"/>
    <x v="0"/>
    <d v="1899-12-30T18:19:24"/>
    <x v="7"/>
    <x v="19"/>
    <x v="2"/>
    <n v="12"/>
    <n v="195068.40000000043"/>
  </r>
  <r>
    <x v="10"/>
    <x v="6"/>
    <x v="1"/>
    <x v="7"/>
    <n v="11622"/>
    <x v="5108"/>
    <n v="1"/>
    <x v="85"/>
    <x v="1"/>
    <x v="2"/>
    <x v="0"/>
    <d v="1899-12-30T18:19:24"/>
    <x v="7"/>
    <x v="6"/>
    <x v="3"/>
    <n v="16.5"/>
    <n v="195084.90000000043"/>
  </r>
  <r>
    <x v="80"/>
    <x v="13"/>
    <x v="1"/>
    <x v="5"/>
    <n v="11623"/>
    <x v="5108"/>
    <n v="1"/>
    <x v="85"/>
    <x v="1"/>
    <x v="2"/>
    <x v="0"/>
    <d v="1899-12-30T18:19:24"/>
    <x v="7"/>
    <x v="13"/>
    <x v="2"/>
    <n v="16"/>
    <n v="195100.90000000043"/>
  </r>
  <r>
    <x v="33"/>
    <x v="22"/>
    <x v="0"/>
    <x v="3"/>
    <n v="11624"/>
    <x v="5108"/>
    <n v="1"/>
    <x v="85"/>
    <x v="1"/>
    <x v="2"/>
    <x v="0"/>
    <d v="1899-12-30T18:19:24"/>
    <x v="7"/>
    <x v="22"/>
    <x v="2"/>
    <n v="12"/>
    <n v="195112.90000000043"/>
  </r>
  <r>
    <x v="8"/>
    <x v="5"/>
    <x v="2"/>
    <x v="6"/>
    <n v="11625"/>
    <x v="5109"/>
    <n v="1"/>
    <x v="85"/>
    <x v="1"/>
    <x v="2"/>
    <x v="0"/>
    <d v="1899-12-30T18:26:20"/>
    <x v="7"/>
    <x v="5"/>
    <x v="2"/>
    <n v="18.5"/>
    <n v="195131.40000000043"/>
  </r>
  <r>
    <x v="44"/>
    <x v="10"/>
    <x v="0"/>
    <x v="15"/>
    <n v="11626"/>
    <x v="5109"/>
    <n v="1"/>
    <x v="85"/>
    <x v="1"/>
    <x v="2"/>
    <x v="0"/>
    <d v="1899-12-30T18:26:20"/>
    <x v="7"/>
    <x v="10"/>
    <x v="1"/>
    <n v="9.75"/>
    <n v="195141.15000000043"/>
  </r>
  <r>
    <x v="33"/>
    <x v="22"/>
    <x v="0"/>
    <x v="3"/>
    <n v="11627"/>
    <x v="5109"/>
    <n v="1"/>
    <x v="85"/>
    <x v="1"/>
    <x v="2"/>
    <x v="0"/>
    <d v="1899-12-30T18:26:20"/>
    <x v="7"/>
    <x v="22"/>
    <x v="2"/>
    <n v="12"/>
    <n v="195153.15000000043"/>
  </r>
  <r>
    <x v="7"/>
    <x v="4"/>
    <x v="1"/>
    <x v="5"/>
    <n v="11628"/>
    <x v="5110"/>
    <n v="1"/>
    <x v="85"/>
    <x v="1"/>
    <x v="2"/>
    <x v="0"/>
    <d v="1899-12-30T18:46:46"/>
    <x v="7"/>
    <x v="4"/>
    <x v="1"/>
    <n v="16"/>
    <n v="195169.15000000043"/>
  </r>
  <r>
    <x v="65"/>
    <x v="23"/>
    <x v="1"/>
    <x v="1"/>
    <n v="11629"/>
    <x v="5110"/>
    <n v="1"/>
    <x v="85"/>
    <x v="1"/>
    <x v="2"/>
    <x v="0"/>
    <d v="1899-12-30T18:46:46"/>
    <x v="7"/>
    <x v="23"/>
    <x v="0"/>
    <n v="16.75"/>
    <n v="195185.90000000043"/>
  </r>
  <r>
    <x v="31"/>
    <x v="20"/>
    <x v="2"/>
    <x v="2"/>
    <n v="11630"/>
    <x v="5110"/>
    <n v="1"/>
    <x v="85"/>
    <x v="1"/>
    <x v="2"/>
    <x v="0"/>
    <d v="1899-12-30T18:46:46"/>
    <x v="7"/>
    <x v="20"/>
    <x v="3"/>
    <n v="20.75"/>
    <n v="195206.65000000043"/>
  </r>
  <r>
    <x v="78"/>
    <x v="9"/>
    <x v="0"/>
    <x v="3"/>
    <n v="11631"/>
    <x v="5111"/>
    <n v="1"/>
    <x v="85"/>
    <x v="1"/>
    <x v="2"/>
    <x v="0"/>
    <d v="1899-12-30T18:54:36"/>
    <x v="7"/>
    <x v="9"/>
    <x v="1"/>
    <n v="12"/>
    <n v="195218.65000000043"/>
  </r>
  <r>
    <x v="65"/>
    <x v="23"/>
    <x v="1"/>
    <x v="1"/>
    <n v="11632"/>
    <x v="5112"/>
    <n v="1"/>
    <x v="85"/>
    <x v="1"/>
    <x v="2"/>
    <x v="0"/>
    <d v="1899-12-30T19:14:27"/>
    <x v="8"/>
    <x v="23"/>
    <x v="0"/>
    <n v="16.75"/>
    <n v="195235.40000000043"/>
  </r>
  <r>
    <x v="37"/>
    <x v="25"/>
    <x v="0"/>
    <x v="3"/>
    <n v="11633"/>
    <x v="5113"/>
    <n v="1"/>
    <x v="85"/>
    <x v="1"/>
    <x v="2"/>
    <x v="0"/>
    <d v="1899-12-30T19:15:56"/>
    <x v="8"/>
    <x v="25"/>
    <x v="1"/>
    <n v="12"/>
    <n v="195247.40000000043"/>
  </r>
  <r>
    <x v="77"/>
    <x v="16"/>
    <x v="1"/>
    <x v="1"/>
    <n v="11634"/>
    <x v="5113"/>
    <n v="1"/>
    <x v="85"/>
    <x v="1"/>
    <x v="2"/>
    <x v="0"/>
    <d v="1899-12-30T19:15:56"/>
    <x v="8"/>
    <x v="16"/>
    <x v="2"/>
    <n v="16.75"/>
    <n v="195264.15000000043"/>
  </r>
  <r>
    <x v="15"/>
    <x v="10"/>
    <x v="1"/>
    <x v="9"/>
    <n v="11635"/>
    <x v="5114"/>
    <n v="1"/>
    <x v="85"/>
    <x v="1"/>
    <x v="2"/>
    <x v="0"/>
    <d v="1899-12-30T19:18:58"/>
    <x v="8"/>
    <x v="10"/>
    <x v="1"/>
    <n v="12.5"/>
    <n v="195276.65000000043"/>
  </r>
  <r>
    <x v="18"/>
    <x v="11"/>
    <x v="2"/>
    <x v="2"/>
    <n v="11636"/>
    <x v="5115"/>
    <n v="1"/>
    <x v="85"/>
    <x v="1"/>
    <x v="2"/>
    <x v="0"/>
    <d v="1899-12-30T19:30:46"/>
    <x v="8"/>
    <x v="11"/>
    <x v="3"/>
    <n v="20.75"/>
    <n v="195297.40000000043"/>
  </r>
  <r>
    <x v="3"/>
    <x v="1"/>
    <x v="0"/>
    <x v="3"/>
    <n v="11637"/>
    <x v="5115"/>
    <n v="1"/>
    <x v="85"/>
    <x v="1"/>
    <x v="2"/>
    <x v="0"/>
    <d v="1899-12-30T19:30:46"/>
    <x v="8"/>
    <x v="1"/>
    <x v="1"/>
    <n v="12"/>
    <n v="195309.40000000043"/>
  </r>
  <r>
    <x v="72"/>
    <x v="22"/>
    <x v="1"/>
    <x v="5"/>
    <n v="11638"/>
    <x v="5115"/>
    <n v="1"/>
    <x v="85"/>
    <x v="1"/>
    <x v="2"/>
    <x v="0"/>
    <d v="1899-12-30T19:30:46"/>
    <x v="8"/>
    <x v="22"/>
    <x v="2"/>
    <n v="16"/>
    <n v="195325.40000000043"/>
  </r>
  <r>
    <x v="26"/>
    <x v="4"/>
    <x v="0"/>
    <x v="3"/>
    <n v="11639"/>
    <x v="5116"/>
    <n v="1"/>
    <x v="85"/>
    <x v="1"/>
    <x v="2"/>
    <x v="0"/>
    <d v="1899-12-30T19:33:52"/>
    <x v="8"/>
    <x v="4"/>
    <x v="1"/>
    <n v="12"/>
    <n v="195337.40000000043"/>
  </r>
  <r>
    <x v="74"/>
    <x v="24"/>
    <x v="0"/>
    <x v="0"/>
    <n v="11640"/>
    <x v="5117"/>
    <n v="1"/>
    <x v="85"/>
    <x v="1"/>
    <x v="2"/>
    <x v="0"/>
    <d v="1899-12-30T19:40:48"/>
    <x v="8"/>
    <x v="24"/>
    <x v="0"/>
    <n v="12.75"/>
    <n v="195350.15000000043"/>
  </r>
  <r>
    <x v="64"/>
    <x v="17"/>
    <x v="2"/>
    <x v="8"/>
    <n v="11641"/>
    <x v="5117"/>
    <n v="1"/>
    <x v="85"/>
    <x v="1"/>
    <x v="2"/>
    <x v="0"/>
    <d v="1899-12-30T19:40:48"/>
    <x v="8"/>
    <x v="17"/>
    <x v="2"/>
    <n v="20.25"/>
    <n v="195370.40000000043"/>
  </r>
  <r>
    <x v="66"/>
    <x v="30"/>
    <x v="1"/>
    <x v="20"/>
    <n v="11642"/>
    <x v="5117"/>
    <n v="1"/>
    <x v="85"/>
    <x v="1"/>
    <x v="2"/>
    <x v="0"/>
    <d v="1899-12-30T19:40:48"/>
    <x v="8"/>
    <x v="30"/>
    <x v="1"/>
    <n v="14.5"/>
    <n v="195384.90000000043"/>
  </r>
  <r>
    <x v="52"/>
    <x v="18"/>
    <x v="1"/>
    <x v="7"/>
    <n v="11643"/>
    <x v="5117"/>
    <n v="1"/>
    <x v="85"/>
    <x v="1"/>
    <x v="2"/>
    <x v="0"/>
    <d v="1899-12-30T19:40:48"/>
    <x v="8"/>
    <x v="18"/>
    <x v="3"/>
    <n v="16.5"/>
    <n v="195401.40000000043"/>
  </r>
  <r>
    <x v="4"/>
    <x v="2"/>
    <x v="1"/>
    <x v="1"/>
    <n v="11644"/>
    <x v="5118"/>
    <n v="1"/>
    <x v="85"/>
    <x v="1"/>
    <x v="2"/>
    <x v="0"/>
    <d v="1899-12-30T19:50:43"/>
    <x v="8"/>
    <x v="2"/>
    <x v="0"/>
    <n v="16.75"/>
    <n v="195418.15000000043"/>
  </r>
  <r>
    <x v="82"/>
    <x v="21"/>
    <x v="1"/>
    <x v="7"/>
    <n v="11645"/>
    <x v="5118"/>
    <n v="1"/>
    <x v="85"/>
    <x v="1"/>
    <x v="2"/>
    <x v="0"/>
    <d v="1899-12-30T19:50:43"/>
    <x v="8"/>
    <x v="21"/>
    <x v="2"/>
    <n v="16.5"/>
    <n v="195434.65000000043"/>
  </r>
  <r>
    <x v="19"/>
    <x v="12"/>
    <x v="1"/>
    <x v="11"/>
    <n v="11646"/>
    <x v="5119"/>
    <n v="1"/>
    <x v="85"/>
    <x v="1"/>
    <x v="2"/>
    <x v="0"/>
    <d v="1899-12-30T19:59:09"/>
    <x v="8"/>
    <x v="12"/>
    <x v="3"/>
    <n v="16.25"/>
    <n v="195450.90000000043"/>
  </r>
  <r>
    <x v="14"/>
    <x v="9"/>
    <x v="1"/>
    <x v="5"/>
    <n v="11647"/>
    <x v="5119"/>
    <n v="1"/>
    <x v="85"/>
    <x v="1"/>
    <x v="2"/>
    <x v="0"/>
    <d v="1899-12-30T19:59:09"/>
    <x v="8"/>
    <x v="9"/>
    <x v="1"/>
    <n v="16"/>
    <n v="195466.90000000043"/>
  </r>
  <r>
    <x v="63"/>
    <x v="11"/>
    <x v="1"/>
    <x v="7"/>
    <n v="11648"/>
    <x v="5119"/>
    <n v="1"/>
    <x v="85"/>
    <x v="1"/>
    <x v="2"/>
    <x v="0"/>
    <d v="1899-12-30T19:59:09"/>
    <x v="8"/>
    <x v="11"/>
    <x v="3"/>
    <n v="16.5"/>
    <n v="195483.40000000043"/>
  </r>
  <r>
    <x v="67"/>
    <x v="28"/>
    <x v="0"/>
    <x v="21"/>
    <n v="11649"/>
    <x v="5119"/>
    <n v="1"/>
    <x v="85"/>
    <x v="1"/>
    <x v="2"/>
    <x v="0"/>
    <d v="1899-12-30T19:59:09"/>
    <x v="8"/>
    <x v="28"/>
    <x v="3"/>
    <n v="12.25"/>
    <n v="195495.65000000043"/>
  </r>
  <r>
    <x v="1"/>
    <x v="0"/>
    <x v="1"/>
    <x v="1"/>
    <n v="11650"/>
    <x v="5120"/>
    <n v="1"/>
    <x v="85"/>
    <x v="1"/>
    <x v="2"/>
    <x v="0"/>
    <d v="1899-12-30T20:03:34"/>
    <x v="9"/>
    <x v="0"/>
    <x v="0"/>
    <n v="16.75"/>
    <n v="195512.40000000043"/>
  </r>
  <r>
    <x v="6"/>
    <x v="3"/>
    <x v="1"/>
    <x v="4"/>
    <n v="11651"/>
    <x v="5120"/>
    <n v="1"/>
    <x v="85"/>
    <x v="1"/>
    <x v="2"/>
    <x v="0"/>
    <d v="1899-12-30T20:03:34"/>
    <x v="9"/>
    <x v="3"/>
    <x v="1"/>
    <n v="13.25"/>
    <n v="195525.65000000043"/>
  </r>
  <r>
    <x v="28"/>
    <x v="9"/>
    <x v="2"/>
    <x v="13"/>
    <n v="11652"/>
    <x v="5120"/>
    <n v="1"/>
    <x v="85"/>
    <x v="1"/>
    <x v="2"/>
    <x v="0"/>
    <d v="1899-12-30T20:03:34"/>
    <x v="9"/>
    <x v="9"/>
    <x v="1"/>
    <n v="20.5"/>
    <n v="195546.15000000043"/>
  </r>
  <r>
    <x v="15"/>
    <x v="10"/>
    <x v="1"/>
    <x v="9"/>
    <n v="11653"/>
    <x v="5121"/>
    <n v="1"/>
    <x v="85"/>
    <x v="1"/>
    <x v="2"/>
    <x v="0"/>
    <d v="1899-12-30T20:26:45"/>
    <x v="9"/>
    <x v="10"/>
    <x v="1"/>
    <n v="12.5"/>
    <n v="195558.65000000043"/>
  </r>
  <r>
    <x v="32"/>
    <x v="21"/>
    <x v="2"/>
    <x v="2"/>
    <n v="11654"/>
    <x v="5121"/>
    <n v="1"/>
    <x v="85"/>
    <x v="1"/>
    <x v="2"/>
    <x v="0"/>
    <d v="1899-12-30T20:26:45"/>
    <x v="9"/>
    <x v="21"/>
    <x v="2"/>
    <n v="20.75"/>
    <n v="195579.40000000043"/>
  </r>
  <r>
    <x v="2"/>
    <x v="0"/>
    <x v="2"/>
    <x v="2"/>
    <n v="11655"/>
    <x v="5122"/>
    <n v="1"/>
    <x v="85"/>
    <x v="1"/>
    <x v="2"/>
    <x v="0"/>
    <d v="1899-12-30T20:28:06"/>
    <x v="9"/>
    <x v="0"/>
    <x v="0"/>
    <n v="20.75"/>
    <n v="195600.15000000043"/>
  </r>
  <r>
    <x v="14"/>
    <x v="9"/>
    <x v="1"/>
    <x v="5"/>
    <n v="11656"/>
    <x v="5122"/>
    <n v="1"/>
    <x v="85"/>
    <x v="1"/>
    <x v="2"/>
    <x v="0"/>
    <d v="1899-12-30T20:28:06"/>
    <x v="9"/>
    <x v="9"/>
    <x v="1"/>
    <n v="16"/>
    <n v="195616.15000000043"/>
  </r>
  <r>
    <x v="13"/>
    <x v="8"/>
    <x v="2"/>
    <x v="8"/>
    <n v="11657"/>
    <x v="5122"/>
    <n v="1"/>
    <x v="85"/>
    <x v="1"/>
    <x v="2"/>
    <x v="0"/>
    <d v="1899-12-30T20:28:06"/>
    <x v="9"/>
    <x v="8"/>
    <x v="2"/>
    <n v="20.25"/>
    <n v="195636.40000000043"/>
  </r>
  <r>
    <x v="58"/>
    <x v="24"/>
    <x v="1"/>
    <x v="1"/>
    <n v="11658"/>
    <x v="5123"/>
    <n v="1"/>
    <x v="85"/>
    <x v="1"/>
    <x v="2"/>
    <x v="0"/>
    <d v="1899-12-30T20:53:44"/>
    <x v="9"/>
    <x v="24"/>
    <x v="0"/>
    <n v="16.75"/>
    <n v="195653.15000000043"/>
  </r>
  <r>
    <x v="27"/>
    <x v="19"/>
    <x v="0"/>
    <x v="3"/>
    <n v="11659"/>
    <x v="5123"/>
    <n v="1"/>
    <x v="85"/>
    <x v="1"/>
    <x v="2"/>
    <x v="0"/>
    <d v="1899-12-30T20:53:44"/>
    <x v="9"/>
    <x v="19"/>
    <x v="2"/>
    <n v="12"/>
    <n v="195665.15000000043"/>
  </r>
  <r>
    <x v="76"/>
    <x v="20"/>
    <x v="1"/>
    <x v="7"/>
    <n v="11660"/>
    <x v="5123"/>
    <n v="1"/>
    <x v="85"/>
    <x v="1"/>
    <x v="2"/>
    <x v="0"/>
    <d v="1899-12-30T20:53:44"/>
    <x v="9"/>
    <x v="20"/>
    <x v="3"/>
    <n v="16.5"/>
    <n v="195681.65000000043"/>
  </r>
  <r>
    <x v="21"/>
    <x v="14"/>
    <x v="0"/>
    <x v="9"/>
    <n v="11661"/>
    <x v="5123"/>
    <n v="1"/>
    <x v="85"/>
    <x v="1"/>
    <x v="2"/>
    <x v="0"/>
    <d v="1899-12-30T20:53:44"/>
    <x v="9"/>
    <x v="14"/>
    <x v="3"/>
    <n v="12.5"/>
    <n v="195694.15000000043"/>
  </r>
  <r>
    <x v="39"/>
    <x v="27"/>
    <x v="0"/>
    <x v="3"/>
    <n v="11662"/>
    <x v="5124"/>
    <n v="1"/>
    <x v="85"/>
    <x v="1"/>
    <x v="2"/>
    <x v="0"/>
    <d v="1899-12-30T21:08:30"/>
    <x v="10"/>
    <x v="27"/>
    <x v="1"/>
    <n v="12"/>
    <n v="195706.15000000043"/>
  </r>
  <r>
    <x v="36"/>
    <x v="24"/>
    <x v="2"/>
    <x v="2"/>
    <n v="11663"/>
    <x v="5125"/>
    <n v="1"/>
    <x v="85"/>
    <x v="1"/>
    <x v="2"/>
    <x v="0"/>
    <d v="1899-12-30T21:21:49"/>
    <x v="10"/>
    <x v="24"/>
    <x v="0"/>
    <n v="20.75"/>
    <n v="195726.90000000043"/>
  </r>
  <r>
    <x v="20"/>
    <x v="13"/>
    <x v="2"/>
    <x v="8"/>
    <n v="11664"/>
    <x v="5125"/>
    <n v="1"/>
    <x v="85"/>
    <x v="1"/>
    <x v="2"/>
    <x v="0"/>
    <d v="1899-12-30T21:21:49"/>
    <x v="10"/>
    <x v="13"/>
    <x v="2"/>
    <n v="20.25"/>
    <n v="195747.15000000043"/>
  </r>
  <r>
    <x v="0"/>
    <x v="0"/>
    <x v="0"/>
    <x v="0"/>
    <n v="11665"/>
    <x v="5126"/>
    <n v="1"/>
    <x v="85"/>
    <x v="1"/>
    <x v="2"/>
    <x v="0"/>
    <d v="1899-12-30T21:43:10"/>
    <x v="10"/>
    <x v="0"/>
    <x v="0"/>
    <n v="12.75"/>
    <n v="195759.90000000043"/>
  </r>
  <r>
    <x v="74"/>
    <x v="24"/>
    <x v="0"/>
    <x v="0"/>
    <n v="11666"/>
    <x v="5126"/>
    <n v="1"/>
    <x v="85"/>
    <x v="1"/>
    <x v="2"/>
    <x v="0"/>
    <d v="1899-12-30T21:43:10"/>
    <x v="10"/>
    <x v="24"/>
    <x v="0"/>
    <n v="12.75"/>
    <n v="195772.65000000043"/>
  </r>
  <r>
    <x v="31"/>
    <x v="20"/>
    <x v="2"/>
    <x v="2"/>
    <n v="11667"/>
    <x v="5127"/>
    <n v="1"/>
    <x v="85"/>
    <x v="1"/>
    <x v="2"/>
    <x v="0"/>
    <d v="1899-12-30T21:58:19"/>
    <x v="10"/>
    <x v="20"/>
    <x v="3"/>
    <n v="20.75"/>
    <n v="195793.40000000043"/>
  </r>
  <r>
    <x v="24"/>
    <x v="17"/>
    <x v="1"/>
    <x v="5"/>
    <n v="11668"/>
    <x v="5128"/>
    <n v="1"/>
    <x v="85"/>
    <x v="1"/>
    <x v="2"/>
    <x v="0"/>
    <d v="1899-12-30T22:16:53"/>
    <x v="11"/>
    <x v="17"/>
    <x v="2"/>
    <n v="16"/>
    <n v="195809.40000000043"/>
  </r>
  <r>
    <x v="48"/>
    <x v="30"/>
    <x v="2"/>
    <x v="16"/>
    <n v="11669"/>
    <x v="5128"/>
    <n v="1"/>
    <x v="85"/>
    <x v="1"/>
    <x v="2"/>
    <x v="0"/>
    <d v="1899-12-30T22:16:53"/>
    <x v="11"/>
    <x v="30"/>
    <x v="1"/>
    <n v="17.5"/>
    <n v="195826.90000000043"/>
  </r>
  <r>
    <x v="59"/>
    <x v="1"/>
    <x v="3"/>
    <x v="18"/>
    <n v="11670"/>
    <x v="5128"/>
    <n v="1"/>
    <x v="85"/>
    <x v="1"/>
    <x v="2"/>
    <x v="0"/>
    <d v="1899-12-30T22:16:53"/>
    <x v="11"/>
    <x v="1"/>
    <x v="1"/>
    <n v="25.5"/>
    <n v="195852.40000000043"/>
  </r>
  <r>
    <x v="37"/>
    <x v="25"/>
    <x v="0"/>
    <x v="3"/>
    <n v="11671"/>
    <x v="5129"/>
    <n v="1"/>
    <x v="85"/>
    <x v="1"/>
    <x v="2"/>
    <x v="0"/>
    <d v="1899-12-30T22:19:13"/>
    <x v="11"/>
    <x v="25"/>
    <x v="1"/>
    <n v="12"/>
    <n v="195864.40000000043"/>
  </r>
  <r>
    <x v="31"/>
    <x v="20"/>
    <x v="2"/>
    <x v="2"/>
    <n v="11672"/>
    <x v="5129"/>
    <n v="1"/>
    <x v="85"/>
    <x v="1"/>
    <x v="2"/>
    <x v="0"/>
    <d v="1899-12-30T22:19:13"/>
    <x v="11"/>
    <x v="20"/>
    <x v="3"/>
    <n v="20.75"/>
    <n v="195885.15000000043"/>
  </r>
  <r>
    <x v="37"/>
    <x v="25"/>
    <x v="0"/>
    <x v="3"/>
    <n v="11673"/>
    <x v="5130"/>
    <n v="1"/>
    <x v="85"/>
    <x v="1"/>
    <x v="2"/>
    <x v="0"/>
    <d v="1899-12-30T22:37:50"/>
    <x v="11"/>
    <x v="25"/>
    <x v="1"/>
    <n v="12"/>
    <n v="195897.15000000043"/>
  </r>
  <r>
    <x v="40"/>
    <x v="15"/>
    <x v="2"/>
    <x v="14"/>
    <n v="11674"/>
    <x v="5131"/>
    <n v="1"/>
    <x v="85"/>
    <x v="1"/>
    <x v="2"/>
    <x v="0"/>
    <d v="1899-12-30T22:52:56"/>
    <x v="11"/>
    <x v="15"/>
    <x v="2"/>
    <n v="17.95"/>
    <n v="195915.10000000044"/>
  </r>
  <r>
    <x v="62"/>
    <x v="14"/>
    <x v="1"/>
    <x v="7"/>
    <n v="11675"/>
    <x v="5131"/>
    <n v="1"/>
    <x v="85"/>
    <x v="1"/>
    <x v="2"/>
    <x v="0"/>
    <d v="1899-12-30T22:52:56"/>
    <x v="11"/>
    <x v="14"/>
    <x v="3"/>
    <n v="16.5"/>
    <n v="195931.60000000044"/>
  </r>
  <r>
    <x v="75"/>
    <x v="13"/>
    <x v="0"/>
    <x v="3"/>
    <n v="11676"/>
    <x v="5132"/>
    <n v="1"/>
    <x v="86"/>
    <x v="2"/>
    <x v="2"/>
    <x v="0"/>
    <d v="1899-12-30T11:41:16"/>
    <x v="5"/>
    <x v="13"/>
    <x v="2"/>
    <n v="12"/>
    <n v="195943.60000000044"/>
  </r>
  <r>
    <x v="51"/>
    <x v="3"/>
    <x v="0"/>
    <x v="17"/>
    <n v="11677"/>
    <x v="5133"/>
    <n v="1"/>
    <x v="86"/>
    <x v="2"/>
    <x v="2"/>
    <x v="0"/>
    <d v="1899-12-30T12:15:35"/>
    <x v="0"/>
    <x v="3"/>
    <x v="1"/>
    <n v="10.5"/>
    <n v="195954.10000000044"/>
  </r>
  <r>
    <x v="11"/>
    <x v="7"/>
    <x v="2"/>
    <x v="2"/>
    <n v="11678"/>
    <x v="5134"/>
    <n v="1"/>
    <x v="86"/>
    <x v="2"/>
    <x v="2"/>
    <x v="0"/>
    <d v="1899-12-30T12:17:36"/>
    <x v="0"/>
    <x v="7"/>
    <x v="0"/>
    <n v="20.75"/>
    <n v="195974.85000000044"/>
  </r>
  <r>
    <x v="0"/>
    <x v="0"/>
    <x v="0"/>
    <x v="0"/>
    <n v="11679"/>
    <x v="5135"/>
    <n v="1"/>
    <x v="86"/>
    <x v="2"/>
    <x v="2"/>
    <x v="0"/>
    <d v="1899-12-30T12:37:40"/>
    <x v="0"/>
    <x v="0"/>
    <x v="0"/>
    <n v="12.75"/>
    <n v="195987.60000000044"/>
  </r>
  <r>
    <x v="4"/>
    <x v="2"/>
    <x v="1"/>
    <x v="1"/>
    <n v="11680"/>
    <x v="5135"/>
    <n v="1"/>
    <x v="86"/>
    <x v="2"/>
    <x v="2"/>
    <x v="0"/>
    <d v="1899-12-30T12:37:40"/>
    <x v="0"/>
    <x v="2"/>
    <x v="0"/>
    <n v="16.75"/>
    <n v="196004.35000000044"/>
  </r>
  <r>
    <x v="74"/>
    <x v="24"/>
    <x v="0"/>
    <x v="0"/>
    <n v="11681"/>
    <x v="5135"/>
    <n v="1"/>
    <x v="86"/>
    <x v="2"/>
    <x v="2"/>
    <x v="0"/>
    <d v="1899-12-30T12:37:40"/>
    <x v="0"/>
    <x v="24"/>
    <x v="0"/>
    <n v="12.75"/>
    <n v="196017.10000000044"/>
  </r>
  <r>
    <x v="8"/>
    <x v="5"/>
    <x v="2"/>
    <x v="6"/>
    <n v="11682"/>
    <x v="5135"/>
    <n v="1"/>
    <x v="86"/>
    <x v="2"/>
    <x v="2"/>
    <x v="0"/>
    <d v="1899-12-30T12:37:40"/>
    <x v="0"/>
    <x v="5"/>
    <x v="2"/>
    <n v="18.5"/>
    <n v="196035.60000000044"/>
  </r>
  <r>
    <x v="40"/>
    <x v="15"/>
    <x v="2"/>
    <x v="14"/>
    <n v="11683"/>
    <x v="5135"/>
    <n v="1"/>
    <x v="86"/>
    <x v="2"/>
    <x v="2"/>
    <x v="0"/>
    <d v="1899-12-30T12:37:40"/>
    <x v="0"/>
    <x v="15"/>
    <x v="2"/>
    <n v="17.95"/>
    <n v="196053.55000000045"/>
  </r>
  <r>
    <x v="12"/>
    <x v="8"/>
    <x v="1"/>
    <x v="5"/>
    <n v="11684"/>
    <x v="5135"/>
    <n v="1"/>
    <x v="86"/>
    <x v="2"/>
    <x v="2"/>
    <x v="0"/>
    <d v="1899-12-30T12:37:40"/>
    <x v="0"/>
    <x v="8"/>
    <x v="2"/>
    <n v="16"/>
    <n v="196069.55000000045"/>
  </r>
  <r>
    <x v="54"/>
    <x v="18"/>
    <x v="2"/>
    <x v="2"/>
    <n v="11685"/>
    <x v="5135"/>
    <n v="1"/>
    <x v="86"/>
    <x v="2"/>
    <x v="2"/>
    <x v="0"/>
    <d v="1899-12-30T12:37:40"/>
    <x v="0"/>
    <x v="18"/>
    <x v="3"/>
    <n v="20.75"/>
    <n v="196090.30000000045"/>
  </r>
  <r>
    <x v="4"/>
    <x v="2"/>
    <x v="1"/>
    <x v="1"/>
    <n v="11686"/>
    <x v="5136"/>
    <n v="1"/>
    <x v="86"/>
    <x v="2"/>
    <x v="2"/>
    <x v="0"/>
    <d v="1899-12-30T12:40:38"/>
    <x v="0"/>
    <x v="2"/>
    <x v="0"/>
    <n v="16.75"/>
    <n v="196107.05000000045"/>
  </r>
  <r>
    <x v="8"/>
    <x v="5"/>
    <x v="2"/>
    <x v="6"/>
    <n v="11687"/>
    <x v="5136"/>
    <n v="2"/>
    <x v="86"/>
    <x v="2"/>
    <x v="2"/>
    <x v="0"/>
    <d v="1899-12-30T12:40:38"/>
    <x v="0"/>
    <x v="5"/>
    <x v="2"/>
    <n v="37"/>
    <n v="196144.05000000045"/>
  </r>
  <r>
    <x v="17"/>
    <x v="11"/>
    <x v="0"/>
    <x v="9"/>
    <n v="11688"/>
    <x v="5136"/>
    <n v="1"/>
    <x v="86"/>
    <x v="2"/>
    <x v="2"/>
    <x v="0"/>
    <d v="1899-12-30T12:40:38"/>
    <x v="0"/>
    <x v="11"/>
    <x v="3"/>
    <n v="12.5"/>
    <n v="196156.55000000045"/>
  </r>
  <r>
    <x v="67"/>
    <x v="28"/>
    <x v="0"/>
    <x v="21"/>
    <n v="11689"/>
    <x v="5136"/>
    <n v="1"/>
    <x v="86"/>
    <x v="2"/>
    <x v="2"/>
    <x v="0"/>
    <d v="1899-12-30T12:40:38"/>
    <x v="0"/>
    <x v="28"/>
    <x v="3"/>
    <n v="12.25"/>
    <n v="196168.80000000045"/>
  </r>
  <r>
    <x v="11"/>
    <x v="7"/>
    <x v="2"/>
    <x v="2"/>
    <n v="11690"/>
    <x v="5136"/>
    <n v="1"/>
    <x v="86"/>
    <x v="2"/>
    <x v="2"/>
    <x v="0"/>
    <d v="1899-12-30T12:40:38"/>
    <x v="0"/>
    <x v="7"/>
    <x v="0"/>
    <n v="20.75"/>
    <n v="196189.55000000045"/>
  </r>
  <r>
    <x v="86"/>
    <x v="1"/>
    <x v="2"/>
    <x v="13"/>
    <n v="11691"/>
    <x v="5136"/>
    <n v="1"/>
    <x v="86"/>
    <x v="2"/>
    <x v="2"/>
    <x v="0"/>
    <d v="1899-12-30T12:40:38"/>
    <x v="0"/>
    <x v="1"/>
    <x v="1"/>
    <n v="20.5"/>
    <n v="196210.05000000045"/>
  </r>
  <r>
    <x v="57"/>
    <x v="4"/>
    <x v="2"/>
    <x v="13"/>
    <n v="11692"/>
    <x v="5137"/>
    <n v="1"/>
    <x v="86"/>
    <x v="2"/>
    <x v="2"/>
    <x v="0"/>
    <d v="1899-12-30T12:40:47"/>
    <x v="0"/>
    <x v="4"/>
    <x v="1"/>
    <n v="20.5"/>
    <n v="196230.55000000045"/>
  </r>
  <r>
    <x v="27"/>
    <x v="19"/>
    <x v="0"/>
    <x v="3"/>
    <n v="11693"/>
    <x v="5137"/>
    <n v="1"/>
    <x v="86"/>
    <x v="2"/>
    <x v="2"/>
    <x v="0"/>
    <d v="1899-12-30T12:40:47"/>
    <x v="0"/>
    <x v="19"/>
    <x v="2"/>
    <n v="12"/>
    <n v="196242.55000000045"/>
  </r>
  <r>
    <x v="39"/>
    <x v="27"/>
    <x v="0"/>
    <x v="3"/>
    <n v="11694"/>
    <x v="5137"/>
    <n v="1"/>
    <x v="86"/>
    <x v="2"/>
    <x v="2"/>
    <x v="0"/>
    <d v="1899-12-30T12:40:47"/>
    <x v="0"/>
    <x v="27"/>
    <x v="1"/>
    <n v="12"/>
    <n v="196254.55000000045"/>
  </r>
  <r>
    <x v="80"/>
    <x v="13"/>
    <x v="1"/>
    <x v="5"/>
    <n v="11695"/>
    <x v="5137"/>
    <n v="1"/>
    <x v="86"/>
    <x v="2"/>
    <x v="2"/>
    <x v="0"/>
    <d v="1899-12-30T12:40:47"/>
    <x v="0"/>
    <x v="13"/>
    <x v="2"/>
    <n v="16"/>
    <n v="196270.55000000045"/>
  </r>
  <r>
    <x v="13"/>
    <x v="8"/>
    <x v="2"/>
    <x v="8"/>
    <n v="11696"/>
    <x v="5138"/>
    <n v="1"/>
    <x v="86"/>
    <x v="2"/>
    <x v="2"/>
    <x v="0"/>
    <d v="1899-12-30T12:42:22"/>
    <x v="0"/>
    <x v="8"/>
    <x v="2"/>
    <n v="20.25"/>
    <n v="196290.80000000045"/>
  </r>
  <r>
    <x v="40"/>
    <x v="15"/>
    <x v="2"/>
    <x v="14"/>
    <n v="11697"/>
    <x v="5139"/>
    <n v="1"/>
    <x v="86"/>
    <x v="2"/>
    <x v="2"/>
    <x v="0"/>
    <d v="1899-12-30T12:45:45"/>
    <x v="0"/>
    <x v="15"/>
    <x v="2"/>
    <n v="17.95"/>
    <n v="196308.75000000047"/>
  </r>
  <r>
    <x v="33"/>
    <x v="22"/>
    <x v="0"/>
    <x v="3"/>
    <n v="11698"/>
    <x v="5139"/>
    <n v="1"/>
    <x v="86"/>
    <x v="2"/>
    <x v="2"/>
    <x v="0"/>
    <d v="1899-12-30T12:45:45"/>
    <x v="0"/>
    <x v="22"/>
    <x v="2"/>
    <n v="12"/>
    <n v="196320.75000000047"/>
  </r>
  <r>
    <x v="1"/>
    <x v="0"/>
    <x v="1"/>
    <x v="1"/>
    <n v="11699"/>
    <x v="5140"/>
    <n v="1"/>
    <x v="86"/>
    <x v="2"/>
    <x v="2"/>
    <x v="0"/>
    <d v="1899-12-30T12:57:51"/>
    <x v="0"/>
    <x v="0"/>
    <x v="0"/>
    <n v="16.75"/>
    <n v="196337.50000000047"/>
  </r>
  <r>
    <x v="60"/>
    <x v="3"/>
    <x v="2"/>
    <x v="7"/>
    <n v="11700"/>
    <x v="5140"/>
    <n v="1"/>
    <x v="86"/>
    <x v="2"/>
    <x v="2"/>
    <x v="0"/>
    <d v="1899-12-30T12:57:51"/>
    <x v="0"/>
    <x v="3"/>
    <x v="1"/>
    <n v="16.5"/>
    <n v="196354.00000000047"/>
  </r>
  <r>
    <x v="51"/>
    <x v="3"/>
    <x v="0"/>
    <x v="17"/>
    <n v="11701"/>
    <x v="5140"/>
    <n v="1"/>
    <x v="86"/>
    <x v="2"/>
    <x v="2"/>
    <x v="0"/>
    <d v="1899-12-30T12:57:51"/>
    <x v="0"/>
    <x v="3"/>
    <x v="1"/>
    <n v="10.5"/>
    <n v="196364.50000000047"/>
  </r>
  <r>
    <x v="1"/>
    <x v="0"/>
    <x v="1"/>
    <x v="1"/>
    <n v="11702"/>
    <x v="5141"/>
    <n v="1"/>
    <x v="86"/>
    <x v="2"/>
    <x v="2"/>
    <x v="0"/>
    <d v="1899-12-30T13:35:21"/>
    <x v="4"/>
    <x v="0"/>
    <x v="0"/>
    <n v="16.75"/>
    <n v="196381.25000000047"/>
  </r>
  <r>
    <x v="16"/>
    <x v="10"/>
    <x v="2"/>
    <x v="10"/>
    <n v="11703"/>
    <x v="5141"/>
    <n v="1"/>
    <x v="86"/>
    <x v="2"/>
    <x v="2"/>
    <x v="0"/>
    <d v="1899-12-30T13:35:21"/>
    <x v="4"/>
    <x v="10"/>
    <x v="1"/>
    <n v="15.25"/>
    <n v="196396.50000000047"/>
  </r>
  <r>
    <x v="31"/>
    <x v="20"/>
    <x v="2"/>
    <x v="2"/>
    <n v="11704"/>
    <x v="5141"/>
    <n v="1"/>
    <x v="86"/>
    <x v="2"/>
    <x v="2"/>
    <x v="0"/>
    <d v="1899-12-30T13:35:21"/>
    <x v="4"/>
    <x v="20"/>
    <x v="3"/>
    <n v="20.75"/>
    <n v="196417.25000000047"/>
  </r>
  <r>
    <x v="32"/>
    <x v="21"/>
    <x v="2"/>
    <x v="2"/>
    <n v="11705"/>
    <x v="5141"/>
    <n v="1"/>
    <x v="86"/>
    <x v="2"/>
    <x v="2"/>
    <x v="0"/>
    <d v="1899-12-30T13:35:21"/>
    <x v="4"/>
    <x v="21"/>
    <x v="2"/>
    <n v="20.75"/>
    <n v="196438.00000000047"/>
  </r>
  <r>
    <x v="20"/>
    <x v="13"/>
    <x v="2"/>
    <x v="8"/>
    <n v="11706"/>
    <x v="5142"/>
    <n v="1"/>
    <x v="86"/>
    <x v="2"/>
    <x v="2"/>
    <x v="0"/>
    <d v="1899-12-30T13:47:27"/>
    <x v="4"/>
    <x v="13"/>
    <x v="2"/>
    <n v="20.25"/>
    <n v="196458.25000000047"/>
  </r>
  <r>
    <x v="39"/>
    <x v="27"/>
    <x v="0"/>
    <x v="3"/>
    <n v="11707"/>
    <x v="5143"/>
    <n v="1"/>
    <x v="86"/>
    <x v="2"/>
    <x v="2"/>
    <x v="0"/>
    <d v="1899-12-30T13:58:24"/>
    <x v="4"/>
    <x v="27"/>
    <x v="1"/>
    <n v="12"/>
    <n v="196470.25000000047"/>
  </r>
  <r>
    <x v="72"/>
    <x v="22"/>
    <x v="1"/>
    <x v="5"/>
    <n v="11708"/>
    <x v="5144"/>
    <n v="1"/>
    <x v="86"/>
    <x v="2"/>
    <x v="2"/>
    <x v="0"/>
    <d v="1899-12-30T14:15:53"/>
    <x v="1"/>
    <x v="22"/>
    <x v="2"/>
    <n v="16"/>
    <n v="196486.25000000047"/>
  </r>
  <r>
    <x v="10"/>
    <x v="6"/>
    <x v="1"/>
    <x v="7"/>
    <n v="11709"/>
    <x v="5145"/>
    <n v="1"/>
    <x v="86"/>
    <x v="2"/>
    <x v="2"/>
    <x v="0"/>
    <d v="1899-12-30T14:19:34"/>
    <x v="1"/>
    <x v="6"/>
    <x v="3"/>
    <n v="16.5"/>
    <n v="196502.75000000047"/>
  </r>
  <r>
    <x v="69"/>
    <x v="7"/>
    <x v="0"/>
    <x v="0"/>
    <n v="11710"/>
    <x v="5145"/>
    <n v="1"/>
    <x v="86"/>
    <x v="2"/>
    <x v="2"/>
    <x v="0"/>
    <d v="1899-12-30T14:19:34"/>
    <x v="1"/>
    <x v="7"/>
    <x v="0"/>
    <n v="12.75"/>
    <n v="196515.50000000047"/>
  </r>
  <r>
    <x v="3"/>
    <x v="1"/>
    <x v="0"/>
    <x v="3"/>
    <n v="11711"/>
    <x v="5145"/>
    <n v="1"/>
    <x v="86"/>
    <x v="2"/>
    <x v="2"/>
    <x v="0"/>
    <d v="1899-12-30T14:19:34"/>
    <x v="1"/>
    <x v="1"/>
    <x v="1"/>
    <n v="12"/>
    <n v="196527.50000000047"/>
  </r>
  <r>
    <x v="43"/>
    <x v="23"/>
    <x v="0"/>
    <x v="0"/>
    <n v="11712"/>
    <x v="5146"/>
    <n v="1"/>
    <x v="86"/>
    <x v="2"/>
    <x v="2"/>
    <x v="0"/>
    <d v="1899-12-30T14:44:43"/>
    <x v="1"/>
    <x v="23"/>
    <x v="0"/>
    <n v="12.75"/>
    <n v="196540.25000000047"/>
  </r>
  <r>
    <x v="58"/>
    <x v="24"/>
    <x v="1"/>
    <x v="1"/>
    <n v="11713"/>
    <x v="5147"/>
    <n v="1"/>
    <x v="86"/>
    <x v="2"/>
    <x v="2"/>
    <x v="0"/>
    <d v="1899-12-30T14:48:02"/>
    <x v="1"/>
    <x v="24"/>
    <x v="0"/>
    <n v="16.75"/>
    <n v="196557.00000000047"/>
  </r>
  <r>
    <x v="15"/>
    <x v="10"/>
    <x v="1"/>
    <x v="9"/>
    <n v="11714"/>
    <x v="5148"/>
    <n v="1"/>
    <x v="86"/>
    <x v="2"/>
    <x v="2"/>
    <x v="0"/>
    <d v="1899-12-30T14:48:50"/>
    <x v="1"/>
    <x v="10"/>
    <x v="1"/>
    <n v="12.5"/>
    <n v="196569.50000000047"/>
  </r>
  <r>
    <x v="68"/>
    <x v="20"/>
    <x v="0"/>
    <x v="9"/>
    <n v="11715"/>
    <x v="5148"/>
    <n v="1"/>
    <x v="86"/>
    <x v="2"/>
    <x v="2"/>
    <x v="0"/>
    <d v="1899-12-30T14:48:50"/>
    <x v="1"/>
    <x v="20"/>
    <x v="3"/>
    <n v="12.5"/>
    <n v="196582.00000000047"/>
  </r>
  <r>
    <x v="55"/>
    <x v="21"/>
    <x v="0"/>
    <x v="9"/>
    <n v="11716"/>
    <x v="5148"/>
    <n v="1"/>
    <x v="86"/>
    <x v="2"/>
    <x v="2"/>
    <x v="0"/>
    <d v="1899-12-30T14:48:50"/>
    <x v="1"/>
    <x v="21"/>
    <x v="2"/>
    <n v="12.5"/>
    <n v="196594.50000000047"/>
  </r>
  <r>
    <x v="59"/>
    <x v="1"/>
    <x v="3"/>
    <x v="18"/>
    <n v="11717"/>
    <x v="5148"/>
    <n v="1"/>
    <x v="86"/>
    <x v="2"/>
    <x v="2"/>
    <x v="0"/>
    <d v="1899-12-30T14:48:50"/>
    <x v="1"/>
    <x v="1"/>
    <x v="1"/>
    <n v="25.5"/>
    <n v="196620.00000000047"/>
  </r>
  <r>
    <x v="57"/>
    <x v="4"/>
    <x v="2"/>
    <x v="13"/>
    <n v="11718"/>
    <x v="5149"/>
    <n v="1"/>
    <x v="86"/>
    <x v="2"/>
    <x v="2"/>
    <x v="0"/>
    <d v="1899-12-30T15:08:03"/>
    <x v="3"/>
    <x v="4"/>
    <x v="1"/>
    <n v="20.5"/>
    <n v="196640.50000000047"/>
  </r>
  <r>
    <x v="15"/>
    <x v="10"/>
    <x v="1"/>
    <x v="9"/>
    <n v="11719"/>
    <x v="5149"/>
    <n v="1"/>
    <x v="86"/>
    <x v="2"/>
    <x v="2"/>
    <x v="0"/>
    <d v="1899-12-30T15:08:03"/>
    <x v="3"/>
    <x v="10"/>
    <x v="1"/>
    <n v="12.5"/>
    <n v="196653.00000000047"/>
  </r>
  <r>
    <x v="1"/>
    <x v="0"/>
    <x v="1"/>
    <x v="1"/>
    <n v="11720"/>
    <x v="5150"/>
    <n v="1"/>
    <x v="86"/>
    <x v="2"/>
    <x v="2"/>
    <x v="0"/>
    <d v="1899-12-30T15:08:24"/>
    <x v="3"/>
    <x v="0"/>
    <x v="0"/>
    <n v="16.75"/>
    <n v="196669.75000000047"/>
  </r>
  <r>
    <x v="44"/>
    <x v="10"/>
    <x v="0"/>
    <x v="15"/>
    <n v="11721"/>
    <x v="5150"/>
    <n v="1"/>
    <x v="86"/>
    <x v="2"/>
    <x v="2"/>
    <x v="0"/>
    <d v="1899-12-30T15:08:24"/>
    <x v="3"/>
    <x v="10"/>
    <x v="1"/>
    <n v="9.75"/>
    <n v="196679.50000000047"/>
  </r>
  <r>
    <x v="80"/>
    <x v="13"/>
    <x v="1"/>
    <x v="5"/>
    <n v="11722"/>
    <x v="5150"/>
    <n v="1"/>
    <x v="86"/>
    <x v="2"/>
    <x v="2"/>
    <x v="0"/>
    <d v="1899-12-30T15:08:24"/>
    <x v="3"/>
    <x v="13"/>
    <x v="2"/>
    <n v="16"/>
    <n v="196695.50000000047"/>
  </r>
  <r>
    <x v="49"/>
    <x v="19"/>
    <x v="1"/>
    <x v="5"/>
    <n v="11723"/>
    <x v="5151"/>
    <n v="1"/>
    <x v="86"/>
    <x v="2"/>
    <x v="2"/>
    <x v="0"/>
    <d v="1899-12-30T15:14:42"/>
    <x v="3"/>
    <x v="19"/>
    <x v="2"/>
    <n v="16"/>
    <n v="196711.50000000047"/>
  </r>
  <r>
    <x v="24"/>
    <x v="17"/>
    <x v="1"/>
    <x v="5"/>
    <n v="11724"/>
    <x v="5151"/>
    <n v="1"/>
    <x v="86"/>
    <x v="2"/>
    <x v="2"/>
    <x v="0"/>
    <d v="1899-12-30T15:14:42"/>
    <x v="3"/>
    <x v="17"/>
    <x v="2"/>
    <n v="16"/>
    <n v="196727.50000000047"/>
  </r>
  <r>
    <x v="31"/>
    <x v="20"/>
    <x v="2"/>
    <x v="2"/>
    <n v="11725"/>
    <x v="5151"/>
    <n v="1"/>
    <x v="86"/>
    <x v="2"/>
    <x v="2"/>
    <x v="0"/>
    <d v="1899-12-30T15:14:42"/>
    <x v="3"/>
    <x v="20"/>
    <x v="3"/>
    <n v="20.75"/>
    <n v="196748.25000000047"/>
  </r>
  <r>
    <x v="8"/>
    <x v="5"/>
    <x v="2"/>
    <x v="6"/>
    <n v="11726"/>
    <x v="5152"/>
    <n v="1"/>
    <x v="86"/>
    <x v="2"/>
    <x v="2"/>
    <x v="0"/>
    <d v="1899-12-30T15:23:30"/>
    <x v="3"/>
    <x v="5"/>
    <x v="2"/>
    <n v="18.5"/>
    <n v="196766.75000000047"/>
  </r>
  <r>
    <x v="10"/>
    <x v="6"/>
    <x v="1"/>
    <x v="7"/>
    <n v="11727"/>
    <x v="5153"/>
    <n v="1"/>
    <x v="86"/>
    <x v="2"/>
    <x v="2"/>
    <x v="0"/>
    <d v="1899-12-30T15:50:03"/>
    <x v="3"/>
    <x v="6"/>
    <x v="3"/>
    <n v="16.5"/>
    <n v="196783.25000000047"/>
  </r>
  <r>
    <x v="15"/>
    <x v="10"/>
    <x v="1"/>
    <x v="9"/>
    <n v="11728"/>
    <x v="5153"/>
    <n v="1"/>
    <x v="86"/>
    <x v="2"/>
    <x v="2"/>
    <x v="0"/>
    <d v="1899-12-30T15:50:03"/>
    <x v="3"/>
    <x v="10"/>
    <x v="1"/>
    <n v="12.5"/>
    <n v="196795.75000000047"/>
  </r>
  <r>
    <x v="82"/>
    <x v="21"/>
    <x v="1"/>
    <x v="7"/>
    <n v="11729"/>
    <x v="5153"/>
    <n v="1"/>
    <x v="86"/>
    <x v="2"/>
    <x v="2"/>
    <x v="0"/>
    <d v="1899-12-30T15:50:03"/>
    <x v="3"/>
    <x v="21"/>
    <x v="2"/>
    <n v="16.5"/>
    <n v="196812.25000000047"/>
  </r>
  <r>
    <x v="12"/>
    <x v="8"/>
    <x v="1"/>
    <x v="5"/>
    <n v="11730"/>
    <x v="5154"/>
    <n v="1"/>
    <x v="86"/>
    <x v="2"/>
    <x v="2"/>
    <x v="0"/>
    <d v="1899-12-30T16:03:23"/>
    <x v="2"/>
    <x v="8"/>
    <x v="2"/>
    <n v="16"/>
    <n v="196828.25000000047"/>
  </r>
  <r>
    <x v="82"/>
    <x v="21"/>
    <x v="1"/>
    <x v="7"/>
    <n v="11731"/>
    <x v="5154"/>
    <n v="1"/>
    <x v="86"/>
    <x v="2"/>
    <x v="2"/>
    <x v="0"/>
    <d v="1899-12-30T16:03:23"/>
    <x v="2"/>
    <x v="21"/>
    <x v="2"/>
    <n v="16.5"/>
    <n v="196844.75000000047"/>
  </r>
  <r>
    <x v="1"/>
    <x v="0"/>
    <x v="1"/>
    <x v="1"/>
    <n v="11732"/>
    <x v="5155"/>
    <n v="1"/>
    <x v="86"/>
    <x v="2"/>
    <x v="2"/>
    <x v="0"/>
    <d v="1899-12-30T16:07:33"/>
    <x v="2"/>
    <x v="0"/>
    <x v="0"/>
    <n v="16.75"/>
    <n v="196861.50000000047"/>
  </r>
  <r>
    <x v="37"/>
    <x v="25"/>
    <x v="0"/>
    <x v="3"/>
    <n v="11733"/>
    <x v="5155"/>
    <n v="1"/>
    <x v="86"/>
    <x v="2"/>
    <x v="2"/>
    <x v="0"/>
    <d v="1899-12-30T16:07:33"/>
    <x v="2"/>
    <x v="25"/>
    <x v="1"/>
    <n v="12"/>
    <n v="196873.50000000047"/>
  </r>
  <r>
    <x v="31"/>
    <x v="20"/>
    <x v="2"/>
    <x v="2"/>
    <n v="11734"/>
    <x v="5155"/>
    <n v="1"/>
    <x v="86"/>
    <x v="2"/>
    <x v="2"/>
    <x v="0"/>
    <d v="1899-12-30T16:07:33"/>
    <x v="2"/>
    <x v="20"/>
    <x v="3"/>
    <n v="20.75"/>
    <n v="196894.25000000047"/>
  </r>
  <r>
    <x v="11"/>
    <x v="7"/>
    <x v="2"/>
    <x v="2"/>
    <n v="11735"/>
    <x v="5155"/>
    <n v="1"/>
    <x v="86"/>
    <x v="2"/>
    <x v="2"/>
    <x v="0"/>
    <d v="1899-12-30T16:07:33"/>
    <x v="2"/>
    <x v="7"/>
    <x v="0"/>
    <n v="20.75"/>
    <n v="196915.00000000047"/>
  </r>
  <r>
    <x v="37"/>
    <x v="25"/>
    <x v="0"/>
    <x v="3"/>
    <n v="11736"/>
    <x v="5156"/>
    <n v="1"/>
    <x v="86"/>
    <x v="2"/>
    <x v="2"/>
    <x v="0"/>
    <d v="1899-12-30T16:09:26"/>
    <x v="2"/>
    <x v="25"/>
    <x v="1"/>
    <n v="12"/>
    <n v="196927.00000000047"/>
  </r>
  <r>
    <x v="15"/>
    <x v="10"/>
    <x v="1"/>
    <x v="9"/>
    <n v="11737"/>
    <x v="5156"/>
    <n v="1"/>
    <x v="86"/>
    <x v="2"/>
    <x v="2"/>
    <x v="0"/>
    <d v="1899-12-30T16:09:26"/>
    <x v="2"/>
    <x v="10"/>
    <x v="1"/>
    <n v="12.5"/>
    <n v="196939.50000000047"/>
  </r>
  <r>
    <x v="2"/>
    <x v="0"/>
    <x v="2"/>
    <x v="2"/>
    <n v="11738"/>
    <x v="5157"/>
    <n v="1"/>
    <x v="86"/>
    <x v="2"/>
    <x v="2"/>
    <x v="0"/>
    <d v="1899-12-30T16:16:37"/>
    <x v="2"/>
    <x v="0"/>
    <x v="0"/>
    <n v="20.75"/>
    <n v="196960.25000000047"/>
  </r>
  <r>
    <x v="29"/>
    <x v="6"/>
    <x v="0"/>
    <x v="9"/>
    <n v="11739"/>
    <x v="5157"/>
    <n v="1"/>
    <x v="86"/>
    <x v="2"/>
    <x v="2"/>
    <x v="0"/>
    <d v="1899-12-30T16:16:37"/>
    <x v="2"/>
    <x v="6"/>
    <x v="3"/>
    <n v="12.5"/>
    <n v="196972.75000000047"/>
  </r>
  <r>
    <x v="48"/>
    <x v="30"/>
    <x v="2"/>
    <x v="16"/>
    <n v="11740"/>
    <x v="5157"/>
    <n v="1"/>
    <x v="86"/>
    <x v="2"/>
    <x v="2"/>
    <x v="0"/>
    <d v="1899-12-30T16:16:37"/>
    <x v="2"/>
    <x v="30"/>
    <x v="1"/>
    <n v="17.5"/>
    <n v="196990.25000000047"/>
  </r>
  <r>
    <x v="76"/>
    <x v="20"/>
    <x v="1"/>
    <x v="7"/>
    <n v="11741"/>
    <x v="5158"/>
    <n v="1"/>
    <x v="86"/>
    <x v="2"/>
    <x v="2"/>
    <x v="0"/>
    <d v="1899-12-30T16:38:35"/>
    <x v="2"/>
    <x v="20"/>
    <x v="3"/>
    <n v="16.5"/>
    <n v="197006.75000000047"/>
  </r>
  <r>
    <x v="4"/>
    <x v="2"/>
    <x v="1"/>
    <x v="1"/>
    <n v="11742"/>
    <x v="5159"/>
    <n v="1"/>
    <x v="86"/>
    <x v="2"/>
    <x v="2"/>
    <x v="0"/>
    <d v="1899-12-30T16:53:33"/>
    <x v="2"/>
    <x v="2"/>
    <x v="0"/>
    <n v="16.75"/>
    <n v="197023.50000000047"/>
  </r>
  <r>
    <x v="7"/>
    <x v="4"/>
    <x v="1"/>
    <x v="5"/>
    <n v="11743"/>
    <x v="5159"/>
    <n v="1"/>
    <x v="86"/>
    <x v="2"/>
    <x v="2"/>
    <x v="0"/>
    <d v="1899-12-30T16:53:33"/>
    <x v="2"/>
    <x v="4"/>
    <x v="1"/>
    <n v="16"/>
    <n v="197039.50000000047"/>
  </r>
  <r>
    <x v="13"/>
    <x v="8"/>
    <x v="2"/>
    <x v="8"/>
    <n v="11744"/>
    <x v="5159"/>
    <n v="1"/>
    <x v="86"/>
    <x v="2"/>
    <x v="2"/>
    <x v="0"/>
    <d v="1899-12-30T16:53:33"/>
    <x v="2"/>
    <x v="8"/>
    <x v="2"/>
    <n v="20.25"/>
    <n v="197059.75000000047"/>
  </r>
  <r>
    <x v="42"/>
    <x v="28"/>
    <x v="2"/>
    <x v="8"/>
    <n v="11745"/>
    <x v="5159"/>
    <n v="1"/>
    <x v="86"/>
    <x v="2"/>
    <x v="2"/>
    <x v="0"/>
    <d v="1899-12-30T16:53:33"/>
    <x v="2"/>
    <x v="28"/>
    <x v="3"/>
    <n v="20.25"/>
    <n v="197080.00000000047"/>
  </r>
  <r>
    <x v="9"/>
    <x v="6"/>
    <x v="2"/>
    <x v="2"/>
    <n v="11746"/>
    <x v="5160"/>
    <n v="1"/>
    <x v="86"/>
    <x v="2"/>
    <x v="2"/>
    <x v="0"/>
    <d v="1899-12-30T16:56:08"/>
    <x v="2"/>
    <x v="6"/>
    <x v="3"/>
    <n v="20.75"/>
    <n v="197100.75000000047"/>
  </r>
  <r>
    <x v="38"/>
    <x v="26"/>
    <x v="2"/>
    <x v="2"/>
    <n v="11747"/>
    <x v="5160"/>
    <n v="1"/>
    <x v="86"/>
    <x v="2"/>
    <x v="2"/>
    <x v="0"/>
    <d v="1899-12-30T16:56:08"/>
    <x v="2"/>
    <x v="26"/>
    <x v="3"/>
    <n v="20.75"/>
    <n v="197121.50000000047"/>
  </r>
  <r>
    <x v="76"/>
    <x v="20"/>
    <x v="1"/>
    <x v="7"/>
    <n v="11748"/>
    <x v="5160"/>
    <n v="1"/>
    <x v="86"/>
    <x v="2"/>
    <x v="2"/>
    <x v="0"/>
    <d v="1899-12-30T16:56:08"/>
    <x v="2"/>
    <x v="20"/>
    <x v="3"/>
    <n v="16.5"/>
    <n v="197138.00000000047"/>
  </r>
  <r>
    <x v="82"/>
    <x v="21"/>
    <x v="1"/>
    <x v="7"/>
    <n v="11749"/>
    <x v="5160"/>
    <n v="1"/>
    <x v="86"/>
    <x v="2"/>
    <x v="2"/>
    <x v="0"/>
    <d v="1899-12-30T16:56:08"/>
    <x v="2"/>
    <x v="21"/>
    <x v="2"/>
    <n v="16.5"/>
    <n v="197154.50000000047"/>
  </r>
  <r>
    <x v="48"/>
    <x v="30"/>
    <x v="2"/>
    <x v="16"/>
    <n v="11750"/>
    <x v="5161"/>
    <n v="1"/>
    <x v="86"/>
    <x v="2"/>
    <x v="2"/>
    <x v="0"/>
    <d v="1899-12-30T16:59:31"/>
    <x v="2"/>
    <x v="30"/>
    <x v="1"/>
    <n v="17.5"/>
    <n v="197172.00000000047"/>
  </r>
  <r>
    <x v="73"/>
    <x v="1"/>
    <x v="1"/>
    <x v="5"/>
    <n v="11751"/>
    <x v="5162"/>
    <n v="1"/>
    <x v="86"/>
    <x v="2"/>
    <x v="2"/>
    <x v="0"/>
    <d v="1899-12-30T17:08:46"/>
    <x v="6"/>
    <x v="1"/>
    <x v="1"/>
    <n v="16"/>
    <n v="197188.00000000047"/>
  </r>
  <r>
    <x v="67"/>
    <x v="28"/>
    <x v="0"/>
    <x v="21"/>
    <n v="11752"/>
    <x v="5163"/>
    <n v="1"/>
    <x v="86"/>
    <x v="2"/>
    <x v="2"/>
    <x v="0"/>
    <d v="1899-12-30T17:14:30"/>
    <x v="6"/>
    <x v="28"/>
    <x v="3"/>
    <n v="12.25"/>
    <n v="197200.25000000047"/>
  </r>
  <r>
    <x v="79"/>
    <x v="17"/>
    <x v="0"/>
    <x v="3"/>
    <n v="11753"/>
    <x v="5164"/>
    <n v="1"/>
    <x v="86"/>
    <x v="2"/>
    <x v="2"/>
    <x v="0"/>
    <d v="1899-12-30T17:26:43"/>
    <x v="6"/>
    <x v="17"/>
    <x v="2"/>
    <n v="12"/>
    <n v="197212.25000000047"/>
  </r>
  <r>
    <x v="63"/>
    <x v="11"/>
    <x v="1"/>
    <x v="7"/>
    <n v="11754"/>
    <x v="5164"/>
    <n v="1"/>
    <x v="86"/>
    <x v="2"/>
    <x v="2"/>
    <x v="0"/>
    <d v="1899-12-30T17:26:43"/>
    <x v="6"/>
    <x v="11"/>
    <x v="3"/>
    <n v="16.5"/>
    <n v="197228.75000000047"/>
  </r>
  <r>
    <x v="3"/>
    <x v="1"/>
    <x v="0"/>
    <x v="3"/>
    <n v="11755"/>
    <x v="5164"/>
    <n v="1"/>
    <x v="86"/>
    <x v="2"/>
    <x v="2"/>
    <x v="0"/>
    <d v="1899-12-30T17:26:43"/>
    <x v="6"/>
    <x v="1"/>
    <x v="1"/>
    <n v="12"/>
    <n v="197240.75000000047"/>
  </r>
  <r>
    <x v="63"/>
    <x v="11"/>
    <x v="1"/>
    <x v="7"/>
    <n v="11756"/>
    <x v="5165"/>
    <n v="1"/>
    <x v="86"/>
    <x v="2"/>
    <x v="2"/>
    <x v="0"/>
    <d v="1899-12-30T17:47:46"/>
    <x v="6"/>
    <x v="11"/>
    <x v="3"/>
    <n v="16.5"/>
    <n v="197257.25000000047"/>
  </r>
  <r>
    <x v="76"/>
    <x v="20"/>
    <x v="1"/>
    <x v="7"/>
    <n v="11757"/>
    <x v="5165"/>
    <n v="1"/>
    <x v="86"/>
    <x v="2"/>
    <x v="2"/>
    <x v="0"/>
    <d v="1899-12-30T17:47:46"/>
    <x v="6"/>
    <x v="20"/>
    <x v="3"/>
    <n v="16.5"/>
    <n v="197273.75000000047"/>
  </r>
  <r>
    <x v="69"/>
    <x v="7"/>
    <x v="0"/>
    <x v="0"/>
    <n v="11758"/>
    <x v="5165"/>
    <n v="1"/>
    <x v="86"/>
    <x v="2"/>
    <x v="2"/>
    <x v="0"/>
    <d v="1899-12-30T17:47:46"/>
    <x v="6"/>
    <x v="7"/>
    <x v="0"/>
    <n v="12.75"/>
    <n v="197286.50000000047"/>
  </r>
  <r>
    <x v="2"/>
    <x v="0"/>
    <x v="2"/>
    <x v="2"/>
    <n v="11759"/>
    <x v="5166"/>
    <n v="1"/>
    <x v="86"/>
    <x v="2"/>
    <x v="2"/>
    <x v="0"/>
    <d v="1899-12-30T17:55:48"/>
    <x v="6"/>
    <x v="0"/>
    <x v="0"/>
    <n v="20.75"/>
    <n v="197307.25000000047"/>
  </r>
  <r>
    <x v="11"/>
    <x v="7"/>
    <x v="2"/>
    <x v="2"/>
    <n v="11760"/>
    <x v="5166"/>
    <n v="1"/>
    <x v="86"/>
    <x v="2"/>
    <x v="2"/>
    <x v="0"/>
    <d v="1899-12-30T17:55:48"/>
    <x v="6"/>
    <x v="7"/>
    <x v="0"/>
    <n v="20.75"/>
    <n v="197328.00000000047"/>
  </r>
  <r>
    <x v="42"/>
    <x v="28"/>
    <x v="2"/>
    <x v="8"/>
    <n v="11761"/>
    <x v="5167"/>
    <n v="1"/>
    <x v="86"/>
    <x v="2"/>
    <x v="2"/>
    <x v="0"/>
    <d v="1899-12-30T17:58:23"/>
    <x v="6"/>
    <x v="28"/>
    <x v="3"/>
    <n v="20.25"/>
    <n v="197348.25000000047"/>
  </r>
  <r>
    <x v="75"/>
    <x v="13"/>
    <x v="0"/>
    <x v="3"/>
    <n v="11762"/>
    <x v="5167"/>
    <n v="1"/>
    <x v="86"/>
    <x v="2"/>
    <x v="2"/>
    <x v="0"/>
    <d v="1899-12-30T17:58:23"/>
    <x v="6"/>
    <x v="13"/>
    <x v="2"/>
    <n v="12"/>
    <n v="197360.25000000047"/>
  </r>
  <r>
    <x v="72"/>
    <x v="22"/>
    <x v="1"/>
    <x v="5"/>
    <n v="11763"/>
    <x v="5168"/>
    <n v="1"/>
    <x v="86"/>
    <x v="2"/>
    <x v="2"/>
    <x v="0"/>
    <d v="1899-12-30T18:04:45"/>
    <x v="7"/>
    <x v="22"/>
    <x v="2"/>
    <n v="16"/>
    <n v="197376.25000000047"/>
  </r>
  <r>
    <x v="54"/>
    <x v="18"/>
    <x v="2"/>
    <x v="2"/>
    <n v="11764"/>
    <x v="5169"/>
    <n v="1"/>
    <x v="86"/>
    <x v="2"/>
    <x v="2"/>
    <x v="0"/>
    <d v="1899-12-30T18:12:16"/>
    <x v="7"/>
    <x v="18"/>
    <x v="3"/>
    <n v="20.75"/>
    <n v="197397.00000000047"/>
  </r>
  <r>
    <x v="31"/>
    <x v="20"/>
    <x v="2"/>
    <x v="2"/>
    <n v="11765"/>
    <x v="5169"/>
    <n v="1"/>
    <x v="86"/>
    <x v="2"/>
    <x v="2"/>
    <x v="0"/>
    <d v="1899-12-30T18:12:16"/>
    <x v="7"/>
    <x v="20"/>
    <x v="3"/>
    <n v="20.75"/>
    <n v="197417.75000000047"/>
  </r>
  <r>
    <x v="5"/>
    <x v="2"/>
    <x v="2"/>
    <x v="2"/>
    <n v="11766"/>
    <x v="5170"/>
    <n v="1"/>
    <x v="86"/>
    <x v="2"/>
    <x v="2"/>
    <x v="0"/>
    <d v="1899-12-30T18:43:40"/>
    <x v="7"/>
    <x v="2"/>
    <x v="0"/>
    <n v="20.75"/>
    <n v="197438.50000000047"/>
  </r>
  <r>
    <x v="31"/>
    <x v="20"/>
    <x v="2"/>
    <x v="2"/>
    <n v="11767"/>
    <x v="5171"/>
    <n v="1"/>
    <x v="86"/>
    <x v="2"/>
    <x v="2"/>
    <x v="0"/>
    <d v="1899-12-30T18:49:27"/>
    <x v="7"/>
    <x v="20"/>
    <x v="3"/>
    <n v="20.75"/>
    <n v="197459.25000000047"/>
  </r>
  <r>
    <x v="68"/>
    <x v="20"/>
    <x v="0"/>
    <x v="9"/>
    <n v="11768"/>
    <x v="5171"/>
    <n v="1"/>
    <x v="86"/>
    <x v="2"/>
    <x v="2"/>
    <x v="0"/>
    <d v="1899-12-30T18:49:27"/>
    <x v="7"/>
    <x v="20"/>
    <x v="3"/>
    <n v="12.5"/>
    <n v="197471.75000000047"/>
  </r>
  <r>
    <x v="88"/>
    <x v="26"/>
    <x v="0"/>
    <x v="9"/>
    <n v="11769"/>
    <x v="5172"/>
    <n v="1"/>
    <x v="86"/>
    <x v="2"/>
    <x v="2"/>
    <x v="0"/>
    <d v="1899-12-30T18:55:29"/>
    <x v="7"/>
    <x v="26"/>
    <x v="3"/>
    <n v="12.5"/>
    <n v="197484.25000000047"/>
  </r>
  <r>
    <x v="31"/>
    <x v="20"/>
    <x v="2"/>
    <x v="2"/>
    <n v="11770"/>
    <x v="5172"/>
    <n v="1"/>
    <x v="86"/>
    <x v="2"/>
    <x v="2"/>
    <x v="0"/>
    <d v="1899-12-30T18:55:29"/>
    <x v="7"/>
    <x v="20"/>
    <x v="3"/>
    <n v="20.75"/>
    <n v="197505.00000000047"/>
  </r>
  <r>
    <x v="6"/>
    <x v="3"/>
    <x v="1"/>
    <x v="4"/>
    <n v="11771"/>
    <x v="5173"/>
    <n v="1"/>
    <x v="86"/>
    <x v="2"/>
    <x v="2"/>
    <x v="0"/>
    <d v="1899-12-30T18:55:54"/>
    <x v="7"/>
    <x v="3"/>
    <x v="1"/>
    <n v="13.25"/>
    <n v="197518.25000000047"/>
  </r>
  <r>
    <x v="13"/>
    <x v="8"/>
    <x v="2"/>
    <x v="8"/>
    <n v="11772"/>
    <x v="5173"/>
    <n v="1"/>
    <x v="86"/>
    <x v="2"/>
    <x v="2"/>
    <x v="0"/>
    <d v="1899-12-30T18:55:54"/>
    <x v="7"/>
    <x v="8"/>
    <x v="2"/>
    <n v="20.25"/>
    <n v="197538.50000000047"/>
  </r>
  <r>
    <x v="48"/>
    <x v="30"/>
    <x v="2"/>
    <x v="16"/>
    <n v="11773"/>
    <x v="5174"/>
    <n v="1"/>
    <x v="86"/>
    <x v="2"/>
    <x v="2"/>
    <x v="0"/>
    <d v="1899-12-30T19:25:20"/>
    <x v="8"/>
    <x v="30"/>
    <x v="1"/>
    <n v="17.5"/>
    <n v="197556.00000000047"/>
  </r>
  <r>
    <x v="38"/>
    <x v="26"/>
    <x v="2"/>
    <x v="2"/>
    <n v="11774"/>
    <x v="5174"/>
    <n v="1"/>
    <x v="86"/>
    <x v="2"/>
    <x v="2"/>
    <x v="0"/>
    <d v="1899-12-30T19:25:20"/>
    <x v="8"/>
    <x v="26"/>
    <x v="3"/>
    <n v="20.75"/>
    <n v="197576.75000000047"/>
  </r>
  <r>
    <x v="65"/>
    <x v="23"/>
    <x v="1"/>
    <x v="1"/>
    <n v="11775"/>
    <x v="5174"/>
    <n v="1"/>
    <x v="86"/>
    <x v="2"/>
    <x v="2"/>
    <x v="0"/>
    <d v="1899-12-30T19:25:20"/>
    <x v="8"/>
    <x v="23"/>
    <x v="0"/>
    <n v="16.75"/>
    <n v="197593.50000000047"/>
  </r>
  <r>
    <x v="4"/>
    <x v="2"/>
    <x v="1"/>
    <x v="1"/>
    <n v="11776"/>
    <x v="5175"/>
    <n v="1"/>
    <x v="86"/>
    <x v="2"/>
    <x v="2"/>
    <x v="0"/>
    <d v="1899-12-30T19:28:49"/>
    <x v="8"/>
    <x v="2"/>
    <x v="0"/>
    <n v="16.75"/>
    <n v="197610.25000000047"/>
  </r>
  <r>
    <x v="52"/>
    <x v="18"/>
    <x v="1"/>
    <x v="7"/>
    <n v="11777"/>
    <x v="5176"/>
    <n v="1"/>
    <x v="86"/>
    <x v="2"/>
    <x v="2"/>
    <x v="0"/>
    <d v="1899-12-30T19:35:27"/>
    <x v="8"/>
    <x v="18"/>
    <x v="3"/>
    <n v="16.5"/>
    <n v="197626.75000000047"/>
  </r>
  <r>
    <x v="29"/>
    <x v="6"/>
    <x v="0"/>
    <x v="9"/>
    <n v="11778"/>
    <x v="5177"/>
    <n v="1"/>
    <x v="86"/>
    <x v="2"/>
    <x v="2"/>
    <x v="0"/>
    <d v="1899-12-30T19:37:09"/>
    <x v="8"/>
    <x v="6"/>
    <x v="3"/>
    <n v="12.5"/>
    <n v="197639.25000000047"/>
  </r>
  <r>
    <x v="68"/>
    <x v="20"/>
    <x v="0"/>
    <x v="9"/>
    <n v="11779"/>
    <x v="5177"/>
    <n v="1"/>
    <x v="86"/>
    <x v="2"/>
    <x v="2"/>
    <x v="0"/>
    <d v="1899-12-30T19:37:09"/>
    <x v="8"/>
    <x v="20"/>
    <x v="3"/>
    <n v="12.5"/>
    <n v="197651.75000000047"/>
  </r>
  <r>
    <x v="33"/>
    <x v="22"/>
    <x v="0"/>
    <x v="3"/>
    <n v="11780"/>
    <x v="5177"/>
    <n v="1"/>
    <x v="86"/>
    <x v="2"/>
    <x v="2"/>
    <x v="0"/>
    <d v="1899-12-30T19:37:09"/>
    <x v="8"/>
    <x v="22"/>
    <x v="2"/>
    <n v="12"/>
    <n v="197663.75000000047"/>
  </r>
  <r>
    <x v="13"/>
    <x v="8"/>
    <x v="2"/>
    <x v="8"/>
    <n v="11781"/>
    <x v="5178"/>
    <n v="1"/>
    <x v="86"/>
    <x v="2"/>
    <x v="2"/>
    <x v="0"/>
    <d v="1899-12-30T19:45:19"/>
    <x v="8"/>
    <x v="8"/>
    <x v="2"/>
    <n v="20.25"/>
    <n v="197684.00000000047"/>
  </r>
  <r>
    <x v="40"/>
    <x v="15"/>
    <x v="2"/>
    <x v="14"/>
    <n v="11782"/>
    <x v="5179"/>
    <n v="1"/>
    <x v="86"/>
    <x v="2"/>
    <x v="2"/>
    <x v="0"/>
    <d v="1899-12-30T19:48:11"/>
    <x v="8"/>
    <x v="15"/>
    <x v="2"/>
    <n v="17.95"/>
    <n v="197701.95000000048"/>
  </r>
  <r>
    <x v="12"/>
    <x v="8"/>
    <x v="1"/>
    <x v="5"/>
    <n v="11783"/>
    <x v="5179"/>
    <n v="1"/>
    <x v="86"/>
    <x v="2"/>
    <x v="2"/>
    <x v="0"/>
    <d v="1899-12-30T19:48:11"/>
    <x v="8"/>
    <x v="8"/>
    <x v="2"/>
    <n v="16"/>
    <n v="197717.95000000048"/>
  </r>
  <r>
    <x v="70"/>
    <x v="14"/>
    <x v="2"/>
    <x v="2"/>
    <n v="11784"/>
    <x v="5179"/>
    <n v="1"/>
    <x v="86"/>
    <x v="2"/>
    <x v="2"/>
    <x v="0"/>
    <d v="1899-12-30T19:48:11"/>
    <x v="8"/>
    <x v="14"/>
    <x v="3"/>
    <n v="20.75"/>
    <n v="197738.70000000048"/>
  </r>
  <r>
    <x v="41"/>
    <x v="27"/>
    <x v="2"/>
    <x v="13"/>
    <n v="11785"/>
    <x v="5180"/>
    <n v="1"/>
    <x v="86"/>
    <x v="2"/>
    <x v="2"/>
    <x v="0"/>
    <d v="1899-12-30T19:54:39"/>
    <x v="8"/>
    <x v="27"/>
    <x v="1"/>
    <n v="20.5"/>
    <n v="197759.20000000048"/>
  </r>
  <r>
    <x v="69"/>
    <x v="7"/>
    <x v="0"/>
    <x v="0"/>
    <n v="11786"/>
    <x v="5180"/>
    <n v="1"/>
    <x v="86"/>
    <x v="2"/>
    <x v="2"/>
    <x v="0"/>
    <d v="1899-12-30T19:54:39"/>
    <x v="8"/>
    <x v="7"/>
    <x v="0"/>
    <n v="12.75"/>
    <n v="197771.95000000048"/>
  </r>
  <r>
    <x v="37"/>
    <x v="25"/>
    <x v="0"/>
    <x v="3"/>
    <n v="11787"/>
    <x v="5181"/>
    <n v="1"/>
    <x v="86"/>
    <x v="2"/>
    <x v="2"/>
    <x v="0"/>
    <d v="1899-12-30T20:05:31"/>
    <x v="9"/>
    <x v="25"/>
    <x v="1"/>
    <n v="12"/>
    <n v="197783.95000000048"/>
  </r>
  <r>
    <x v="51"/>
    <x v="3"/>
    <x v="0"/>
    <x v="17"/>
    <n v="11788"/>
    <x v="5181"/>
    <n v="1"/>
    <x v="86"/>
    <x v="2"/>
    <x v="2"/>
    <x v="0"/>
    <d v="1899-12-30T20:05:31"/>
    <x v="9"/>
    <x v="3"/>
    <x v="1"/>
    <n v="10.5"/>
    <n v="197794.45000000048"/>
  </r>
  <r>
    <x v="23"/>
    <x v="16"/>
    <x v="0"/>
    <x v="0"/>
    <n v="11789"/>
    <x v="5181"/>
    <n v="1"/>
    <x v="86"/>
    <x v="2"/>
    <x v="2"/>
    <x v="0"/>
    <d v="1899-12-30T20:05:31"/>
    <x v="9"/>
    <x v="16"/>
    <x v="2"/>
    <n v="12.75"/>
    <n v="197807.20000000048"/>
  </r>
  <r>
    <x v="11"/>
    <x v="7"/>
    <x v="2"/>
    <x v="2"/>
    <n v="11790"/>
    <x v="5181"/>
    <n v="1"/>
    <x v="86"/>
    <x v="2"/>
    <x v="2"/>
    <x v="0"/>
    <d v="1899-12-30T20:05:31"/>
    <x v="9"/>
    <x v="7"/>
    <x v="0"/>
    <n v="20.75"/>
    <n v="197827.95000000048"/>
  </r>
  <r>
    <x v="51"/>
    <x v="3"/>
    <x v="0"/>
    <x v="17"/>
    <n v="11791"/>
    <x v="5182"/>
    <n v="1"/>
    <x v="86"/>
    <x v="2"/>
    <x v="2"/>
    <x v="0"/>
    <d v="1899-12-30T20:13:50"/>
    <x v="9"/>
    <x v="3"/>
    <x v="1"/>
    <n v="10.5"/>
    <n v="197838.45000000048"/>
  </r>
  <r>
    <x v="7"/>
    <x v="4"/>
    <x v="1"/>
    <x v="5"/>
    <n v="11792"/>
    <x v="5183"/>
    <n v="1"/>
    <x v="86"/>
    <x v="2"/>
    <x v="2"/>
    <x v="0"/>
    <d v="1899-12-30T20:20:01"/>
    <x v="9"/>
    <x v="4"/>
    <x v="1"/>
    <n v="16"/>
    <n v="197854.45000000048"/>
  </r>
  <r>
    <x v="34"/>
    <x v="23"/>
    <x v="2"/>
    <x v="2"/>
    <n v="11793"/>
    <x v="5183"/>
    <n v="1"/>
    <x v="86"/>
    <x v="2"/>
    <x v="2"/>
    <x v="0"/>
    <d v="1899-12-30T20:20:01"/>
    <x v="9"/>
    <x v="23"/>
    <x v="0"/>
    <n v="20.75"/>
    <n v="197875.20000000048"/>
  </r>
  <r>
    <x v="6"/>
    <x v="3"/>
    <x v="1"/>
    <x v="4"/>
    <n v="11794"/>
    <x v="5184"/>
    <n v="1"/>
    <x v="86"/>
    <x v="2"/>
    <x v="2"/>
    <x v="0"/>
    <d v="1899-12-30T20:24:32"/>
    <x v="9"/>
    <x v="3"/>
    <x v="1"/>
    <n v="13.25"/>
    <n v="197888.45000000048"/>
  </r>
  <r>
    <x v="31"/>
    <x v="20"/>
    <x v="2"/>
    <x v="2"/>
    <n v="11795"/>
    <x v="5184"/>
    <n v="1"/>
    <x v="86"/>
    <x v="2"/>
    <x v="2"/>
    <x v="0"/>
    <d v="1899-12-30T20:24:32"/>
    <x v="9"/>
    <x v="20"/>
    <x v="3"/>
    <n v="20.75"/>
    <n v="197909.20000000048"/>
  </r>
  <r>
    <x v="44"/>
    <x v="10"/>
    <x v="0"/>
    <x v="15"/>
    <n v="11796"/>
    <x v="5185"/>
    <n v="1"/>
    <x v="86"/>
    <x v="2"/>
    <x v="2"/>
    <x v="0"/>
    <d v="1899-12-30T20:28:50"/>
    <x v="9"/>
    <x v="10"/>
    <x v="1"/>
    <n v="9.75"/>
    <n v="197918.95000000048"/>
  </r>
  <r>
    <x v="80"/>
    <x v="13"/>
    <x v="1"/>
    <x v="5"/>
    <n v="11797"/>
    <x v="5185"/>
    <n v="1"/>
    <x v="86"/>
    <x v="2"/>
    <x v="2"/>
    <x v="0"/>
    <d v="1899-12-30T20:28:50"/>
    <x v="9"/>
    <x v="13"/>
    <x v="2"/>
    <n v="16"/>
    <n v="197934.95000000048"/>
  </r>
  <r>
    <x v="5"/>
    <x v="2"/>
    <x v="2"/>
    <x v="2"/>
    <n v="11798"/>
    <x v="5186"/>
    <n v="1"/>
    <x v="86"/>
    <x v="2"/>
    <x v="2"/>
    <x v="0"/>
    <d v="1899-12-30T20:39:16"/>
    <x v="9"/>
    <x v="2"/>
    <x v="0"/>
    <n v="20.75"/>
    <n v="197955.70000000048"/>
  </r>
  <r>
    <x v="26"/>
    <x v="4"/>
    <x v="0"/>
    <x v="3"/>
    <n v="11799"/>
    <x v="5186"/>
    <n v="1"/>
    <x v="86"/>
    <x v="2"/>
    <x v="2"/>
    <x v="0"/>
    <d v="1899-12-30T20:39:16"/>
    <x v="9"/>
    <x v="4"/>
    <x v="1"/>
    <n v="12"/>
    <n v="197967.70000000048"/>
  </r>
  <r>
    <x v="82"/>
    <x v="21"/>
    <x v="1"/>
    <x v="7"/>
    <n v="11800"/>
    <x v="5186"/>
    <n v="1"/>
    <x v="86"/>
    <x v="2"/>
    <x v="2"/>
    <x v="0"/>
    <d v="1899-12-30T20:39:16"/>
    <x v="9"/>
    <x v="21"/>
    <x v="2"/>
    <n v="16.5"/>
    <n v="197984.20000000048"/>
  </r>
  <r>
    <x v="37"/>
    <x v="25"/>
    <x v="0"/>
    <x v="3"/>
    <n v="11801"/>
    <x v="5187"/>
    <n v="1"/>
    <x v="86"/>
    <x v="2"/>
    <x v="2"/>
    <x v="0"/>
    <d v="1899-12-30T20:43:58"/>
    <x v="9"/>
    <x v="25"/>
    <x v="1"/>
    <n v="12"/>
    <n v="197996.20000000048"/>
  </r>
  <r>
    <x v="8"/>
    <x v="5"/>
    <x v="2"/>
    <x v="6"/>
    <n v="11802"/>
    <x v="5187"/>
    <n v="1"/>
    <x v="86"/>
    <x v="2"/>
    <x v="2"/>
    <x v="0"/>
    <d v="1899-12-30T20:43:58"/>
    <x v="9"/>
    <x v="5"/>
    <x v="2"/>
    <n v="18.5"/>
    <n v="198014.70000000048"/>
  </r>
  <r>
    <x v="51"/>
    <x v="3"/>
    <x v="0"/>
    <x v="17"/>
    <n v="11803"/>
    <x v="5187"/>
    <n v="1"/>
    <x v="86"/>
    <x v="2"/>
    <x v="2"/>
    <x v="0"/>
    <d v="1899-12-30T20:43:58"/>
    <x v="9"/>
    <x v="3"/>
    <x v="1"/>
    <n v="10.5"/>
    <n v="198025.20000000048"/>
  </r>
  <r>
    <x v="72"/>
    <x v="22"/>
    <x v="1"/>
    <x v="5"/>
    <n v="11804"/>
    <x v="5187"/>
    <n v="1"/>
    <x v="86"/>
    <x v="2"/>
    <x v="2"/>
    <x v="0"/>
    <d v="1899-12-30T20:43:58"/>
    <x v="9"/>
    <x v="22"/>
    <x v="2"/>
    <n v="16"/>
    <n v="198041.20000000048"/>
  </r>
  <r>
    <x v="84"/>
    <x v="29"/>
    <x v="2"/>
    <x v="2"/>
    <n v="11805"/>
    <x v="5188"/>
    <n v="1"/>
    <x v="86"/>
    <x v="2"/>
    <x v="2"/>
    <x v="0"/>
    <d v="1899-12-30T20:48:40"/>
    <x v="9"/>
    <x v="29"/>
    <x v="0"/>
    <n v="20.75"/>
    <n v="198061.95000000048"/>
  </r>
  <r>
    <x v="13"/>
    <x v="8"/>
    <x v="2"/>
    <x v="8"/>
    <n v="11806"/>
    <x v="5188"/>
    <n v="1"/>
    <x v="86"/>
    <x v="2"/>
    <x v="2"/>
    <x v="0"/>
    <d v="1899-12-30T20:48:40"/>
    <x v="9"/>
    <x v="8"/>
    <x v="2"/>
    <n v="20.25"/>
    <n v="198082.20000000048"/>
  </r>
  <r>
    <x v="11"/>
    <x v="7"/>
    <x v="2"/>
    <x v="2"/>
    <n v="11807"/>
    <x v="5188"/>
    <n v="1"/>
    <x v="86"/>
    <x v="2"/>
    <x v="2"/>
    <x v="0"/>
    <d v="1899-12-30T20:48:40"/>
    <x v="9"/>
    <x v="7"/>
    <x v="0"/>
    <n v="20.75"/>
    <n v="198102.95000000048"/>
  </r>
  <r>
    <x v="37"/>
    <x v="25"/>
    <x v="0"/>
    <x v="3"/>
    <n v="11808"/>
    <x v="5189"/>
    <n v="1"/>
    <x v="86"/>
    <x v="2"/>
    <x v="2"/>
    <x v="0"/>
    <d v="1899-12-30T22:27:17"/>
    <x v="11"/>
    <x v="25"/>
    <x v="1"/>
    <n v="12"/>
    <n v="198114.95000000048"/>
  </r>
  <r>
    <x v="53"/>
    <x v="29"/>
    <x v="1"/>
    <x v="1"/>
    <n v="11809"/>
    <x v="5189"/>
    <n v="1"/>
    <x v="86"/>
    <x v="2"/>
    <x v="2"/>
    <x v="0"/>
    <d v="1899-12-30T22:27:17"/>
    <x v="11"/>
    <x v="29"/>
    <x v="0"/>
    <n v="16.75"/>
    <n v="198131.70000000048"/>
  </r>
  <r>
    <x v="15"/>
    <x v="10"/>
    <x v="1"/>
    <x v="9"/>
    <n v="11810"/>
    <x v="5189"/>
    <n v="1"/>
    <x v="86"/>
    <x v="2"/>
    <x v="2"/>
    <x v="0"/>
    <d v="1899-12-30T22:27:17"/>
    <x v="11"/>
    <x v="10"/>
    <x v="1"/>
    <n v="12.5"/>
    <n v="198144.20000000048"/>
  </r>
  <r>
    <x v="79"/>
    <x v="17"/>
    <x v="0"/>
    <x v="3"/>
    <n v="11811"/>
    <x v="5190"/>
    <n v="1"/>
    <x v="86"/>
    <x v="2"/>
    <x v="2"/>
    <x v="0"/>
    <d v="1899-12-30T22:34:56"/>
    <x v="11"/>
    <x v="17"/>
    <x v="2"/>
    <n v="12"/>
    <n v="198156.20000000048"/>
  </r>
  <r>
    <x v="69"/>
    <x v="7"/>
    <x v="0"/>
    <x v="0"/>
    <n v="11812"/>
    <x v="5190"/>
    <n v="1"/>
    <x v="86"/>
    <x v="2"/>
    <x v="2"/>
    <x v="0"/>
    <d v="1899-12-30T22:34:56"/>
    <x v="11"/>
    <x v="7"/>
    <x v="0"/>
    <n v="12.75"/>
    <n v="198168.95000000048"/>
  </r>
  <r>
    <x v="22"/>
    <x v="15"/>
    <x v="1"/>
    <x v="12"/>
    <n v="11813"/>
    <x v="5191"/>
    <n v="1"/>
    <x v="86"/>
    <x v="2"/>
    <x v="2"/>
    <x v="0"/>
    <d v="1899-12-30T22:43:32"/>
    <x v="11"/>
    <x v="15"/>
    <x v="2"/>
    <n v="14.75"/>
    <n v="198183.70000000048"/>
  </r>
  <r>
    <x v="83"/>
    <x v="31"/>
    <x v="0"/>
    <x v="23"/>
    <n v="11814"/>
    <x v="5192"/>
    <n v="1"/>
    <x v="87"/>
    <x v="3"/>
    <x v="2"/>
    <x v="0"/>
    <d v="1899-12-30T11:32:32"/>
    <x v="5"/>
    <x v="31"/>
    <x v="3"/>
    <n v="23.65"/>
    <n v="198207.35000000047"/>
  </r>
  <r>
    <x v="83"/>
    <x v="31"/>
    <x v="0"/>
    <x v="23"/>
    <n v="11815"/>
    <x v="5193"/>
    <n v="1"/>
    <x v="87"/>
    <x v="3"/>
    <x v="2"/>
    <x v="0"/>
    <d v="1899-12-30T11:39:53"/>
    <x v="5"/>
    <x v="31"/>
    <x v="3"/>
    <n v="23.65"/>
    <n v="198231.00000000047"/>
  </r>
  <r>
    <x v="26"/>
    <x v="4"/>
    <x v="0"/>
    <x v="3"/>
    <n v="11816"/>
    <x v="5193"/>
    <n v="1"/>
    <x v="87"/>
    <x v="3"/>
    <x v="2"/>
    <x v="0"/>
    <d v="1899-12-30T11:39:53"/>
    <x v="5"/>
    <x v="4"/>
    <x v="1"/>
    <n v="12"/>
    <n v="198243.00000000047"/>
  </r>
  <r>
    <x v="37"/>
    <x v="25"/>
    <x v="0"/>
    <x v="3"/>
    <n v="11817"/>
    <x v="5194"/>
    <n v="1"/>
    <x v="87"/>
    <x v="3"/>
    <x v="2"/>
    <x v="0"/>
    <d v="1899-12-30T11:40:17"/>
    <x v="5"/>
    <x v="25"/>
    <x v="1"/>
    <n v="12"/>
    <n v="198255.00000000047"/>
  </r>
  <r>
    <x v="37"/>
    <x v="25"/>
    <x v="0"/>
    <x v="3"/>
    <n v="11818"/>
    <x v="5195"/>
    <n v="1"/>
    <x v="87"/>
    <x v="3"/>
    <x v="2"/>
    <x v="0"/>
    <d v="1899-12-30T12:03:04"/>
    <x v="0"/>
    <x v="25"/>
    <x v="1"/>
    <n v="12"/>
    <n v="198267.00000000047"/>
  </r>
  <r>
    <x v="72"/>
    <x v="22"/>
    <x v="1"/>
    <x v="5"/>
    <n v="11819"/>
    <x v="5195"/>
    <n v="1"/>
    <x v="87"/>
    <x v="3"/>
    <x v="2"/>
    <x v="0"/>
    <d v="1899-12-30T12:03:04"/>
    <x v="0"/>
    <x v="22"/>
    <x v="2"/>
    <n v="16"/>
    <n v="198283.00000000047"/>
  </r>
  <r>
    <x v="84"/>
    <x v="29"/>
    <x v="2"/>
    <x v="2"/>
    <n v="11820"/>
    <x v="5196"/>
    <n v="1"/>
    <x v="87"/>
    <x v="3"/>
    <x v="2"/>
    <x v="0"/>
    <d v="1899-12-30T12:07:16"/>
    <x v="0"/>
    <x v="29"/>
    <x v="0"/>
    <n v="20.75"/>
    <n v="198303.75000000047"/>
  </r>
  <r>
    <x v="60"/>
    <x v="3"/>
    <x v="2"/>
    <x v="7"/>
    <n v="11821"/>
    <x v="5196"/>
    <n v="1"/>
    <x v="87"/>
    <x v="3"/>
    <x v="2"/>
    <x v="0"/>
    <d v="1899-12-30T12:07:16"/>
    <x v="0"/>
    <x v="3"/>
    <x v="1"/>
    <n v="16.5"/>
    <n v="198320.25000000047"/>
  </r>
  <r>
    <x v="75"/>
    <x v="13"/>
    <x v="0"/>
    <x v="3"/>
    <n v="11822"/>
    <x v="5196"/>
    <n v="1"/>
    <x v="87"/>
    <x v="3"/>
    <x v="2"/>
    <x v="0"/>
    <d v="1899-12-30T12:07:16"/>
    <x v="0"/>
    <x v="13"/>
    <x v="2"/>
    <n v="12"/>
    <n v="198332.25000000047"/>
  </r>
  <r>
    <x v="64"/>
    <x v="17"/>
    <x v="2"/>
    <x v="8"/>
    <n v="11823"/>
    <x v="5197"/>
    <n v="1"/>
    <x v="87"/>
    <x v="3"/>
    <x v="2"/>
    <x v="0"/>
    <d v="1899-12-30T12:09:12"/>
    <x v="0"/>
    <x v="17"/>
    <x v="2"/>
    <n v="20.25"/>
    <n v="198352.50000000047"/>
  </r>
  <r>
    <x v="3"/>
    <x v="1"/>
    <x v="0"/>
    <x v="3"/>
    <n v="11824"/>
    <x v="5197"/>
    <n v="1"/>
    <x v="87"/>
    <x v="3"/>
    <x v="2"/>
    <x v="0"/>
    <d v="1899-12-30T12:09:12"/>
    <x v="0"/>
    <x v="1"/>
    <x v="1"/>
    <n v="12"/>
    <n v="198364.50000000047"/>
  </r>
  <r>
    <x v="26"/>
    <x v="4"/>
    <x v="0"/>
    <x v="3"/>
    <n v="11825"/>
    <x v="5198"/>
    <n v="1"/>
    <x v="87"/>
    <x v="3"/>
    <x v="2"/>
    <x v="0"/>
    <d v="1899-12-30T12:12:15"/>
    <x v="0"/>
    <x v="4"/>
    <x v="1"/>
    <n v="12"/>
    <n v="198376.50000000047"/>
  </r>
  <r>
    <x v="2"/>
    <x v="0"/>
    <x v="2"/>
    <x v="2"/>
    <n v="11826"/>
    <x v="5199"/>
    <n v="1"/>
    <x v="87"/>
    <x v="3"/>
    <x v="2"/>
    <x v="0"/>
    <d v="1899-12-30T12:32:07"/>
    <x v="0"/>
    <x v="0"/>
    <x v="0"/>
    <n v="20.75"/>
    <n v="198397.25000000047"/>
  </r>
  <r>
    <x v="35"/>
    <x v="2"/>
    <x v="0"/>
    <x v="0"/>
    <n v="11827"/>
    <x v="5199"/>
    <n v="1"/>
    <x v="87"/>
    <x v="3"/>
    <x v="2"/>
    <x v="0"/>
    <d v="1899-12-30T12:32:07"/>
    <x v="0"/>
    <x v="2"/>
    <x v="0"/>
    <n v="12.75"/>
    <n v="198410.00000000047"/>
  </r>
  <r>
    <x v="8"/>
    <x v="5"/>
    <x v="2"/>
    <x v="6"/>
    <n v="11828"/>
    <x v="5199"/>
    <n v="1"/>
    <x v="87"/>
    <x v="3"/>
    <x v="2"/>
    <x v="0"/>
    <d v="1899-12-30T12:32:07"/>
    <x v="0"/>
    <x v="5"/>
    <x v="2"/>
    <n v="18.5"/>
    <n v="198428.50000000047"/>
  </r>
  <r>
    <x v="22"/>
    <x v="15"/>
    <x v="1"/>
    <x v="12"/>
    <n v="11829"/>
    <x v="5199"/>
    <n v="1"/>
    <x v="87"/>
    <x v="3"/>
    <x v="2"/>
    <x v="0"/>
    <d v="1899-12-30T12:32:07"/>
    <x v="0"/>
    <x v="15"/>
    <x v="2"/>
    <n v="14.75"/>
    <n v="198443.25000000047"/>
  </r>
  <r>
    <x v="10"/>
    <x v="6"/>
    <x v="1"/>
    <x v="7"/>
    <n v="11830"/>
    <x v="5199"/>
    <n v="1"/>
    <x v="87"/>
    <x v="3"/>
    <x v="2"/>
    <x v="0"/>
    <d v="1899-12-30T12:32:07"/>
    <x v="0"/>
    <x v="6"/>
    <x v="3"/>
    <n v="16.5"/>
    <n v="198459.75000000047"/>
  </r>
  <r>
    <x v="23"/>
    <x v="16"/>
    <x v="0"/>
    <x v="0"/>
    <n v="11831"/>
    <x v="5199"/>
    <n v="1"/>
    <x v="87"/>
    <x v="3"/>
    <x v="2"/>
    <x v="0"/>
    <d v="1899-12-30T12:32:07"/>
    <x v="0"/>
    <x v="16"/>
    <x v="2"/>
    <n v="12.75"/>
    <n v="198472.50000000047"/>
  </r>
  <r>
    <x v="44"/>
    <x v="10"/>
    <x v="0"/>
    <x v="15"/>
    <n v="11832"/>
    <x v="5199"/>
    <n v="1"/>
    <x v="87"/>
    <x v="3"/>
    <x v="2"/>
    <x v="0"/>
    <d v="1899-12-30T12:32:07"/>
    <x v="0"/>
    <x v="10"/>
    <x v="1"/>
    <n v="9.75"/>
    <n v="198482.25000000047"/>
  </r>
  <r>
    <x v="67"/>
    <x v="28"/>
    <x v="0"/>
    <x v="21"/>
    <n v="11833"/>
    <x v="5199"/>
    <n v="1"/>
    <x v="87"/>
    <x v="3"/>
    <x v="2"/>
    <x v="0"/>
    <d v="1899-12-30T12:32:07"/>
    <x v="0"/>
    <x v="28"/>
    <x v="3"/>
    <n v="12.25"/>
    <n v="198494.50000000047"/>
  </r>
  <r>
    <x v="34"/>
    <x v="23"/>
    <x v="2"/>
    <x v="2"/>
    <n v="11834"/>
    <x v="5199"/>
    <n v="1"/>
    <x v="87"/>
    <x v="3"/>
    <x v="2"/>
    <x v="0"/>
    <d v="1899-12-30T12:32:07"/>
    <x v="0"/>
    <x v="23"/>
    <x v="0"/>
    <n v="20.75"/>
    <n v="198515.25000000047"/>
  </r>
  <r>
    <x v="65"/>
    <x v="23"/>
    <x v="1"/>
    <x v="1"/>
    <n v="11835"/>
    <x v="5199"/>
    <n v="1"/>
    <x v="87"/>
    <x v="3"/>
    <x v="2"/>
    <x v="0"/>
    <d v="1899-12-30T12:32:07"/>
    <x v="0"/>
    <x v="23"/>
    <x v="0"/>
    <n v="16.75"/>
    <n v="198532.00000000047"/>
  </r>
  <r>
    <x v="32"/>
    <x v="21"/>
    <x v="2"/>
    <x v="2"/>
    <n v="11836"/>
    <x v="5199"/>
    <n v="2"/>
    <x v="87"/>
    <x v="3"/>
    <x v="2"/>
    <x v="0"/>
    <d v="1899-12-30T12:32:07"/>
    <x v="0"/>
    <x v="21"/>
    <x v="2"/>
    <n v="41.5"/>
    <n v="198573.50000000047"/>
  </r>
  <r>
    <x v="80"/>
    <x v="13"/>
    <x v="1"/>
    <x v="5"/>
    <n v="11837"/>
    <x v="5199"/>
    <n v="2"/>
    <x v="87"/>
    <x v="3"/>
    <x v="2"/>
    <x v="0"/>
    <d v="1899-12-30T12:32:07"/>
    <x v="0"/>
    <x v="13"/>
    <x v="2"/>
    <n v="32"/>
    <n v="198605.50000000047"/>
  </r>
  <r>
    <x v="73"/>
    <x v="1"/>
    <x v="1"/>
    <x v="5"/>
    <n v="11838"/>
    <x v="5199"/>
    <n v="1"/>
    <x v="87"/>
    <x v="3"/>
    <x v="2"/>
    <x v="0"/>
    <d v="1899-12-30T12:32:07"/>
    <x v="0"/>
    <x v="1"/>
    <x v="1"/>
    <n v="16"/>
    <n v="198621.50000000047"/>
  </r>
  <r>
    <x v="37"/>
    <x v="25"/>
    <x v="0"/>
    <x v="3"/>
    <n v="11839"/>
    <x v="5200"/>
    <n v="1"/>
    <x v="87"/>
    <x v="3"/>
    <x v="2"/>
    <x v="0"/>
    <d v="1899-12-30T12:38:11"/>
    <x v="0"/>
    <x v="25"/>
    <x v="1"/>
    <n v="12"/>
    <n v="198633.50000000047"/>
  </r>
  <r>
    <x v="27"/>
    <x v="19"/>
    <x v="0"/>
    <x v="3"/>
    <n v="11840"/>
    <x v="5200"/>
    <n v="1"/>
    <x v="87"/>
    <x v="3"/>
    <x v="2"/>
    <x v="0"/>
    <d v="1899-12-30T12:38:11"/>
    <x v="0"/>
    <x v="19"/>
    <x v="2"/>
    <n v="12"/>
    <n v="198645.50000000047"/>
  </r>
  <r>
    <x v="28"/>
    <x v="9"/>
    <x v="2"/>
    <x v="13"/>
    <n v="11841"/>
    <x v="5200"/>
    <n v="1"/>
    <x v="87"/>
    <x v="3"/>
    <x v="2"/>
    <x v="0"/>
    <d v="1899-12-30T12:38:11"/>
    <x v="0"/>
    <x v="9"/>
    <x v="1"/>
    <n v="20.5"/>
    <n v="198666.00000000047"/>
  </r>
  <r>
    <x v="71"/>
    <x v="16"/>
    <x v="2"/>
    <x v="22"/>
    <n v="11842"/>
    <x v="5200"/>
    <n v="1"/>
    <x v="87"/>
    <x v="3"/>
    <x v="2"/>
    <x v="0"/>
    <d v="1899-12-30T12:38:11"/>
    <x v="0"/>
    <x v="16"/>
    <x v="2"/>
    <n v="21"/>
    <n v="198687.00000000047"/>
  </r>
  <r>
    <x v="11"/>
    <x v="7"/>
    <x v="2"/>
    <x v="2"/>
    <n v="11843"/>
    <x v="5200"/>
    <n v="1"/>
    <x v="87"/>
    <x v="3"/>
    <x v="2"/>
    <x v="0"/>
    <d v="1899-12-30T12:38:11"/>
    <x v="0"/>
    <x v="7"/>
    <x v="0"/>
    <n v="20.75"/>
    <n v="198707.75000000047"/>
  </r>
  <r>
    <x v="53"/>
    <x v="29"/>
    <x v="1"/>
    <x v="1"/>
    <n v="11844"/>
    <x v="5201"/>
    <n v="1"/>
    <x v="87"/>
    <x v="3"/>
    <x v="2"/>
    <x v="0"/>
    <d v="1899-12-30T13:00:19"/>
    <x v="4"/>
    <x v="29"/>
    <x v="0"/>
    <n v="16.75"/>
    <n v="198724.50000000047"/>
  </r>
  <r>
    <x v="74"/>
    <x v="24"/>
    <x v="0"/>
    <x v="0"/>
    <n v="11845"/>
    <x v="5201"/>
    <n v="1"/>
    <x v="87"/>
    <x v="3"/>
    <x v="2"/>
    <x v="0"/>
    <d v="1899-12-30T13:00:19"/>
    <x v="4"/>
    <x v="24"/>
    <x v="0"/>
    <n v="12.75"/>
    <n v="198737.25000000047"/>
  </r>
  <r>
    <x v="8"/>
    <x v="5"/>
    <x v="2"/>
    <x v="6"/>
    <n v="11846"/>
    <x v="5201"/>
    <n v="1"/>
    <x v="87"/>
    <x v="3"/>
    <x v="2"/>
    <x v="0"/>
    <d v="1899-12-30T13:00:19"/>
    <x v="4"/>
    <x v="5"/>
    <x v="2"/>
    <n v="18.5"/>
    <n v="198755.75000000047"/>
  </r>
  <r>
    <x v="60"/>
    <x v="3"/>
    <x v="2"/>
    <x v="7"/>
    <n v="11847"/>
    <x v="5201"/>
    <n v="1"/>
    <x v="87"/>
    <x v="3"/>
    <x v="2"/>
    <x v="0"/>
    <d v="1899-12-30T13:00:19"/>
    <x v="4"/>
    <x v="3"/>
    <x v="1"/>
    <n v="16.5"/>
    <n v="198772.25000000047"/>
  </r>
  <r>
    <x v="10"/>
    <x v="6"/>
    <x v="1"/>
    <x v="7"/>
    <n v="11848"/>
    <x v="5201"/>
    <n v="1"/>
    <x v="87"/>
    <x v="3"/>
    <x v="2"/>
    <x v="0"/>
    <d v="1899-12-30T13:00:19"/>
    <x v="4"/>
    <x v="6"/>
    <x v="3"/>
    <n v="16.5"/>
    <n v="198788.75000000047"/>
  </r>
  <r>
    <x v="34"/>
    <x v="23"/>
    <x v="2"/>
    <x v="2"/>
    <n v="11849"/>
    <x v="5201"/>
    <n v="1"/>
    <x v="87"/>
    <x v="3"/>
    <x v="2"/>
    <x v="0"/>
    <d v="1899-12-30T13:00:19"/>
    <x v="4"/>
    <x v="23"/>
    <x v="0"/>
    <n v="20.75"/>
    <n v="198809.50000000047"/>
  </r>
  <r>
    <x v="56"/>
    <x v="7"/>
    <x v="1"/>
    <x v="1"/>
    <n v="11850"/>
    <x v="5201"/>
    <n v="1"/>
    <x v="87"/>
    <x v="3"/>
    <x v="2"/>
    <x v="0"/>
    <d v="1899-12-30T13:00:19"/>
    <x v="4"/>
    <x v="7"/>
    <x v="0"/>
    <n v="16.75"/>
    <n v="198826.25000000047"/>
  </r>
  <r>
    <x v="72"/>
    <x v="22"/>
    <x v="1"/>
    <x v="5"/>
    <n v="11851"/>
    <x v="5201"/>
    <n v="1"/>
    <x v="87"/>
    <x v="3"/>
    <x v="2"/>
    <x v="0"/>
    <d v="1899-12-30T13:00:19"/>
    <x v="4"/>
    <x v="22"/>
    <x v="2"/>
    <n v="16"/>
    <n v="198842.25000000047"/>
  </r>
  <r>
    <x v="35"/>
    <x v="2"/>
    <x v="0"/>
    <x v="0"/>
    <n v="11852"/>
    <x v="5202"/>
    <n v="1"/>
    <x v="87"/>
    <x v="3"/>
    <x v="2"/>
    <x v="0"/>
    <d v="1899-12-30T13:45:56"/>
    <x v="4"/>
    <x v="2"/>
    <x v="0"/>
    <n v="12.75"/>
    <n v="198855.00000000047"/>
  </r>
  <r>
    <x v="60"/>
    <x v="3"/>
    <x v="2"/>
    <x v="7"/>
    <n v="11853"/>
    <x v="5202"/>
    <n v="1"/>
    <x v="87"/>
    <x v="3"/>
    <x v="2"/>
    <x v="0"/>
    <d v="1899-12-30T13:45:56"/>
    <x v="4"/>
    <x v="3"/>
    <x v="1"/>
    <n v="16.5"/>
    <n v="198871.50000000047"/>
  </r>
  <r>
    <x v="75"/>
    <x v="13"/>
    <x v="0"/>
    <x v="3"/>
    <n v="11854"/>
    <x v="5202"/>
    <n v="1"/>
    <x v="87"/>
    <x v="3"/>
    <x v="2"/>
    <x v="0"/>
    <d v="1899-12-30T13:45:56"/>
    <x v="4"/>
    <x v="13"/>
    <x v="2"/>
    <n v="12"/>
    <n v="198883.50000000047"/>
  </r>
  <r>
    <x v="5"/>
    <x v="2"/>
    <x v="2"/>
    <x v="2"/>
    <n v="11855"/>
    <x v="5203"/>
    <n v="1"/>
    <x v="87"/>
    <x v="3"/>
    <x v="2"/>
    <x v="0"/>
    <d v="1899-12-30T13:50:34"/>
    <x v="4"/>
    <x v="2"/>
    <x v="0"/>
    <n v="20.75"/>
    <n v="198904.25000000047"/>
  </r>
  <r>
    <x v="64"/>
    <x v="17"/>
    <x v="2"/>
    <x v="8"/>
    <n v="11856"/>
    <x v="5204"/>
    <n v="1"/>
    <x v="87"/>
    <x v="3"/>
    <x v="2"/>
    <x v="0"/>
    <d v="1899-12-30T13:54:15"/>
    <x v="4"/>
    <x v="17"/>
    <x v="2"/>
    <n v="20.25"/>
    <n v="198924.50000000047"/>
  </r>
  <r>
    <x v="17"/>
    <x v="11"/>
    <x v="0"/>
    <x v="9"/>
    <n v="11857"/>
    <x v="5204"/>
    <n v="1"/>
    <x v="87"/>
    <x v="3"/>
    <x v="2"/>
    <x v="0"/>
    <d v="1899-12-30T13:54:15"/>
    <x v="4"/>
    <x v="11"/>
    <x v="3"/>
    <n v="12.5"/>
    <n v="198937.00000000047"/>
  </r>
  <r>
    <x v="72"/>
    <x v="22"/>
    <x v="1"/>
    <x v="5"/>
    <n v="11858"/>
    <x v="5204"/>
    <n v="1"/>
    <x v="87"/>
    <x v="3"/>
    <x v="2"/>
    <x v="0"/>
    <d v="1899-12-30T13:54:15"/>
    <x v="4"/>
    <x v="22"/>
    <x v="2"/>
    <n v="16"/>
    <n v="198953.00000000047"/>
  </r>
  <r>
    <x v="10"/>
    <x v="6"/>
    <x v="1"/>
    <x v="7"/>
    <n v="11859"/>
    <x v="5205"/>
    <n v="1"/>
    <x v="87"/>
    <x v="3"/>
    <x v="2"/>
    <x v="0"/>
    <d v="1899-12-30T13:58:37"/>
    <x v="4"/>
    <x v="6"/>
    <x v="3"/>
    <n v="16.5"/>
    <n v="198969.50000000047"/>
  </r>
  <r>
    <x v="15"/>
    <x v="10"/>
    <x v="1"/>
    <x v="9"/>
    <n v="11860"/>
    <x v="5205"/>
    <n v="1"/>
    <x v="87"/>
    <x v="3"/>
    <x v="2"/>
    <x v="0"/>
    <d v="1899-12-30T13:58:37"/>
    <x v="4"/>
    <x v="10"/>
    <x v="1"/>
    <n v="12.5"/>
    <n v="198982.00000000047"/>
  </r>
  <r>
    <x v="57"/>
    <x v="4"/>
    <x v="2"/>
    <x v="13"/>
    <n v="11861"/>
    <x v="5206"/>
    <n v="1"/>
    <x v="87"/>
    <x v="3"/>
    <x v="2"/>
    <x v="0"/>
    <d v="1899-12-30T14:06:28"/>
    <x v="1"/>
    <x v="4"/>
    <x v="1"/>
    <n v="20.5"/>
    <n v="199002.50000000047"/>
  </r>
  <r>
    <x v="53"/>
    <x v="29"/>
    <x v="1"/>
    <x v="1"/>
    <n v="11862"/>
    <x v="5207"/>
    <n v="1"/>
    <x v="87"/>
    <x v="3"/>
    <x v="2"/>
    <x v="0"/>
    <d v="1899-12-30T14:15:37"/>
    <x v="1"/>
    <x v="29"/>
    <x v="0"/>
    <n v="16.75"/>
    <n v="199019.25000000047"/>
  </r>
  <r>
    <x v="51"/>
    <x v="3"/>
    <x v="0"/>
    <x v="17"/>
    <n v="11863"/>
    <x v="5207"/>
    <n v="1"/>
    <x v="87"/>
    <x v="3"/>
    <x v="2"/>
    <x v="0"/>
    <d v="1899-12-30T14:15:37"/>
    <x v="1"/>
    <x v="3"/>
    <x v="1"/>
    <n v="10.5"/>
    <n v="199029.75000000047"/>
  </r>
  <r>
    <x v="81"/>
    <x v="27"/>
    <x v="1"/>
    <x v="5"/>
    <n v="11864"/>
    <x v="5208"/>
    <n v="1"/>
    <x v="87"/>
    <x v="3"/>
    <x v="2"/>
    <x v="0"/>
    <d v="1899-12-30T14:40:49"/>
    <x v="1"/>
    <x v="27"/>
    <x v="1"/>
    <n v="16"/>
    <n v="199045.75000000047"/>
  </r>
  <r>
    <x v="82"/>
    <x v="21"/>
    <x v="1"/>
    <x v="7"/>
    <n v="11865"/>
    <x v="5209"/>
    <n v="1"/>
    <x v="87"/>
    <x v="3"/>
    <x v="2"/>
    <x v="0"/>
    <d v="1899-12-30T14:48:09"/>
    <x v="1"/>
    <x v="21"/>
    <x v="2"/>
    <n v="16.5"/>
    <n v="199062.25000000047"/>
  </r>
  <r>
    <x v="60"/>
    <x v="3"/>
    <x v="2"/>
    <x v="7"/>
    <n v="11866"/>
    <x v="5210"/>
    <n v="1"/>
    <x v="87"/>
    <x v="3"/>
    <x v="2"/>
    <x v="0"/>
    <d v="1899-12-30T15:01:24"/>
    <x v="3"/>
    <x v="3"/>
    <x v="1"/>
    <n v="16.5"/>
    <n v="199078.75000000047"/>
  </r>
  <r>
    <x v="79"/>
    <x v="17"/>
    <x v="0"/>
    <x v="3"/>
    <n v="11867"/>
    <x v="5211"/>
    <n v="1"/>
    <x v="87"/>
    <x v="3"/>
    <x v="2"/>
    <x v="0"/>
    <d v="1899-12-30T15:08:01"/>
    <x v="3"/>
    <x v="17"/>
    <x v="2"/>
    <n v="12"/>
    <n v="199090.75000000047"/>
  </r>
  <r>
    <x v="15"/>
    <x v="10"/>
    <x v="1"/>
    <x v="9"/>
    <n v="11868"/>
    <x v="5211"/>
    <n v="1"/>
    <x v="87"/>
    <x v="3"/>
    <x v="2"/>
    <x v="0"/>
    <d v="1899-12-30T15:08:01"/>
    <x v="3"/>
    <x v="10"/>
    <x v="1"/>
    <n v="12.5"/>
    <n v="199103.25000000047"/>
  </r>
  <r>
    <x v="54"/>
    <x v="18"/>
    <x v="2"/>
    <x v="2"/>
    <n v="11869"/>
    <x v="5211"/>
    <n v="1"/>
    <x v="87"/>
    <x v="3"/>
    <x v="2"/>
    <x v="0"/>
    <d v="1899-12-30T15:08:01"/>
    <x v="3"/>
    <x v="18"/>
    <x v="3"/>
    <n v="20.75"/>
    <n v="199124.00000000047"/>
  </r>
  <r>
    <x v="75"/>
    <x v="13"/>
    <x v="0"/>
    <x v="3"/>
    <n v="11870"/>
    <x v="5211"/>
    <n v="1"/>
    <x v="87"/>
    <x v="3"/>
    <x v="2"/>
    <x v="0"/>
    <d v="1899-12-30T15:08:01"/>
    <x v="3"/>
    <x v="13"/>
    <x v="2"/>
    <n v="12"/>
    <n v="199136.00000000047"/>
  </r>
  <r>
    <x v="4"/>
    <x v="2"/>
    <x v="1"/>
    <x v="1"/>
    <n v="11871"/>
    <x v="5212"/>
    <n v="1"/>
    <x v="87"/>
    <x v="3"/>
    <x v="2"/>
    <x v="0"/>
    <d v="1899-12-30T15:11:52"/>
    <x v="3"/>
    <x v="2"/>
    <x v="0"/>
    <n v="16.75"/>
    <n v="199152.75000000047"/>
  </r>
  <r>
    <x v="64"/>
    <x v="17"/>
    <x v="2"/>
    <x v="8"/>
    <n v="11872"/>
    <x v="5212"/>
    <n v="1"/>
    <x v="87"/>
    <x v="3"/>
    <x v="2"/>
    <x v="0"/>
    <d v="1899-12-30T15:11:52"/>
    <x v="3"/>
    <x v="17"/>
    <x v="2"/>
    <n v="20.25"/>
    <n v="199173.00000000047"/>
  </r>
  <r>
    <x v="11"/>
    <x v="7"/>
    <x v="2"/>
    <x v="2"/>
    <n v="11873"/>
    <x v="5212"/>
    <n v="1"/>
    <x v="87"/>
    <x v="3"/>
    <x v="2"/>
    <x v="0"/>
    <d v="1899-12-30T15:11:52"/>
    <x v="3"/>
    <x v="7"/>
    <x v="0"/>
    <n v="20.75"/>
    <n v="199193.75000000047"/>
  </r>
  <r>
    <x v="36"/>
    <x v="24"/>
    <x v="2"/>
    <x v="2"/>
    <n v="11874"/>
    <x v="5213"/>
    <n v="1"/>
    <x v="87"/>
    <x v="3"/>
    <x v="2"/>
    <x v="0"/>
    <d v="1899-12-30T15:39:45"/>
    <x v="3"/>
    <x v="24"/>
    <x v="0"/>
    <n v="20.75"/>
    <n v="199214.50000000047"/>
  </r>
  <r>
    <x v="26"/>
    <x v="4"/>
    <x v="0"/>
    <x v="3"/>
    <n v="11875"/>
    <x v="5213"/>
    <n v="1"/>
    <x v="87"/>
    <x v="3"/>
    <x v="2"/>
    <x v="0"/>
    <d v="1899-12-30T15:39:45"/>
    <x v="3"/>
    <x v="4"/>
    <x v="1"/>
    <n v="12"/>
    <n v="199226.50000000047"/>
  </r>
  <r>
    <x v="12"/>
    <x v="8"/>
    <x v="1"/>
    <x v="5"/>
    <n v="11876"/>
    <x v="5213"/>
    <n v="1"/>
    <x v="87"/>
    <x v="3"/>
    <x v="2"/>
    <x v="0"/>
    <d v="1899-12-30T15:39:45"/>
    <x v="3"/>
    <x v="8"/>
    <x v="2"/>
    <n v="16"/>
    <n v="199242.50000000047"/>
  </r>
  <r>
    <x v="64"/>
    <x v="17"/>
    <x v="2"/>
    <x v="8"/>
    <n v="11877"/>
    <x v="5214"/>
    <n v="1"/>
    <x v="87"/>
    <x v="3"/>
    <x v="2"/>
    <x v="0"/>
    <d v="1899-12-30T15:59:36"/>
    <x v="3"/>
    <x v="17"/>
    <x v="2"/>
    <n v="20.25"/>
    <n v="199262.75000000047"/>
  </r>
  <r>
    <x v="48"/>
    <x v="30"/>
    <x v="2"/>
    <x v="16"/>
    <n v="11878"/>
    <x v="5214"/>
    <n v="1"/>
    <x v="87"/>
    <x v="3"/>
    <x v="2"/>
    <x v="0"/>
    <d v="1899-12-30T15:59:36"/>
    <x v="3"/>
    <x v="30"/>
    <x v="1"/>
    <n v="17.5"/>
    <n v="199280.25000000047"/>
  </r>
  <r>
    <x v="18"/>
    <x v="11"/>
    <x v="2"/>
    <x v="2"/>
    <n v="11879"/>
    <x v="5214"/>
    <n v="1"/>
    <x v="87"/>
    <x v="3"/>
    <x v="2"/>
    <x v="0"/>
    <d v="1899-12-30T15:59:36"/>
    <x v="3"/>
    <x v="11"/>
    <x v="3"/>
    <n v="20.75"/>
    <n v="199301.00000000047"/>
  </r>
  <r>
    <x v="37"/>
    <x v="25"/>
    <x v="0"/>
    <x v="3"/>
    <n v="11880"/>
    <x v="5215"/>
    <n v="1"/>
    <x v="87"/>
    <x v="3"/>
    <x v="2"/>
    <x v="0"/>
    <d v="1899-12-30T16:10:29"/>
    <x v="2"/>
    <x v="25"/>
    <x v="1"/>
    <n v="12"/>
    <n v="199313.00000000047"/>
  </r>
  <r>
    <x v="25"/>
    <x v="18"/>
    <x v="0"/>
    <x v="9"/>
    <n v="11881"/>
    <x v="5215"/>
    <n v="1"/>
    <x v="87"/>
    <x v="3"/>
    <x v="2"/>
    <x v="0"/>
    <d v="1899-12-30T16:10:29"/>
    <x v="2"/>
    <x v="18"/>
    <x v="3"/>
    <n v="12.5"/>
    <n v="199325.50000000047"/>
  </r>
  <r>
    <x v="42"/>
    <x v="28"/>
    <x v="2"/>
    <x v="8"/>
    <n v="11882"/>
    <x v="5215"/>
    <n v="1"/>
    <x v="87"/>
    <x v="3"/>
    <x v="2"/>
    <x v="0"/>
    <d v="1899-12-30T16:10:29"/>
    <x v="2"/>
    <x v="28"/>
    <x v="3"/>
    <n v="20.25"/>
    <n v="199345.75000000047"/>
  </r>
  <r>
    <x v="37"/>
    <x v="25"/>
    <x v="0"/>
    <x v="3"/>
    <n v="11883"/>
    <x v="5216"/>
    <n v="1"/>
    <x v="87"/>
    <x v="3"/>
    <x v="2"/>
    <x v="0"/>
    <d v="1899-12-30T16:10:38"/>
    <x v="2"/>
    <x v="25"/>
    <x v="1"/>
    <n v="12"/>
    <n v="199357.75000000047"/>
  </r>
  <r>
    <x v="54"/>
    <x v="18"/>
    <x v="2"/>
    <x v="2"/>
    <n v="11884"/>
    <x v="5216"/>
    <n v="1"/>
    <x v="87"/>
    <x v="3"/>
    <x v="2"/>
    <x v="0"/>
    <d v="1899-12-30T16:10:38"/>
    <x v="2"/>
    <x v="18"/>
    <x v="3"/>
    <n v="20.75"/>
    <n v="199378.50000000047"/>
  </r>
  <r>
    <x v="57"/>
    <x v="4"/>
    <x v="2"/>
    <x v="13"/>
    <n v="11885"/>
    <x v="5217"/>
    <n v="1"/>
    <x v="87"/>
    <x v="3"/>
    <x v="2"/>
    <x v="0"/>
    <d v="1899-12-30T16:17:59"/>
    <x v="2"/>
    <x v="4"/>
    <x v="1"/>
    <n v="20.5"/>
    <n v="199399.00000000047"/>
  </r>
  <r>
    <x v="75"/>
    <x v="13"/>
    <x v="0"/>
    <x v="3"/>
    <n v="11886"/>
    <x v="5217"/>
    <n v="1"/>
    <x v="87"/>
    <x v="3"/>
    <x v="2"/>
    <x v="0"/>
    <d v="1899-12-30T16:17:59"/>
    <x v="2"/>
    <x v="13"/>
    <x v="2"/>
    <n v="12"/>
    <n v="199411.00000000047"/>
  </r>
  <r>
    <x v="69"/>
    <x v="7"/>
    <x v="0"/>
    <x v="0"/>
    <n v="11887"/>
    <x v="5217"/>
    <n v="1"/>
    <x v="87"/>
    <x v="3"/>
    <x v="2"/>
    <x v="0"/>
    <d v="1899-12-30T16:17:59"/>
    <x v="2"/>
    <x v="7"/>
    <x v="0"/>
    <n v="12.75"/>
    <n v="199423.75000000047"/>
  </r>
  <r>
    <x v="72"/>
    <x v="22"/>
    <x v="1"/>
    <x v="5"/>
    <n v="11888"/>
    <x v="5217"/>
    <n v="1"/>
    <x v="87"/>
    <x v="3"/>
    <x v="2"/>
    <x v="0"/>
    <d v="1899-12-30T16:17:59"/>
    <x v="2"/>
    <x v="22"/>
    <x v="2"/>
    <n v="16"/>
    <n v="199439.75000000047"/>
  </r>
  <r>
    <x v="5"/>
    <x v="2"/>
    <x v="2"/>
    <x v="2"/>
    <n v="11889"/>
    <x v="5218"/>
    <n v="1"/>
    <x v="87"/>
    <x v="3"/>
    <x v="2"/>
    <x v="0"/>
    <d v="1899-12-30T16:23:18"/>
    <x v="2"/>
    <x v="2"/>
    <x v="0"/>
    <n v="20.75"/>
    <n v="199460.50000000047"/>
  </r>
  <r>
    <x v="66"/>
    <x v="30"/>
    <x v="1"/>
    <x v="20"/>
    <n v="11890"/>
    <x v="5218"/>
    <n v="1"/>
    <x v="87"/>
    <x v="3"/>
    <x v="2"/>
    <x v="0"/>
    <d v="1899-12-30T16:23:18"/>
    <x v="2"/>
    <x v="30"/>
    <x v="1"/>
    <n v="14.5"/>
    <n v="199475.00000000047"/>
  </r>
  <r>
    <x v="52"/>
    <x v="18"/>
    <x v="1"/>
    <x v="7"/>
    <n v="11891"/>
    <x v="5218"/>
    <n v="1"/>
    <x v="87"/>
    <x v="3"/>
    <x v="2"/>
    <x v="0"/>
    <d v="1899-12-30T16:23:18"/>
    <x v="2"/>
    <x v="18"/>
    <x v="3"/>
    <n v="16.5"/>
    <n v="199491.50000000047"/>
  </r>
  <r>
    <x v="3"/>
    <x v="1"/>
    <x v="0"/>
    <x v="3"/>
    <n v="11892"/>
    <x v="5219"/>
    <n v="1"/>
    <x v="87"/>
    <x v="3"/>
    <x v="2"/>
    <x v="0"/>
    <d v="1899-12-30T16:50:51"/>
    <x v="2"/>
    <x v="1"/>
    <x v="1"/>
    <n v="12"/>
    <n v="199503.50000000047"/>
  </r>
  <r>
    <x v="2"/>
    <x v="0"/>
    <x v="2"/>
    <x v="2"/>
    <n v="11893"/>
    <x v="5220"/>
    <n v="1"/>
    <x v="87"/>
    <x v="3"/>
    <x v="2"/>
    <x v="0"/>
    <d v="1899-12-30T16:50:56"/>
    <x v="2"/>
    <x v="0"/>
    <x v="0"/>
    <n v="20.75"/>
    <n v="199524.25000000047"/>
  </r>
  <r>
    <x v="5"/>
    <x v="2"/>
    <x v="2"/>
    <x v="2"/>
    <n v="11894"/>
    <x v="5220"/>
    <n v="1"/>
    <x v="87"/>
    <x v="3"/>
    <x v="2"/>
    <x v="0"/>
    <d v="1899-12-30T16:50:56"/>
    <x v="2"/>
    <x v="2"/>
    <x v="0"/>
    <n v="20.75"/>
    <n v="199545.00000000047"/>
  </r>
  <r>
    <x v="4"/>
    <x v="2"/>
    <x v="1"/>
    <x v="1"/>
    <n v="11895"/>
    <x v="5220"/>
    <n v="1"/>
    <x v="87"/>
    <x v="3"/>
    <x v="2"/>
    <x v="0"/>
    <d v="1899-12-30T16:50:56"/>
    <x v="2"/>
    <x v="2"/>
    <x v="0"/>
    <n v="16.75"/>
    <n v="199561.75000000047"/>
  </r>
  <r>
    <x v="66"/>
    <x v="30"/>
    <x v="1"/>
    <x v="20"/>
    <n v="11896"/>
    <x v="5221"/>
    <n v="1"/>
    <x v="87"/>
    <x v="3"/>
    <x v="2"/>
    <x v="0"/>
    <d v="1899-12-30T16:58:46"/>
    <x v="2"/>
    <x v="30"/>
    <x v="1"/>
    <n v="14.5"/>
    <n v="199576.25000000047"/>
  </r>
  <r>
    <x v="44"/>
    <x v="10"/>
    <x v="0"/>
    <x v="15"/>
    <n v="11897"/>
    <x v="5221"/>
    <n v="1"/>
    <x v="87"/>
    <x v="3"/>
    <x v="2"/>
    <x v="0"/>
    <d v="1899-12-30T16:58:46"/>
    <x v="2"/>
    <x v="10"/>
    <x v="1"/>
    <n v="9.75"/>
    <n v="199586.00000000047"/>
  </r>
  <r>
    <x v="5"/>
    <x v="2"/>
    <x v="2"/>
    <x v="2"/>
    <n v="11898"/>
    <x v="5222"/>
    <n v="1"/>
    <x v="87"/>
    <x v="3"/>
    <x v="2"/>
    <x v="0"/>
    <d v="1899-12-30T16:59:08"/>
    <x v="2"/>
    <x v="2"/>
    <x v="0"/>
    <n v="20.75"/>
    <n v="199606.75000000047"/>
  </r>
  <r>
    <x v="36"/>
    <x v="24"/>
    <x v="2"/>
    <x v="2"/>
    <n v="11899"/>
    <x v="5222"/>
    <n v="1"/>
    <x v="87"/>
    <x v="3"/>
    <x v="2"/>
    <x v="0"/>
    <d v="1899-12-30T16:59:08"/>
    <x v="2"/>
    <x v="24"/>
    <x v="0"/>
    <n v="20.75"/>
    <n v="199627.50000000047"/>
  </r>
  <r>
    <x v="40"/>
    <x v="15"/>
    <x v="2"/>
    <x v="14"/>
    <n v="11900"/>
    <x v="5222"/>
    <n v="1"/>
    <x v="87"/>
    <x v="3"/>
    <x v="2"/>
    <x v="0"/>
    <d v="1899-12-30T16:59:08"/>
    <x v="2"/>
    <x v="15"/>
    <x v="2"/>
    <n v="17.95"/>
    <n v="199645.45000000048"/>
  </r>
  <r>
    <x v="60"/>
    <x v="3"/>
    <x v="2"/>
    <x v="7"/>
    <n v="11901"/>
    <x v="5222"/>
    <n v="1"/>
    <x v="87"/>
    <x v="3"/>
    <x v="2"/>
    <x v="0"/>
    <d v="1899-12-30T16:59:08"/>
    <x v="2"/>
    <x v="3"/>
    <x v="1"/>
    <n v="16.5"/>
    <n v="199661.95000000048"/>
  </r>
  <r>
    <x v="78"/>
    <x v="9"/>
    <x v="0"/>
    <x v="3"/>
    <n v="11902"/>
    <x v="5223"/>
    <n v="2"/>
    <x v="87"/>
    <x v="3"/>
    <x v="2"/>
    <x v="0"/>
    <d v="1899-12-30T17:02:33"/>
    <x v="6"/>
    <x v="9"/>
    <x v="1"/>
    <n v="24"/>
    <n v="199685.95000000048"/>
  </r>
  <r>
    <x v="67"/>
    <x v="28"/>
    <x v="0"/>
    <x v="21"/>
    <n v="11903"/>
    <x v="5224"/>
    <n v="1"/>
    <x v="87"/>
    <x v="3"/>
    <x v="2"/>
    <x v="0"/>
    <d v="1899-12-30T17:40:52"/>
    <x v="6"/>
    <x v="28"/>
    <x v="3"/>
    <n v="12.25"/>
    <n v="199698.20000000048"/>
  </r>
  <r>
    <x v="59"/>
    <x v="1"/>
    <x v="3"/>
    <x v="18"/>
    <n v="11904"/>
    <x v="5224"/>
    <n v="1"/>
    <x v="87"/>
    <x v="3"/>
    <x v="2"/>
    <x v="0"/>
    <d v="1899-12-30T17:40:52"/>
    <x v="6"/>
    <x v="1"/>
    <x v="1"/>
    <n v="25.5"/>
    <n v="199723.70000000048"/>
  </r>
  <r>
    <x v="44"/>
    <x v="10"/>
    <x v="0"/>
    <x v="15"/>
    <n v="11905"/>
    <x v="5225"/>
    <n v="1"/>
    <x v="87"/>
    <x v="3"/>
    <x v="2"/>
    <x v="0"/>
    <d v="1899-12-30T17:43:56"/>
    <x v="6"/>
    <x v="10"/>
    <x v="1"/>
    <n v="9.75"/>
    <n v="199733.45000000048"/>
  </r>
  <r>
    <x v="63"/>
    <x v="11"/>
    <x v="1"/>
    <x v="7"/>
    <n v="11906"/>
    <x v="5225"/>
    <n v="1"/>
    <x v="87"/>
    <x v="3"/>
    <x v="2"/>
    <x v="0"/>
    <d v="1899-12-30T17:43:56"/>
    <x v="6"/>
    <x v="11"/>
    <x v="3"/>
    <n v="16.5"/>
    <n v="199749.95000000048"/>
  </r>
  <r>
    <x v="59"/>
    <x v="1"/>
    <x v="3"/>
    <x v="18"/>
    <n v="11907"/>
    <x v="5225"/>
    <n v="1"/>
    <x v="87"/>
    <x v="3"/>
    <x v="2"/>
    <x v="0"/>
    <d v="1899-12-30T17:43:56"/>
    <x v="6"/>
    <x v="1"/>
    <x v="1"/>
    <n v="25.5"/>
    <n v="199775.45000000048"/>
  </r>
  <r>
    <x v="72"/>
    <x v="22"/>
    <x v="1"/>
    <x v="5"/>
    <n v="11908"/>
    <x v="5225"/>
    <n v="1"/>
    <x v="87"/>
    <x v="3"/>
    <x v="2"/>
    <x v="0"/>
    <d v="1899-12-30T17:43:56"/>
    <x v="6"/>
    <x v="22"/>
    <x v="2"/>
    <n v="16"/>
    <n v="199791.45000000048"/>
  </r>
  <r>
    <x v="36"/>
    <x v="24"/>
    <x v="2"/>
    <x v="2"/>
    <n v="11909"/>
    <x v="5226"/>
    <n v="1"/>
    <x v="87"/>
    <x v="3"/>
    <x v="2"/>
    <x v="0"/>
    <d v="1899-12-30T17:44:17"/>
    <x v="6"/>
    <x v="24"/>
    <x v="0"/>
    <n v="20.75"/>
    <n v="199812.20000000048"/>
  </r>
  <r>
    <x v="13"/>
    <x v="8"/>
    <x v="2"/>
    <x v="8"/>
    <n v="11910"/>
    <x v="5226"/>
    <n v="1"/>
    <x v="87"/>
    <x v="3"/>
    <x v="2"/>
    <x v="0"/>
    <d v="1899-12-30T17:44:17"/>
    <x v="6"/>
    <x v="8"/>
    <x v="2"/>
    <n v="20.25"/>
    <n v="199832.45000000048"/>
  </r>
  <r>
    <x v="15"/>
    <x v="10"/>
    <x v="1"/>
    <x v="9"/>
    <n v="11911"/>
    <x v="5227"/>
    <n v="1"/>
    <x v="87"/>
    <x v="3"/>
    <x v="2"/>
    <x v="0"/>
    <d v="1899-12-30T17:47:22"/>
    <x v="6"/>
    <x v="10"/>
    <x v="1"/>
    <n v="12.5"/>
    <n v="199844.95000000048"/>
  </r>
  <r>
    <x v="54"/>
    <x v="18"/>
    <x v="2"/>
    <x v="2"/>
    <n v="11912"/>
    <x v="5228"/>
    <n v="1"/>
    <x v="87"/>
    <x v="3"/>
    <x v="2"/>
    <x v="0"/>
    <d v="1899-12-30T18:33:39"/>
    <x v="7"/>
    <x v="18"/>
    <x v="3"/>
    <n v="20.75"/>
    <n v="199865.70000000048"/>
  </r>
  <r>
    <x v="53"/>
    <x v="29"/>
    <x v="1"/>
    <x v="1"/>
    <n v="11913"/>
    <x v="5229"/>
    <n v="1"/>
    <x v="87"/>
    <x v="3"/>
    <x v="2"/>
    <x v="0"/>
    <d v="1899-12-30T18:37:13"/>
    <x v="7"/>
    <x v="29"/>
    <x v="0"/>
    <n v="16.75"/>
    <n v="199882.45000000048"/>
  </r>
  <r>
    <x v="74"/>
    <x v="24"/>
    <x v="0"/>
    <x v="0"/>
    <n v="11914"/>
    <x v="5229"/>
    <n v="1"/>
    <x v="87"/>
    <x v="3"/>
    <x v="2"/>
    <x v="0"/>
    <d v="1899-12-30T18:37:13"/>
    <x v="7"/>
    <x v="24"/>
    <x v="0"/>
    <n v="12.75"/>
    <n v="199895.20000000048"/>
  </r>
  <r>
    <x v="62"/>
    <x v="14"/>
    <x v="1"/>
    <x v="7"/>
    <n v="11915"/>
    <x v="5229"/>
    <n v="1"/>
    <x v="87"/>
    <x v="3"/>
    <x v="2"/>
    <x v="0"/>
    <d v="1899-12-30T18:37:13"/>
    <x v="7"/>
    <x v="14"/>
    <x v="3"/>
    <n v="16.5"/>
    <n v="199911.70000000048"/>
  </r>
  <r>
    <x v="0"/>
    <x v="0"/>
    <x v="0"/>
    <x v="0"/>
    <n v="11916"/>
    <x v="5230"/>
    <n v="1"/>
    <x v="87"/>
    <x v="3"/>
    <x v="2"/>
    <x v="0"/>
    <d v="1899-12-30T18:42:15"/>
    <x v="7"/>
    <x v="0"/>
    <x v="0"/>
    <n v="12.75"/>
    <n v="199924.45000000048"/>
  </r>
  <r>
    <x v="12"/>
    <x v="8"/>
    <x v="1"/>
    <x v="5"/>
    <n v="11917"/>
    <x v="5230"/>
    <n v="1"/>
    <x v="87"/>
    <x v="3"/>
    <x v="2"/>
    <x v="0"/>
    <d v="1899-12-30T18:42:15"/>
    <x v="7"/>
    <x v="8"/>
    <x v="2"/>
    <n v="16"/>
    <n v="199940.45000000048"/>
  </r>
  <r>
    <x v="4"/>
    <x v="2"/>
    <x v="1"/>
    <x v="1"/>
    <n v="11918"/>
    <x v="5231"/>
    <n v="1"/>
    <x v="87"/>
    <x v="3"/>
    <x v="2"/>
    <x v="0"/>
    <d v="1899-12-30T18:52:20"/>
    <x v="7"/>
    <x v="2"/>
    <x v="0"/>
    <n v="16.75"/>
    <n v="199957.20000000048"/>
  </r>
  <r>
    <x v="16"/>
    <x v="10"/>
    <x v="2"/>
    <x v="10"/>
    <n v="11919"/>
    <x v="5231"/>
    <n v="1"/>
    <x v="87"/>
    <x v="3"/>
    <x v="2"/>
    <x v="0"/>
    <d v="1899-12-30T18:52:20"/>
    <x v="7"/>
    <x v="10"/>
    <x v="1"/>
    <n v="15.25"/>
    <n v="199972.45000000048"/>
  </r>
  <r>
    <x v="77"/>
    <x v="16"/>
    <x v="1"/>
    <x v="1"/>
    <n v="11920"/>
    <x v="5232"/>
    <n v="1"/>
    <x v="87"/>
    <x v="3"/>
    <x v="2"/>
    <x v="0"/>
    <d v="1899-12-30T18:53:49"/>
    <x v="7"/>
    <x v="16"/>
    <x v="2"/>
    <n v="16.75"/>
    <n v="199989.20000000048"/>
  </r>
  <r>
    <x v="34"/>
    <x v="23"/>
    <x v="2"/>
    <x v="2"/>
    <n v="11921"/>
    <x v="5232"/>
    <n v="1"/>
    <x v="87"/>
    <x v="3"/>
    <x v="2"/>
    <x v="0"/>
    <d v="1899-12-30T18:53:49"/>
    <x v="7"/>
    <x v="23"/>
    <x v="0"/>
    <n v="20.75"/>
    <n v="200009.95000000048"/>
  </r>
  <r>
    <x v="8"/>
    <x v="5"/>
    <x v="2"/>
    <x v="6"/>
    <n v="11922"/>
    <x v="5233"/>
    <n v="1"/>
    <x v="87"/>
    <x v="3"/>
    <x v="2"/>
    <x v="0"/>
    <d v="1899-12-30T19:05:13"/>
    <x v="8"/>
    <x v="5"/>
    <x v="2"/>
    <n v="18.5"/>
    <n v="200028.45000000048"/>
  </r>
  <r>
    <x v="10"/>
    <x v="6"/>
    <x v="1"/>
    <x v="7"/>
    <n v="11923"/>
    <x v="5233"/>
    <n v="1"/>
    <x v="87"/>
    <x v="3"/>
    <x v="2"/>
    <x v="0"/>
    <d v="1899-12-30T19:05:13"/>
    <x v="8"/>
    <x v="6"/>
    <x v="3"/>
    <n v="16.5"/>
    <n v="200044.95000000048"/>
  </r>
  <r>
    <x v="79"/>
    <x v="17"/>
    <x v="0"/>
    <x v="3"/>
    <n v="11924"/>
    <x v="5233"/>
    <n v="1"/>
    <x v="87"/>
    <x v="3"/>
    <x v="2"/>
    <x v="0"/>
    <d v="1899-12-30T19:05:13"/>
    <x v="8"/>
    <x v="17"/>
    <x v="2"/>
    <n v="12"/>
    <n v="200056.95000000048"/>
  </r>
  <r>
    <x v="63"/>
    <x v="11"/>
    <x v="1"/>
    <x v="7"/>
    <n v="11925"/>
    <x v="5233"/>
    <n v="1"/>
    <x v="87"/>
    <x v="3"/>
    <x v="2"/>
    <x v="0"/>
    <d v="1899-12-30T19:05:13"/>
    <x v="8"/>
    <x v="11"/>
    <x v="3"/>
    <n v="16.5"/>
    <n v="200073.45000000048"/>
  </r>
  <r>
    <x v="37"/>
    <x v="25"/>
    <x v="0"/>
    <x v="3"/>
    <n v="11926"/>
    <x v="5234"/>
    <n v="1"/>
    <x v="87"/>
    <x v="3"/>
    <x v="2"/>
    <x v="0"/>
    <d v="1899-12-30T19:05:52"/>
    <x v="8"/>
    <x v="25"/>
    <x v="1"/>
    <n v="12"/>
    <n v="200085.45000000048"/>
  </r>
  <r>
    <x v="15"/>
    <x v="10"/>
    <x v="1"/>
    <x v="9"/>
    <n v="11927"/>
    <x v="5235"/>
    <n v="1"/>
    <x v="87"/>
    <x v="3"/>
    <x v="2"/>
    <x v="0"/>
    <d v="1899-12-30T19:09:56"/>
    <x v="8"/>
    <x v="10"/>
    <x v="1"/>
    <n v="12.5"/>
    <n v="200097.95000000048"/>
  </r>
  <r>
    <x v="31"/>
    <x v="20"/>
    <x v="2"/>
    <x v="2"/>
    <n v="11928"/>
    <x v="5236"/>
    <n v="1"/>
    <x v="87"/>
    <x v="3"/>
    <x v="2"/>
    <x v="0"/>
    <d v="1899-12-30T19:17:09"/>
    <x v="8"/>
    <x v="20"/>
    <x v="3"/>
    <n v="20.75"/>
    <n v="200118.70000000048"/>
  </r>
  <r>
    <x v="23"/>
    <x v="16"/>
    <x v="0"/>
    <x v="0"/>
    <n v="11929"/>
    <x v="5237"/>
    <n v="1"/>
    <x v="87"/>
    <x v="3"/>
    <x v="2"/>
    <x v="0"/>
    <d v="1899-12-30T19:23:01"/>
    <x v="8"/>
    <x v="16"/>
    <x v="2"/>
    <n v="12.75"/>
    <n v="200131.45000000048"/>
  </r>
  <r>
    <x v="50"/>
    <x v="19"/>
    <x v="2"/>
    <x v="8"/>
    <n v="11930"/>
    <x v="5238"/>
    <n v="1"/>
    <x v="87"/>
    <x v="3"/>
    <x v="2"/>
    <x v="0"/>
    <d v="1899-12-30T19:23:31"/>
    <x v="8"/>
    <x v="19"/>
    <x v="2"/>
    <n v="20.25"/>
    <n v="200151.70000000048"/>
  </r>
  <r>
    <x v="14"/>
    <x v="9"/>
    <x v="1"/>
    <x v="5"/>
    <n v="11931"/>
    <x v="5238"/>
    <n v="1"/>
    <x v="87"/>
    <x v="3"/>
    <x v="2"/>
    <x v="0"/>
    <d v="1899-12-30T19:23:31"/>
    <x v="8"/>
    <x v="9"/>
    <x v="1"/>
    <n v="16"/>
    <n v="200167.70000000048"/>
  </r>
  <r>
    <x v="39"/>
    <x v="27"/>
    <x v="0"/>
    <x v="3"/>
    <n v="11932"/>
    <x v="5239"/>
    <n v="1"/>
    <x v="87"/>
    <x v="3"/>
    <x v="2"/>
    <x v="0"/>
    <d v="1899-12-30T19:43:26"/>
    <x v="8"/>
    <x v="27"/>
    <x v="1"/>
    <n v="12"/>
    <n v="200179.70000000048"/>
  </r>
  <r>
    <x v="5"/>
    <x v="2"/>
    <x v="2"/>
    <x v="2"/>
    <n v="11933"/>
    <x v="5240"/>
    <n v="1"/>
    <x v="87"/>
    <x v="3"/>
    <x v="2"/>
    <x v="0"/>
    <d v="1899-12-30T19:53:21"/>
    <x v="8"/>
    <x v="2"/>
    <x v="0"/>
    <n v="20.75"/>
    <n v="200200.45000000048"/>
  </r>
  <r>
    <x v="14"/>
    <x v="9"/>
    <x v="1"/>
    <x v="5"/>
    <n v="11934"/>
    <x v="5240"/>
    <n v="1"/>
    <x v="87"/>
    <x v="3"/>
    <x v="2"/>
    <x v="0"/>
    <d v="1899-12-30T19:53:21"/>
    <x v="8"/>
    <x v="9"/>
    <x v="1"/>
    <n v="16"/>
    <n v="200216.45000000048"/>
  </r>
  <r>
    <x v="7"/>
    <x v="4"/>
    <x v="1"/>
    <x v="5"/>
    <n v="11935"/>
    <x v="5241"/>
    <n v="1"/>
    <x v="87"/>
    <x v="3"/>
    <x v="2"/>
    <x v="0"/>
    <d v="1899-12-30T19:56:06"/>
    <x v="8"/>
    <x v="4"/>
    <x v="1"/>
    <n v="16"/>
    <n v="200232.45000000048"/>
  </r>
  <r>
    <x v="37"/>
    <x v="25"/>
    <x v="0"/>
    <x v="3"/>
    <n v="11936"/>
    <x v="5242"/>
    <n v="1"/>
    <x v="87"/>
    <x v="3"/>
    <x v="2"/>
    <x v="0"/>
    <d v="1899-12-30T20:03:49"/>
    <x v="9"/>
    <x v="25"/>
    <x v="1"/>
    <n v="12"/>
    <n v="200244.45000000048"/>
  </r>
  <r>
    <x v="27"/>
    <x v="19"/>
    <x v="0"/>
    <x v="3"/>
    <n v="11937"/>
    <x v="5242"/>
    <n v="1"/>
    <x v="87"/>
    <x v="3"/>
    <x v="2"/>
    <x v="0"/>
    <d v="1899-12-30T20:03:49"/>
    <x v="9"/>
    <x v="19"/>
    <x v="2"/>
    <n v="12"/>
    <n v="200256.45000000048"/>
  </r>
  <r>
    <x v="2"/>
    <x v="0"/>
    <x v="2"/>
    <x v="2"/>
    <n v="11938"/>
    <x v="5243"/>
    <n v="1"/>
    <x v="87"/>
    <x v="3"/>
    <x v="2"/>
    <x v="0"/>
    <d v="1899-12-30T20:26:29"/>
    <x v="9"/>
    <x v="0"/>
    <x v="0"/>
    <n v="20.75"/>
    <n v="200277.20000000048"/>
  </r>
  <r>
    <x v="8"/>
    <x v="5"/>
    <x v="2"/>
    <x v="6"/>
    <n v="11939"/>
    <x v="5243"/>
    <n v="1"/>
    <x v="87"/>
    <x v="3"/>
    <x v="2"/>
    <x v="0"/>
    <d v="1899-12-30T20:26:29"/>
    <x v="9"/>
    <x v="5"/>
    <x v="2"/>
    <n v="18.5"/>
    <n v="200295.70000000048"/>
  </r>
  <r>
    <x v="14"/>
    <x v="9"/>
    <x v="1"/>
    <x v="5"/>
    <n v="11940"/>
    <x v="5243"/>
    <n v="1"/>
    <x v="87"/>
    <x v="3"/>
    <x v="2"/>
    <x v="0"/>
    <d v="1899-12-30T20:26:29"/>
    <x v="9"/>
    <x v="9"/>
    <x v="1"/>
    <n v="16"/>
    <n v="200311.70000000048"/>
  </r>
  <r>
    <x v="63"/>
    <x v="11"/>
    <x v="1"/>
    <x v="7"/>
    <n v="11941"/>
    <x v="5244"/>
    <n v="1"/>
    <x v="87"/>
    <x v="3"/>
    <x v="2"/>
    <x v="0"/>
    <d v="1899-12-30T20:29:18"/>
    <x v="9"/>
    <x v="11"/>
    <x v="3"/>
    <n v="16.5"/>
    <n v="200328.20000000048"/>
  </r>
  <r>
    <x v="44"/>
    <x v="10"/>
    <x v="0"/>
    <x v="15"/>
    <n v="11942"/>
    <x v="5245"/>
    <n v="1"/>
    <x v="87"/>
    <x v="3"/>
    <x v="2"/>
    <x v="0"/>
    <d v="1899-12-30T22:27:29"/>
    <x v="11"/>
    <x v="10"/>
    <x v="1"/>
    <n v="9.75"/>
    <n v="200337.95000000048"/>
  </r>
  <r>
    <x v="4"/>
    <x v="2"/>
    <x v="1"/>
    <x v="1"/>
    <n v="11943"/>
    <x v="5246"/>
    <n v="1"/>
    <x v="88"/>
    <x v="4"/>
    <x v="2"/>
    <x v="0"/>
    <d v="1899-12-30T10:50:46"/>
    <x v="13"/>
    <x v="2"/>
    <x v="0"/>
    <n v="16.75"/>
    <n v="200354.70000000048"/>
  </r>
  <r>
    <x v="84"/>
    <x v="29"/>
    <x v="2"/>
    <x v="2"/>
    <n v="11944"/>
    <x v="5246"/>
    <n v="1"/>
    <x v="88"/>
    <x v="4"/>
    <x v="2"/>
    <x v="0"/>
    <d v="1899-12-30T10:50:46"/>
    <x v="13"/>
    <x v="29"/>
    <x v="0"/>
    <n v="20.75"/>
    <n v="200375.45000000048"/>
  </r>
  <r>
    <x v="74"/>
    <x v="24"/>
    <x v="0"/>
    <x v="0"/>
    <n v="11945"/>
    <x v="5246"/>
    <n v="1"/>
    <x v="88"/>
    <x v="4"/>
    <x v="2"/>
    <x v="0"/>
    <d v="1899-12-30T10:50:46"/>
    <x v="13"/>
    <x v="24"/>
    <x v="0"/>
    <n v="12.75"/>
    <n v="200388.20000000048"/>
  </r>
  <r>
    <x v="2"/>
    <x v="0"/>
    <x v="2"/>
    <x v="2"/>
    <n v="11946"/>
    <x v="5247"/>
    <n v="1"/>
    <x v="88"/>
    <x v="4"/>
    <x v="2"/>
    <x v="0"/>
    <d v="1899-12-30T11:15:48"/>
    <x v="5"/>
    <x v="0"/>
    <x v="0"/>
    <n v="20.75"/>
    <n v="200408.95000000048"/>
  </r>
  <r>
    <x v="27"/>
    <x v="19"/>
    <x v="0"/>
    <x v="3"/>
    <n v="11947"/>
    <x v="5247"/>
    <n v="1"/>
    <x v="88"/>
    <x v="4"/>
    <x v="2"/>
    <x v="0"/>
    <d v="1899-12-30T11:15:48"/>
    <x v="5"/>
    <x v="19"/>
    <x v="2"/>
    <n v="12"/>
    <n v="200420.95000000048"/>
  </r>
  <r>
    <x v="30"/>
    <x v="8"/>
    <x v="0"/>
    <x v="3"/>
    <n v="11948"/>
    <x v="5247"/>
    <n v="1"/>
    <x v="88"/>
    <x v="4"/>
    <x v="2"/>
    <x v="0"/>
    <d v="1899-12-30T11:15:48"/>
    <x v="5"/>
    <x v="8"/>
    <x v="2"/>
    <n v="12"/>
    <n v="200432.95000000048"/>
  </r>
  <r>
    <x v="54"/>
    <x v="18"/>
    <x v="2"/>
    <x v="2"/>
    <n v="11949"/>
    <x v="5247"/>
    <n v="1"/>
    <x v="88"/>
    <x v="4"/>
    <x v="2"/>
    <x v="0"/>
    <d v="1899-12-30T11:15:48"/>
    <x v="5"/>
    <x v="18"/>
    <x v="3"/>
    <n v="20.75"/>
    <n v="200453.70000000048"/>
  </r>
  <r>
    <x v="87"/>
    <x v="26"/>
    <x v="1"/>
    <x v="7"/>
    <n v="11950"/>
    <x v="5248"/>
    <n v="1"/>
    <x v="88"/>
    <x v="4"/>
    <x v="2"/>
    <x v="0"/>
    <d v="1899-12-30T11:25:41"/>
    <x v="5"/>
    <x v="26"/>
    <x v="3"/>
    <n v="16.5"/>
    <n v="200470.20000000048"/>
  </r>
  <r>
    <x v="68"/>
    <x v="20"/>
    <x v="0"/>
    <x v="9"/>
    <n v="11951"/>
    <x v="5248"/>
    <n v="1"/>
    <x v="88"/>
    <x v="4"/>
    <x v="2"/>
    <x v="0"/>
    <d v="1899-12-30T11:25:41"/>
    <x v="5"/>
    <x v="20"/>
    <x v="3"/>
    <n v="12.5"/>
    <n v="200482.70000000048"/>
  </r>
  <r>
    <x v="56"/>
    <x v="7"/>
    <x v="1"/>
    <x v="1"/>
    <n v="11952"/>
    <x v="5248"/>
    <n v="1"/>
    <x v="88"/>
    <x v="4"/>
    <x v="2"/>
    <x v="0"/>
    <d v="1899-12-30T11:25:41"/>
    <x v="5"/>
    <x v="7"/>
    <x v="0"/>
    <n v="16.75"/>
    <n v="200499.45000000048"/>
  </r>
  <r>
    <x v="44"/>
    <x v="10"/>
    <x v="0"/>
    <x v="15"/>
    <n v="11953"/>
    <x v="5249"/>
    <n v="1"/>
    <x v="88"/>
    <x v="4"/>
    <x v="2"/>
    <x v="0"/>
    <d v="1899-12-30T11:42:06"/>
    <x v="5"/>
    <x v="10"/>
    <x v="1"/>
    <n v="9.75"/>
    <n v="200509.20000000048"/>
  </r>
  <r>
    <x v="28"/>
    <x v="9"/>
    <x v="2"/>
    <x v="13"/>
    <n v="11954"/>
    <x v="5250"/>
    <n v="1"/>
    <x v="88"/>
    <x v="4"/>
    <x v="2"/>
    <x v="0"/>
    <d v="1899-12-30T11:52:18"/>
    <x v="5"/>
    <x v="9"/>
    <x v="1"/>
    <n v="20.5"/>
    <n v="200529.70000000048"/>
  </r>
  <r>
    <x v="79"/>
    <x v="17"/>
    <x v="0"/>
    <x v="3"/>
    <n v="11955"/>
    <x v="5250"/>
    <n v="1"/>
    <x v="88"/>
    <x v="4"/>
    <x v="2"/>
    <x v="0"/>
    <d v="1899-12-30T11:52:18"/>
    <x v="5"/>
    <x v="17"/>
    <x v="2"/>
    <n v="12"/>
    <n v="200541.70000000048"/>
  </r>
  <r>
    <x v="12"/>
    <x v="8"/>
    <x v="1"/>
    <x v="5"/>
    <n v="11956"/>
    <x v="5250"/>
    <n v="1"/>
    <x v="88"/>
    <x v="4"/>
    <x v="2"/>
    <x v="0"/>
    <d v="1899-12-30T11:52:18"/>
    <x v="5"/>
    <x v="8"/>
    <x v="2"/>
    <n v="16"/>
    <n v="200557.70000000048"/>
  </r>
  <r>
    <x v="72"/>
    <x v="22"/>
    <x v="1"/>
    <x v="5"/>
    <n v="11957"/>
    <x v="5250"/>
    <n v="1"/>
    <x v="88"/>
    <x v="4"/>
    <x v="2"/>
    <x v="0"/>
    <d v="1899-12-30T11:52:18"/>
    <x v="5"/>
    <x v="22"/>
    <x v="2"/>
    <n v="16"/>
    <n v="200573.70000000048"/>
  </r>
  <r>
    <x v="37"/>
    <x v="25"/>
    <x v="0"/>
    <x v="3"/>
    <n v="11958"/>
    <x v="5251"/>
    <n v="1"/>
    <x v="88"/>
    <x v="4"/>
    <x v="2"/>
    <x v="0"/>
    <d v="1899-12-30T12:12:58"/>
    <x v="0"/>
    <x v="25"/>
    <x v="1"/>
    <n v="12"/>
    <n v="200585.70000000048"/>
  </r>
  <r>
    <x v="65"/>
    <x v="23"/>
    <x v="1"/>
    <x v="1"/>
    <n v="11959"/>
    <x v="5252"/>
    <n v="1"/>
    <x v="88"/>
    <x v="4"/>
    <x v="2"/>
    <x v="0"/>
    <d v="1899-12-30T12:16:02"/>
    <x v="0"/>
    <x v="23"/>
    <x v="0"/>
    <n v="16.75"/>
    <n v="200602.45000000048"/>
  </r>
  <r>
    <x v="1"/>
    <x v="0"/>
    <x v="1"/>
    <x v="1"/>
    <n v="11960"/>
    <x v="5253"/>
    <n v="1"/>
    <x v="88"/>
    <x v="4"/>
    <x v="2"/>
    <x v="0"/>
    <d v="1899-12-30T12:18:47"/>
    <x v="0"/>
    <x v="0"/>
    <x v="0"/>
    <n v="16.75"/>
    <n v="200619.20000000048"/>
  </r>
  <r>
    <x v="16"/>
    <x v="10"/>
    <x v="2"/>
    <x v="10"/>
    <n v="11961"/>
    <x v="5253"/>
    <n v="1"/>
    <x v="88"/>
    <x v="4"/>
    <x v="2"/>
    <x v="0"/>
    <d v="1899-12-30T12:18:47"/>
    <x v="0"/>
    <x v="10"/>
    <x v="1"/>
    <n v="15.25"/>
    <n v="200634.45000000048"/>
  </r>
  <r>
    <x v="81"/>
    <x v="27"/>
    <x v="1"/>
    <x v="5"/>
    <n v="11962"/>
    <x v="5254"/>
    <n v="1"/>
    <x v="88"/>
    <x v="4"/>
    <x v="2"/>
    <x v="0"/>
    <d v="1899-12-30T12:30:24"/>
    <x v="0"/>
    <x v="27"/>
    <x v="1"/>
    <n v="16"/>
    <n v="200650.45000000048"/>
  </r>
  <r>
    <x v="28"/>
    <x v="9"/>
    <x v="2"/>
    <x v="13"/>
    <n v="11963"/>
    <x v="5255"/>
    <n v="1"/>
    <x v="88"/>
    <x v="4"/>
    <x v="2"/>
    <x v="0"/>
    <d v="1899-12-30T12:36:09"/>
    <x v="0"/>
    <x v="9"/>
    <x v="1"/>
    <n v="20.5"/>
    <n v="200670.95000000048"/>
  </r>
  <r>
    <x v="85"/>
    <x v="12"/>
    <x v="0"/>
    <x v="21"/>
    <n v="11964"/>
    <x v="5256"/>
    <n v="1"/>
    <x v="88"/>
    <x v="4"/>
    <x v="2"/>
    <x v="0"/>
    <d v="1899-12-30T12:37:26"/>
    <x v="0"/>
    <x v="12"/>
    <x v="3"/>
    <n v="12.25"/>
    <n v="200683.20000000048"/>
  </r>
  <r>
    <x v="27"/>
    <x v="19"/>
    <x v="0"/>
    <x v="3"/>
    <n v="11965"/>
    <x v="5257"/>
    <n v="1"/>
    <x v="88"/>
    <x v="4"/>
    <x v="2"/>
    <x v="0"/>
    <d v="1899-12-30T12:44:10"/>
    <x v="0"/>
    <x v="19"/>
    <x v="2"/>
    <n v="12"/>
    <n v="200695.20000000048"/>
  </r>
  <r>
    <x v="71"/>
    <x v="16"/>
    <x v="2"/>
    <x v="22"/>
    <n v="11966"/>
    <x v="5257"/>
    <n v="1"/>
    <x v="88"/>
    <x v="4"/>
    <x v="2"/>
    <x v="0"/>
    <d v="1899-12-30T12:44:10"/>
    <x v="0"/>
    <x v="16"/>
    <x v="2"/>
    <n v="21"/>
    <n v="200716.20000000048"/>
  </r>
  <r>
    <x v="76"/>
    <x v="20"/>
    <x v="1"/>
    <x v="7"/>
    <n v="11967"/>
    <x v="5257"/>
    <n v="1"/>
    <x v="88"/>
    <x v="4"/>
    <x v="2"/>
    <x v="0"/>
    <d v="1899-12-30T12:44:10"/>
    <x v="0"/>
    <x v="20"/>
    <x v="3"/>
    <n v="16.5"/>
    <n v="200732.70000000048"/>
  </r>
  <r>
    <x v="10"/>
    <x v="6"/>
    <x v="1"/>
    <x v="7"/>
    <n v="11968"/>
    <x v="5258"/>
    <n v="1"/>
    <x v="88"/>
    <x v="4"/>
    <x v="2"/>
    <x v="0"/>
    <d v="1899-12-30T12:52:24"/>
    <x v="0"/>
    <x v="6"/>
    <x v="3"/>
    <n v="16.5"/>
    <n v="200749.20000000048"/>
  </r>
  <r>
    <x v="38"/>
    <x v="26"/>
    <x v="2"/>
    <x v="2"/>
    <n v="11969"/>
    <x v="5258"/>
    <n v="1"/>
    <x v="88"/>
    <x v="4"/>
    <x v="2"/>
    <x v="0"/>
    <d v="1899-12-30T12:52:24"/>
    <x v="0"/>
    <x v="26"/>
    <x v="3"/>
    <n v="20.75"/>
    <n v="200769.95000000048"/>
  </r>
  <r>
    <x v="40"/>
    <x v="15"/>
    <x v="2"/>
    <x v="14"/>
    <n v="11970"/>
    <x v="5259"/>
    <n v="1"/>
    <x v="88"/>
    <x v="4"/>
    <x v="2"/>
    <x v="0"/>
    <d v="1899-12-30T12:57:03"/>
    <x v="0"/>
    <x v="15"/>
    <x v="2"/>
    <n v="17.95"/>
    <n v="200787.90000000049"/>
  </r>
  <r>
    <x v="2"/>
    <x v="0"/>
    <x v="2"/>
    <x v="2"/>
    <n v="11971"/>
    <x v="5260"/>
    <n v="1"/>
    <x v="88"/>
    <x v="4"/>
    <x v="2"/>
    <x v="0"/>
    <d v="1899-12-30T13:09:48"/>
    <x v="4"/>
    <x v="0"/>
    <x v="0"/>
    <n v="20.75"/>
    <n v="200808.65000000049"/>
  </r>
  <r>
    <x v="25"/>
    <x v="18"/>
    <x v="0"/>
    <x v="9"/>
    <n v="11972"/>
    <x v="5260"/>
    <n v="1"/>
    <x v="88"/>
    <x v="4"/>
    <x v="2"/>
    <x v="0"/>
    <d v="1899-12-30T13:09:48"/>
    <x v="4"/>
    <x v="18"/>
    <x v="3"/>
    <n v="12.5"/>
    <n v="200821.15000000049"/>
  </r>
  <r>
    <x v="37"/>
    <x v="25"/>
    <x v="0"/>
    <x v="3"/>
    <n v="11973"/>
    <x v="5261"/>
    <n v="1"/>
    <x v="88"/>
    <x v="4"/>
    <x v="2"/>
    <x v="0"/>
    <d v="1899-12-30T13:20:55"/>
    <x v="4"/>
    <x v="25"/>
    <x v="1"/>
    <n v="12"/>
    <n v="200833.15000000049"/>
  </r>
  <r>
    <x v="7"/>
    <x v="4"/>
    <x v="1"/>
    <x v="5"/>
    <n v="11974"/>
    <x v="5261"/>
    <n v="1"/>
    <x v="88"/>
    <x v="4"/>
    <x v="2"/>
    <x v="0"/>
    <d v="1899-12-30T13:20:55"/>
    <x v="4"/>
    <x v="4"/>
    <x v="1"/>
    <n v="16"/>
    <n v="200849.15000000049"/>
  </r>
  <r>
    <x v="7"/>
    <x v="4"/>
    <x v="1"/>
    <x v="5"/>
    <n v="11975"/>
    <x v="5262"/>
    <n v="1"/>
    <x v="88"/>
    <x v="4"/>
    <x v="2"/>
    <x v="0"/>
    <d v="1899-12-30T13:23:38"/>
    <x v="4"/>
    <x v="4"/>
    <x v="1"/>
    <n v="16"/>
    <n v="200865.15000000049"/>
  </r>
  <r>
    <x v="0"/>
    <x v="0"/>
    <x v="0"/>
    <x v="0"/>
    <n v="11976"/>
    <x v="5263"/>
    <n v="1"/>
    <x v="88"/>
    <x v="4"/>
    <x v="2"/>
    <x v="0"/>
    <d v="1899-12-30T13:24:35"/>
    <x v="4"/>
    <x v="0"/>
    <x v="0"/>
    <n v="12.75"/>
    <n v="200877.90000000049"/>
  </r>
  <r>
    <x v="37"/>
    <x v="25"/>
    <x v="0"/>
    <x v="3"/>
    <n v="11977"/>
    <x v="5263"/>
    <n v="4"/>
    <x v="88"/>
    <x v="4"/>
    <x v="2"/>
    <x v="0"/>
    <d v="1899-12-30T13:24:35"/>
    <x v="4"/>
    <x v="25"/>
    <x v="1"/>
    <n v="48"/>
    <n v="200925.90000000049"/>
  </r>
  <r>
    <x v="83"/>
    <x v="31"/>
    <x v="0"/>
    <x v="23"/>
    <n v="11978"/>
    <x v="5263"/>
    <n v="1"/>
    <x v="88"/>
    <x v="4"/>
    <x v="2"/>
    <x v="0"/>
    <d v="1899-12-30T13:24:35"/>
    <x v="4"/>
    <x v="31"/>
    <x v="3"/>
    <n v="23.65"/>
    <n v="200949.55000000048"/>
  </r>
  <r>
    <x v="8"/>
    <x v="5"/>
    <x v="2"/>
    <x v="6"/>
    <n v="11979"/>
    <x v="5263"/>
    <n v="1"/>
    <x v="88"/>
    <x v="4"/>
    <x v="2"/>
    <x v="0"/>
    <d v="1899-12-30T13:24:35"/>
    <x v="4"/>
    <x v="5"/>
    <x v="2"/>
    <n v="18.5"/>
    <n v="200968.05000000048"/>
  </r>
  <r>
    <x v="75"/>
    <x v="13"/>
    <x v="0"/>
    <x v="3"/>
    <n v="11980"/>
    <x v="5263"/>
    <n v="1"/>
    <x v="88"/>
    <x v="4"/>
    <x v="2"/>
    <x v="0"/>
    <d v="1899-12-30T13:24:35"/>
    <x v="4"/>
    <x v="13"/>
    <x v="2"/>
    <n v="12"/>
    <n v="200980.05000000048"/>
  </r>
  <r>
    <x v="21"/>
    <x v="14"/>
    <x v="0"/>
    <x v="9"/>
    <n v="11981"/>
    <x v="5263"/>
    <n v="1"/>
    <x v="88"/>
    <x v="4"/>
    <x v="2"/>
    <x v="0"/>
    <d v="1899-12-30T13:24:35"/>
    <x v="4"/>
    <x v="14"/>
    <x v="3"/>
    <n v="12.5"/>
    <n v="200992.55000000048"/>
  </r>
  <r>
    <x v="56"/>
    <x v="7"/>
    <x v="1"/>
    <x v="1"/>
    <n v="11982"/>
    <x v="5263"/>
    <n v="1"/>
    <x v="88"/>
    <x v="4"/>
    <x v="2"/>
    <x v="0"/>
    <d v="1899-12-30T13:24:35"/>
    <x v="4"/>
    <x v="7"/>
    <x v="0"/>
    <n v="16.75"/>
    <n v="201009.30000000048"/>
  </r>
  <r>
    <x v="69"/>
    <x v="7"/>
    <x v="0"/>
    <x v="0"/>
    <n v="11983"/>
    <x v="5263"/>
    <n v="1"/>
    <x v="88"/>
    <x v="4"/>
    <x v="2"/>
    <x v="0"/>
    <d v="1899-12-30T13:24:35"/>
    <x v="4"/>
    <x v="7"/>
    <x v="0"/>
    <n v="12.75"/>
    <n v="201022.05000000048"/>
  </r>
  <r>
    <x v="53"/>
    <x v="29"/>
    <x v="1"/>
    <x v="1"/>
    <n v="11984"/>
    <x v="5264"/>
    <n v="1"/>
    <x v="88"/>
    <x v="4"/>
    <x v="2"/>
    <x v="0"/>
    <d v="1899-12-30T13:29:48"/>
    <x v="4"/>
    <x v="29"/>
    <x v="0"/>
    <n v="16.75"/>
    <n v="201038.80000000048"/>
  </r>
  <r>
    <x v="4"/>
    <x v="2"/>
    <x v="1"/>
    <x v="1"/>
    <n v="11985"/>
    <x v="5265"/>
    <n v="1"/>
    <x v="88"/>
    <x v="4"/>
    <x v="2"/>
    <x v="0"/>
    <d v="1899-12-30T13:53:43"/>
    <x v="4"/>
    <x v="2"/>
    <x v="0"/>
    <n v="16.75"/>
    <n v="201055.55000000048"/>
  </r>
  <r>
    <x v="60"/>
    <x v="3"/>
    <x v="2"/>
    <x v="7"/>
    <n v="11986"/>
    <x v="5265"/>
    <n v="2"/>
    <x v="88"/>
    <x v="4"/>
    <x v="2"/>
    <x v="0"/>
    <d v="1899-12-30T13:53:43"/>
    <x v="4"/>
    <x v="3"/>
    <x v="1"/>
    <n v="33"/>
    <n v="201088.55000000048"/>
  </r>
  <r>
    <x v="41"/>
    <x v="27"/>
    <x v="2"/>
    <x v="13"/>
    <n v="11987"/>
    <x v="5265"/>
    <n v="1"/>
    <x v="88"/>
    <x v="4"/>
    <x v="2"/>
    <x v="0"/>
    <d v="1899-12-30T13:53:43"/>
    <x v="4"/>
    <x v="27"/>
    <x v="1"/>
    <n v="20.5"/>
    <n v="201109.05000000048"/>
  </r>
  <r>
    <x v="61"/>
    <x v="30"/>
    <x v="0"/>
    <x v="19"/>
    <n v="11988"/>
    <x v="5265"/>
    <n v="1"/>
    <x v="88"/>
    <x v="4"/>
    <x v="2"/>
    <x v="0"/>
    <d v="1899-12-30T13:53:43"/>
    <x v="4"/>
    <x v="30"/>
    <x v="1"/>
    <n v="11"/>
    <n v="201120.05000000048"/>
  </r>
  <r>
    <x v="18"/>
    <x v="11"/>
    <x v="2"/>
    <x v="2"/>
    <n v="11989"/>
    <x v="5265"/>
    <n v="1"/>
    <x v="88"/>
    <x v="4"/>
    <x v="2"/>
    <x v="0"/>
    <d v="1899-12-30T13:53:43"/>
    <x v="4"/>
    <x v="11"/>
    <x v="3"/>
    <n v="20.75"/>
    <n v="201140.80000000048"/>
  </r>
  <r>
    <x v="63"/>
    <x v="11"/>
    <x v="1"/>
    <x v="7"/>
    <n v="11990"/>
    <x v="5265"/>
    <n v="1"/>
    <x v="88"/>
    <x v="4"/>
    <x v="2"/>
    <x v="0"/>
    <d v="1899-12-30T13:53:43"/>
    <x v="4"/>
    <x v="11"/>
    <x v="3"/>
    <n v="16.5"/>
    <n v="201157.30000000048"/>
  </r>
  <r>
    <x v="65"/>
    <x v="23"/>
    <x v="1"/>
    <x v="1"/>
    <n v="11991"/>
    <x v="5265"/>
    <n v="1"/>
    <x v="88"/>
    <x v="4"/>
    <x v="2"/>
    <x v="0"/>
    <d v="1899-12-30T13:53:43"/>
    <x v="4"/>
    <x v="23"/>
    <x v="0"/>
    <n v="16.75"/>
    <n v="201174.05000000048"/>
  </r>
  <r>
    <x v="33"/>
    <x v="22"/>
    <x v="0"/>
    <x v="3"/>
    <n v="11992"/>
    <x v="5265"/>
    <n v="1"/>
    <x v="88"/>
    <x v="4"/>
    <x v="2"/>
    <x v="0"/>
    <d v="1899-12-30T13:53:43"/>
    <x v="4"/>
    <x v="22"/>
    <x v="2"/>
    <n v="12"/>
    <n v="201186.05000000048"/>
  </r>
  <r>
    <x v="37"/>
    <x v="25"/>
    <x v="0"/>
    <x v="3"/>
    <n v="11993"/>
    <x v="5266"/>
    <n v="1"/>
    <x v="88"/>
    <x v="4"/>
    <x v="2"/>
    <x v="0"/>
    <d v="1899-12-30T14:17:09"/>
    <x v="1"/>
    <x v="25"/>
    <x v="1"/>
    <n v="12"/>
    <n v="201198.05000000048"/>
  </r>
  <r>
    <x v="9"/>
    <x v="6"/>
    <x v="2"/>
    <x v="2"/>
    <n v="11994"/>
    <x v="5266"/>
    <n v="1"/>
    <x v="88"/>
    <x v="4"/>
    <x v="2"/>
    <x v="0"/>
    <d v="1899-12-30T14:17:09"/>
    <x v="1"/>
    <x v="6"/>
    <x v="3"/>
    <n v="20.75"/>
    <n v="201218.80000000048"/>
  </r>
  <r>
    <x v="2"/>
    <x v="0"/>
    <x v="2"/>
    <x v="2"/>
    <n v="11995"/>
    <x v="5267"/>
    <n v="1"/>
    <x v="88"/>
    <x v="4"/>
    <x v="2"/>
    <x v="0"/>
    <d v="1899-12-30T14:27:07"/>
    <x v="1"/>
    <x v="0"/>
    <x v="0"/>
    <n v="20.75"/>
    <n v="201239.55000000048"/>
  </r>
  <r>
    <x v="53"/>
    <x v="29"/>
    <x v="1"/>
    <x v="1"/>
    <n v="11996"/>
    <x v="5268"/>
    <n v="1"/>
    <x v="88"/>
    <x v="4"/>
    <x v="2"/>
    <x v="0"/>
    <d v="1899-12-30T15:05:00"/>
    <x v="3"/>
    <x v="29"/>
    <x v="0"/>
    <n v="16.75"/>
    <n v="201256.30000000048"/>
  </r>
  <r>
    <x v="34"/>
    <x v="23"/>
    <x v="2"/>
    <x v="2"/>
    <n v="11997"/>
    <x v="5268"/>
    <n v="1"/>
    <x v="88"/>
    <x v="4"/>
    <x v="2"/>
    <x v="0"/>
    <d v="1899-12-30T15:05:00"/>
    <x v="3"/>
    <x v="23"/>
    <x v="0"/>
    <n v="20.75"/>
    <n v="201277.05000000048"/>
  </r>
  <r>
    <x v="1"/>
    <x v="0"/>
    <x v="1"/>
    <x v="1"/>
    <n v="11998"/>
    <x v="5269"/>
    <n v="1"/>
    <x v="88"/>
    <x v="4"/>
    <x v="2"/>
    <x v="0"/>
    <d v="1899-12-30T15:12:32"/>
    <x v="3"/>
    <x v="0"/>
    <x v="0"/>
    <n v="16.75"/>
    <n v="201293.80000000048"/>
  </r>
  <r>
    <x v="79"/>
    <x v="17"/>
    <x v="0"/>
    <x v="3"/>
    <n v="11999"/>
    <x v="5269"/>
    <n v="1"/>
    <x v="88"/>
    <x v="4"/>
    <x v="2"/>
    <x v="0"/>
    <d v="1899-12-30T15:12:32"/>
    <x v="3"/>
    <x v="17"/>
    <x v="2"/>
    <n v="12"/>
    <n v="201305.80000000048"/>
  </r>
  <r>
    <x v="2"/>
    <x v="0"/>
    <x v="2"/>
    <x v="2"/>
    <n v="12000"/>
    <x v="5270"/>
    <n v="1"/>
    <x v="88"/>
    <x v="4"/>
    <x v="2"/>
    <x v="0"/>
    <d v="1899-12-30T15:23:57"/>
    <x v="3"/>
    <x v="0"/>
    <x v="0"/>
    <n v="20.75"/>
    <n v="201326.55000000048"/>
  </r>
  <r>
    <x v="2"/>
    <x v="0"/>
    <x v="2"/>
    <x v="2"/>
    <n v="12001"/>
    <x v="5271"/>
    <n v="1"/>
    <x v="88"/>
    <x v="4"/>
    <x v="2"/>
    <x v="0"/>
    <d v="1899-12-30T15:39:12"/>
    <x v="3"/>
    <x v="0"/>
    <x v="0"/>
    <n v="20.75"/>
    <n v="201347.30000000048"/>
  </r>
  <r>
    <x v="9"/>
    <x v="6"/>
    <x v="2"/>
    <x v="2"/>
    <n v="12002"/>
    <x v="5271"/>
    <n v="1"/>
    <x v="88"/>
    <x v="4"/>
    <x v="2"/>
    <x v="0"/>
    <d v="1899-12-30T15:39:12"/>
    <x v="3"/>
    <x v="6"/>
    <x v="3"/>
    <n v="20.75"/>
    <n v="201368.05000000048"/>
  </r>
  <r>
    <x v="75"/>
    <x v="13"/>
    <x v="0"/>
    <x v="3"/>
    <n v="12003"/>
    <x v="5271"/>
    <n v="1"/>
    <x v="88"/>
    <x v="4"/>
    <x v="2"/>
    <x v="0"/>
    <d v="1899-12-30T15:39:12"/>
    <x v="3"/>
    <x v="13"/>
    <x v="2"/>
    <n v="12"/>
    <n v="201380.05000000048"/>
  </r>
  <r>
    <x v="37"/>
    <x v="25"/>
    <x v="0"/>
    <x v="3"/>
    <n v="12004"/>
    <x v="5272"/>
    <n v="1"/>
    <x v="88"/>
    <x v="4"/>
    <x v="2"/>
    <x v="0"/>
    <d v="1899-12-30T15:41:35"/>
    <x v="3"/>
    <x v="25"/>
    <x v="1"/>
    <n v="12"/>
    <n v="201392.05000000048"/>
  </r>
  <r>
    <x v="6"/>
    <x v="3"/>
    <x v="1"/>
    <x v="4"/>
    <n v="12005"/>
    <x v="5273"/>
    <n v="1"/>
    <x v="88"/>
    <x v="4"/>
    <x v="2"/>
    <x v="0"/>
    <d v="1899-12-30T15:55:42"/>
    <x v="3"/>
    <x v="3"/>
    <x v="1"/>
    <n v="13.25"/>
    <n v="201405.30000000048"/>
  </r>
  <r>
    <x v="5"/>
    <x v="2"/>
    <x v="2"/>
    <x v="2"/>
    <n v="12006"/>
    <x v="5274"/>
    <n v="1"/>
    <x v="88"/>
    <x v="4"/>
    <x v="2"/>
    <x v="0"/>
    <d v="1899-12-30T16:00:53"/>
    <x v="2"/>
    <x v="2"/>
    <x v="0"/>
    <n v="20.75"/>
    <n v="201426.05000000048"/>
  </r>
  <r>
    <x v="27"/>
    <x v="19"/>
    <x v="0"/>
    <x v="3"/>
    <n v="12007"/>
    <x v="5275"/>
    <n v="1"/>
    <x v="88"/>
    <x v="4"/>
    <x v="2"/>
    <x v="0"/>
    <d v="1899-12-30T16:17:55"/>
    <x v="2"/>
    <x v="19"/>
    <x v="2"/>
    <n v="12"/>
    <n v="201438.05000000048"/>
  </r>
  <r>
    <x v="37"/>
    <x v="25"/>
    <x v="0"/>
    <x v="3"/>
    <n v="12008"/>
    <x v="5276"/>
    <n v="1"/>
    <x v="88"/>
    <x v="4"/>
    <x v="2"/>
    <x v="0"/>
    <d v="1899-12-30T16:18:59"/>
    <x v="2"/>
    <x v="25"/>
    <x v="1"/>
    <n v="12"/>
    <n v="201450.05000000048"/>
  </r>
  <r>
    <x v="83"/>
    <x v="31"/>
    <x v="0"/>
    <x v="23"/>
    <n v="12009"/>
    <x v="5276"/>
    <n v="1"/>
    <x v="88"/>
    <x v="4"/>
    <x v="2"/>
    <x v="0"/>
    <d v="1899-12-30T16:18:59"/>
    <x v="2"/>
    <x v="31"/>
    <x v="3"/>
    <n v="23.65"/>
    <n v="201473.70000000048"/>
  </r>
  <r>
    <x v="64"/>
    <x v="17"/>
    <x v="2"/>
    <x v="8"/>
    <n v="12010"/>
    <x v="5276"/>
    <n v="1"/>
    <x v="88"/>
    <x v="4"/>
    <x v="2"/>
    <x v="0"/>
    <d v="1899-12-30T16:18:59"/>
    <x v="2"/>
    <x v="17"/>
    <x v="2"/>
    <n v="20.25"/>
    <n v="201493.95000000048"/>
  </r>
  <r>
    <x v="21"/>
    <x v="14"/>
    <x v="0"/>
    <x v="9"/>
    <n v="12011"/>
    <x v="5276"/>
    <n v="1"/>
    <x v="88"/>
    <x v="4"/>
    <x v="2"/>
    <x v="0"/>
    <d v="1899-12-30T16:18:59"/>
    <x v="2"/>
    <x v="14"/>
    <x v="3"/>
    <n v="12.5"/>
    <n v="201506.45000000048"/>
  </r>
  <r>
    <x v="7"/>
    <x v="4"/>
    <x v="1"/>
    <x v="5"/>
    <n v="12012"/>
    <x v="5277"/>
    <n v="1"/>
    <x v="88"/>
    <x v="4"/>
    <x v="2"/>
    <x v="0"/>
    <d v="1899-12-30T16:41:21"/>
    <x v="2"/>
    <x v="4"/>
    <x v="1"/>
    <n v="16"/>
    <n v="201522.45000000048"/>
  </r>
  <r>
    <x v="75"/>
    <x v="13"/>
    <x v="0"/>
    <x v="3"/>
    <n v="12013"/>
    <x v="5277"/>
    <n v="1"/>
    <x v="88"/>
    <x v="4"/>
    <x v="2"/>
    <x v="0"/>
    <d v="1899-12-30T16:41:21"/>
    <x v="2"/>
    <x v="13"/>
    <x v="2"/>
    <n v="12"/>
    <n v="201534.45000000048"/>
  </r>
  <r>
    <x v="42"/>
    <x v="28"/>
    <x v="2"/>
    <x v="8"/>
    <n v="12014"/>
    <x v="5278"/>
    <n v="1"/>
    <x v="88"/>
    <x v="4"/>
    <x v="2"/>
    <x v="0"/>
    <d v="1899-12-30T16:44:53"/>
    <x v="2"/>
    <x v="28"/>
    <x v="3"/>
    <n v="20.25"/>
    <n v="201554.70000000048"/>
  </r>
  <r>
    <x v="36"/>
    <x v="24"/>
    <x v="2"/>
    <x v="2"/>
    <n v="12015"/>
    <x v="5279"/>
    <n v="1"/>
    <x v="88"/>
    <x v="4"/>
    <x v="2"/>
    <x v="0"/>
    <d v="1899-12-30T16:52:59"/>
    <x v="2"/>
    <x v="24"/>
    <x v="0"/>
    <n v="20.75"/>
    <n v="201575.45000000048"/>
  </r>
  <r>
    <x v="40"/>
    <x v="15"/>
    <x v="2"/>
    <x v="14"/>
    <n v="12016"/>
    <x v="5279"/>
    <n v="1"/>
    <x v="88"/>
    <x v="4"/>
    <x v="2"/>
    <x v="0"/>
    <d v="1899-12-30T16:52:59"/>
    <x v="2"/>
    <x v="15"/>
    <x v="2"/>
    <n v="17.95"/>
    <n v="201593.40000000049"/>
  </r>
  <r>
    <x v="14"/>
    <x v="9"/>
    <x v="1"/>
    <x v="5"/>
    <n v="12017"/>
    <x v="5279"/>
    <n v="1"/>
    <x v="88"/>
    <x v="4"/>
    <x v="2"/>
    <x v="0"/>
    <d v="1899-12-30T16:52:59"/>
    <x v="2"/>
    <x v="9"/>
    <x v="1"/>
    <n v="16"/>
    <n v="201609.40000000049"/>
  </r>
  <r>
    <x v="34"/>
    <x v="23"/>
    <x v="2"/>
    <x v="2"/>
    <n v="12018"/>
    <x v="5279"/>
    <n v="1"/>
    <x v="88"/>
    <x v="4"/>
    <x v="2"/>
    <x v="0"/>
    <d v="1899-12-30T16:52:59"/>
    <x v="2"/>
    <x v="23"/>
    <x v="0"/>
    <n v="20.75"/>
    <n v="201630.15000000049"/>
  </r>
  <r>
    <x v="19"/>
    <x v="12"/>
    <x v="1"/>
    <x v="11"/>
    <n v="12019"/>
    <x v="5280"/>
    <n v="1"/>
    <x v="88"/>
    <x v="4"/>
    <x v="2"/>
    <x v="0"/>
    <d v="1899-12-30T16:56:04"/>
    <x v="2"/>
    <x v="12"/>
    <x v="3"/>
    <n v="16.25"/>
    <n v="201646.40000000049"/>
  </r>
  <r>
    <x v="11"/>
    <x v="7"/>
    <x v="2"/>
    <x v="2"/>
    <n v="12020"/>
    <x v="5280"/>
    <n v="1"/>
    <x v="88"/>
    <x v="4"/>
    <x v="2"/>
    <x v="0"/>
    <d v="1899-12-30T16:56:04"/>
    <x v="2"/>
    <x v="7"/>
    <x v="0"/>
    <n v="20.75"/>
    <n v="201667.15000000049"/>
  </r>
  <r>
    <x v="69"/>
    <x v="7"/>
    <x v="0"/>
    <x v="0"/>
    <n v="12021"/>
    <x v="5280"/>
    <n v="1"/>
    <x v="88"/>
    <x v="4"/>
    <x v="2"/>
    <x v="0"/>
    <d v="1899-12-30T16:56:04"/>
    <x v="2"/>
    <x v="7"/>
    <x v="0"/>
    <n v="12.75"/>
    <n v="201679.90000000049"/>
  </r>
  <r>
    <x v="59"/>
    <x v="1"/>
    <x v="3"/>
    <x v="18"/>
    <n v="12022"/>
    <x v="5280"/>
    <n v="1"/>
    <x v="88"/>
    <x v="4"/>
    <x v="2"/>
    <x v="0"/>
    <d v="1899-12-30T16:56:04"/>
    <x v="2"/>
    <x v="1"/>
    <x v="1"/>
    <n v="25.5"/>
    <n v="201705.40000000049"/>
  </r>
  <r>
    <x v="37"/>
    <x v="25"/>
    <x v="0"/>
    <x v="3"/>
    <n v="12023"/>
    <x v="5281"/>
    <n v="1"/>
    <x v="88"/>
    <x v="4"/>
    <x v="2"/>
    <x v="0"/>
    <d v="1899-12-30T17:01:37"/>
    <x v="6"/>
    <x v="25"/>
    <x v="1"/>
    <n v="12"/>
    <n v="201717.40000000049"/>
  </r>
  <r>
    <x v="5"/>
    <x v="2"/>
    <x v="2"/>
    <x v="2"/>
    <n v="12024"/>
    <x v="5281"/>
    <n v="1"/>
    <x v="88"/>
    <x v="4"/>
    <x v="2"/>
    <x v="0"/>
    <d v="1899-12-30T17:01:37"/>
    <x v="6"/>
    <x v="2"/>
    <x v="0"/>
    <n v="20.75"/>
    <n v="201738.15000000049"/>
  </r>
  <r>
    <x v="78"/>
    <x v="9"/>
    <x v="0"/>
    <x v="3"/>
    <n v="12025"/>
    <x v="5281"/>
    <n v="1"/>
    <x v="88"/>
    <x v="4"/>
    <x v="2"/>
    <x v="0"/>
    <d v="1899-12-30T17:01:37"/>
    <x v="6"/>
    <x v="9"/>
    <x v="1"/>
    <n v="12"/>
    <n v="201750.15000000049"/>
  </r>
  <r>
    <x v="65"/>
    <x v="23"/>
    <x v="1"/>
    <x v="1"/>
    <n v="12026"/>
    <x v="5282"/>
    <n v="1"/>
    <x v="88"/>
    <x v="4"/>
    <x v="2"/>
    <x v="0"/>
    <d v="1899-12-30T17:09:36"/>
    <x v="6"/>
    <x v="23"/>
    <x v="0"/>
    <n v="16.75"/>
    <n v="201766.90000000049"/>
  </r>
  <r>
    <x v="5"/>
    <x v="2"/>
    <x v="2"/>
    <x v="2"/>
    <n v="12027"/>
    <x v="5283"/>
    <n v="1"/>
    <x v="88"/>
    <x v="4"/>
    <x v="2"/>
    <x v="0"/>
    <d v="1899-12-30T17:11:39"/>
    <x v="6"/>
    <x v="2"/>
    <x v="0"/>
    <n v="20.75"/>
    <n v="201787.65000000049"/>
  </r>
  <r>
    <x v="16"/>
    <x v="10"/>
    <x v="2"/>
    <x v="10"/>
    <n v="12028"/>
    <x v="5283"/>
    <n v="1"/>
    <x v="88"/>
    <x v="4"/>
    <x v="2"/>
    <x v="0"/>
    <d v="1899-12-30T17:11:39"/>
    <x v="6"/>
    <x v="10"/>
    <x v="1"/>
    <n v="15.25"/>
    <n v="201802.90000000049"/>
  </r>
  <r>
    <x v="87"/>
    <x v="26"/>
    <x v="1"/>
    <x v="7"/>
    <n v="12029"/>
    <x v="5283"/>
    <n v="1"/>
    <x v="88"/>
    <x v="4"/>
    <x v="2"/>
    <x v="0"/>
    <d v="1899-12-30T17:11:39"/>
    <x v="6"/>
    <x v="26"/>
    <x v="3"/>
    <n v="16.5"/>
    <n v="201819.40000000049"/>
  </r>
  <r>
    <x v="31"/>
    <x v="20"/>
    <x v="2"/>
    <x v="2"/>
    <n v="12030"/>
    <x v="5283"/>
    <n v="1"/>
    <x v="88"/>
    <x v="4"/>
    <x v="2"/>
    <x v="0"/>
    <d v="1899-12-30T17:11:39"/>
    <x v="6"/>
    <x v="20"/>
    <x v="3"/>
    <n v="20.75"/>
    <n v="201840.15000000049"/>
  </r>
  <r>
    <x v="35"/>
    <x v="2"/>
    <x v="0"/>
    <x v="0"/>
    <n v="12031"/>
    <x v="5284"/>
    <n v="1"/>
    <x v="88"/>
    <x v="4"/>
    <x v="2"/>
    <x v="0"/>
    <d v="1899-12-30T17:34:44"/>
    <x v="6"/>
    <x v="2"/>
    <x v="0"/>
    <n v="12.75"/>
    <n v="201852.90000000049"/>
  </r>
  <r>
    <x v="34"/>
    <x v="23"/>
    <x v="2"/>
    <x v="2"/>
    <n v="12032"/>
    <x v="5284"/>
    <n v="1"/>
    <x v="88"/>
    <x v="4"/>
    <x v="2"/>
    <x v="0"/>
    <d v="1899-12-30T17:34:44"/>
    <x v="6"/>
    <x v="23"/>
    <x v="0"/>
    <n v="20.75"/>
    <n v="201873.65000000049"/>
  </r>
  <r>
    <x v="1"/>
    <x v="0"/>
    <x v="1"/>
    <x v="1"/>
    <n v="12033"/>
    <x v="5285"/>
    <n v="1"/>
    <x v="88"/>
    <x v="4"/>
    <x v="2"/>
    <x v="0"/>
    <d v="1899-12-30T17:49:12"/>
    <x v="6"/>
    <x v="0"/>
    <x v="0"/>
    <n v="16.75"/>
    <n v="201890.40000000049"/>
  </r>
  <r>
    <x v="28"/>
    <x v="9"/>
    <x v="2"/>
    <x v="13"/>
    <n v="12034"/>
    <x v="5285"/>
    <n v="1"/>
    <x v="88"/>
    <x v="4"/>
    <x v="2"/>
    <x v="0"/>
    <d v="1899-12-30T17:49:12"/>
    <x v="6"/>
    <x v="9"/>
    <x v="1"/>
    <n v="20.5"/>
    <n v="201910.90000000049"/>
  </r>
  <r>
    <x v="61"/>
    <x v="30"/>
    <x v="0"/>
    <x v="19"/>
    <n v="12035"/>
    <x v="5285"/>
    <n v="1"/>
    <x v="88"/>
    <x v="4"/>
    <x v="2"/>
    <x v="0"/>
    <d v="1899-12-30T17:49:12"/>
    <x v="6"/>
    <x v="30"/>
    <x v="1"/>
    <n v="11"/>
    <n v="201921.90000000049"/>
  </r>
  <r>
    <x v="67"/>
    <x v="28"/>
    <x v="0"/>
    <x v="21"/>
    <n v="12036"/>
    <x v="5285"/>
    <n v="1"/>
    <x v="88"/>
    <x v="4"/>
    <x v="2"/>
    <x v="0"/>
    <d v="1899-12-30T17:49:12"/>
    <x v="6"/>
    <x v="28"/>
    <x v="3"/>
    <n v="12.25"/>
    <n v="201934.15000000049"/>
  </r>
  <r>
    <x v="8"/>
    <x v="5"/>
    <x v="2"/>
    <x v="6"/>
    <n v="12037"/>
    <x v="5286"/>
    <n v="1"/>
    <x v="88"/>
    <x v="4"/>
    <x v="2"/>
    <x v="0"/>
    <d v="1899-12-30T18:03:19"/>
    <x v="7"/>
    <x v="5"/>
    <x v="2"/>
    <n v="18.5"/>
    <n v="201952.65000000049"/>
  </r>
  <r>
    <x v="52"/>
    <x v="18"/>
    <x v="1"/>
    <x v="7"/>
    <n v="12038"/>
    <x v="5287"/>
    <n v="1"/>
    <x v="88"/>
    <x v="4"/>
    <x v="2"/>
    <x v="0"/>
    <d v="1899-12-30T18:08:42"/>
    <x v="7"/>
    <x v="18"/>
    <x v="3"/>
    <n v="16.5"/>
    <n v="201969.15000000049"/>
  </r>
  <r>
    <x v="20"/>
    <x v="13"/>
    <x v="2"/>
    <x v="8"/>
    <n v="12039"/>
    <x v="5288"/>
    <n v="1"/>
    <x v="88"/>
    <x v="4"/>
    <x v="2"/>
    <x v="0"/>
    <d v="1899-12-30T18:17:13"/>
    <x v="7"/>
    <x v="13"/>
    <x v="2"/>
    <n v="20.25"/>
    <n v="201989.40000000049"/>
  </r>
  <r>
    <x v="37"/>
    <x v="25"/>
    <x v="0"/>
    <x v="3"/>
    <n v="12040"/>
    <x v="5289"/>
    <n v="1"/>
    <x v="88"/>
    <x v="4"/>
    <x v="2"/>
    <x v="0"/>
    <d v="1899-12-30T18:18:27"/>
    <x v="7"/>
    <x v="25"/>
    <x v="1"/>
    <n v="12"/>
    <n v="202001.40000000049"/>
  </r>
  <r>
    <x v="10"/>
    <x v="6"/>
    <x v="1"/>
    <x v="7"/>
    <n v="12041"/>
    <x v="5289"/>
    <n v="1"/>
    <x v="88"/>
    <x v="4"/>
    <x v="2"/>
    <x v="0"/>
    <d v="1899-12-30T18:18:27"/>
    <x v="7"/>
    <x v="6"/>
    <x v="3"/>
    <n v="16.5"/>
    <n v="202017.90000000049"/>
  </r>
  <r>
    <x v="46"/>
    <x v="22"/>
    <x v="2"/>
    <x v="8"/>
    <n v="12042"/>
    <x v="5289"/>
    <n v="1"/>
    <x v="88"/>
    <x v="4"/>
    <x v="2"/>
    <x v="0"/>
    <d v="1899-12-30T18:18:27"/>
    <x v="7"/>
    <x v="22"/>
    <x v="2"/>
    <n v="20.25"/>
    <n v="202038.15000000049"/>
  </r>
  <r>
    <x v="16"/>
    <x v="10"/>
    <x v="2"/>
    <x v="10"/>
    <n v="12043"/>
    <x v="5290"/>
    <n v="1"/>
    <x v="88"/>
    <x v="4"/>
    <x v="2"/>
    <x v="0"/>
    <d v="1899-12-30T18:22:03"/>
    <x v="7"/>
    <x v="10"/>
    <x v="1"/>
    <n v="15.25"/>
    <n v="202053.40000000049"/>
  </r>
  <r>
    <x v="53"/>
    <x v="29"/>
    <x v="1"/>
    <x v="1"/>
    <n v="12044"/>
    <x v="5291"/>
    <n v="1"/>
    <x v="88"/>
    <x v="4"/>
    <x v="2"/>
    <x v="0"/>
    <d v="1899-12-30T18:36:47"/>
    <x v="7"/>
    <x v="29"/>
    <x v="0"/>
    <n v="16.75"/>
    <n v="202070.15000000049"/>
  </r>
  <r>
    <x v="82"/>
    <x v="21"/>
    <x v="1"/>
    <x v="7"/>
    <n v="12045"/>
    <x v="5291"/>
    <n v="1"/>
    <x v="88"/>
    <x v="4"/>
    <x v="2"/>
    <x v="0"/>
    <d v="1899-12-30T18:36:47"/>
    <x v="7"/>
    <x v="21"/>
    <x v="2"/>
    <n v="16.5"/>
    <n v="202086.65000000049"/>
  </r>
  <r>
    <x v="21"/>
    <x v="14"/>
    <x v="0"/>
    <x v="9"/>
    <n v="12046"/>
    <x v="5291"/>
    <n v="1"/>
    <x v="88"/>
    <x v="4"/>
    <x v="2"/>
    <x v="0"/>
    <d v="1899-12-30T18:36:47"/>
    <x v="7"/>
    <x v="14"/>
    <x v="3"/>
    <n v="12.5"/>
    <n v="202099.15000000049"/>
  </r>
  <r>
    <x v="4"/>
    <x v="2"/>
    <x v="1"/>
    <x v="1"/>
    <n v="12047"/>
    <x v="5292"/>
    <n v="1"/>
    <x v="88"/>
    <x v="4"/>
    <x v="2"/>
    <x v="0"/>
    <d v="1899-12-30T18:45:13"/>
    <x v="7"/>
    <x v="2"/>
    <x v="0"/>
    <n v="16.75"/>
    <n v="202115.90000000049"/>
  </r>
  <r>
    <x v="63"/>
    <x v="11"/>
    <x v="1"/>
    <x v="7"/>
    <n v="12048"/>
    <x v="5292"/>
    <n v="1"/>
    <x v="88"/>
    <x v="4"/>
    <x v="2"/>
    <x v="0"/>
    <d v="1899-12-30T18:45:13"/>
    <x v="7"/>
    <x v="11"/>
    <x v="3"/>
    <n v="16.5"/>
    <n v="202132.40000000049"/>
  </r>
  <r>
    <x v="23"/>
    <x v="16"/>
    <x v="0"/>
    <x v="0"/>
    <n v="12049"/>
    <x v="5293"/>
    <n v="1"/>
    <x v="88"/>
    <x v="4"/>
    <x v="2"/>
    <x v="0"/>
    <d v="1899-12-30T18:50:34"/>
    <x v="7"/>
    <x v="16"/>
    <x v="2"/>
    <n v="12.75"/>
    <n v="202145.15000000049"/>
  </r>
  <r>
    <x v="7"/>
    <x v="4"/>
    <x v="1"/>
    <x v="5"/>
    <n v="12050"/>
    <x v="5294"/>
    <n v="1"/>
    <x v="88"/>
    <x v="4"/>
    <x v="2"/>
    <x v="0"/>
    <d v="1899-12-30T19:10:56"/>
    <x v="8"/>
    <x v="4"/>
    <x v="1"/>
    <n v="16"/>
    <n v="202161.15000000049"/>
  </r>
  <r>
    <x v="27"/>
    <x v="19"/>
    <x v="0"/>
    <x v="3"/>
    <n v="12051"/>
    <x v="5295"/>
    <n v="1"/>
    <x v="88"/>
    <x v="4"/>
    <x v="2"/>
    <x v="0"/>
    <d v="1899-12-30T19:30:56"/>
    <x v="8"/>
    <x v="19"/>
    <x v="2"/>
    <n v="12"/>
    <n v="202173.15000000049"/>
  </r>
  <r>
    <x v="64"/>
    <x v="17"/>
    <x v="2"/>
    <x v="8"/>
    <n v="12052"/>
    <x v="5296"/>
    <n v="1"/>
    <x v="88"/>
    <x v="4"/>
    <x v="2"/>
    <x v="0"/>
    <d v="1899-12-30T19:41:51"/>
    <x v="8"/>
    <x v="17"/>
    <x v="2"/>
    <n v="20.25"/>
    <n v="202193.40000000049"/>
  </r>
  <r>
    <x v="15"/>
    <x v="10"/>
    <x v="1"/>
    <x v="9"/>
    <n v="12053"/>
    <x v="5297"/>
    <n v="1"/>
    <x v="88"/>
    <x v="4"/>
    <x v="2"/>
    <x v="0"/>
    <d v="1899-12-30T20:08:49"/>
    <x v="9"/>
    <x v="10"/>
    <x v="1"/>
    <n v="12.5"/>
    <n v="202205.90000000049"/>
  </r>
  <r>
    <x v="11"/>
    <x v="7"/>
    <x v="2"/>
    <x v="2"/>
    <n v="12054"/>
    <x v="5298"/>
    <n v="1"/>
    <x v="88"/>
    <x v="4"/>
    <x v="2"/>
    <x v="0"/>
    <d v="1899-12-30T20:10:10"/>
    <x v="9"/>
    <x v="7"/>
    <x v="0"/>
    <n v="20.75"/>
    <n v="202226.65000000049"/>
  </r>
  <r>
    <x v="8"/>
    <x v="5"/>
    <x v="2"/>
    <x v="6"/>
    <n v="12055"/>
    <x v="5299"/>
    <n v="1"/>
    <x v="88"/>
    <x v="4"/>
    <x v="2"/>
    <x v="0"/>
    <d v="1899-12-30T20:17:59"/>
    <x v="9"/>
    <x v="5"/>
    <x v="2"/>
    <n v="18.5"/>
    <n v="202245.15000000049"/>
  </r>
  <r>
    <x v="54"/>
    <x v="18"/>
    <x v="2"/>
    <x v="2"/>
    <n v="12056"/>
    <x v="5299"/>
    <n v="1"/>
    <x v="88"/>
    <x v="4"/>
    <x v="2"/>
    <x v="0"/>
    <d v="1899-12-30T20:17:59"/>
    <x v="9"/>
    <x v="18"/>
    <x v="3"/>
    <n v="20.75"/>
    <n v="202265.90000000049"/>
  </r>
  <r>
    <x v="11"/>
    <x v="7"/>
    <x v="2"/>
    <x v="2"/>
    <n v="12057"/>
    <x v="5299"/>
    <n v="1"/>
    <x v="88"/>
    <x v="4"/>
    <x v="2"/>
    <x v="0"/>
    <d v="1899-12-30T20:17:59"/>
    <x v="9"/>
    <x v="7"/>
    <x v="0"/>
    <n v="20.75"/>
    <n v="202286.65000000049"/>
  </r>
  <r>
    <x v="13"/>
    <x v="8"/>
    <x v="2"/>
    <x v="8"/>
    <n v="12058"/>
    <x v="5300"/>
    <n v="1"/>
    <x v="88"/>
    <x v="4"/>
    <x v="2"/>
    <x v="0"/>
    <d v="1899-12-30T21:04:56"/>
    <x v="10"/>
    <x v="8"/>
    <x v="2"/>
    <n v="20.25"/>
    <n v="202306.90000000049"/>
  </r>
  <r>
    <x v="3"/>
    <x v="1"/>
    <x v="0"/>
    <x v="3"/>
    <n v="12059"/>
    <x v="5300"/>
    <n v="1"/>
    <x v="88"/>
    <x v="4"/>
    <x v="2"/>
    <x v="0"/>
    <d v="1899-12-30T21:04:56"/>
    <x v="10"/>
    <x v="1"/>
    <x v="1"/>
    <n v="12"/>
    <n v="202318.90000000049"/>
  </r>
  <r>
    <x v="0"/>
    <x v="0"/>
    <x v="0"/>
    <x v="0"/>
    <n v="12060"/>
    <x v="5301"/>
    <n v="1"/>
    <x v="88"/>
    <x v="4"/>
    <x v="2"/>
    <x v="0"/>
    <d v="1899-12-30T21:15:23"/>
    <x v="10"/>
    <x v="0"/>
    <x v="0"/>
    <n v="12.75"/>
    <n v="202331.65000000049"/>
  </r>
  <r>
    <x v="13"/>
    <x v="8"/>
    <x v="2"/>
    <x v="8"/>
    <n v="12061"/>
    <x v="5302"/>
    <n v="1"/>
    <x v="88"/>
    <x v="4"/>
    <x v="2"/>
    <x v="0"/>
    <d v="1899-12-30T21:15:27"/>
    <x v="10"/>
    <x v="8"/>
    <x v="2"/>
    <n v="20.25"/>
    <n v="202351.90000000049"/>
  </r>
  <r>
    <x v="43"/>
    <x v="23"/>
    <x v="0"/>
    <x v="0"/>
    <n v="12062"/>
    <x v="5302"/>
    <n v="1"/>
    <x v="88"/>
    <x v="4"/>
    <x v="2"/>
    <x v="0"/>
    <d v="1899-12-30T21:15:27"/>
    <x v="10"/>
    <x v="23"/>
    <x v="0"/>
    <n v="12.75"/>
    <n v="202364.65000000049"/>
  </r>
  <r>
    <x v="76"/>
    <x v="20"/>
    <x v="1"/>
    <x v="7"/>
    <n v="12063"/>
    <x v="5302"/>
    <n v="1"/>
    <x v="88"/>
    <x v="4"/>
    <x v="2"/>
    <x v="0"/>
    <d v="1899-12-30T21:15:27"/>
    <x v="10"/>
    <x v="20"/>
    <x v="3"/>
    <n v="16.5"/>
    <n v="202381.15000000049"/>
  </r>
  <r>
    <x v="59"/>
    <x v="1"/>
    <x v="3"/>
    <x v="18"/>
    <n v="12064"/>
    <x v="5302"/>
    <n v="1"/>
    <x v="88"/>
    <x v="4"/>
    <x v="2"/>
    <x v="0"/>
    <d v="1899-12-30T21:15:27"/>
    <x v="10"/>
    <x v="1"/>
    <x v="1"/>
    <n v="25.5"/>
    <n v="202406.65000000049"/>
  </r>
  <r>
    <x v="8"/>
    <x v="5"/>
    <x v="2"/>
    <x v="6"/>
    <n v="12065"/>
    <x v="5303"/>
    <n v="1"/>
    <x v="88"/>
    <x v="4"/>
    <x v="2"/>
    <x v="0"/>
    <d v="1899-12-30T21:16:48"/>
    <x v="10"/>
    <x v="5"/>
    <x v="2"/>
    <n v="18.5"/>
    <n v="202425.15000000049"/>
  </r>
  <r>
    <x v="31"/>
    <x v="20"/>
    <x v="2"/>
    <x v="2"/>
    <n v="12066"/>
    <x v="5303"/>
    <n v="1"/>
    <x v="88"/>
    <x v="4"/>
    <x v="2"/>
    <x v="0"/>
    <d v="1899-12-30T21:16:48"/>
    <x v="10"/>
    <x v="20"/>
    <x v="3"/>
    <n v="20.75"/>
    <n v="202445.90000000049"/>
  </r>
  <r>
    <x v="62"/>
    <x v="14"/>
    <x v="1"/>
    <x v="7"/>
    <n v="12067"/>
    <x v="5303"/>
    <n v="1"/>
    <x v="88"/>
    <x v="4"/>
    <x v="2"/>
    <x v="0"/>
    <d v="1899-12-30T21:16:48"/>
    <x v="10"/>
    <x v="14"/>
    <x v="3"/>
    <n v="16.5"/>
    <n v="202462.40000000049"/>
  </r>
  <r>
    <x v="53"/>
    <x v="29"/>
    <x v="1"/>
    <x v="1"/>
    <n v="12068"/>
    <x v="5304"/>
    <n v="1"/>
    <x v="88"/>
    <x v="4"/>
    <x v="2"/>
    <x v="0"/>
    <d v="1899-12-30T21:34:09"/>
    <x v="10"/>
    <x v="29"/>
    <x v="0"/>
    <n v="16.75"/>
    <n v="202479.15000000049"/>
  </r>
  <r>
    <x v="7"/>
    <x v="4"/>
    <x v="1"/>
    <x v="5"/>
    <n v="12069"/>
    <x v="5304"/>
    <n v="1"/>
    <x v="88"/>
    <x v="4"/>
    <x v="2"/>
    <x v="0"/>
    <d v="1899-12-30T21:34:09"/>
    <x v="10"/>
    <x v="4"/>
    <x v="1"/>
    <n v="16"/>
    <n v="202495.15000000049"/>
  </r>
  <r>
    <x v="7"/>
    <x v="4"/>
    <x v="1"/>
    <x v="5"/>
    <n v="12070"/>
    <x v="5305"/>
    <n v="1"/>
    <x v="88"/>
    <x v="4"/>
    <x v="2"/>
    <x v="0"/>
    <d v="1899-12-30T21:35:15"/>
    <x v="10"/>
    <x v="4"/>
    <x v="1"/>
    <n v="16"/>
    <n v="202511.15000000049"/>
  </r>
  <r>
    <x v="84"/>
    <x v="29"/>
    <x v="2"/>
    <x v="2"/>
    <n v="12071"/>
    <x v="5306"/>
    <n v="1"/>
    <x v="88"/>
    <x v="4"/>
    <x v="2"/>
    <x v="0"/>
    <d v="1899-12-30T21:44:36"/>
    <x v="10"/>
    <x v="29"/>
    <x v="0"/>
    <n v="20.75"/>
    <n v="202531.90000000049"/>
  </r>
  <r>
    <x v="16"/>
    <x v="10"/>
    <x v="2"/>
    <x v="10"/>
    <n v="12072"/>
    <x v="5306"/>
    <n v="1"/>
    <x v="88"/>
    <x v="4"/>
    <x v="2"/>
    <x v="0"/>
    <d v="1899-12-30T21:44:36"/>
    <x v="10"/>
    <x v="10"/>
    <x v="1"/>
    <n v="15.25"/>
    <n v="202547.15000000049"/>
  </r>
  <r>
    <x v="43"/>
    <x v="23"/>
    <x v="0"/>
    <x v="0"/>
    <n v="12073"/>
    <x v="5306"/>
    <n v="1"/>
    <x v="88"/>
    <x v="4"/>
    <x v="2"/>
    <x v="0"/>
    <d v="1899-12-30T21:44:36"/>
    <x v="10"/>
    <x v="23"/>
    <x v="0"/>
    <n v="12.75"/>
    <n v="202559.90000000049"/>
  </r>
  <r>
    <x v="69"/>
    <x v="7"/>
    <x v="0"/>
    <x v="0"/>
    <n v="12074"/>
    <x v="5306"/>
    <n v="1"/>
    <x v="88"/>
    <x v="4"/>
    <x v="2"/>
    <x v="0"/>
    <d v="1899-12-30T21:44:36"/>
    <x v="10"/>
    <x v="7"/>
    <x v="0"/>
    <n v="12.75"/>
    <n v="202572.65000000049"/>
  </r>
  <r>
    <x v="11"/>
    <x v="7"/>
    <x v="2"/>
    <x v="2"/>
    <n v="12075"/>
    <x v="5307"/>
    <n v="1"/>
    <x v="88"/>
    <x v="4"/>
    <x v="2"/>
    <x v="0"/>
    <d v="1899-12-30T21:53:36"/>
    <x v="10"/>
    <x v="7"/>
    <x v="0"/>
    <n v="20.75"/>
    <n v="202593.40000000049"/>
  </r>
  <r>
    <x v="79"/>
    <x v="17"/>
    <x v="0"/>
    <x v="3"/>
    <n v="12076"/>
    <x v="5308"/>
    <n v="1"/>
    <x v="89"/>
    <x v="5"/>
    <x v="2"/>
    <x v="0"/>
    <d v="1899-12-30T11:22:20"/>
    <x v="5"/>
    <x v="17"/>
    <x v="2"/>
    <n v="12"/>
    <n v="202605.40000000049"/>
  </r>
  <r>
    <x v="8"/>
    <x v="5"/>
    <x v="2"/>
    <x v="6"/>
    <n v="12077"/>
    <x v="5309"/>
    <n v="1"/>
    <x v="89"/>
    <x v="5"/>
    <x v="2"/>
    <x v="0"/>
    <d v="1899-12-30T12:00:51"/>
    <x v="0"/>
    <x v="5"/>
    <x v="2"/>
    <n v="18.5"/>
    <n v="202623.90000000049"/>
  </r>
  <r>
    <x v="11"/>
    <x v="7"/>
    <x v="2"/>
    <x v="2"/>
    <n v="12078"/>
    <x v="5309"/>
    <n v="1"/>
    <x v="89"/>
    <x v="5"/>
    <x v="2"/>
    <x v="0"/>
    <d v="1899-12-30T12:00:51"/>
    <x v="0"/>
    <x v="7"/>
    <x v="0"/>
    <n v="20.75"/>
    <n v="202644.65000000049"/>
  </r>
  <r>
    <x v="61"/>
    <x v="30"/>
    <x v="0"/>
    <x v="19"/>
    <n v="12079"/>
    <x v="5310"/>
    <n v="1"/>
    <x v="89"/>
    <x v="5"/>
    <x v="2"/>
    <x v="0"/>
    <d v="1899-12-30T12:02:45"/>
    <x v="0"/>
    <x v="30"/>
    <x v="1"/>
    <n v="11"/>
    <n v="202655.65000000049"/>
  </r>
  <r>
    <x v="5"/>
    <x v="2"/>
    <x v="2"/>
    <x v="2"/>
    <n v="12080"/>
    <x v="5311"/>
    <n v="1"/>
    <x v="89"/>
    <x v="5"/>
    <x v="2"/>
    <x v="0"/>
    <d v="1899-12-30T12:06:28"/>
    <x v="0"/>
    <x v="2"/>
    <x v="0"/>
    <n v="20.75"/>
    <n v="202676.40000000049"/>
  </r>
  <r>
    <x v="74"/>
    <x v="24"/>
    <x v="0"/>
    <x v="0"/>
    <n v="12081"/>
    <x v="5311"/>
    <n v="1"/>
    <x v="89"/>
    <x v="5"/>
    <x v="2"/>
    <x v="0"/>
    <d v="1899-12-30T12:06:28"/>
    <x v="0"/>
    <x v="24"/>
    <x v="0"/>
    <n v="12.75"/>
    <n v="202689.15000000049"/>
  </r>
  <r>
    <x v="8"/>
    <x v="5"/>
    <x v="2"/>
    <x v="6"/>
    <n v="12082"/>
    <x v="5311"/>
    <n v="1"/>
    <x v="89"/>
    <x v="5"/>
    <x v="2"/>
    <x v="0"/>
    <d v="1899-12-30T12:06:28"/>
    <x v="0"/>
    <x v="5"/>
    <x v="2"/>
    <n v="18.5"/>
    <n v="202707.65000000049"/>
  </r>
  <r>
    <x v="55"/>
    <x v="21"/>
    <x v="0"/>
    <x v="9"/>
    <n v="12083"/>
    <x v="5312"/>
    <n v="1"/>
    <x v="89"/>
    <x v="5"/>
    <x v="2"/>
    <x v="0"/>
    <d v="1899-12-30T12:24:23"/>
    <x v="0"/>
    <x v="21"/>
    <x v="2"/>
    <n v="12.5"/>
    <n v="202720.15000000049"/>
  </r>
  <r>
    <x v="28"/>
    <x v="9"/>
    <x v="2"/>
    <x v="13"/>
    <n v="12084"/>
    <x v="5313"/>
    <n v="1"/>
    <x v="89"/>
    <x v="5"/>
    <x v="2"/>
    <x v="0"/>
    <d v="1899-12-30T12:33:13"/>
    <x v="0"/>
    <x v="9"/>
    <x v="1"/>
    <n v="20.5"/>
    <n v="202740.65000000049"/>
  </r>
  <r>
    <x v="8"/>
    <x v="5"/>
    <x v="2"/>
    <x v="6"/>
    <n v="12085"/>
    <x v="5314"/>
    <n v="1"/>
    <x v="89"/>
    <x v="5"/>
    <x v="2"/>
    <x v="0"/>
    <d v="1899-12-30T12:48:46"/>
    <x v="0"/>
    <x v="5"/>
    <x v="2"/>
    <n v="18.5"/>
    <n v="202759.15000000049"/>
  </r>
  <r>
    <x v="40"/>
    <x v="15"/>
    <x v="2"/>
    <x v="14"/>
    <n v="12086"/>
    <x v="5314"/>
    <n v="1"/>
    <x v="89"/>
    <x v="5"/>
    <x v="2"/>
    <x v="0"/>
    <d v="1899-12-30T12:48:46"/>
    <x v="0"/>
    <x v="15"/>
    <x v="2"/>
    <n v="17.95"/>
    <n v="202777.1000000005"/>
  </r>
  <r>
    <x v="22"/>
    <x v="15"/>
    <x v="1"/>
    <x v="12"/>
    <n v="12087"/>
    <x v="5314"/>
    <n v="1"/>
    <x v="89"/>
    <x v="5"/>
    <x v="2"/>
    <x v="0"/>
    <d v="1899-12-30T12:48:46"/>
    <x v="0"/>
    <x v="15"/>
    <x v="2"/>
    <n v="14.75"/>
    <n v="202791.8500000005"/>
  </r>
  <r>
    <x v="60"/>
    <x v="3"/>
    <x v="2"/>
    <x v="7"/>
    <n v="12088"/>
    <x v="5314"/>
    <n v="1"/>
    <x v="89"/>
    <x v="5"/>
    <x v="2"/>
    <x v="0"/>
    <d v="1899-12-30T12:48:46"/>
    <x v="0"/>
    <x v="3"/>
    <x v="1"/>
    <n v="16.5"/>
    <n v="202808.3500000005"/>
  </r>
  <r>
    <x v="10"/>
    <x v="6"/>
    <x v="1"/>
    <x v="7"/>
    <n v="12089"/>
    <x v="5314"/>
    <n v="1"/>
    <x v="89"/>
    <x v="5"/>
    <x v="2"/>
    <x v="0"/>
    <d v="1899-12-30T12:48:46"/>
    <x v="0"/>
    <x v="6"/>
    <x v="3"/>
    <n v="16.5"/>
    <n v="202824.8500000005"/>
  </r>
  <r>
    <x v="13"/>
    <x v="8"/>
    <x v="2"/>
    <x v="8"/>
    <n v="12090"/>
    <x v="5314"/>
    <n v="1"/>
    <x v="89"/>
    <x v="5"/>
    <x v="2"/>
    <x v="0"/>
    <d v="1899-12-30T12:48:46"/>
    <x v="0"/>
    <x v="8"/>
    <x v="2"/>
    <n v="20.25"/>
    <n v="202845.1000000005"/>
  </r>
  <r>
    <x v="56"/>
    <x v="7"/>
    <x v="1"/>
    <x v="1"/>
    <n v="12091"/>
    <x v="5314"/>
    <n v="1"/>
    <x v="89"/>
    <x v="5"/>
    <x v="2"/>
    <x v="0"/>
    <d v="1899-12-30T12:48:46"/>
    <x v="0"/>
    <x v="7"/>
    <x v="0"/>
    <n v="16.75"/>
    <n v="202861.8500000005"/>
  </r>
  <r>
    <x v="1"/>
    <x v="0"/>
    <x v="1"/>
    <x v="1"/>
    <n v="12092"/>
    <x v="5315"/>
    <n v="1"/>
    <x v="89"/>
    <x v="5"/>
    <x v="2"/>
    <x v="0"/>
    <d v="1899-12-30T12:59:45"/>
    <x v="0"/>
    <x v="0"/>
    <x v="0"/>
    <n v="16.75"/>
    <n v="202878.6000000005"/>
  </r>
  <r>
    <x v="44"/>
    <x v="10"/>
    <x v="0"/>
    <x v="15"/>
    <n v="12093"/>
    <x v="5315"/>
    <n v="1"/>
    <x v="89"/>
    <x v="5"/>
    <x v="2"/>
    <x v="0"/>
    <d v="1899-12-30T12:59:45"/>
    <x v="0"/>
    <x v="10"/>
    <x v="1"/>
    <n v="9.75"/>
    <n v="202888.3500000005"/>
  </r>
  <r>
    <x v="2"/>
    <x v="0"/>
    <x v="2"/>
    <x v="2"/>
    <n v="12094"/>
    <x v="5316"/>
    <n v="1"/>
    <x v="89"/>
    <x v="5"/>
    <x v="2"/>
    <x v="0"/>
    <d v="1899-12-30T13:04:13"/>
    <x v="4"/>
    <x v="0"/>
    <x v="0"/>
    <n v="20.75"/>
    <n v="202909.1000000005"/>
  </r>
  <r>
    <x v="37"/>
    <x v="25"/>
    <x v="0"/>
    <x v="3"/>
    <n v="12095"/>
    <x v="5316"/>
    <n v="1"/>
    <x v="89"/>
    <x v="5"/>
    <x v="2"/>
    <x v="0"/>
    <d v="1899-12-30T13:04:13"/>
    <x v="4"/>
    <x v="25"/>
    <x v="1"/>
    <n v="12"/>
    <n v="202921.1000000005"/>
  </r>
  <r>
    <x v="5"/>
    <x v="2"/>
    <x v="2"/>
    <x v="2"/>
    <n v="12096"/>
    <x v="5316"/>
    <n v="1"/>
    <x v="89"/>
    <x v="5"/>
    <x v="2"/>
    <x v="0"/>
    <d v="1899-12-30T13:04:13"/>
    <x v="4"/>
    <x v="2"/>
    <x v="0"/>
    <n v="20.75"/>
    <n v="202941.8500000005"/>
  </r>
  <r>
    <x v="4"/>
    <x v="2"/>
    <x v="1"/>
    <x v="1"/>
    <n v="12097"/>
    <x v="5316"/>
    <n v="1"/>
    <x v="89"/>
    <x v="5"/>
    <x v="2"/>
    <x v="0"/>
    <d v="1899-12-30T13:04:13"/>
    <x v="4"/>
    <x v="2"/>
    <x v="0"/>
    <n v="16.75"/>
    <n v="202958.6000000005"/>
  </r>
  <r>
    <x v="53"/>
    <x v="29"/>
    <x v="1"/>
    <x v="1"/>
    <n v="12098"/>
    <x v="5316"/>
    <n v="1"/>
    <x v="89"/>
    <x v="5"/>
    <x v="2"/>
    <x v="0"/>
    <d v="1899-12-30T13:04:13"/>
    <x v="4"/>
    <x v="29"/>
    <x v="0"/>
    <n v="16.75"/>
    <n v="202975.3500000005"/>
  </r>
  <r>
    <x v="9"/>
    <x v="6"/>
    <x v="2"/>
    <x v="2"/>
    <n v="12099"/>
    <x v="5316"/>
    <n v="1"/>
    <x v="89"/>
    <x v="5"/>
    <x v="2"/>
    <x v="0"/>
    <d v="1899-12-30T13:04:13"/>
    <x v="4"/>
    <x v="6"/>
    <x v="3"/>
    <n v="20.75"/>
    <n v="202996.1000000005"/>
  </r>
  <r>
    <x v="41"/>
    <x v="27"/>
    <x v="2"/>
    <x v="13"/>
    <n v="12100"/>
    <x v="5316"/>
    <n v="1"/>
    <x v="89"/>
    <x v="5"/>
    <x v="2"/>
    <x v="0"/>
    <d v="1899-12-30T13:04:13"/>
    <x v="4"/>
    <x v="27"/>
    <x v="1"/>
    <n v="20.5"/>
    <n v="203016.6000000005"/>
  </r>
  <r>
    <x v="44"/>
    <x v="10"/>
    <x v="0"/>
    <x v="15"/>
    <n v="12101"/>
    <x v="5316"/>
    <n v="1"/>
    <x v="89"/>
    <x v="5"/>
    <x v="2"/>
    <x v="0"/>
    <d v="1899-12-30T13:04:13"/>
    <x v="4"/>
    <x v="10"/>
    <x v="1"/>
    <n v="9.75"/>
    <n v="203026.3500000005"/>
  </r>
  <r>
    <x v="63"/>
    <x v="11"/>
    <x v="1"/>
    <x v="7"/>
    <n v="12102"/>
    <x v="5316"/>
    <n v="1"/>
    <x v="89"/>
    <x v="5"/>
    <x v="2"/>
    <x v="0"/>
    <d v="1899-12-30T13:04:13"/>
    <x v="4"/>
    <x v="11"/>
    <x v="3"/>
    <n v="16.5"/>
    <n v="203042.8500000005"/>
  </r>
  <r>
    <x v="31"/>
    <x v="20"/>
    <x v="2"/>
    <x v="2"/>
    <n v="12103"/>
    <x v="5316"/>
    <n v="1"/>
    <x v="89"/>
    <x v="5"/>
    <x v="2"/>
    <x v="0"/>
    <d v="1899-12-30T13:04:13"/>
    <x v="4"/>
    <x v="20"/>
    <x v="3"/>
    <n v="20.75"/>
    <n v="203063.6000000005"/>
  </r>
  <r>
    <x v="55"/>
    <x v="21"/>
    <x v="0"/>
    <x v="9"/>
    <n v="12104"/>
    <x v="5316"/>
    <n v="1"/>
    <x v="89"/>
    <x v="5"/>
    <x v="2"/>
    <x v="0"/>
    <d v="1899-12-30T13:04:13"/>
    <x v="4"/>
    <x v="21"/>
    <x v="2"/>
    <n v="12.5"/>
    <n v="203076.1000000005"/>
  </r>
  <r>
    <x v="84"/>
    <x v="29"/>
    <x v="2"/>
    <x v="2"/>
    <n v="12105"/>
    <x v="5317"/>
    <n v="1"/>
    <x v="89"/>
    <x v="5"/>
    <x v="2"/>
    <x v="0"/>
    <d v="1899-12-30T13:11:16"/>
    <x v="4"/>
    <x v="29"/>
    <x v="0"/>
    <n v="20.75"/>
    <n v="203096.8500000005"/>
  </r>
  <r>
    <x v="89"/>
    <x v="12"/>
    <x v="2"/>
    <x v="8"/>
    <n v="12106"/>
    <x v="5318"/>
    <n v="1"/>
    <x v="89"/>
    <x v="5"/>
    <x v="2"/>
    <x v="0"/>
    <d v="1899-12-30T13:19:18"/>
    <x v="4"/>
    <x v="12"/>
    <x v="3"/>
    <n v="20.25"/>
    <n v="203117.1000000005"/>
  </r>
  <r>
    <x v="14"/>
    <x v="9"/>
    <x v="1"/>
    <x v="5"/>
    <n v="12107"/>
    <x v="5318"/>
    <n v="1"/>
    <x v="89"/>
    <x v="5"/>
    <x v="2"/>
    <x v="0"/>
    <d v="1899-12-30T13:19:18"/>
    <x v="4"/>
    <x v="9"/>
    <x v="1"/>
    <n v="16"/>
    <n v="203133.1000000005"/>
  </r>
  <r>
    <x v="2"/>
    <x v="0"/>
    <x v="2"/>
    <x v="2"/>
    <n v="12108"/>
    <x v="5319"/>
    <n v="1"/>
    <x v="89"/>
    <x v="5"/>
    <x v="2"/>
    <x v="0"/>
    <d v="1899-12-30T13:22:56"/>
    <x v="4"/>
    <x v="0"/>
    <x v="0"/>
    <n v="20.75"/>
    <n v="203153.8500000005"/>
  </r>
  <r>
    <x v="84"/>
    <x v="29"/>
    <x v="2"/>
    <x v="2"/>
    <n v="12109"/>
    <x v="5319"/>
    <n v="1"/>
    <x v="89"/>
    <x v="5"/>
    <x v="2"/>
    <x v="0"/>
    <d v="1899-12-30T13:22:56"/>
    <x v="4"/>
    <x v="29"/>
    <x v="0"/>
    <n v="20.75"/>
    <n v="203174.6000000005"/>
  </r>
  <r>
    <x v="7"/>
    <x v="4"/>
    <x v="1"/>
    <x v="5"/>
    <n v="12110"/>
    <x v="5319"/>
    <n v="1"/>
    <x v="89"/>
    <x v="5"/>
    <x v="2"/>
    <x v="0"/>
    <d v="1899-12-30T13:22:56"/>
    <x v="4"/>
    <x v="4"/>
    <x v="1"/>
    <n v="16"/>
    <n v="203190.6000000005"/>
  </r>
  <r>
    <x v="67"/>
    <x v="28"/>
    <x v="0"/>
    <x v="21"/>
    <n v="12111"/>
    <x v="5319"/>
    <n v="1"/>
    <x v="89"/>
    <x v="5"/>
    <x v="2"/>
    <x v="0"/>
    <d v="1899-12-30T13:22:56"/>
    <x v="4"/>
    <x v="28"/>
    <x v="3"/>
    <n v="12.25"/>
    <n v="203202.8500000005"/>
  </r>
  <r>
    <x v="1"/>
    <x v="0"/>
    <x v="1"/>
    <x v="1"/>
    <n v="12112"/>
    <x v="5320"/>
    <n v="1"/>
    <x v="89"/>
    <x v="5"/>
    <x v="2"/>
    <x v="0"/>
    <d v="1899-12-30T13:29:47"/>
    <x v="4"/>
    <x v="0"/>
    <x v="0"/>
    <n v="16.75"/>
    <n v="203219.6000000005"/>
  </r>
  <r>
    <x v="76"/>
    <x v="20"/>
    <x v="1"/>
    <x v="7"/>
    <n v="12113"/>
    <x v="5320"/>
    <n v="1"/>
    <x v="89"/>
    <x v="5"/>
    <x v="2"/>
    <x v="0"/>
    <d v="1899-12-30T13:29:47"/>
    <x v="4"/>
    <x v="20"/>
    <x v="3"/>
    <n v="16.5"/>
    <n v="203236.1000000005"/>
  </r>
  <r>
    <x v="37"/>
    <x v="25"/>
    <x v="0"/>
    <x v="3"/>
    <n v="12114"/>
    <x v="5321"/>
    <n v="1"/>
    <x v="89"/>
    <x v="5"/>
    <x v="2"/>
    <x v="0"/>
    <d v="1899-12-30T13:35:58"/>
    <x v="4"/>
    <x v="25"/>
    <x v="1"/>
    <n v="12"/>
    <n v="203248.1000000005"/>
  </r>
  <r>
    <x v="57"/>
    <x v="4"/>
    <x v="2"/>
    <x v="13"/>
    <n v="12115"/>
    <x v="5321"/>
    <n v="1"/>
    <x v="89"/>
    <x v="5"/>
    <x v="2"/>
    <x v="0"/>
    <d v="1899-12-30T13:35:58"/>
    <x v="4"/>
    <x v="4"/>
    <x v="1"/>
    <n v="20.5"/>
    <n v="203268.6000000005"/>
  </r>
  <r>
    <x v="40"/>
    <x v="15"/>
    <x v="2"/>
    <x v="14"/>
    <n v="12116"/>
    <x v="5321"/>
    <n v="1"/>
    <x v="89"/>
    <x v="5"/>
    <x v="2"/>
    <x v="0"/>
    <d v="1899-12-30T13:35:58"/>
    <x v="4"/>
    <x v="15"/>
    <x v="2"/>
    <n v="17.95"/>
    <n v="203286.55000000051"/>
  </r>
  <r>
    <x v="23"/>
    <x v="16"/>
    <x v="0"/>
    <x v="0"/>
    <n v="12117"/>
    <x v="5321"/>
    <n v="1"/>
    <x v="89"/>
    <x v="5"/>
    <x v="2"/>
    <x v="0"/>
    <d v="1899-12-30T13:35:58"/>
    <x v="4"/>
    <x v="16"/>
    <x v="2"/>
    <n v="12.75"/>
    <n v="203299.30000000051"/>
  </r>
  <r>
    <x v="39"/>
    <x v="27"/>
    <x v="0"/>
    <x v="3"/>
    <n v="12118"/>
    <x v="5321"/>
    <n v="1"/>
    <x v="89"/>
    <x v="5"/>
    <x v="2"/>
    <x v="0"/>
    <d v="1899-12-30T13:35:58"/>
    <x v="4"/>
    <x v="27"/>
    <x v="1"/>
    <n v="12"/>
    <n v="203311.30000000051"/>
  </r>
  <r>
    <x v="86"/>
    <x v="1"/>
    <x v="2"/>
    <x v="13"/>
    <n v="12119"/>
    <x v="5321"/>
    <n v="1"/>
    <x v="89"/>
    <x v="5"/>
    <x v="2"/>
    <x v="0"/>
    <d v="1899-12-30T13:35:58"/>
    <x v="4"/>
    <x v="1"/>
    <x v="1"/>
    <n v="20.5"/>
    <n v="203331.80000000051"/>
  </r>
  <r>
    <x v="72"/>
    <x v="22"/>
    <x v="1"/>
    <x v="5"/>
    <n v="12120"/>
    <x v="5321"/>
    <n v="1"/>
    <x v="89"/>
    <x v="5"/>
    <x v="2"/>
    <x v="0"/>
    <d v="1899-12-30T13:35:58"/>
    <x v="4"/>
    <x v="22"/>
    <x v="2"/>
    <n v="16"/>
    <n v="203347.80000000051"/>
  </r>
  <r>
    <x v="9"/>
    <x v="6"/>
    <x v="2"/>
    <x v="2"/>
    <n v="12121"/>
    <x v="5322"/>
    <n v="1"/>
    <x v="89"/>
    <x v="5"/>
    <x v="2"/>
    <x v="0"/>
    <d v="1899-12-30T13:41:03"/>
    <x v="4"/>
    <x v="6"/>
    <x v="3"/>
    <n v="20.75"/>
    <n v="203368.55000000051"/>
  </r>
  <r>
    <x v="37"/>
    <x v="25"/>
    <x v="0"/>
    <x v="3"/>
    <n v="12122"/>
    <x v="5323"/>
    <n v="1"/>
    <x v="89"/>
    <x v="5"/>
    <x v="2"/>
    <x v="0"/>
    <d v="1899-12-30T13:41:15"/>
    <x v="4"/>
    <x v="25"/>
    <x v="1"/>
    <n v="12"/>
    <n v="203380.55000000051"/>
  </r>
  <r>
    <x v="89"/>
    <x v="12"/>
    <x v="2"/>
    <x v="8"/>
    <n v="12123"/>
    <x v="5324"/>
    <n v="1"/>
    <x v="89"/>
    <x v="5"/>
    <x v="2"/>
    <x v="0"/>
    <d v="1899-12-30T13:44:52"/>
    <x v="4"/>
    <x v="12"/>
    <x v="3"/>
    <n v="20.25"/>
    <n v="203400.80000000051"/>
  </r>
  <r>
    <x v="68"/>
    <x v="20"/>
    <x v="0"/>
    <x v="9"/>
    <n v="12124"/>
    <x v="5324"/>
    <n v="1"/>
    <x v="89"/>
    <x v="5"/>
    <x v="2"/>
    <x v="0"/>
    <d v="1899-12-30T13:44:52"/>
    <x v="4"/>
    <x v="20"/>
    <x v="3"/>
    <n v="12.5"/>
    <n v="203413.30000000051"/>
  </r>
  <r>
    <x v="9"/>
    <x v="6"/>
    <x v="2"/>
    <x v="2"/>
    <n v="12125"/>
    <x v="5325"/>
    <n v="1"/>
    <x v="89"/>
    <x v="5"/>
    <x v="2"/>
    <x v="0"/>
    <d v="1899-12-30T13:50:17"/>
    <x v="4"/>
    <x v="6"/>
    <x v="3"/>
    <n v="20.75"/>
    <n v="203434.05000000051"/>
  </r>
  <r>
    <x v="33"/>
    <x v="22"/>
    <x v="0"/>
    <x v="3"/>
    <n v="12126"/>
    <x v="5325"/>
    <n v="1"/>
    <x v="89"/>
    <x v="5"/>
    <x v="2"/>
    <x v="0"/>
    <d v="1899-12-30T13:50:17"/>
    <x v="4"/>
    <x v="22"/>
    <x v="2"/>
    <n v="12"/>
    <n v="203446.05000000051"/>
  </r>
  <r>
    <x v="89"/>
    <x v="12"/>
    <x v="2"/>
    <x v="8"/>
    <n v="12127"/>
    <x v="5326"/>
    <n v="1"/>
    <x v="89"/>
    <x v="5"/>
    <x v="2"/>
    <x v="0"/>
    <d v="1899-12-30T13:51:47"/>
    <x v="4"/>
    <x v="12"/>
    <x v="3"/>
    <n v="20.25"/>
    <n v="203466.30000000051"/>
  </r>
  <r>
    <x v="40"/>
    <x v="15"/>
    <x v="2"/>
    <x v="14"/>
    <n v="12128"/>
    <x v="5326"/>
    <n v="1"/>
    <x v="89"/>
    <x v="5"/>
    <x v="2"/>
    <x v="0"/>
    <d v="1899-12-30T13:51:47"/>
    <x v="4"/>
    <x v="15"/>
    <x v="2"/>
    <n v="17.95"/>
    <n v="203484.25000000052"/>
  </r>
  <r>
    <x v="18"/>
    <x v="11"/>
    <x v="2"/>
    <x v="2"/>
    <n v="12129"/>
    <x v="5326"/>
    <n v="1"/>
    <x v="89"/>
    <x v="5"/>
    <x v="2"/>
    <x v="0"/>
    <d v="1899-12-30T13:51:47"/>
    <x v="4"/>
    <x v="11"/>
    <x v="3"/>
    <n v="20.75"/>
    <n v="203505.00000000052"/>
  </r>
  <r>
    <x v="38"/>
    <x v="26"/>
    <x v="2"/>
    <x v="2"/>
    <n v="12130"/>
    <x v="5326"/>
    <n v="1"/>
    <x v="89"/>
    <x v="5"/>
    <x v="2"/>
    <x v="0"/>
    <d v="1899-12-30T13:51:47"/>
    <x v="4"/>
    <x v="26"/>
    <x v="3"/>
    <n v="20.75"/>
    <n v="203525.75000000052"/>
  </r>
  <r>
    <x v="37"/>
    <x v="25"/>
    <x v="0"/>
    <x v="3"/>
    <n v="12131"/>
    <x v="5327"/>
    <n v="1"/>
    <x v="89"/>
    <x v="5"/>
    <x v="2"/>
    <x v="0"/>
    <d v="1899-12-30T14:23:57"/>
    <x v="1"/>
    <x v="25"/>
    <x v="1"/>
    <n v="12"/>
    <n v="203537.75000000052"/>
  </r>
  <r>
    <x v="9"/>
    <x v="6"/>
    <x v="2"/>
    <x v="2"/>
    <n v="12132"/>
    <x v="5327"/>
    <n v="2"/>
    <x v="89"/>
    <x v="5"/>
    <x v="2"/>
    <x v="0"/>
    <d v="1899-12-30T14:23:57"/>
    <x v="1"/>
    <x v="6"/>
    <x v="3"/>
    <n v="41.5"/>
    <n v="203579.25000000052"/>
  </r>
  <r>
    <x v="41"/>
    <x v="27"/>
    <x v="2"/>
    <x v="13"/>
    <n v="12133"/>
    <x v="5327"/>
    <n v="1"/>
    <x v="89"/>
    <x v="5"/>
    <x v="2"/>
    <x v="0"/>
    <d v="1899-12-30T14:23:57"/>
    <x v="1"/>
    <x v="27"/>
    <x v="1"/>
    <n v="20.5"/>
    <n v="203599.75000000052"/>
  </r>
  <r>
    <x v="7"/>
    <x v="4"/>
    <x v="1"/>
    <x v="5"/>
    <n v="12134"/>
    <x v="5328"/>
    <n v="1"/>
    <x v="89"/>
    <x v="5"/>
    <x v="2"/>
    <x v="0"/>
    <d v="1899-12-30T14:48:27"/>
    <x v="1"/>
    <x v="4"/>
    <x v="1"/>
    <n v="16"/>
    <n v="203615.75000000052"/>
  </r>
  <r>
    <x v="38"/>
    <x v="26"/>
    <x v="2"/>
    <x v="2"/>
    <n v="12135"/>
    <x v="5328"/>
    <n v="1"/>
    <x v="89"/>
    <x v="5"/>
    <x v="2"/>
    <x v="0"/>
    <d v="1899-12-30T14:48:27"/>
    <x v="1"/>
    <x v="26"/>
    <x v="3"/>
    <n v="20.75"/>
    <n v="203636.50000000052"/>
  </r>
  <r>
    <x v="1"/>
    <x v="0"/>
    <x v="1"/>
    <x v="1"/>
    <n v="12136"/>
    <x v="5329"/>
    <n v="1"/>
    <x v="89"/>
    <x v="5"/>
    <x v="2"/>
    <x v="0"/>
    <d v="1899-12-30T14:48:47"/>
    <x v="1"/>
    <x v="0"/>
    <x v="0"/>
    <n v="16.75"/>
    <n v="203653.25000000052"/>
  </r>
  <r>
    <x v="5"/>
    <x v="2"/>
    <x v="2"/>
    <x v="2"/>
    <n v="12137"/>
    <x v="5329"/>
    <n v="1"/>
    <x v="89"/>
    <x v="5"/>
    <x v="2"/>
    <x v="0"/>
    <d v="1899-12-30T14:48:47"/>
    <x v="1"/>
    <x v="2"/>
    <x v="0"/>
    <n v="20.75"/>
    <n v="203674.00000000052"/>
  </r>
  <r>
    <x v="41"/>
    <x v="27"/>
    <x v="2"/>
    <x v="13"/>
    <n v="12138"/>
    <x v="5329"/>
    <n v="1"/>
    <x v="89"/>
    <x v="5"/>
    <x v="2"/>
    <x v="0"/>
    <d v="1899-12-30T14:48:47"/>
    <x v="1"/>
    <x v="27"/>
    <x v="1"/>
    <n v="20.5"/>
    <n v="203694.50000000052"/>
  </r>
  <r>
    <x v="1"/>
    <x v="0"/>
    <x v="1"/>
    <x v="1"/>
    <n v="12139"/>
    <x v="5330"/>
    <n v="1"/>
    <x v="89"/>
    <x v="5"/>
    <x v="2"/>
    <x v="0"/>
    <d v="1899-12-30T14:50:38"/>
    <x v="1"/>
    <x v="0"/>
    <x v="0"/>
    <n v="16.75"/>
    <n v="203711.25000000052"/>
  </r>
  <r>
    <x v="51"/>
    <x v="3"/>
    <x v="0"/>
    <x v="17"/>
    <n v="12140"/>
    <x v="5330"/>
    <n v="1"/>
    <x v="89"/>
    <x v="5"/>
    <x v="2"/>
    <x v="0"/>
    <d v="1899-12-30T14:50:38"/>
    <x v="1"/>
    <x v="3"/>
    <x v="1"/>
    <n v="10.5"/>
    <n v="203721.75000000052"/>
  </r>
  <r>
    <x v="68"/>
    <x v="20"/>
    <x v="0"/>
    <x v="9"/>
    <n v="12141"/>
    <x v="5330"/>
    <n v="1"/>
    <x v="89"/>
    <x v="5"/>
    <x v="2"/>
    <x v="0"/>
    <d v="1899-12-30T14:50:38"/>
    <x v="1"/>
    <x v="20"/>
    <x v="3"/>
    <n v="12.5"/>
    <n v="203734.25000000052"/>
  </r>
  <r>
    <x v="89"/>
    <x v="12"/>
    <x v="2"/>
    <x v="8"/>
    <n v="12142"/>
    <x v="5331"/>
    <n v="2"/>
    <x v="89"/>
    <x v="5"/>
    <x v="2"/>
    <x v="0"/>
    <d v="1899-12-30T14:51:37"/>
    <x v="1"/>
    <x v="12"/>
    <x v="3"/>
    <n v="40.5"/>
    <n v="203774.75000000052"/>
  </r>
  <r>
    <x v="27"/>
    <x v="19"/>
    <x v="0"/>
    <x v="3"/>
    <n v="12143"/>
    <x v="5331"/>
    <n v="1"/>
    <x v="89"/>
    <x v="5"/>
    <x v="2"/>
    <x v="0"/>
    <d v="1899-12-30T14:51:37"/>
    <x v="1"/>
    <x v="19"/>
    <x v="2"/>
    <n v="12"/>
    <n v="203786.75000000052"/>
  </r>
  <r>
    <x v="79"/>
    <x v="17"/>
    <x v="0"/>
    <x v="3"/>
    <n v="12144"/>
    <x v="5331"/>
    <n v="1"/>
    <x v="89"/>
    <x v="5"/>
    <x v="2"/>
    <x v="0"/>
    <d v="1899-12-30T14:51:37"/>
    <x v="1"/>
    <x v="17"/>
    <x v="2"/>
    <n v="12"/>
    <n v="203798.75000000052"/>
  </r>
  <r>
    <x v="37"/>
    <x v="25"/>
    <x v="0"/>
    <x v="3"/>
    <n v="12145"/>
    <x v="5332"/>
    <n v="1"/>
    <x v="89"/>
    <x v="5"/>
    <x v="2"/>
    <x v="0"/>
    <d v="1899-12-30T15:16:44"/>
    <x v="3"/>
    <x v="25"/>
    <x v="1"/>
    <n v="12"/>
    <n v="203810.75000000052"/>
  </r>
  <r>
    <x v="9"/>
    <x v="6"/>
    <x v="2"/>
    <x v="2"/>
    <n v="12146"/>
    <x v="5332"/>
    <n v="1"/>
    <x v="89"/>
    <x v="5"/>
    <x v="2"/>
    <x v="0"/>
    <d v="1899-12-30T15:16:44"/>
    <x v="3"/>
    <x v="6"/>
    <x v="3"/>
    <n v="20.75"/>
    <n v="203831.50000000052"/>
  </r>
  <r>
    <x v="83"/>
    <x v="31"/>
    <x v="0"/>
    <x v="23"/>
    <n v="12147"/>
    <x v="5333"/>
    <n v="1"/>
    <x v="89"/>
    <x v="5"/>
    <x v="2"/>
    <x v="0"/>
    <d v="1899-12-30T15:29:36"/>
    <x v="3"/>
    <x v="31"/>
    <x v="3"/>
    <n v="23.65"/>
    <n v="203855.15000000052"/>
  </r>
  <r>
    <x v="26"/>
    <x v="4"/>
    <x v="0"/>
    <x v="3"/>
    <n v="12148"/>
    <x v="5333"/>
    <n v="1"/>
    <x v="89"/>
    <x v="5"/>
    <x v="2"/>
    <x v="0"/>
    <d v="1899-12-30T15:29:36"/>
    <x v="3"/>
    <x v="4"/>
    <x v="1"/>
    <n v="12"/>
    <n v="203867.15000000052"/>
  </r>
  <r>
    <x v="46"/>
    <x v="22"/>
    <x v="2"/>
    <x v="8"/>
    <n v="12149"/>
    <x v="5333"/>
    <n v="1"/>
    <x v="89"/>
    <x v="5"/>
    <x v="2"/>
    <x v="0"/>
    <d v="1899-12-30T15:29:36"/>
    <x v="3"/>
    <x v="22"/>
    <x v="2"/>
    <n v="20.25"/>
    <n v="203887.40000000052"/>
  </r>
  <r>
    <x v="23"/>
    <x v="16"/>
    <x v="0"/>
    <x v="0"/>
    <n v="12150"/>
    <x v="5334"/>
    <n v="1"/>
    <x v="89"/>
    <x v="5"/>
    <x v="2"/>
    <x v="0"/>
    <d v="1899-12-30T15:31:09"/>
    <x v="3"/>
    <x v="16"/>
    <x v="2"/>
    <n v="12.75"/>
    <n v="203900.15000000052"/>
  </r>
  <r>
    <x v="2"/>
    <x v="0"/>
    <x v="2"/>
    <x v="2"/>
    <n v="12151"/>
    <x v="5335"/>
    <n v="1"/>
    <x v="89"/>
    <x v="5"/>
    <x v="2"/>
    <x v="0"/>
    <d v="1899-12-30T15:32:39"/>
    <x v="3"/>
    <x v="0"/>
    <x v="0"/>
    <n v="20.75"/>
    <n v="203920.90000000052"/>
  </r>
  <r>
    <x v="26"/>
    <x v="4"/>
    <x v="0"/>
    <x v="3"/>
    <n v="12152"/>
    <x v="5335"/>
    <n v="1"/>
    <x v="89"/>
    <x v="5"/>
    <x v="2"/>
    <x v="0"/>
    <d v="1899-12-30T15:32:39"/>
    <x v="3"/>
    <x v="4"/>
    <x v="1"/>
    <n v="12"/>
    <n v="203932.90000000052"/>
  </r>
  <r>
    <x v="27"/>
    <x v="19"/>
    <x v="0"/>
    <x v="3"/>
    <n v="12153"/>
    <x v="5335"/>
    <n v="1"/>
    <x v="89"/>
    <x v="5"/>
    <x v="2"/>
    <x v="0"/>
    <d v="1899-12-30T15:32:39"/>
    <x v="3"/>
    <x v="19"/>
    <x v="2"/>
    <n v="12"/>
    <n v="203944.90000000052"/>
  </r>
  <r>
    <x v="10"/>
    <x v="6"/>
    <x v="1"/>
    <x v="7"/>
    <n v="12154"/>
    <x v="5336"/>
    <n v="1"/>
    <x v="89"/>
    <x v="5"/>
    <x v="2"/>
    <x v="0"/>
    <d v="1899-12-30T15:34:31"/>
    <x v="3"/>
    <x v="6"/>
    <x v="3"/>
    <n v="16.5"/>
    <n v="203961.40000000052"/>
  </r>
  <r>
    <x v="63"/>
    <x v="11"/>
    <x v="1"/>
    <x v="7"/>
    <n v="12155"/>
    <x v="5336"/>
    <n v="1"/>
    <x v="89"/>
    <x v="5"/>
    <x v="2"/>
    <x v="0"/>
    <d v="1899-12-30T15:34:31"/>
    <x v="3"/>
    <x v="11"/>
    <x v="3"/>
    <n v="16.5"/>
    <n v="203977.90000000052"/>
  </r>
  <r>
    <x v="11"/>
    <x v="7"/>
    <x v="2"/>
    <x v="2"/>
    <n v="12156"/>
    <x v="5336"/>
    <n v="1"/>
    <x v="89"/>
    <x v="5"/>
    <x v="2"/>
    <x v="0"/>
    <d v="1899-12-30T15:34:31"/>
    <x v="3"/>
    <x v="7"/>
    <x v="0"/>
    <n v="20.75"/>
    <n v="203998.65000000052"/>
  </r>
  <r>
    <x v="26"/>
    <x v="4"/>
    <x v="0"/>
    <x v="3"/>
    <n v="12157"/>
    <x v="5337"/>
    <n v="1"/>
    <x v="89"/>
    <x v="5"/>
    <x v="2"/>
    <x v="0"/>
    <d v="1899-12-30T16:06:36"/>
    <x v="2"/>
    <x v="4"/>
    <x v="1"/>
    <n v="12"/>
    <n v="204010.65000000052"/>
  </r>
  <r>
    <x v="2"/>
    <x v="0"/>
    <x v="2"/>
    <x v="2"/>
    <n v="12158"/>
    <x v="5338"/>
    <n v="1"/>
    <x v="89"/>
    <x v="5"/>
    <x v="2"/>
    <x v="0"/>
    <d v="1899-12-30T16:12:55"/>
    <x v="2"/>
    <x v="0"/>
    <x v="0"/>
    <n v="20.75"/>
    <n v="204031.40000000052"/>
  </r>
  <r>
    <x v="50"/>
    <x v="19"/>
    <x v="2"/>
    <x v="8"/>
    <n v="12159"/>
    <x v="5338"/>
    <n v="1"/>
    <x v="89"/>
    <x v="5"/>
    <x v="2"/>
    <x v="0"/>
    <d v="1899-12-30T16:12:55"/>
    <x v="2"/>
    <x v="19"/>
    <x v="2"/>
    <n v="20.25"/>
    <n v="204051.65000000052"/>
  </r>
  <r>
    <x v="45"/>
    <x v="28"/>
    <x v="1"/>
    <x v="11"/>
    <n v="12160"/>
    <x v="5338"/>
    <n v="1"/>
    <x v="89"/>
    <x v="5"/>
    <x v="2"/>
    <x v="0"/>
    <d v="1899-12-30T16:12:55"/>
    <x v="2"/>
    <x v="28"/>
    <x v="3"/>
    <n v="16.25"/>
    <n v="204067.90000000052"/>
  </r>
  <r>
    <x v="21"/>
    <x v="14"/>
    <x v="0"/>
    <x v="9"/>
    <n v="12161"/>
    <x v="5338"/>
    <n v="1"/>
    <x v="89"/>
    <x v="5"/>
    <x v="2"/>
    <x v="0"/>
    <d v="1899-12-30T16:12:55"/>
    <x v="2"/>
    <x v="14"/>
    <x v="3"/>
    <n v="12.5"/>
    <n v="204080.40000000052"/>
  </r>
  <r>
    <x v="11"/>
    <x v="7"/>
    <x v="2"/>
    <x v="2"/>
    <n v="12162"/>
    <x v="5339"/>
    <n v="1"/>
    <x v="89"/>
    <x v="5"/>
    <x v="2"/>
    <x v="0"/>
    <d v="1899-12-30T16:21:00"/>
    <x v="2"/>
    <x v="7"/>
    <x v="0"/>
    <n v="20.75"/>
    <n v="204101.15000000052"/>
  </r>
  <r>
    <x v="62"/>
    <x v="14"/>
    <x v="1"/>
    <x v="7"/>
    <n v="12163"/>
    <x v="5340"/>
    <n v="1"/>
    <x v="89"/>
    <x v="5"/>
    <x v="2"/>
    <x v="0"/>
    <d v="1899-12-30T16:24:16"/>
    <x v="2"/>
    <x v="14"/>
    <x v="3"/>
    <n v="16.5"/>
    <n v="204117.65000000052"/>
  </r>
  <r>
    <x v="13"/>
    <x v="8"/>
    <x v="2"/>
    <x v="8"/>
    <n v="12164"/>
    <x v="5341"/>
    <n v="1"/>
    <x v="89"/>
    <x v="5"/>
    <x v="2"/>
    <x v="0"/>
    <d v="1899-12-30T17:17:38"/>
    <x v="6"/>
    <x v="8"/>
    <x v="2"/>
    <n v="20.25"/>
    <n v="204137.90000000052"/>
  </r>
  <r>
    <x v="31"/>
    <x v="20"/>
    <x v="2"/>
    <x v="2"/>
    <n v="12165"/>
    <x v="5342"/>
    <n v="1"/>
    <x v="89"/>
    <x v="5"/>
    <x v="2"/>
    <x v="0"/>
    <d v="1899-12-30T17:19:08"/>
    <x v="6"/>
    <x v="20"/>
    <x v="3"/>
    <n v="20.75"/>
    <n v="204158.65000000052"/>
  </r>
  <r>
    <x v="83"/>
    <x v="31"/>
    <x v="0"/>
    <x v="23"/>
    <n v="12166"/>
    <x v="5343"/>
    <n v="1"/>
    <x v="89"/>
    <x v="5"/>
    <x v="2"/>
    <x v="0"/>
    <d v="1899-12-30T17:22:40"/>
    <x v="6"/>
    <x v="31"/>
    <x v="3"/>
    <n v="23.65"/>
    <n v="204182.30000000051"/>
  </r>
  <r>
    <x v="63"/>
    <x v="11"/>
    <x v="1"/>
    <x v="7"/>
    <n v="12167"/>
    <x v="5343"/>
    <n v="1"/>
    <x v="89"/>
    <x v="5"/>
    <x v="2"/>
    <x v="0"/>
    <d v="1899-12-30T17:22:40"/>
    <x v="6"/>
    <x v="11"/>
    <x v="3"/>
    <n v="16.5"/>
    <n v="204198.80000000051"/>
  </r>
  <r>
    <x v="34"/>
    <x v="23"/>
    <x v="2"/>
    <x v="2"/>
    <n v="12168"/>
    <x v="5343"/>
    <n v="1"/>
    <x v="89"/>
    <x v="5"/>
    <x v="2"/>
    <x v="0"/>
    <d v="1899-12-30T17:22:40"/>
    <x v="6"/>
    <x v="23"/>
    <x v="0"/>
    <n v="20.75"/>
    <n v="204219.55000000051"/>
  </r>
  <r>
    <x v="72"/>
    <x v="22"/>
    <x v="1"/>
    <x v="5"/>
    <n v="12169"/>
    <x v="5343"/>
    <n v="1"/>
    <x v="89"/>
    <x v="5"/>
    <x v="2"/>
    <x v="0"/>
    <d v="1899-12-30T17:22:40"/>
    <x v="6"/>
    <x v="22"/>
    <x v="2"/>
    <n v="16"/>
    <n v="204235.55000000051"/>
  </r>
  <r>
    <x v="84"/>
    <x v="29"/>
    <x v="2"/>
    <x v="2"/>
    <n v="12170"/>
    <x v="5344"/>
    <n v="1"/>
    <x v="89"/>
    <x v="5"/>
    <x v="2"/>
    <x v="0"/>
    <d v="1899-12-30T17:30:29"/>
    <x v="6"/>
    <x v="29"/>
    <x v="0"/>
    <n v="20.75"/>
    <n v="204256.30000000051"/>
  </r>
  <r>
    <x v="55"/>
    <x v="21"/>
    <x v="0"/>
    <x v="9"/>
    <n v="12171"/>
    <x v="5344"/>
    <n v="1"/>
    <x v="89"/>
    <x v="5"/>
    <x v="2"/>
    <x v="0"/>
    <d v="1899-12-30T17:30:29"/>
    <x v="6"/>
    <x v="21"/>
    <x v="2"/>
    <n v="12.5"/>
    <n v="204268.80000000051"/>
  </r>
  <r>
    <x v="5"/>
    <x v="2"/>
    <x v="2"/>
    <x v="2"/>
    <n v="12172"/>
    <x v="5345"/>
    <n v="1"/>
    <x v="89"/>
    <x v="5"/>
    <x v="2"/>
    <x v="0"/>
    <d v="1899-12-30T17:30:58"/>
    <x v="6"/>
    <x v="2"/>
    <x v="0"/>
    <n v="20.75"/>
    <n v="204289.55000000051"/>
  </r>
  <r>
    <x v="11"/>
    <x v="7"/>
    <x v="2"/>
    <x v="2"/>
    <n v="12173"/>
    <x v="5345"/>
    <n v="1"/>
    <x v="89"/>
    <x v="5"/>
    <x v="2"/>
    <x v="0"/>
    <d v="1899-12-30T17:30:58"/>
    <x v="6"/>
    <x v="7"/>
    <x v="0"/>
    <n v="20.75"/>
    <n v="204310.30000000051"/>
  </r>
  <r>
    <x v="22"/>
    <x v="15"/>
    <x v="1"/>
    <x v="12"/>
    <n v="12174"/>
    <x v="5346"/>
    <n v="1"/>
    <x v="89"/>
    <x v="5"/>
    <x v="2"/>
    <x v="0"/>
    <d v="1899-12-30T17:33:17"/>
    <x v="6"/>
    <x v="15"/>
    <x v="2"/>
    <n v="14.75"/>
    <n v="204325.05000000051"/>
  </r>
  <r>
    <x v="80"/>
    <x v="13"/>
    <x v="1"/>
    <x v="5"/>
    <n v="12175"/>
    <x v="5346"/>
    <n v="1"/>
    <x v="89"/>
    <x v="5"/>
    <x v="2"/>
    <x v="0"/>
    <d v="1899-12-30T17:33:17"/>
    <x v="6"/>
    <x v="13"/>
    <x v="2"/>
    <n v="16"/>
    <n v="204341.05000000051"/>
  </r>
  <r>
    <x v="11"/>
    <x v="7"/>
    <x v="2"/>
    <x v="2"/>
    <n v="12176"/>
    <x v="5346"/>
    <n v="1"/>
    <x v="89"/>
    <x v="5"/>
    <x v="2"/>
    <x v="0"/>
    <d v="1899-12-30T17:33:17"/>
    <x v="6"/>
    <x v="7"/>
    <x v="0"/>
    <n v="20.75"/>
    <n v="204361.80000000051"/>
  </r>
  <r>
    <x v="37"/>
    <x v="25"/>
    <x v="0"/>
    <x v="3"/>
    <n v="12177"/>
    <x v="5347"/>
    <n v="1"/>
    <x v="89"/>
    <x v="5"/>
    <x v="2"/>
    <x v="0"/>
    <d v="1899-12-30T17:37:44"/>
    <x v="6"/>
    <x v="25"/>
    <x v="1"/>
    <n v="12"/>
    <n v="204373.80000000051"/>
  </r>
  <r>
    <x v="40"/>
    <x v="15"/>
    <x v="2"/>
    <x v="14"/>
    <n v="12178"/>
    <x v="5347"/>
    <n v="1"/>
    <x v="89"/>
    <x v="5"/>
    <x v="2"/>
    <x v="0"/>
    <d v="1899-12-30T17:37:44"/>
    <x v="6"/>
    <x v="15"/>
    <x v="2"/>
    <n v="17.95"/>
    <n v="204391.75000000052"/>
  </r>
  <r>
    <x v="9"/>
    <x v="6"/>
    <x v="2"/>
    <x v="2"/>
    <n v="12179"/>
    <x v="5348"/>
    <n v="1"/>
    <x v="89"/>
    <x v="5"/>
    <x v="2"/>
    <x v="0"/>
    <d v="1899-12-30T17:42:09"/>
    <x v="6"/>
    <x v="6"/>
    <x v="3"/>
    <n v="20.75"/>
    <n v="204412.50000000052"/>
  </r>
  <r>
    <x v="31"/>
    <x v="20"/>
    <x v="2"/>
    <x v="2"/>
    <n v="12180"/>
    <x v="5348"/>
    <n v="1"/>
    <x v="89"/>
    <x v="5"/>
    <x v="2"/>
    <x v="0"/>
    <d v="1899-12-30T17:42:09"/>
    <x v="6"/>
    <x v="20"/>
    <x v="3"/>
    <n v="20.75"/>
    <n v="204433.25000000052"/>
  </r>
  <r>
    <x v="53"/>
    <x v="29"/>
    <x v="1"/>
    <x v="1"/>
    <n v="12181"/>
    <x v="5349"/>
    <n v="1"/>
    <x v="89"/>
    <x v="5"/>
    <x v="2"/>
    <x v="0"/>
    <d v="1899-12-30T17:54:10"/>
    <x v="6"/>
    <x v="29"/>
    <x v="0"/>
    <n v="16.75"/>
    <n v="204450.00000000052"/>
  </r>
  <r>
    <x v="55"/>
    <x v="21"/>
    <x v="0"/>
    <x v="9"/>
    <n v="12182"/>
    <x v="5349"/>
    <n v="1"/>
    <x v="89"/>
    <x v="5"/>
    <x v="2"/>
    <x v="0"/>
    <d v="1899-12-30T17:54:10"/>
    <x v="6"/>
    <x v="21"/>
    <x v="2"/>
    <n v="12.5"/>
    <n v="204462.50000000052"/>
  </r>
  <r>
    <x v="11"/>
    <x v="7"/>
    <x v="2"/>
    <x v="2"/>
    <n v="12183"/>
    <x v="5349"/>
    <n v="1"/>
    <x v="89"/>
    <x v="5"/>
    <x v="2"/>
    <x v="0"/>
    <d v="1899-12-30T17:54:10"/>
    <x v="6"/>
    <x v="7"/>
    <x v="0"/>
    <n v="20.75"/>
    <n v="204483.25000000052"/>
  </r>
  <r>
    <x v="27"/>
    <x v="19"/>
    <x v="0"/>
    <x v="3"/>
    <n v="12184"/>
    <x v="5350"/>
    <n v="1"/>
    <x v="89"/>
    <x v="5"/>
    <x v="2"/>
    <x v="0"/>
    <d v="1899-12-30T18:04:00"/>
    <x v="7"/>
    <x v="19"/>
    <x v="2"/>
    <n v="12"/>
    <n v="204495.25000000052"/>
  </r>
  <r>
    <x v="77"/>
    <x v="16"/>
    <x v="1"/>
    <x v="1"/>
    <n v="12185"/>
    <x v="5350"/>
    <n v="1"/>
    <x v="89"/>
    <x v="5"/>
    <x v="2"/>
    <x v="0"/>
    <d v="1899-12-30T18:04:00"/>
    <x v="7"/>
    <x v="16"/>
    <x v="2"/>
    <n v="16.75"/>
    <n v="204512.00000000052"/>
  </r>
  <r>
    <x v="52"/>
    <x v="18"/>
    <x v="1"/>
    <x v="7"/>
    <n v="12186"/>
    <x v="5350"/>
    <n v="1"/>
    <x v="89"/>
    <x v="5"/>
    <x v="2"/>
    <x v="0"/>
    <d v="1899-12-30T18:04:00"/>
    <x v="7"/>
    <x v="18"/>
    <x v="3"/>
    <n v="16.5"/>
    <n v="204528.50000000052"/>
  </r>
  <r>
    <x v="31"/>
    <x v="20"/>
    <x v="2"/>
    <x v="2"/>
    <n v="12187"/>
    <x v="5350"/>
    <n v="1"/>
    <x v="89"/>
    <x v="5"/>
    <x v="2"/>
    <x v="0"/>
    <d v="1899-12-30T18:04:00"/>
    <x v="7"/>
    <x v="20"/>
    <x v="3"/>
    <n v="20.75"/>
    <n v="204549.25000000052"/>
  </r>
  <r>
    <x v="51"/>
    <x v="3"/>
    <x v="0"/>
    <x v="17"/>
    <n v="12188"/>
    <x v="5351"/>
    <n v="1"/>
    <x v="89"/>
    <x v="5"/>
    <x v="2"/>
    <x v="0"/>
    <d v="1899-12-30T18:04:35"/>
    <x v="7"/>
    <x v="3"/>
    <x v="1"/>
    <n v="10.5"/>
    <n v="204559.75000000052"/>
  </r>
  <r>
    <x v="31"/>
    <x v="20"/>
    <x v="2"/>
    <x v="2"/>
    <n v="12189"/>
    <x v="5351"/>
    <n v="1"/>
    <x v="89"/>
    <x v="5"/>
    <x v="2"/>
    <x v="0"/>
    <d v="1899-12-30T18:04:35"/>
    <x v="7"/>
    <x v="20"/>
    <x v="3"/>
    <n v="20.75"/>
    <n v="204580.50000000052"/>
  </r>
  <r>
    <x v="15"/>
    <x v="10"/>
    <x v="1"/>
    <x v="9"/>
    <n v="12190"/>
    <x v="5352"/>
    <n v="1"/>
    <x v="89"/>
    <x v="5"/>
    <x v="2"/>
    <x v="0"/>
    <d v="1899-12-30T18:40:10"/>
    <x v="7"/>
    <x v="10"/>
    <x v="1"/>
    <n v="12.5"/>
    <n v="204593.00000000052"/>
  </r>
  <r>
    <x v="31"/>
    <x v="20"/>
    <x v="2"/>
    <x v="2"/>
    <n v="12191"/>
    <x v="5352"/>
    <n v="1"/>
    <x v="89"/>
    <x v="5"/>
    <x v="2"/>
    <x v="0"/>
    <d v="1899-12-30T18:40:10"/>
    <x v="7"/>
    <x v="20"/>
    <x v="3"/>
    <n v="20.75"/>
    <n v="204613.75000000052"/>
  </r>
  <r>
    <x v="69"/>
    <x v="7"/>
    <x v="0"/>
    <x v="0"/>
    <n v="12192"/>
    <x v="5352"/>
    <n v="1"/>
    <x v="89"/>
    <x v="5"/>
    <x v="2"/>
    <x v="0"/>
    <d v="1899-12-30T18:40:10"/>
    <x v="7"/>
    <x v="7"/>
    <x v="0"/>
    <n v="12.75"/>
    <n v="204626.50000000052"/>
  </r>
  <r>
    <x v="35"/>
    <x v="2"/>
    <x v="0"/>
    <x v="0"/>
    <n v="12193"/>
    <x v="5353"/>
    <n v="1"/>
    <x v="89"/>
    <x v="5"/>
    <x v="2"/>
    <x v="0"/>
    <d v="1899-12-30T18:50:19"/>
    <x v="7"/>
    <x v="2"/>
    <x v="0"/>
    <n v="12.75"/>
    <n v="204639.25000000052"/>
  </r>
  <r>
    <x v="33"/>
    <x v="22"/>
    <x v="0"/>
    <x v="3"/>
    <n v="12194"/>
    <x v="5354"/>
    <n v="1"/>
    <x v="89"/>
    <x v="5"/>
    <x v="2"/>
    <x v="0"/>
    <d v="1899-12-30T18:51:00"/>
    <x v="7"/>
    <x v="22"/>
    <x v="2"/>
    <n v="12"/>
    <n v="204651.25000000052"/>
  </r>
  <r>
    <x v="50"/>
    <x v="19"/>
    <x v="2"/>
    <x v="8"/>
    <n v="12195"/>
    <x v="5355"/>
    <n v="1"/>
    <x v="89"/>
    <x v="5"/>
    <x v="2"/>
    <x v="0"/>
    <d v="1899-12-30T18:52:00"/>
    <x v="7"/>
    <x v="19"/>
    <x v="2"/>
    <n v="20.25"/>
    <n v="204671.50000000052"/>
  </r>
  <r>
    <x v="39"/>
    <x v="27"/>
    <x v="0"/>
    <x v="3"/>
    <n v="12196"/>
    <x v="5355"/>
    <n v="1"/>
    <x v="89"/>
    <x v="5"/>
    <x v="2"/>
    <x v="0"/>
    <d v="1899-12-30T18:52:00"/>
    <x v="7"/>
    <x v="27"/>
    <x v="1"/>
    <n v="12"/>
    <n v="204683.50000000052"/>
  </r>
  <r>
    <x v="15"/>
    <x v="10"/>
    <x v="1"/>
    <x v="9"/>
    <n v="12197"/>
    <x v="5356"/>
    <n v="1"/>
    <x v="89"/>
    <x v="5"/>
    <x v="2"/>
    <x v="0"/>
    <d v="1899-12-30T18:55:22"/>
    <x v="7"/>
    <x v="10"/>
    <x v="1"/>
    <n v="12.5"/>
    <n v="204696.00000000052"/>
  </r>
  <r>
    <x v="11"/>
    <x v="7"/>
    <x v="2"/>
    <x v="2"/>
    <n v="12198"/>
    <x v="5356"/>
    <n v="1"/>
    <x v="89"/>
    <x v="5"/>
    <x v="2"/>
    <x v="0"/>
    <d v="1899-12-30T18:55:22"/>
    <x v="7"/>
    <x v="7"/>
    <x v="0"/>
    <n v="20.75"/>
    <n v="204716.75000000052"/>
  </r>
  <r>
    <x v="2"/>
    <x v="0"/>
    <x v="2"/>
    <x v="2"/>
    <n v="12199"/>
    <x v="5357"/>
    <n v="1"/>
    <x v="89"/>
    <x v="5"/>
    <x v="2"/>
    <x v="0"/>
    <d v="1899-12-30T19:07:27"/>
    <x v="8"/>
    <x v="0"/>
    <x v="0"/>
    <n v="20.75"/>
    <n v="204737.50000000052"/>
  </r>
  <r>
    <x v="64"/>
    <x v="17"/>
    <x v="2"/>
    <x v="8"/>
    <n v="12200"/>
    <x v="5357"/>
    <n v="1"/>
    <x v="89"/>
    <x v="5"/>
    <x v="2"/>
    <x v="0"/>
    <d v="1899-12-30T19:07:27"/>
    <x v="8"/>
    <x v="17"/>
    <x v="2"/>
    <n v="20.25"/>
    <n v="204757.75000000052"/>
  </r>
  <r>
    <x v="34"/>
    <x v="23"/>
    <x v="2"/>
    <x v="2"/>
    <n v="12201"/>
    <x v="5357"/>
    <n v="1"/>
    <x v="89"/>
    <x v="5"/>
    <x v="2"/>
    <x v="0"/>
    <d v="1899-12-30T19:07:27"/>
    <x v="8"/>
    <x v="23"/>
    <x v="0"/>
    <n v="20.75"/>
    <n v="204778.50000000052"/>
  </r>
  <r>
    <x v="80"/>
    <x v="13"/>
    <x v="1"/>
    <x v="5"/>
    <n v="12202"/>
    <x v="5357"/>
    <n v="1"/>
    <x v="89"/>
    <x v="5"/>
    <x v="2"/>
    <x v="0"/>
    <d v="1899-12-30T19:07:27"/>
    <x v="8"/>
    <x v="13"/>
    <x v="2"/>
    <n v="16"/>
    <n v="204794.50000000052"/>
  </r>
  <r>
    <x v="16"/>
    <x v="10"/>
    <x v="2"/>
    <x v="10"/>
    <n v="12203"/>
    <x v="5358"/>
    <n v="1"/>
    <x v="89"/>
    <x v="5"/>
    <x v="2"/>
    <x v="0"/>
    <d v="1899-12-30T19:13:16"/>
    <x v="8"/>
    <x v="10"/>
    <x v="1"/>
    <n v="15.25"/>
    <n v="204809.75000000052"/>
  </r>
  <r>
    <x v="38"/>
    <x v="26"/>
    <x v="2"/>
    <x v="2"/>
    <n v="12204"/>
    <x v="5358"/>
    <n v="1"/>
    <x v="89"/>
    <x v="5"/>
    <x v="2"/>
    <x v="0"/>
    <d v="1899-12-30T19:13:16"/>
    <x v="8"/>
    <x v="26"/>
    <x v="3"/>
    <n v="20.75"/>
    <n v="204830.50000000052"/>
  </r>
  <r>
    <x v="89"/>
    <x v="12"/>
    <x v="2"/>
    <x v="8"/>
    <n v="12205"/>
    <x v="5359"/>
    <n v="1"/>
    <x v="89"/>
    <x v="5"/>
    <x v="2"/>
    <x v="0"/>
    <d v="1899-12-30T19:15:48"/>
    <x v="8"/>
    <x v="12"/>
    <x v="3"/>
    <n v="20.25"/>
    <n v="204850.75000000052"/>
  </r>
  <r>
    <x v="53"/>
    <x v="29"/>
    <x v="1"/>
    <x v="1"/>
    <n v="12206"/>
    <x v="5360"/>
    <n v="1"/>
    <x v="89"/>
    <x v="5"/>
    <x v="2"/>
    <x v="0"/>
    <d v="1899-12-30T19:40:42"/>
    <x v="8"/>
    <x v="29"/>
    <x v="0"/>
    <n v="16.75"/>
    <n v="204867.50000000052"/>
  </r>
  <r>
    <x v="44"/>
    <x v="10"/>
    <x v="0"/>
    <x v="15"/>
    <n v="12207"/>
    <x v="5360"/>
    <n v="1"/>
    <x v="89"/>
    <x v="5"/>
    <x v="2"/>
    <x v="0"/>
    <d v="1899-12-30T19:40:42"/>
    <x v="8"/>
    <x v="10"/>
    <x v="1"/>
    <n v="9.75"/>
    <n v="204877.25000000052"/>
  </r>
  <r>
    <x v="2"/>
    <x v="0"/>
    <x v="2"/>
    <x v="2"/>
    <n v="12208"/>
    <x v="5361"/>
    <n v="1"/>
    <x v="89"/>
    <x v="5"/>
    <x v="2"/>
    <x v="0"/>
    <d v="1899-12-30T19:59:23"/>
    <x v="8"/>
    <x v="0"/>
    <x v="0"/>
    <n v="20.75"/>
    <n v="204898.00000000052"/>
  </r>
  <r>
    <x v="86"/>
    <x v="1"/>
    <x v="2"/>
    <x v="13"/>
    <n v="12209"/>
    <x v="5361"/>
    <n v="1"/>
    <x v="89"/>
    <x v="5"/>
    <x v="2"/>
    <x v="0"/>
    <d v="1899-12-30T19:59:23"/>
    <x v="8"/>
    <x v="1"/>
    <x v="1"/>
    <n v="20.5"/>
    <n v="204918.50000000052"/>
  </r>
  <r>
    <x v="18"/>
    <x v="11"/>
    <x v="2"/>
    <x v="2"/>
    <n v="12210"/>
    <x v="5362"/>
    <n v="1"/>
    <x v="89"/>
    <x v="5"/>
    <x v="2"/>
    <x v="0"/>
    <d v="1899-12-30T20:15:58"/>
    <x v="9"/>
    <x v="11"/>
    <x v="3"/>
    <n v="20.75"/>
    <n v="204939.25000000052"/>
  </r>
  <r>
    <x v="42"/>
    <x v="28"/>
    <x v="2"/>
    <x v="8"/>
    <n v="12211"/>
    <x v="5362"/>
    <n v="1"/>
    <x v="89"/>
    <x v="5"/>
    <x v="2"/>
    <x v="0"/>
    <d v="1899-12-30T20:15:58"/>
    <x v="9"/>
    <x v="28"/>
    <x v="3"/>
    <n v="20.25"/>
    <n v="204959.50000000052"/>
  </r>
  <r>
    <x v="76"/>
    <x v="20"/>
    <x v="1"/>
    <x v="7"/>
    <n v="12212"/>
    <x v="5362"/>
    <n v="1"/>
    <x v="89"/>
    <x v="5"/>
    <x v="2"/>
    <x v="0"/>
    <d v="1899-12-30T20:15:58"/>
    <x v="9"/>
    <x v="20"/>
    <x v="3"/>
    <n v="16.5"/>
    <n v="204976.00000000052"/>
  </r>
  <r>
    <x v="21"/>
    <x v="14"/>
    <x v="0"/>
    <x v="9"/>
    <n v="12213"/>
    <x v="5362"/>
    <n v="1"/>
    <x v="89"/>
    <x v="5"/>
    <x v="2"/>
    <x v="0"/>
    <d v="1899-12-30T20:15:58"/>
    <x v="9"/>
    <x v="14"/>
    <x v="3"/>
    <n v="12.5"/>
    <n v="204988.50000000052"/>
  </r>
  <r>
    <x v="89"/>
    <x v="12"/>
    <x v="2"/>
    <x v="8"/>
    <n v="12214"/>
    <x v="5363"/>
    <n v="1"/>
    <x v="89"/>
    <x v="5"/>
    <x v="2"/>
    <x v="0"/>
    <d v="1899-12-30T20:16:14"/>
    <x v="9"/>
    <x v="12"/>
    <x v="3"/>
    <n v="20.25"/>
    <n v="205008.75000000052"/>
  </r>
  <r>
    <x v="53"/>
    <x v="29"/>
    <x v="1"/>
    <x v="1"/>
    <n v="12215"/>
    <x v="5363"/>
    <n v="1"/>
    <x v="89"/>
    <x v="5"/>
    <x v="2"/>
    <x v="0"/>
    <d v="1899-12-30T20:16:14"/>
    <x v="9"/>
    <x v="29"/>
    <x v="0"/>
    <n v="16.75"/>
    <n v="205025.50000000052"/>
  </r>
  <r>
    <x v="58"/>
    <x v="24"/>
    <x v="1"/>
    <x v="1"/>
    <n v="12216"/>
    <x v="5363"/>
    <n v="1"/>
    <x v="89"/>
    <x v="5"/>
    <x v="2"/>
    <x v="0"/>
    <d v="1899-12-30T20:16:14"/>
    <x v="9"/>
    <x v="24"/>
    <x v="0"/>
    <n v="16.75"/>
    <n v="205042.25000000052"/>
  </r>
  <r>
    <x v="54"/>
    <x v="18"/>
    <x v="2"/>
    <x v="2"/>
    <n v="12217"/>
    <x v="5363"/>
    <n v="1"/>
    <x v="89"/>
    <x v="5"/>
    <x v="2"/>
    <x v="0"/>
    <d v="1899-12-30T20:16:14"/>
    <x v="9"/>
    <x v="18"/>
    <x v="3"/>
    <n v="20.75"/>
    <n v="205063.00000000052"/>
  </r>
  <r>
    <x v="29"/>
    <x v="6"/>
    <x v="0"/>
    <x v="9"/>
    <n v="12218"/>
    <x v="5364"/>
    <n v="1"/>
    <x v="89"/>
    <x v="5"/>
    <x v="2"/>
    <x v="0"/>
    <d v="1899-12-30T20:31:48"/>
    <x v="9"/>
    <x v="6"/>
    <x v="3"/>
    <n v="12.5"/>
    <n v="205075.50000000052"/>
  </r>
  <r>
    <x v="12"/>
    <x v="8"/>
    <x v="1"/>
    <x v="5"/>
    <n v="12219"/>
    <x v="5364"/>
    <n v="1"/>
    <x v="89"/>
    <x v="5"/>
    <x v="2"/>
    <x v="0"/>
    <d v="1899-12-30T20:31:48"/>
    <x v="9"/>
    <x v="8"/>
    <x v="2"/>
    <n v="16"/>
    <n v="205091.50000000052"/>
  </r>
  <r>
    <x v="82"/>
    <x v="21"/>
    <x v="1"/>
    <x v="7"/>
    <n v="12220"/>
    <x v="5364"/>
    <n v="1"/>
    <x v="89"/>
    <x v="5"/>
    <x v="2"/>
    <x v="0"/>
    <d v="1899-12-30T20:31:48"/>
    <x v="9"/>
    <x v="21"/>
    <x v="2"/>
    <n v="16.5"/>
    <n v="205108.00000000052"/>
  </r>
  <r>
    <x v="7"/>
    <x v="4"/>
    <x v="1"/>
    <x v="5"/>
    <n v="12221"/>
    <x v="5365"/>
    <n v="1"/>
    <x v="89"/>
    <x v="5"/>
    <x v="2"/>
    <x v="0"/>
    <d v="1899-12-30T21:01:41"/>
    <x v="10"/>
    <x v="4"/>
    <x v="1"/>
    <n v="16"/>
    <n v="205124.00000000052"/>
  </r>
  <r>
    <x v="41"/>
    <x v="27"/>
    <x v="2"/>
    <x v="13"/>
    <n v="12222"/>
    <x v="5365"/>
    <n v="1"/>
    <x v="89"/>
    <x v="5"/>
    <x v="2"/>
    <x v="0"/>
    <d v="1899-12-30T21:01:41"/>
    <x v="10"/>
    <x v="27"/>
    <x v="1"/>
    <n v="20.5"/>
    <n v="205144.50000000052"/>
  </r>
  <r>
    <x v="39"/>
    <x v="27"/>
    <x v="0"/>
    <x v="3"/>
    <n v="12223"/>
    <x v="5365"/>
    <n v="1"/>
    <x v="89"/>
    <x v="5"/>
    <x v="2"/>
    <x v="0"/>
    <d v="1899-12-30T21:01:41"/>
    <x v="10"/>
    <x v="27"/>
    <x v="1"/>
    <n v="12"/>
    <n v="205156.50000000052"/>
  </r>
  <r>
    <x v="31"/>
    <x v="20"/>
    <x v="2"/>
    <x v="2"/>
    <n v="12224"/>
    <x v="5365"/>
    <n v="1"/>
    <x v="89"/>
    <x v="5"/>
    <x v="2"/>
    <x v="0"/>
    <d v="1899-12-30T21:01:41"/>
    <x v="10"/>
    <x v="20"/>
    <x v="3"/>
    <n v="20.75"/>
    <n v="205177.25000000052"/>
  </r>
  <r>
    <x v="63"/>
    <x v="11"/>
    <x v="1"/>
    <x v="7"/>
    <n v="12225"/>
    <x v="5366"/>
    <n v="1"/>
    <x v="89"/>
    <x v="5"/>
    <x v="2"/>
    <x v="0"/>
    <d v="1899-12-30T21:58:06"/>
    <x v="10"/>
    <x v="11"/>
    <x v="3"/>
    <n v="16.5"/>
    <n v="205193.75000000052"/>
  </r>
  <r>
    <x v="2"/>
    <x v="0"/>
    <x v="2"/>
    <x v="2"/>
    <n v="12226"/>
    <x v="5367"/>
    <n v="1"/>
    <x v="89"/>
    <x v="5"/>
    <x v="2"/>
    <x v="0"/>
    <d v="1899-12-30T21:58:47"/>
    <x v="10"/>
    <x v="0"/>
    <x v="0"/>
    <n v="20.75"/>
    <n v="205214.50000000052"/>
  </r>
  <r>
    <x v="64"/>
    <x v="17"/>
    <x v="2"/>
    <x v="8"/>
    <n v="12227"/>
    <x v="5367"/>
    <n v="1"/>
    <x v="89"/>
    <x v="5"/>
    <x v="2"/>
    <x v="0"/>
    <d v="1899-12-30T21:58:47"/>
    <x v="10"/>
    <x v="17"/>
    <x v="2"/>
    <n v="20.25"/>
    <n v="205234.75000000052"/>
  </r>
  <r>
    <x v="15"/>
    <x v="10"/>
    <x v="1"/>
    <x v="9"/>
    <n v="12228"/>
    <x v="5367"/>
    <n v="1"/>
    <x v="89"/>
    <x v="5"/>
    <x v="2"/>
    <x v="0"/>
    <d v="1899-12-30T21:58:47"/>
    <x v="10"/>
    <x v="10"/>
    <x v="1"/>
    <n v="12.5"/>
    <n v="205247.25000000052"/>
  </r>
  <r>
    <x v="52"/>
    <x v="18"/>
    <x v="1"/>
    <x v="7"/>
    <n v="12229"/>
    <x v="5367"/>
    <n v="1"/>
    <x v="89"/>
    <x v="5"/>
    <x v="2"/>
    <x v="0"/>
    <d v="1899-12-30T21:58:47"/>
    <x v="10"/>
    <x v="18"/>
    <x v="3"/>
    <n v="16.5"/>
    <n v="205263.75000000052"/>
  </r>
  <r>
    <x v="60"/>
    <x v="3"/>
    <x v="2"/>
    <x v="7"/>
    <n v="12230"/>
    <x v="5368"/>
    <n v="1"/>
    <x v="89"/>
    <x v="5"/>
    <x v="2"/>
    <x v="0"/>
    <d v="1899-12-30T22:05:04"/>
    <x v="11"/>
    <x v="3"/>
    <x v="1"/>
    <n v="16.5"/>
    <n v="205280.25000000052"/>
  </r>
  <r>
    <x v="13"/>
    <x v="8"/>
    <x v="2"/>
    <x v="8"/>
    <n v="12231"/>
    <x v="5368"/>
    <n v="1"/>
    <x v="89"/>
    <x v="5"/>
    <x v="2"/>
    <x v="0"/>
    <d v="1899-12-30T22:05:04"/>
    <x v="11"/>
    <x v="8"/>
    <x v="2"/>
    <n v="20.25"/>
    <n v="205300.50000000052"/>
  </r>
  <r>
    <x v="67"/>
    <x v="28"/>
    <x v="0"/>
    <x v="21"/>
    <n v="12232"/>
    <x v="5368"/>
    <n v="1"/>
    <x v="89"/>
    <x v="5"/>
    <x v="2"/>
    <x v="0"/>
    <d v="1899-12-30T22:05:04"/>
    <x v="11"/>
    <x v="28"/>
    <x v="3"/>
    <n v="12.25"/>
    <n v="205312.75000000052"/>
  </r>
  <r>
    <x v="31"/>
    <x v="20"/>
    <x v="2"/>
    <x v="2"/>
    <n v="12233"/>
    <x v="5368"/>
    <n v="1"/>
    <x v="89"/>
    <x v="5"/>
    <x v="2"/>
    <x v="0"/>
    <d v="1899-12-30T22:05:04"/>
    <x v="11"/>
    <x v="20"/>
    <x v="3"/>
    <n v="20.75"/>
    <n v="205333.50000000052"/>
  </r>
  <r>
    <x v="76"/>
    <x v="20"/>
    <x v="1"/>
    <x v="7"/>
    <n v="12234"/>
    <x v="5369"/>
    <n v="1"/>
    <x v="89"/>
    <x v="5"/>
    <x v="2"/>
    <x v="0"/>
    <d v="1899-12-30T22:15:48"/>
    <x v="11"/>
    <x v="20"/>
    <x v="3"/>
    <n v="16.5"/>
    <n v="205350.00000000052"/>
  </r>
  <r>
    <x v="45"/>
    <x v="28"/>
    <x v="1"/>
    <x v="11"/>
    <n v="12235"/>
    <x v="5370"/>
    <n v="1"/>
    <x v="90"/>
    <x v="6"/>
    <x v="3"/>
    <x v="1"/>
    <d v="1899-12-30T11:17:06"/>
    <x v="5"/>
    <x v="28"/>
    <x v="3"/>
    <n v="16.25"/>
    <n v="205366.25000000052"/>
  </r>
  <r>
    <x v="38"/>
    <x v="26"/>
    <x v="2"/>
    <x v="2"/>
    <n v="12236"/>
    <x v="5370"/>
    <n v="1"/>
    <x v="90"/>
    <x v="6"/>
    <x v="3"/>
    <x v="1"/>
    <d v="1899-12-30T11:17:06"/>
    <x v="5"/>
    <x v="26"/>
    <x v="3"/>
    <n v="20.75"/>
    <n v="205387.00000000052"/>
  </r>
  <r>
    <x v="15"/>
    <x v="10"/>
    <x v="1"/>
    <x v="9"/>
    <n v="12237"/>
    <x v="5371"/>
    <n v="1"/>
    <x v="90"/>
    <x v="6"/>
    <x v="3"/>
    <x v="1"/>
    <d v="1899-12-30T11:42:11"/>
    <x v="5"/>
    <x v="10"/>
    <x v="1"/>
    <n v="12.5"/>
    <n v="205399.50000000052"/>
  </r>
  <r>
    <x v="3"/>
    <x v="1"/>
    <x v="0"/>
    <x v="3"/>
    <n v="12238"/>
    <x v="5371"/>
    <n v="1"/>
    <x v="90"/>
    <x v="6"/>
    <x v="3"/>
    <x v="1"/>
    <d v="1899-12-30T11:42:11"/>
    <x v="5"/>
    <x v="1"/>
    <x v="1"/>
    <n v="12"/>
    <n v="205411.50000000052"/>
  </r>
  <r>
    <x v="22"/>
    <x v="15"/>
    <x v="1"/>
    <x v="12"/>
    <n v="12239"/>
    <x v="5372"/>
    <n v="1"/>
    <x v="90"/>
    <x v="6"/>
    <x v="3"/>
    <x v="1"/>
    <d v="1899-12-30T11:48:13"/>
    <x v="5"/>
    <x v="15"/>
    <x v="2"/>
    <n v="14.75"/>
    <n v="205426.25000000052"/>
  </r>
  <r>
    <x v="16"/>
    <x v="10"/>
    <x v="2"/>
    <x v="10"/>
    <n v="12240"/>
    <x v="5373"/>
    <n v="2"/>
    <x v="90"/>
    <x v="6"/>
    <x v="3"/>
    <x v="1"/>
    <d v="1899-12-30T12:07:01"/>
    <x v="0"/>
    <x v="10"/>
    <x v="1"/>
    <n v="30.5"/>
    <n v="205456.75000000052"/>
  </r>
  <r>
    <x v="5"/>
    <x v="2"/>
    <x v="2"/>
    <x v="2"/>
    <n v="12241"/>
    <x v="5374"/>
    <n v="1"/>
    <x v="90"/>
    <x v="6"/>
    <x v="3"/>
    <x v="1"/>
    <d v="1899-12-30T12:09:13"/>
    <x v="0"/>
    <x v="2"/>
    <x v="0"/>
    <n v="20.75"/>
    <n v="205477.50000000052"/>
  </r>
  <r>
    <x v="13"/>
    <x v="8"/>
    <x v="2"/>
    <x v="8"/>
    <n v="12242"/>
    <x v="5375"/>
    <n v="1"/>
    <x v="90"/>
    <x v="6"/>
    <x v="3"/>
    <x v="1"/>
    <d v="1899-12-30T12:13:26"/>
    <x v="0"/>
    <x v="8"/>
    <x v="2"/>
    <n v="20.25"/>
    <n v="205497.75000000052"/>
  </r>
  <r>
    <x v="16"/>
    <x v="10"/>
    <x v="2"/>
    <x v="10"/>
    <n v="12243"/>
    <x v="5376"/>
    <n v="1"/>
    <x v="90"/>
    <x v="6"/>
    <x v="3"/>
    <x v="1"/>
    <d v="1899-12-30T12:17:20"/>
    <x v="0"/>
    <x v="10"/>
    <x v="1"/>
    <n v="15.25"/>
    <n v="205513.00000000052"/>
  </r>
  <r>
    <x v="19"/>
    <x v="12"/>
    <x v="1"/>
    <x v="11"/>
    <n v="12244"/>
    <x v="5377"/>
    <n v="1"/>
    <x v="90"/>
    <x v="6"/>
    <x v="3"/>
    <x v="1"/>
    <d v="1899-12-30T12:32:00"/>
    <x v="0"/>
    <x v="12"/>
    <x v="3"/>
    <n v="16.25"/>
    <n v="205529.25000000052"/>
  </r>
  <r>
    <x v="7"/>
    <x v="4"/>
    <x v="1"/>
    <x v="5"/>
    <n v="12245"/>
    <x v="5377"/>
    <n v="1"/>
    <x v="90"/>
    <x v="6"/>
    <x v="3"/>
    <x v="1"/>
    <d v="1899-12-30T12:32:00"/>
    <x v="0"/>
    <x v="4"/>
    <x v="1"/>
    <n v="16"/>
    <n v="205545.25000000052"/>
  </r>
  <r>
    <x v="8"/>
    <x v="5"/>
    <x v="2"/>
    <x v="6"/>
    <n v="12246"/>
    <x v="5377"/>
    <n v="1"/>
    <x v="90"/>
    <x v="6"/>
    <x v="3"/>
    <x v="1"/>
    <d v="1899-12-30T12:32:00"/>
    <x v="0"/>
    <x v="5"/>
    <x v="2"/>
    <n v="18.5"/>
    <n v="205563.75000000052"/>
  </r>
  <r>
    <x v="40"/>
    <x v="15"/>
    <x v="2"/>
    <x v="14"/>
    <n v="12247"/>
    <x v="5377"/>
    <n v="1"/>
    <x v="90"/>
    <x v="6"/>
    <x v="3"/>
    <x v="1"/>
    <d v="1899-12-30T12:32:00"/>
    <x v="0"/>
    <x v="15"/>
    <x v="2"/>
    <n v="17.95"/>
    <n v="205581.70000000054"/>
  </r>
  <r>
    <x v="22"/>
    <x v="15"/>
    <x v="1"/>
    <x v="12"/>
    <n v="12248"/>
    <x v="5377"/>
    <n v="1"/>
    <x v="90"/>
    <x v="6"/>
    <x v="3"/>
    <x v="1"/>
    <d v="1899-12-30T12:32:00"/>
    <x v="0"/>
    <x v="15"/>
    <x v="2"/>
    <n v="14.75"/>
    <n v="205596.45000000054"/>
  </r>
  <r>
    <x v="27"/>
    <x v="19"/>
    <x v="0"/>
    <x v="3"/>
    <n v="12249"/>
    <x v="5377"/>
    <n v="1"/>
    <x v="90"/>
    <x v="6"/>
    <x v="3"/>
    <x v="1"/>
    <d v="1899-12-30T12:32:00"/>
    <x v="0"/>
    <x v="19"/>
    <x v="2"/>
    <n v="12"/>
    <n v="205608.45000000054"/>
  </r>
  <r>
    <x v="45"/>
    <x v="28"/>
    <x v="1"/>
    <x v="11"/>
    <n v="12250"/>
    <x v="5377"/>
    <n v="1"/>
    <x v="90"/>
    <x v="6"/>
    <x v="3"/>
    <x v="1"/>
    <d v="1899-12-30T12:32:00"/>
    <x v="0"/>
    <x v="28"/>
    <x v="3"/>
    <n v="16.25"/>
    <n v="205624.70000000054"/>
  </r>
  <r>
    <x v="34"/>
    <x v="23"/>
    <x v="2"/>
    <x v="2"/>
    <n v="12251"/>
    <x v="5377"/>
    <n v="1"/>
    <x v="90"/>
    <x v="6"/>
    <x v="3"/>
    <x v="1"/>
    <d v="1899-12-30T12:32:00"/>
    <x v="0"/>
    <x v="23"/>
    <x v="0"/>
    <n v="20.75"/>
    <n v="205645.45000000054"/>
  </r>
  <r>
    <x v="31"/>
    <x v="20"/>
    <x v="2"/>
    <x v="2"/>
    <n v="12252"/>
    <x v="5377"/>
    <n v="1"/>
    <x v="90"/>
    <x v="6"/>
    <x v="3"/>
    <x v="1"/>
    <d v="1899-12-30T12:32:00"/>
    <x v="0"/>
    <x v="20"/>
    <x v="3"/>
    <n v="20.75"/>
    <n v="205666.20000000054"/>
  </r>
  <r>
    <x v="70"/>
    <x v="14"/>
    <x v="2"/>
    <x v="2"/>
    <n v="12253"/>
    <x v="5377"/>
    <n v="1"/>
    <x v="90"/>
    <x v="6"/>
    <x v="3"/>
    <x v="1"/>
    <d v="1899-12-30T12:32:00"/>
    <x v="0"/>
    <x v="14"/>
    <x v="3"/>
    <n v="20.75"/>
    <n v="205686.95000000054"/>
  </r>
  <r>
    <x v="59"/>
    <x v="1"/>
    <x v="3"/>
    <x v="18"/>
    <n v="12254"/>
    <x v="5377"/>
    <n v="1"/>
    <x v="90"/>
    <x v="6"/>
    <x v="3"/>
    <x v="1"/>
    <d v="1899-12-30T12:32:00"/>
    <x v="0"/>
    <x v="1"/>
    <x v="1"/>
    <n v="25.5"/>
    <n v="205712.45000000054"/>
  </r>
  <r>
    <x v="11"/>
    <x v="7"/>
    <x v="2"/>
    <x v="2"/>
    <n v="12255"/>
    <x v="5378"/>
    <n v="1"/>
    <x v="90"/>
    <x v="6"/>
    <x v="3"/>
    <x v="1"/>
    <d v="1899-12-30T12:35:05"/>
    <x v="0"/>
    <x v="7"/>
    <x v="0"/>
    <n v="20.75"/>
    <n v="205733.20000000054"/>
  </r>
  <r>
    <x v="57"/>
    <x v="4"/>
    <x v="2"/>
    <x v="13"/>
    <n v="12256"/>
    <x v="5379"/>
    <n v="1"/>
    <x v="90"/>
    <x v="6"/>
    <x v="3"/>
    <x v="1"/>
    <d v="1899-12-30T12:40:08"/>
    <x v="0"/>
    <x v="4"/>
    <x v="1"/>
    <n v="20.5"/>
    <n v="205753.70000000054"/>
  </r>
  <r>
    <x v="45"/>
    <x v="28"/>
    <x v="1"/>
    <x v="11"/>
    <n v="12257"/>
    <x v="5380"/>
    <n v="1"/>
    <x v="90"/>
    <x v="6"/>
    <x v="3"/>
    <x v="1"/>
    <d v="1899-12-30T12:46:09"/>
    <x v="0"/>
    <x v="28"/>
    <x v="3"/>
    <n v="16.25"/>
    <n v="205769.95000000054"/>
  </r>
  <r>
    <x v="39"/>
    <x v="27"/>
    <x v="0"/>
    <x v="3"/>
    <n v="12258"/>
    <x v="5381"/>
    <n v="1"/>
    <x v="90"/>
    <x v="6"/>
    <x v="3"/>
    <x v="1"/>
    <d v="1899-12-30T12:46:11"/>
    <x v="0"/>
    <x v="27"/>
    <x v="1"/>
    <n v="12"/>
    <n v="205781.95000000054"/>
  </r>
  <r>
    <x v="63"/>
    <x v="11"/>
    <x v="1"/>
    <x v="7"/>
    <n v="12259"/>
    <x v="5382"/>
    <n v="1"/>
    <x v="90"/>
    <x v="6"/>
    <x v="3"/>
    <x v="1"/>
    <d v="1899-12-30T12:49:09"/>
    <x v="0"/>
    <x v="11"/>
    <x v="3"/>
    <n v="16.5"/>
    <n v="205798.45000000054"/>
  </r>
  <r>
    <x v="37"/>
    <x v="25"/>
    <x v="0"/>
    <x v="3"/>
    <n v="12260"/>
    <x v="5383"/>
    <n v="1"/>
    <x v="90"/>
    <x v="6"/>
    <x v="3"/>
    <x v="1"/>
    <d v="1899-12-30T12:55:14"/>
    <x v="0"/>
    <x v="25"/>
    <x v="1"/>
    <n v="12"/>
    <n v="205810.45000000054"/>
  </r>
  <r>
    <x v="40"/>
    <x v="15"/>
    <x v="2"/>
    <x v="14"/>
    <n v="12261"/>
    <x v="5383"/>
    <n v="1"/>
    <x v="90"/>
    <x v="6"/>
    <x v="3"/>
    <x v="1"/>
    <d v="1899-12-30T12:55:14"/>
    <x v="0"/>
    <x v="15"/>
    <x v="2"/>
    <n v="17.95"/>
    <n v="205828.40000000055"/>
  </r>
  <r>
    <x v="8"/>
    <x v="5"/>
    <x v="2"/>
    <x v="6"/>
    <n v="12262"/>
    <x v="5384"/>
    <n v="1"/>
    <x v="90"/>
    <x v="6"/>
    <x v="3"/>
    <x v="1"/>
    <d v="1899-12-30T12:57:30"/>
    <x v="0"/>
    <x v="5"/>
    <x v="2"/>
    <n v="18.5"/>
    <n v="205846.90000000055"/>
  </r>
  <r>
    <x v="37"/>
    <x v="25"/>
    <x v="0"/>
    <x v="3"/>
    <n v="12263"/>
    <x v="5385"/>
    <n v="1"/>
    <x v="90"/>
    <x v="6"/>
    <x v="3"/>
    <x v="1"/>
    <d v="1899-12-30T12:57:44"/>
    <x v="0"/>
    <x v="25"/>
    <x v="1"/>
    <n v="12"/>
    <n v="205858.90000000055"/>
  </r>
  <r>
    <x v="60"/>
    <x v="3"/>
    <x v="2"/>
    <x v="7"/>
    <n v="12264"/>
    <x v="5385"/>
    <n v="1"/>
    <x v="90"/>
    <x v="6"/>
    <x v="3"/>
    <x v="1"/>
    <d v="1899-12-30T12:57:44"/>
    <x v="0"/>
    <x v="3"/>
    <x v="1"/>
    <n v="16.5"/>
    <n v="205875.40000000055"/>
  </r>
  <r>
    <x v="15"/>
    <x v="10"/>
    <x v="1"/>
    <x v="9"/>
    <n v="12265"/>
    <x v="5385"/>
    <n v="1"/>
    <x v="90"/>
    <x v="6"/>
    <x v="3"/>
    <x v="1"/>
    <d v="1899-12-30T12:57:44"/>
    <x v="0"/>
    <x v="10"/>
    <x v="1"/>
    <n v="12.5"/>
    <n v="205887.90000000055"/>
  </r>
  <r>
    <x v="44"/>
    <x v="10"/>
    <x v="0"/>
    <x v="15"/>
    <n v="12266"/>
    <x v="5385"/>
    <n v="1"/>
    <x v="90"/>
    <x v="6"/>
    <x v="3"/>
    <x v="1"/>
    <d v="1899-12-30T12:57:44"/>
    <x v="0"/>
    <x v="10"/>
    <x v="1"/>
    <n v="9.75"/>
    <n v="205897.65000000055"/>
  </r>
  <r>
    <x v="70"/>
    <x v="14"/>
    <x v="2"/>
    <x v="2"/>
    <n v="12267"/>
    <x v="5385"/>
    <n v="1"/>
    <x v="90"/>
    <x v="6"/>
    <x v="3"/>
    <x v="1"/>
    <d v="1899-12-30T12:57:44"/>
    <x v="0"/>
    <x v="14"/>
    <x v="3"/>
    <n v="20.75"/>
    <n v="205918.40000000055"/>
  </r>
  <r>
    <x v="73"/>
    <x v="1"/>
    <x v="1"/>
    <x v="5"/>
    <n v="12268"/>
    <x v="5385"/>
    <n v="1"/>
    <x v="90"/>
    <x v="6"/>
    <x v="3"/>
    <x v="1"/>
    <d v="1899-12-30T12:57:44"/>
    <x v="0"/>
    <x v="1"/>
    <x v="1"/>
    <n v="16"/>
    <n v="205934.40000000055"/>
  </r>
  <r>
    <x v="59"/>
    <x v="1"/>
    <x v="3"/>
    <x v="18"/>
    <n v="12269"/>
    <x v="5385"/>
    <n v="1"/>
    <x v="90"/>
    <x v="6"/>
    <x v="3"/>
    <x v="1"/>
    <d v="1899-12-30T12:57:44"/>
    <x v="0"/>
    <x v="1"/>
    <x v="1"/>
    <n v="25.5"/>
    <n v="205959.90000000055"/>
  </r>
  <r>
    <x v="4"/>
    <x v="2"/>
    <x v="1"/>
    <x v="1"/>
    <n v="12270"/>
    <x v="5386"/>
    <n v="1"/>
    <x v="90"/>
    <x v="6"/>
    <x v="3"/>
    <x v="1"/>
    <d v="1899-12-30T12:59:48"/>
    <x v="0"/>
    <x v="2"/>
    <x v="0"/>
    <n v="16.75"/>
    <n v="205976.65000000055"/>
  </r>
  <r>
    <x v="38"/>
    <x v="26"/>
    <x v="2"/>
    <x v="2"/>
    <n v="12271"/>
    <x v="5386"/>
    <n v="1"/>
    <x v="90"/>
    <x v="6"/>
    <x v="3"/>
    <x v="1"/>
    <d v="1899-12-30T12:59:48"/>
    <x v="0"/>
    <x v="26"/>
    <x v="3"/>
    <n v="20.75"/>
    <n v="205997.40000000055"/>
  </r>
  <r>
    <x v="26"/>
    <x v="4"/>
    <x v="0"/>
    <x v="3"/>
    <n v="12272"/>
    <x v="5387"/>
    <n v="1"/>
    <x v="90"/>
    <x v="6"/>
    <x v="3"/>
    <x v="1"/>
    <d v="1899-12-30T13:12:00"/>
    <x v="4"/>
    <x v="4"/>
    <x v="1"/>
    <n v="12"/>
    <n v="206009.40000000055"/>
  </r>
  <r>
    <x v="25"/>
    <x v="18"/>
    <x v="0"/>
    <x v="9"/>
    <n v="12273"/>
    <x v="5387"/>
    <n v="1"/>
    <x v="90"/>
    <x v="6"/>
    <x v="3"/>
    <x v="1"/>
    <d v="1899-12-30T13:12:00"/>
    <x v="4"/>
    <x v="18"/>
    <x v="3"/>
    <n v="12.5"/>
    <n v="206021.90000000055"/>
  </r>
  <r>
    <x v="5"/>
    <x v="2"/>
    <x v="2"/>
    <x v="2"/>
    <n v="12274"/>
    <x v="5388"/>
    <n v="1"/>
    <x v="90"/>
    <x v="6"/>
    <x v="3"/>
    <x v="1"/>
    <d v="1899-12-30T13:32:58"/>
    <x v="4"/>
    <x v="2"/>
    <x v="0"/>
    <n v="20.75"/>
    <n v="206042.65000000055"/>
  </r>
  <r>
    <x v="58"/>
    <x v="24"/>
    <x v="1"/>
    <x v="1"/>
    <n v="12275"/>
    <x v="5388"/>
    <n v="1"/>
    <x v="90"/>
    <x v="6"/>
    <x v="3"/>
    <x v="1"/>
    <d v="1899-12-30T13:32:58"/>
    <x v="4"/>
    <x v="24"/>
    <x v="0"/>
    <n v="16.75"/>
    <n v="206059.40000000055"/>
  </r>
  <r>
    <x v="77"/>
    <x v="16"/>
    <x v="1"/>
    <x v="1"/>
    <n v="12276"/>
    <x v="5388"/>
    <n v="1"/>
    <x v="90"/>
    <x v="6"/>
    <x v="3"/>
    <x v="1"/>
    <d v="1899-12-30T13:32:58"/>
    <x v="4"/>
    <x v="16"/>
    <x v="2"/>
    <n v="16.75"/>
    <n v="206076.15000000055"/>
  </r>
  <r>
    <x v="55"/>
    <x v="21"/>
    <x v="0"/>
    <x v="9"/>
    <n v="12277"/>
    <x v="5388"/>
    <n v="1"/>
    <x v="90"/>
    <x v="6"/>
    <x v="3"/>
    <x v="1"/>
    <d v="1899-12-30T13:32:58"/>
    <x v="4"/>
    <x v="21"/>
    <x v="2"/>
    <n v="12.5"/>
    <n v="206088.65000000055"/>
  </r>
  <r>
    <x v="51"/>
    <x v="3"/>
    <x v="0"/>
    <x v="17"/>
    <n v="12278"/>
    <x v="5389"/>
    <n v="1"/>
    <x v="90"/>
    <x v="6"/>
    <x v="3"/>
    <x v="1"/>
    <d v="1899-12-30T13:35:10"/>
    <x v="4"/>
    <x v="3"/>
    <x v="1"/>
    <n v="10.5"/>
    <n v="206099.15000000055"/>
  </r>
  <r>
    <x v="37"/>
    <x v="25"/>
    <x v="0"/>
    <x v="3"/>
    <n v="12279"/>
    <x v="5390"/>
    <n v="1"/>
    <x v="90"/>
    <x v="6"/>
    <x v="3"/>
    <x v="1"/>
    <d v="1899-12-30T13:39:52"/>
    <x v="4"/>
    <x v="25"/>
    <x v="1"/>
    <n v="12"/>
    <n v="206111.15000000055"/>
  </r>
  <r>
    <x v="57"/>
    <x v="4"/>
    <x v="2"/>
    <x v="13"/>
    <n v="12280"/>
    <x v="5390"/>
    <n v="1"/>
    <x v="90"/>
    <x v="6"/>
    <x v="3"/>
    <x v="1"/>
    <d v="1899-12-30T13:39:52"/>
    <x v="4"/>
    <x v="4"/>
    <x v="1"/>
    <n v="20.5"/>
    <n v="206131.65000000055"/>
  </r>
  <r>
    <x v="52"/>
    <x v="18"/>
    <x v="1"/>
    <x v="7"/>
    <n v="12281"/>
    <x v="5390"/>
    <n v="1"/>
    <x v="90"/>
    <x v="6"/>
    <x v="3"/>
    <x v="1"/>
    <d v="1899-12-30T13:39:52"/>
    <x v="4"/>
    <x v="18"/>
    <x v="3"/>
    <n v="16.5"/>
    <n v="206148.15000000055"/>
  </r>
  <r>
    <x v="88"/>
    <x v="26"/>
    <x v="0"/>
    <x v="9"/>
    <n v="12282"/>
    <x v="5390"/>
    <n v="1"/>
    <x v="90"/>
    <x v="6"/>
    <x v="3"/>
    <x v="1"/>
    <d v="1899-12-30T13:39:52"/>
    <x v="4"/>
    <x v="26"/>
    <x v="3"/>
    <n v="12.5"/>
    <n v="206160.65000000055"/>
  </r>
  <r>
    <x v="14"/>
    <x v="9"/>
    <x v="1"/>
    <x v="5"/>
    <n v="12283"/>
    <x v="5391"/>
    <n v="1"/>
    <x v="90"/>
    <x v="6"/>
    <x v="3"/>
    <x v="1"/>
    <d v="1899-12-30T13:58:04"/>
    <x v="4"/>
    <x v="9"/>
    <x v="1"/>
    <n v="16"/>
    <n v="206176.65000000055"/>
  </r>
  <r>
    <x v="43"/>
    <x v="23"/>
    <x v="0"/>
    <x v="0"/>
    <n v="12284"/>
    <x v="5392"/>
    <n v="1"/>
    <x v="90"/>
    <x v="6"/>
    <x v="3"/>
    <x v="1"/>
    <d v="1899-12-30T13:59:22"/>
    <x v="4"/>
    <x v="23"/>
    <x v="0"/>
    <n v="12.75"/>
    <n v="206189.40000000055"/>
  </r>
  <r>
    <x v="7"/>
    <x v="4"/>
    <x v="1"/>
    <x v="5"/>
    <n v="12285"/>
    <x v="5393"/>
    <n v="1"/>
    <x v="90"/>
    <x v="6"/>
    <x v="3"/>
    <x v="1"/>
    <d v="1899-12-30T14:05:26"/>
    <x v="1"/>
    <x v="4"/>
    <x v="1"/>
    <n v="16"/>
    <n v="206205.40000000055"/>
  </r>
  <r>
    <x v="79"/>
    <x v="17"/>
    <x v="0"/>
    <x v="3"/>
    <n v="12286"/>
    <x v="5393"/>
    <n v="1"/>
    <x v="90"/>
    <x v="6"/>
    <x v="3"/>
    <x v="1"/>
    <d v="1899-12-30T14:05:26"/>
    <x v="1"/>
    <x v="17"/>
    <x v="2"/>
    <n v="12"/>
    <n v="206217.40000000055"/>
  </r>
  <r>
    <x v="33"/>
    <x v="22"/>
    <x v="0"/>
    <x v="3"/>
    <n v="12287"/>
    <x v="5393"/>
    <n v="1"/>
    <x v="90"/>
    <x v="6"/>
    <x v="3"/>
    <x v="1"/>
    <d v="1899-12-30T14:05:26"/>
    <x v="1"/>
    <x v="22"/>
    <x v="2"/>
    <n v="12"/>
    <n v="206229.40000000055"/>
  </r>
  <r>
    <x v="7"/>
    <x v="4"/>
    <x v="1"/>
    <x v="5"/>
    <n v="12288"/>
    <x v="5394"/>
    <n v="1"/>
    <x v="90"/>
    <x v="6"/>
    <x v="3"/>
    <x v="1"/>
    <d v="1899-12-30T14:12:09"/>
    <x v="1"/>
    <x v="4"/>
    <x v="1"/>
    <n v="16"/>
    <n v="206245.40000000055"/>
  </r>
  <r>
    <x v="51"/>
    <x v="3"/>
    <x v="0"/>
    <x v="17"/>
    <n v="12289"/>
    <x v="5395"/>
    <n v="1"/>
    <x v="90"/>
    <x v="6"/>
    <x v="3"/>
    <x v="1"/>
    <d v="1899-12-30T14:41:29"/>
    <x v="1"/>
    <x v="3"/>
    <x v="1"/>
    <n v="10.5"/>
    <n v="206255.90000000055"/>
  </r>
  <r>
    <x v="65"/>
    <x v="23"/>
    <x v="1"/>
    <x v="1"/>
    <n v="12290"/>
    <x v="5395"/>
    <n v="1"/>
    <x v="90"/>
    <x v="6"/>
    <x v="3"/>
    <x v="1"/>
    <d v="1899-12-30T14:41:29"/>
    <x v="1"/>
    <x v="23"/>
    <x v="0"/>
    <n v="16.75"/>
    <n v="206272.65000000055"/>
  </r>
  <r>
    <x v="8"/>
    <x v="5"/>
    <x v="2"/>
    <x v="6"/>
    <n v="12291"/>
    <x v="5396"/>
    <n v="1"/>
    <x v="90"/>
    <x v="6"/>
    <x v="3"/>
    <x v="1"/>
    <d v="1899-12-30T14:58:56"/>
    <x v="1"/>
    <x v="5"/>
    <x v="2"/>
    <n v="18.5"/>
    <n v="206291.15000000055"/>
  </r>
  <r>
    <x v="44"/>
    <x v="10"/>
    <x v="0"/>
    <x v="15"/>
    <n v="12292"/>
    <x v="5396"/>
    <n v="1"/>
    <x v="90"/>
    <x v="6"/>
    <x v="3"/>
    <x v="1"/>
    <d v="1899-12-30T14:58:56"/>
    <x v="1"/>
    <x v="10"/>
    <x v="1"/>
    <n v="9.75"/>
    <n v="206300.90000000055"/>
  </r>
  <r>
    <x v="31"/>
    <x v="20"/>
    <x v="2"/>
    <x v="2"/>
    <n v="12293"/>
    <x v="5396"/>
    <n v="1"/>
    <x v="90"/>
    <x v="6"/>
    <x v="3"/>
    <x v="1"/>
    <d v="1899-12-30T14:58:56"/>
    <x v="1"/>
    <x v="20"/>
    <x v="3"/>
    <n v="20.75"/>
    <n v="206321.65000000055"/>
  </r>
  <r>
    <x v="11"/>
    <x v="7"/>
    <x v="2"/>
    <x v="2"/>
    <n v="12294"/>
    <x v="5396"/>
    <n v="1"/>
    <x v="90"/>
    <x v="6"/>
    <x v="3"/>
    <x v="1"/>
    <d v="1899-12-30T14:58:56"/>
    <x v="1"/>
    <x v="7"/>
    <x v="0"/>
    <n v="20.75"/>
    <n v="206342.40000000055"/>
  </r>
  <r>
    <x v="16"/>
    <x v="10"/>
    <x v="2"/>
    <x v="10"/>
    <n v="12295"/>
    <x v="5397"/>
    <n v="1"/>
    <x v="90"/>
    <x v="6"/>
    <x v="3"/>
    <x v="1"/>
    <d v="1899-12-30T15:11:01"/>
    <x v="3"/>
    <x v="10"/>
    <x v="1"/>
    <n v="15.25"/>
    <n v="206357.65000000055"/>
  </r>
  <r>
    <x v="42"/>
    <x v="28"/>
    <x v="2"/>
    <x v="8"/>
    <n v="12296"/>
    <x v="5397"/>
    <n v="1"/>
    <x v="90"/>
    <x v="6"/>
    <x v="3"/>
    <x v="1"/>
    <d v="1899-12-30T15:11:01"/>
    <x v="3"/>
    <x v="28"/>
    <x v="3"/>
    <n v="20.25"/>
    <n v="206377.90000000055"/>
  </r>
  <r>
    <x v="31"/>
    <x v="20"/>
    <x v="2"/>
    <x v="2"/>
    <n v="12297"/>
    <x v="5397"/>
    <n v="1"/>
    <x v="90"/>
    <x v="6"/>
    <x v="3"/>
    <x v="1"/>
    <d v="1899-12-30T15:11:01"/>
    <x v="3"/>
    <x v="20"/>
    <x v="3"/>
    <n v="20.75"/>
    <n v="206398.65000000055"/>
  </r>
  <r>
    <x v="13"/>
    <x v="8"/>
    <x v="2"/>
    <x v="8"/>
    <n v="12298"/>
    <x v="5398"/>
    <n v="1"/>
    <x v="90"/>
    <x v="6"/>
    <x v="3"/>
    <x v="1"/>
    <d v="1899-12-30T15:12:18"/>
    <x v="3"/>
    <x v="8"/>
    <x v="2"/>
    <n v="20.25"/>
    <n v="206418.90000000055"/>
  </r>
  <r>
    <x v="61"/>
    <x v="30"/>
    <x v="0"/>
    <x v="19"/>
    <n v="12299"/>
    <x v="5398"/>
    <n v="1"/>
    <x v="90"/>
    <x v="6"/>
    <x v="3"/>
    <x v="1"/>
    <d v="1899-12-30T15:12:18"/>
    <x v="3"/>
    <x v="30"/>
    <x v="1"/>
    <n v="11"/>
    <n v="206429.90000000055"/>
  </r>
  <r>
    <x v="63"/>
    <x v="11"/>
    <x v="1"/>
    <x v="7"/>
    <n v="12300"/>
    <x v="5398"/>
    <n v="1"/>
    <x v="90"/>
    <x v="6"/>
    <x v="3"/>
    <x v="1"/>
    <d v="1899-12-30T15:12:18"/>
    <x v="3"/>
    <x v="11"/>
    <x v="3"/>
    <n v="16.5"/>
    <n v="206446.40000000055"/>
  </r>
  <r>
    <x v="34"/>
    <x v="23"/>
    <x v="2"/>
    <x v="2"/>
    <n v="12301"/>
    <x v="5398"/>
    <n v="1"/>
    <x v="90"/>
    <x v="6"/>
    <x v="3"/>
    <x v="1"/>
    <d v="1899-12-30T15:12:18"/>
    <x v="3"/>
    <x v="23"/>
    <x v="0"/>
    <n v="20.75"/>
    <n v="206467.15000000055"/>
  </r>
  <r>
    <x v="49"/>
    <x v="19"/>
    <x v="1"/>
    <x v="5"/>
    <n v="12302"/>
    <x v="5399"/>
    <n v="1"/>
    <x v="90"/>
    <x v="6"/>
    <x v="3"/>
    <x v="1"/>
    <d v="1899-12-30T15:35:16"/>
    <x v="3"/>
    <x v="19"/>
    <x v="2"/>
    <n v="16"/>
    <n v="206483.15000000055"/>
  </r>
  <r>
    <x v="43"/>
    <x v="23"/>
    <x v="0"/>
    <x v="0"/>
    <n v="12303"/>
    <x v="5399"/>
    <n v="1"/>
    <x v="90"/>
    <x v="6"/>
    <x v="3"/>
    <x v="1"/>
    <d v="1899-12-30T15:35:16"/>
    <x v="3"/>
    <x v="23"/>
    <x v="0"/>
    <n v="12.75"/>
    <n v="206495.90000000055"/>
  </r>
  <r>
    <x v="87"/>
    <x v="26"/>
    <x v="1"/>
    <x v="7"/>
    <n v="12304"/>
    <x v="5400"/>
    <n v="1"/>
    <x v="90"/>
    <x v="6"/>
    <x v="3"/>
    <x v="1"/>
    <d v="1899-12-30T15:42:42"/>
    <x v="3"/>
    <x v="26"/>
    <x v="3"/>
    <n v="16.5"/>
    <n v="206512.40000000055"/>
  </r>
  <r>
    <x v="31"/>
    <x v="20"/>
    <x v="2"/>
    <x v="2"/>
    <n v="12305"/>
    <x v="5401"/>
    <n v="1"/>
    <x v="90"/>
    <x v="6"/>
    <x v="3"/>
    <x v="1"/>
    <d v="1899-12-30T15:54:54"/>
    <x v="3"/>
    <x v="20"/>
    <x v="3"/>
    <n v="20.75"/>
    <n v="206533.15000000055"/>
  </r>
  <r>
    <x v="26"/>
    <x v="4"/>
    <x v="0"/>
    <x v="3"/>
    <n v="12306"/>
    <x v="5402"/>
    <n v="1"/>
    <x v="90"/>
    <x v="6"/>
    <x v="3"/>
    <x v="1"/>
    <d v="1899-12-30T16:13:54"/>
    <x v="2"/>
    <x v="4"/>
    <x v="1"/>
    <n v="12"/>
    <n v="206545.15000000055"/>
  </r>
  <r>
    <x v="73"/>
    <x v="1"/>
    <x v="1"/>
    <x v="5"/>
    <n v="12307"/>
    <x v="5402"/>
    <n v="1"/>
    <x v="90"/>
    <x v="6"/>
    <x v="3"/>
    <x v="1"/>
    <d v="1899-12-30T16:13:54"/>
    <x v="2"/>
    <x v="1"/>
    <x v="1"/>
    <n v="16"/>
    <n v="206561.15000000055"/>
  </r>
  <r>
    <x v="56"/>
    <x v="7"/>
    <x v="1"/>
    <x v="1"/>
    <n v="12308"/>
    <x v="5403"/>
    <n v="1"/>
    <x v="90"/>
    <x v="6"/>
    <x v="3"/>
    <x v="1"/>
    <d v="1899-12-30T16:19:31"/>
    <x v="2"/>
    <x v="7"/>
    <x v="0"/>
    <n v="16.75"/>
    <n v="206577.90000000055"/>
  </r>
  <r>
    <x v="89"/>
    <x v="12"/>
    <x v="2"/>
    <x v="8"/>
    <n v="12309"/>
    <x v="5404"/>
    <n v="1"/>
    <x v="90"/>
    <x v="6"/>
    <x v="3"/>
    <x v="1"/>
    <d v="1899-12-30T16:25:02"/>
    <x v="2"/>
    <x v="12"/>
    <x v="3"/>
    <n v="20.25"/>
    <n v="206598.15000000055"/>
  </r>
  <r>
    <x v="39"/>
    <x v="27"/>
    <x v="0"/>
    <x v="3"/>
    <n v="12310"/>
    <x v="5404"/>
    <n v="1"/>
    <x v="90"/>
    <x v="6"/>
    <x v="3"/>
    <x v="1"/>
    <d v="1899-12-30T16:25:02"/>
    <x v="2"/>
    <x v="27"/>
    <x v="1"/>
    <n v="12"/>
    <n v="206610.15000000055"/>
  </r>
  <r>
    <x v="62"/>
    <x v="14"/>
    <x v="1"/>
    <x v="7"/>
    <n v="12311"/>
    <x v="5404"/>
    <n v="1"/>
    <x v="90"/>
    <x v="6"/>
    <x v="3"/>
    <x v="1"/>
    <d v="1899-12-30T16:25:02"/>
    <x v="2"/>
    <x v="14"/>
    <x v="3"/>
    <n v="16.5"/>
    <n v="206626.65000000055"/>
  </r>
  <r>
    <x v="3"/>
    <x v="1"/>
    <x v="0"/>
    <x v="3"/>
    <n v="12312"/>
    <x v="5404"/>
    <n v="1"/>
    <x v="90"/>
    <x v="6"/>
    <x v="3"/>
    <x v="1"/>
    <d v="1899-12-30T16:25:02"/>
    <x v="2"/>
    <x v="1"/>
    <x v="1"/>
    <n v="12"/>
    <n v="206638.65000000055"/>
  </r>
  <r>
    <x v="45"/>
    <x v="28"/>
    <x v="1"/>
    <x v="11"/>
    <n v="12313"/>
    <x v="5405"/>
    <n v="1"/>
    <x v="90"/>
    <x v="6"/>
    <x v="3"/>
    <x v="1"/>
    <d v="1899-12-30T16:25:54"/>
    <x v="2"/>
    <x v="28"/>
    <x v="3"/>
    <n v="16.25"/>
    <n v="206654.90000000055"/>
  </r>
  <r>
    <x v="53"/>
    <x v="29"/>
    <x v="1"/>
    <x v="1"/>
    <n v="12314"/>
    <x v="5406"/>
    <n v="1"/>
    <x v="90"/>
    <x v="6"/>
    <x v="3"/>
    <x v="1"/>
    <d v="1899-12-30T16:38:26"/>
    <x v="2"/>
    <x v="29"/>
    <x v="0"/>
    <n v="16.75"/>
    <n v="206671.65000000055"/>
  </r>
  <r>
    <x v="36"/>
    <x v="24"/>
    <x v="2"/>
    <x v="2"/>
    <n v="12315"/>
    <x v="5407"/>
    <n v="1"/>
    <x v="90"/>
    <x v="6"/>
    <x v="3"/>
    <x v="1"/>
    <d v="1899-12-30T17:22:22"/>
    <x v="6"/>
    <x v="24"/>
    <x v="0"/>
    <n v="20.75"/>
    <n v="206692.40000000055"/>
  </r>
  <r>
    <x v="78"/>
    <x v="9"/>
    <x v="0"/>
    <x v="3"/>
    <n v="12316"/>
    <x v="5407"/>
    <n v="1"/>
    <x v="90"/>
    <x v="6"/>
    <x v="3"/>
    <x v="1"/>
    <d v="1899-12-30T17:22:22"/>
    <x v="6"/>
    <x v="9"/>
    <x v="1"/>
    <n v="12"/>
    <n v="206704.40000000055"/>
  </r>
  <r>
    <x v="39"/>
    <x v="27"/>
    <x v="0"/>
    <x v="3"/>
    <n v="12317"/>
    <x v="5408"/>
    <n v="1"/>
    <x v="90"/>
    <x v="6"/>
    <x v="3"/>
    <x v="1"/>
    <d v="1899-12-30T17:23:17"/>
    <x v="6"/>
    <x v="27"/>
    <x v="1"/>
    <n v="12"/>
    <n v="206716.40000000055"/>
  </r>
  <r>
    <x v="33"/>
    <x v="22"/>
    <x v="0"/>
    <x v="3"/>
    <n v="12318"/>
    <x v="5408"/>
    <n v="1"/>
    <x v="90"/>
    <x v="6"/>
    <x v="3"/>
    <x v="1"/>
    <d v="1899-12-30T17:23:17"/>
    <x v="6"/>
    <x v="22"/>
    <x v="2"/>
    <n v="12"/>
    <n v="206728.40000000055"/>
  </r>
  <r>
    <x v="6"/>
    <x v="3"/>
    <x v="1"/>
    <x v="4"/>
    <n v="12319"/>
    <x v="5409"/>
    <n v="1"/>
    <x v="90"/>
    <x v="6"/>
    <x v="3"/>
    <x v="1"/>
    <d v="1899-12-30T17:34:22"/>
    <x v="6"/>
    <x v="3"/>
    <x v="1"/>
    <n v="13.25"/>
    <n v="206741.65000000055"/>
  </r>
  <r>
    <x v="88"/>
    <x v="26"/>
    <x v="0"/>
    <x v="9"/>
    <n v="12320"/>
    <x v="5410"/>
    <n v="1"/>
    <x v="90"/>
    <x v="6"/>
    <x v="3"/>
    <x v="1"/>
    <d v="1899-12-30T17:35:33"/>
    <x v="6"/>
    <x v="26"/>
    <x v="3"/>
    <n v="12.5"/>
    <n v="206754.15000000055"/>
  </r>
  <r>
    <x v="53"/>
    <x v="29"/>
    <x v="1"/>
    <x v="1"/>
    <n v="12321"/>
    <x v="5411"/>
    <n v="1"/>
    <x v="90"/>
    <x v="6"/>
    <x v="3"/>
    <x v="1"/>
    <d v="1899-12-30T17:39:42"/>
    <x v="6"/>
    <x v="29"/>
    <x v="0"/>
    <n v="16.75"/>
    <n v="206770.90000000055"/>
  </r>
  <r>
    <x v="39"/>
    <x v="27"/>
    <x v="0"/>
    <x v="3"/>
    <n v="12322"/>
    <x v="5412"/>
    <n v="2"/>
    <x v="90"/>
    <x v="6"/>
    <x v="3"/>
    <x v="1"/>
    <d v="1899-12-30T17:56:07"/>
    <x v="6"/>
    <x v="27"/>
    <x v="1"/>
    <n v="24"/>
    <n v="206794.90000000055"/>
  </r>
  <r>
    <x v="78"/>
    <x v="9"/>
    <x v="0"/>
    <x v="3"/>
    <n v="12323"/>
    <x v="5413"/>
    <n v="1"/>
    <x v="90"/>
    <x v="6"/>
    <x v="3"/>
    <x v="1"/>
    <d v="1899-12-30T17:58:34"/>
    <x v="6"/>
    <x v="9"/>
    <x v="1"/>
    <n v="12"/>
    <n v="206806.90000000055"/>
  </r>
  <r>
    <x v="72"/>
    <x v="22"/>
    <x v="1"/>
    <x v="5"/>
    <n v="12324"/>
    <x v="5413"/>
    <n v="1"/>
    <x v="90"/>
    <x v="6"/>
    <x v="3"/>
    <x v="1"/>
    <d v="1899-12-30T17:58:34"/>
    <x v="6"/>
    <x v="22"/>
    <x v="2"/>
    <n v="16"/>
    <n v="206822.90000000055"/>
  </r>
  <r>
    <x v="42"/>
    <x v="28"/>
    <x v="2"/>
    <x v="8"/>
    <n v="12325"/>
    <x v="5414"/>
    <n v="1"/>
    <x v="90"/>
    <x v="6"/>
    <x v="3"/>
    <x v="1"/>
    <d v="1899-12-30T18:05:33"/>
    <x v="7"/>
    <x v="28"/>
    <x v="3"/>
    <n v="20.25"/>
    <n v="206843.15000000055"/>
  </r>
  <r>
    <x v="70"/>
    <x v="14"/>
    <x v="2"/>
    <x v="2"/>
    <n v="12326"/>
    <x v="5414"/>
    <n v="1"/>
    <x v="90"/>
    <x v="6"/>
    <x v="3"/>
    <x v="1"/>
    <d v="1899-12-30T18:05:33"/>
    <x v="7"/>
    <x v="14"/>
    <x v="3"/>
    <n v="20.75"/>
    <n v="206863.90000000055"/>
  </r>
  <r>
    <x v="41"/>
    <x v="27"/>
    <x v="2"/>
    <x v="13"/>
    <n v="12327"/>
    <x v="5415"/>
    <n v="1"/>
    <x v="90"/>
    <x v="6"/>
    <x v="3"/>
    <x v="1"/>
    <d v="1899-12-30T18:16:13"/>
    <x v="7"/>
    <x v="27"/>
    <x v="1"/>
    <n v="20.5"/>
    <n v="206884.40000000055"/>
  </r>
  <r>
    <x v="34"/>
    <x v="23"/>
    <x v="2"/>
    <x v="2"/>
    <n v="12328"/>
    <x v="5416"/>
    <n v="1"/>
    <x v="90"/>
    <x v="6"/>
    <x v="3"/>
    <x v="1"/>
    <d v="1899-12-30T18:35:42"/>
    <x v="7"/>
    <x v="23"/>
    <x v="0"/>
    <n v="20.75"/>
    <n v="206905.15000000055"/>
  </r>
  <r>
    <x v="21"/>
    <x v="14"/>
    <x v="0"/>
    <x v="9"/>
    <n v="12329"/>
    <x v="5416"/>
    <n v="1"/>
    <x v="90"/>
    <x v="6"/>
    <x v="3"/>
    <x v="1"/>
    <d v="1899-12-30T18:35:42"/>
    <x v="7"/>
    <x v="14"/>
    <x v="3"/>
    <n v="12.5"/>
    <n v="206917.65000000055"/>
  </r>
  <r>
    <x v="34"/>
    <x v="23"/>
    <x v="2"/>
    <x v="2"/>
    <n v="12330"/>
    <x v="5417"/>
    <n v="1"/>
    <x v="90"/>
    <x v="6"/>
    <x v="3"/>
    <x v="1"/>
    <d v="1899-12-30T18:36:50"/>
    <x v="7"/>
    <x v="23"/>
    <x v="0"/>
    <n v="20.75"/>
    <n v="206938.40000000055"/>
  </r>
  <r>
    <x v="8"/>
    <x v="5"/>
    <x v="2"/>
    <x v="6"/>
    <n v="12331"/>
    <x v="5418"/>
    <n v="1"/>
    <x v="90"/>
    <x v="6"/>
    <x v="3"/>
    <x v="1"/>
    <d v="1899-12-30T19:04:32"/>
    <x v="8"/>
    <x v="5"/>
    <x v="2"/>
    <n v="18.5"/>
    <n v="206956.90000000055"/>
  </r>
  <r>
    <x v="55"/>
    <x v="21"/>
    <x v="0"/>
    <x v="9"/>
    <n v="12332"/>
    <x v="5418"/>
    <n v="1"/>
    <x v="90"/>
    <x v="6"/>
    <x v="3"/>
    <x v="1"/>
    <d v="1899-12-30T19:04:32"/>
    <x v="8"/>
    <x v="21"/>
    <x v="2"/>
    <n v="12.5"/>
    <n v="206969.40000000055"/>
  </r>
  <r>
    <x v="81"/>
    <x v="27"/>
    <x v="1"/>
    <x v="5"/>
    <n v="12333"/>
    <x v="5419"/>
    <n v="1"/>
    <x v="90"/>
    <x v="6"/>
    <x v="3"/>
    <x v="1"/>
    <d v="1899-12-30T19:06:29"/>
    <x v="8"/>
    <x v="27"/>
    <x v="1"/>
    <n v="16"/>
    <n v="206985.40000000055"/>
  </r>
  <r>
    <x v="42"/>
    <x v="28"/>
    <x v="2"/>
    <x v="8"/>
    <n v="12334"/>
    <x v="5419"/>
    <n v="1"/>
    <x v="90"/>
    <x v="6"/>
    <x v="3"/>
    <x v="1"/>
    <d v="1899-12-30T19:06:29"/>
    <x v="8"/>
    <x v="28"/>
    <x v="3"/>
    <n v="20.25"/>
    <n v="207005.65000000055"/>
  </r>
  <r>
    <x v="34"/>
    <x v="23"/>
    <x v="2"/>
    <x v="2"/>
    <n v="12335"/>
    <x v="5419"/>
    <n v="1"/>
    <x v="90"/>
    <x v="6"/>
    <x v="3"/>
    <x v="1"/>
    <d v="1899-12-30T19:06:29"/>
    <x v="8"/>
    <x v="23"/>
    <x v="0"/>
    <n v="20.75"/>
    <n v="207026.40000000055"/>
  </r>
  <r>
    <x v="55"/>
    <x v="21"/>
    <x v="0"/>
    <x v="9"/>
    <n v="12336"/>
    <x v="5420"/>
    <n v="1"/>
    <x v="90"/>
    <x v="6"/>
    <x v="3"/>
    <x v="1"/>
    <d v="1899-12-30T19:17:13"/>
    <x v="8"/>
    <x v="21"/>
    <x v="2"/>
    <n v="12.5"/>
    <n v="207038.90000000055"/>
  </r>
  <r>
    <x v="27"/>
    <x v="19"/>
    <x v="0"/>
    <x v="3"/>
    <n v="12337"/>
    <x v="5421"/>
    <n v="1"/>
    <x v="90"/>
    <x v="6"/>
    <x v="3"/>
    <x v="1"/>
    <d v="1899-12-30T19:20:19"/>
    <x v="8"/>
    <x v="19"/>
    <x v="2"/>
    <n v="12"/>
    <n v="207050.90000000055"/>
  </r>
  <r>
    <x v="34"/>
    <x v="23"/>
    <x v="2"/>
    <x v="2"/>
    <n v="12338"/>
    <x v="5421"/>
    <n v="1"/>
    <x v="90"/>
    <x v="6"/>
    <x v="3"/>
    <x v="1"/>
    <d v="1899-12-30T19:20:19"/>
    <x v="8"/>
    <x v="23"/>
    <x v="0"/>
    <n v="20.75"/>
    <n v="207071.65000000055"/>
  </r>
  <r>
    <x v="40"/>
    <x v="15"/>
    <x v="2"/>
    <x v="14"/>
    <n v="12339"/>
    <x v="5422"/>
    <n v="1"/>
    <x v="90"/>
    <x v="6"/>
    <x v="3"/>
    <x v="1"/>
    <d v="1899-12-30T19:23:19"/>
    <x v="8"/>
    <x v="15"/>
    <x v="2"/>
    <n v="17.95"/>
    <n v="207089.60000000056"/>
  </r>
  <r>
    <x v="63"/>
    <x v="11"/>
    <x v="1"/>
    <x v="7"/>
    <n v="12340"/>
    <x v="5422"/>
    <n v="1"/>
    <x v="90"/>
    <x v="6"/>
    <x v="3"/>
    <x v="1"/>
    <d v="1899-12-30T19:23:19"/>
    <x v="8"/>
    <x v="11"/>
    <x v="3"/>
    <n v="16.5"/>
    <n v="207106.10000000056"/>
  </r>
  <r>
    <x v="45"/>
    <x v="28"/>
    <x v="1"/>
    <x v="11"/>
    <n v="12341"/>
    <x v="5422"/>
    <n v="1"/>
    <x v="90"/>
    <x v="6"/>
    <x v="3"/>
    <x v="1"/>
    <d v="1899-12-30T19:23:19"/>
    <x v="8"/>
    <x v="28"/>
    <x v="3"/>
    <n v="16.25"/>
    <n v="207122.35000000056"/>
  </r>
  <r>
    <x v="22"/>
    <x v="15"/>
    <x v="1"/>
    <x v="12"/>
    <n v="12342"/>
    <x v="5423"/>
    <n v="1"/>
    <x v="90"/>
    <x v="6"/>
    <x v="3"/>
    <x v="1"/>
    <d v="1899-12-30T19:29:17"/>
    <x v="8"/>
    <x v="15"/>
    <x v="2"/>
    <n v="14.75"/>
    <n v="207137.10000000056"/>
  </r>
  <r>
    <x v="54"/>
    <x v="18"/>
    <x v="2"/>
    <x v="2"/>
    <n v="12343"/>
    <x v="5423"/>
    <n v="1"/>
    <x v="90"/>
    <x v="6"/>
    <x v="3"/>
    <x v="1"/>
    <d v="1899-12-30T19:29:17"/>
    <x v="8"/>
    <x v="18"/>
    <x v="3"/>
    <n v="20.75"/>
    <n v="207157.85000000056"/>
  </r>
  <r>
    <x v="43"/>
    <x v="23"/>
    <x v="0"/>
    <x v="0"/>
    <n v="12344"/>
    <x v="5424"/>
    <n v="1"/>
    <x v="90"/>
    <x v="6"/>
    <x v="3"/>
    <x v="1"/>
    <d v="1899-12-30T19:33:04"/>
    <x v="8"/>
    <x v="23"/>
    <x v="0"/>
    <n v="12.75"/>
    <n v="207170.60000000056"/>
  </r>
  <r>
    <x v="28"/>
    <x v="9"/>
    <x v="2"/>
    <x v="13"/>
    <n v="12345"/>
    <x v="5425"/>
    <n v="1"/>
    <x v="90"/>
    <x v="6"/>
    <x v="3"/>
    <x v="1"/>
    <d v="1899-12-30T19:39:53"/>
    <x v="8"/>
    <x v="9"/>
    <x v="1"/>
    <n v="20.5"/>
    <n v="207191.10000000056"/>
  </r>
  <r>
    <x v="77"/>
    <x v="16"/>
    <x v="1"/>
    <x v="1"/>
    <n v="12346"/>
    <x v="5425"/>
    <n v="1"/>
    <x v="90"/>
    <x v="6"/>
    <x v="3"/>
    <x v="1"/>
    <d v="1899-12-30T19:39:53"/>
    <x v="8"/>
    <x v="16"/>
    <x v="2"/>
    <n v="16.75"/>
    <n v="207207.85000000056"/>
  </r>
  <r>
    <x v="75"/>
    <x v="13"/>
    <x v="0"/>
    <x v="3"/>
    <n v="12347"/>
    <x v="5425"/>
    <n v="1"/>
    <x v="90"/>
    <x v="6"/>
    <x v="3"/>
    <x v="1"/>
    <d v="1899-12-30T19:39:53"/>
    <x v="8"/>
    <x v="13"/>
    <x v="2"/>
    <n v="12"/>
    <n v="207219.85000000056"/>
  </r>
  <r>
    <x v="8"/>
    <x v="5"/>
    <x v="2"/>
    <x v="6"/>
    <n v="12348"/>
    <x v="5426"/>
    <n v="1"/>
    <x v="90"/>
    <x v="6"/>
    <x v="3"/>
    <x v="1"/>
    <d v="1899-12-30T19:48:16"/>
    <x v="8"/>
    <x v="5"/>
    <x v="2"/>
    <n v="18.5"/>
    <n v="207238.35000000056"/>
  </r>
  <r>
    <x v="61"/>
    <x v="30"/>
    <x v="0"/>
    <x v="19"/>
    <n v="12349"/>
    <x v="5426"/>
    <n v="1"/>
    <x v="90"/>
    <x v="6"/>
    <x v="3"/>
    <x v="1"/>
    <d v="1899-12-30T19:48:16"/>
    <x v="8"/>
    <x v="30"/>
    <x v="1"/>
    <n v="11"/>
    <n v="207249.35000000056"/>
  </r>
  <r>
    <x v="60"/>
    <x v="3"/>
    <x v="2"/>
    <x v="7"/>
    <n v="12350"/>
    <x v="5427"/>
    <n v="1"/>
    <x v="90"/>
    <x v="6"/>
    <x v="3"/>
    <x v="1"/>
    <d v="1899-12-30T19:49:32"/>
    <x v="8"/>
    <x v="3"/>
    <x v="1"/>
    <n v="16.5"/>
    <n v="207265.85000000056"/>
  </r>
  <r>
    <x v="8"/>
    <x v="5"/>
    <x v="2"/>
    <x v="6"/>
    <n v="12351"/>
    <x v="5428"/>
    <n v="1"/>
    <x v="90"/>
    <x v="6"/>
    <x v="3"/>
    <x v="1"/>
    <d v="1899-12-30T19:54:31"/>
    <x v="8"/>
    <x v="5"/>
    <x v="2"/>
    <n v="18.5"/>
    <n v="207284.35000000056"/>
  </r>
  <r>
    <x v="63"/>
    <x v="11"/>
    <x v="1"/>
    <x v="7"/>
    <n v="12352"/>
    <x v="5428"/>
    <n v="1"/>
    <x v="90"/>
    <x v="6"/>
    <x v="3"/>
    <x v="1"/>
    <d v="1899-12-30T19:54:31"/>
    <x v="8"/>
    <x v="11"/>
    <x v="3"/>
    <n v="16.5"/>
    <n v="207300.85000000056"/>
  </r>
  <r>
    <x v="33"/>
    <x v="22"/>
    <x v="0"/>
    <x v="3"/>
    <n v="12353"/>
    <x v="5428"/>
    <n v="1"/>
    <x v="90"/>
    <x v="6"/>
    <x v="3"/>
    <x v="1"/>
    <d v="1899-12-30T19:54:31"/>
    <x v="8"/>
    <x v="22"/>
    <x v="2"/>
    <n v="12"/>
    <n v="207312.85000000056"/>
  </r>
  <r>
    <x v="72"/>
    <x v="22"/>
    <x v="1"/>
    <x v="5"/>
    <n v="12354"/>
    <x v="5429"/>
    <n v="1"/>
    <x v="90"/>
    <x v="6"/>
    <x v="3"/>
    <x v="1"/>
    <d v="1899-12-30T20:08:29"/>
    <x v="9"/>
    <x v="22"/>
    <x v="2"/>
    <n v="16"/>
    <n v="207328.85000000056"/>
  </r>
  <r>
    <x v="60"/>
    <x v="3"/>
    <x v="2"/>
    <x v="7"/>
    <n v="12355"/>
    <x v="5430"/>
    <n v="1"/>
    <x v="90"/>
    <x v="6"/>
    <x v="3"/>
    <x v="1"/>
    <d v="1899-12-30T20:27:58"/>
    <x v="9"/>
    <x v="3"/>
    <x v="1"/>
    <n v="16.5"/>
    <n v="207345.35000000056"/>
  </r>
  <r>
    <x v="10"/>
    <x v="6"/>
    <x v="1"/>
    <x v="7"/>
    <n v="12356"/>
    <x v="5430"/>
    <n v="1"/>
    <x v="90"/>
    <x v="6"/>
    <x v="3"/>
    <x v="1"/>
    <d v="1899-12-30T20:27:58"/>
    <x v="9"/>
    <x v="6"/>
    <x v="3"/>
    <n v="16.5"/>
    <n v="207361.85000000056"/>
  </r>
  <r>
    <x v="44"/>
    <x v="10"/>
    <x v="0"/>
    <x v="15"/>
    <n v="12357"/>
    <x v="5430"/>
    <n v="1"/>
    <x v="90"/>
    <x v="6"/>
    <x v="3"/>
    <x v="1"/>
    <d v="1899-12-30T20:27:58"/>
    <x v="9"/>
    <x v="10"/>
    <x v="1"/>
    <n v="9.75"/>
    <n v="207371.60000000056"/>
  </r>
  <r>
    <x v="38"/>
    <x v="26"/>
    <x v="2"/>
    <x v="2"/>
    <n v="12358"/>
    <x v="5430"/>
    <n v="1"/>
    <x v="90"/>
    <x v="6"/>
    <x v="3"/>
    <x v="1"/>
    <d v="1899-12-30T20:27:58"/>
    <x v="9"/>
    <x v="26"/>
    <x v="3"/>
    <n v="20.75"/>
    <n v="207392.35000000056"/>
  </r>
  <r>
    <x v="27"/>
    <x v="19"/>
    <x v="0"/>
    <x v="3"/>
    <n v="12359"/>
    <x v="5431"/>
    <n v="1"/>
    <x v="90"/>
    <x v="6"/>
    <x v="3"/>
    <x v="1"/>
    <d v="1899-12-30T21:23:53"/>
    <x v="10"/>
    <x v="19"/>
    <x v="2"/>
    <n v="12"/>
    <n v="207404.35000000056"/>
  </r>
  <r>
    <x v="55"/>
    <x v="21"/>
    <x v="0"/>
    <x v="9"/>
    <n v="12360"/>
    <x v="5431"/>
    <n v="1"/>
    <x v="90"/>
    <x v="6"/>
    <x v="3"/>
    <x v="1"/>
    <d v="1899-12-30T21:23:53"/>
    <x v="10"/>
    <x v="21"/>
    <x v="2"/>
    <n v="12.5"/>
    <n v="207416.85000000056"/>
  </r>
  <r>
    <x v="1"/>
    <x v="0"/>
    <x v="1"/>
    <x v="1"/>
    <n v="12361"/>
    <x v="5432"/>
    <n v="1"/>
    <x v="90"/>
    <x v="6"/>
    <x v="3"/>
    <x v="1"/>
    <d v="1899-12-30T21:44:14"/>
    <x v="10"/>
    <x v="0"/>
    <x v="0"/>
    <n v="16.75"/>
    <n v="207433.60000000056"/>
  </r>
  <r>
    <x v="9"/>
    <x v="6"/>
    <x v="2"/>
    <x v="2"/>
    <n v="12362"/>
    <x v="5433"/>
    <n v="1"/>
    <x v="90"/>
    <x v="6"/>
    <x v="3"/>
    <x v="1"/>
    <d v="1899-12-30T21:57:37"/>
    <x v="10"/>
    <x v="6"/>
    <x v="3"/>
    <n v="20.75"/>
    <n v="207454.35000000056"/>
  </r>
  <r>
    <x v="1"/>
    <x v="0"/>
    <x v="1"/>
    <x v="1"/>
    <n v="12363"/>
    <x v="5434"/>
    <n v="1"/>
    <x v="90"/>
    <x v="6"/>
    <x v="3"/>
    <x v="1"/>
    <d v="1899-12-30T22:02:06"/>
    <x v="11"/>
    <x v="0"/>
    <x v="0"/>
    <n v="16.75"/>
    <n v="207471.10000000056"/>
  </r>
  <r>
    <x v="47"/>
    <x v="29"/>
    <x v="0"/>
    <x v="0"/>
    <n v="12364"/>
    <x v="5434"/>
    <n v="1"/>
    <x v="90"/>
    <x v="6"/>
    <x v="3"/>
    <x v="1"/>
    <d v="1899-12-30T22:02:06"/>
    <x v="11"/>
    <x v="29"/>
    <x v="0"/>
    <n v="12.75"/>
    <n v="207483.85000000056"/>
  </r>
  <r>
    <x v="21"/>
    <x v="14"/>
    <x v="0"/>
    <x v="9"/>
    <n v="12365"/>
    <x v="5434"/>
    <n v="1"/>
    <x v="90"/>
    <x v="6"/>
    <x v="3"/>
    <x v="1"/>
    <d v="1899-12-30T22:02:06"/>
    <x v="11"/>
    <x v="14"/>
    <x v="3"/>
    <n v="12.5"/>
    <n v="207496.35000000056"/>
  </r>
  <r>
    <x v="26"/>
    <x v="4"/>
    <x v="0"/>
    <x v="3"/>
    <n v="12366"/>
    <x v="5435"/>
    <n v="1"/>
    <x v="90"/>
    <x v="6"/>
    <x v="3"/>
    <x v="1"/>
    <d v="1899-12-30T22:14:04"/>
    <x v="11"/>
    <x v="4"/>
    <x v="1"/>
    <n v="12"/>
    <n v="207508.35000000056"/>
  </r>
  <r>
    <x v="8"/>
    <x v="5"/>
    <x v="2"/>
    <x v="6"/>
    <n v="12367"/>
    <x v="5436"/>
    <n v="1"/>
    <x v="90"/>
    <x v="6"/>
    <x v="3"/>
    <x v="1"/>
    <d v="1899-12-30T22:41:48"/>
    <x v="11"/>
    <x v="5"/>
    <x v="2"/>
    <n v="18.5"/>
    <n v="207526.85000000056"/>
  </r>
  <r>
    <x v="6"/>
    <x v="3"/>
    <x v="1"/>
    <x v="4"/>
    <n v="12368"/>
    <x v="5437"/>
    <n v="1"/>
    <x v="91"/>
    <x v="0"/>
    <x v="3"/>
    <x v="1"/>
    <d v="1899-12-30T11:37:27"/>
    <x v="5"/>
    <x v="3"/>
    <x v="1"/>
    <n v="13.25"/>
    <n v="207540.10000000056"/>
  </r>
  <r>
    <x v="22"/>
    <x v="15"/>
    <x v="1"/>
    <x v="12"/>
    <n v="12369"/>
    <x v="5438"/>
    <n v="1"/>
    <x v="91"/>
    <x v="0"/>
    <x v="3"/>
    <x v="1"/>
    <d v="1899-12-30T11:40:19"/>
    <x v="5"/>
    <x v="15"/>
    <x v="2"/>
    <n v="14.75"/>
    <n v="207554.85000000056"/>
  </r>
  <r>
    <x v="9"/>
    <x v="6"/>
    <x v="2"/>
    <x v="2"/>
    <n v="12370"/>
    <x v="5438"/>
    <n v="1"/>
    <x v="91"/>
    <x v="0"/>
    <x v="3"/>
    <x v="1"/>
    <d v="1899-12-30T11:40:19"/>
    <x v="5"/>
    <x v="6"/>
    <x v="3"/>
    <n v="20.75"/>
    <n v="207575.60000000056"/>
  </r>
  <r>
    <x v="68"/>
    <x v="20"/>
    <x v="0"/>
    <x v="9"/>
    <n v="12371"/>
    <x v="5438"/>
    <n v="1"/>
    <x v="91"/>
    <x v="0"/>
    <x v="3"/>
    <x v="1"/>
    <d v="1899-12-30T11:40:19"/>
    <x v="5"/>
    <x v="20"/>
    <x v="3"/>
    <n v="12.5"/>
    <n v="207588.10000000056"/>
  </r>
  <r>
    <x v="9"/>
    <x v="6"/>
    <x v="2"/>
    <x v="2"/>
    <n v="12372"/>
    <x v="5439"/>
    <n v="1"/>
    <x v="91"/>
    <x v="0"/>
    <x v="3"/>
    <x v="1"/>
    <d v="1899-12-30T11:52:41"/>
    <x v="5"/>
    <x v="6"/>
    <x v="3"/>
    <n v="20.75"/>
    <n v="207608.85000000056"/>
  </r>
  <r>
    <x v="2"/>
    <x v="0"/>
    <x v="2"/>
    <x v="2"/>
    <n v="12373"/>
    <x v="5440"/>
    <n v="2"/>
    <x v="91"/>
    <x v="0"/>
    <x v="3"/>
    <x v="1"/>
    <d v="1899-12-30T11:53:01"/>
    <x v="5"/>
    <x v="0"/>
    <x v="0"/>
    <n v="41.5"/>
    <n v="207650.35000000056"/>
  </r>
  <r>
    <x v="5"/>
    <x v="2"/>
    <x v="2"/>
    <x v="2"/>
    <n v="12374"/>
    <x v="5440"/>
    <n v="1"/>
    <x v="91"/>
    <x v="0"/>
    <x v="3"/>
    <x v="1"/>
    <d v="1899-12-30T11:53:01"/>
    <x v="5"/>
    <x v="2"/>
    <x v="0"/>
    <n v="20.75"/>
    <n v="207671.10000000056"/>
  </r>
  <r>
    <x v="74"/>
    <x v="24"/>
    <x v="0"/>
    <x v="0"/>
    <n v="12375"/>
    <x v="5440"/>
    <n v="1"/>
    <x v="91"/>
    <x v="0"/>
    <x v="3"/>
    <x v="1"/>
    <d v="1899-12-30T11:53:01"/>
    <x v="5"/>
    <x v="24"/>
    <x v="0"/>
    <n v="12.75"/>
    <n v="207683.85000000056"/>
  </r>
  <r>
    <x v="26"/>
    <x v="4"/>
    <x v="0"/>
    <x v="3"/>
    <n v="12376"/>
    <x v="5440"/>
    <n v="1"/>
    <x v="91"/>
    <x v="0"/>
    <x v="3"/>
    <x v="1"/>
    <d v="1899-12-30T11:53:01"/>
    <x v="5"/>
    <x v="4"/>
    <x v="1"/>
    <n v="12"/>
    <n v="207695.85000000056"/>
  </r>
  <r>
    <x v="6"/>
    <x v="3"/>
    <x v="1"/>
    <x v="4"/>
    <n v="12377"/>
    <x v="5440"/>
    <n v="1"/>
    <x v="91"/>
    <x v="0"/>
    <x v="3"/>
    <x v="1"/>
    <d v="1899-12-30T11:53:01"/>
    <x v="5"/>
    <x v="3"/>
    <x v="1"/>
    <n v="13.25"/>
    <n v="207709.10000000056"/>
  </r>
  <r>
    <x v="51"/>
    <x v="3"/>
    <x v="0"/>
    <x v="17"/>
    <n v="12378"/>
    <x v="5440"/>
    <n v="1"/>
    <x v="91"/>
    <x v="0"/>
    <x v="3"/>
    <x v="1"/>
    <d v="1899-12-30T11:53:01"/>
    <x v="5"/>
    <x v="3"/>
    <x v="1"/>
    <n v="10.5"/>
    <n v="207719.60000000056"/>
  </r>
  <r>
    <x v="9"/>
    <x v="6"/>
    <x v="2"/>
    <x v="2"/>
    <n v="12379"/>
    <x v="5440"/>
    <n v="2"/>
    <x v="91"/>
    <x v="0"/>
    <x v="3"/>
    <x v="1"/>
    <d v="1899-12-30T11:53:01"/>
    <x v="5"/>
    <x v="6"/>
    <x v="3"/>
    <n v="41.5"/>
    <n v="207761.10000000056"/>
  </r>
  <r>
    <x v="54"/>
    <x v="18"/>
    <x v="2"/>
    <x v="2"/>
    <n v="12380"/>
    <x v="5440"/>
    <n v="1"/>
    <x v="91"/>
    <x v="0"/>
    <x v="3"/>
    <x v="1"/>
    <d v="1899-12-30T11:53:01"/>
    <x v="5"/>
    <x v="18"/>
    <x v="3"/>
    <n v="20.75"/>
    <n v="207781.85000000056"/>
  </r>
  <r>
    <x v="18"/>
    <x v="11"/>
    <x v="2"/>
    <x v="2"/>
    <n v="12381"/>
    <x v="5440"/>
    <n v="1"/>
    <x v="91"/>
    <x v="0"/>
    <x v="3"/>
    <x v="1"/>
    <d v="1899-12-30T11:53:01"/>
    <x v="5"/>
    <x v="11"/>
    <x v="3"/>
    <n v="20.75"/>
    <n v="207802.60000000056"/>
  </r>
  <r>
    <x v="80"/>
    <x v="13"/>
    <x v="1"/>
    <x v="5"/>
    <n v="12382"/>
    <x v="5440"/>
    <n v="1"/>
    <x v="91"/>
    <x v="0"/>
    <x v="3"/>
    <x v="1"/>
    <d v="1899-12-30T11:53:01"/>
    <x v="5"/>
    <x v="13"/>
    <x v="2"/>
    <n v="16"/>
    <n v="207818.60000000056"/>
  </r>
  <r>
    <x v="59"/>
    <x v="1"/>
    <x v="3"/>
    <x v="18"/>
    <n v="12383"/>
    <x v="5440"/>
    <n v="1"/>
    <x v="91"/>
    <x v="0"/>
    <x v="3"/>
    <x v="1"/>
    <d v="1899-12-30T11:53:01"/>
    <x v="5"/>
    <x v="1"/>
    <x v="1"/>
    <n v="25.5"/>
    <n v="207844.10000000056"/>
  </r>
  <r>
    <x v="11"/>
    <x v="7"/>
    <x v="2"/>
    <x v="2"/>
    <n v="12384"/>
    <x v="5441"/>
    <n v="1"/>
    <x v="91"/>
    <x v="0"/>
    <x v="3"/>
    <x v="1"/>
    <d v="1899-12-30T12:02:57"/>
    <x v="0"/>
    <x v="7"/>
    <x v="0"/>
    <n v="20.75"/>
    <n v="207864.85000000056"/>
  </r>
  <r>
    <x v="8"/>
    <x v="5"/>
    <x v="2"/>
    <x v="6"/>
    <n v="12385"/>
    <x v="5442"/>
    <n v="1"/>
    <x v="91"/>
    <x v="0"/>
    <x v="3"/>
    <x v="1"/>
    <d v="1899-12-30T12:05:52"/>
    <x v="0"/>
    <x v="5"/>
    <x v="2"/>
    <n v="18.5"/>
    <n v="207883.35000000056"/>
  </r>
  <r>
    <x v="81"/>
    <x v="27"/>
    <x v="1"/>
    <x v="5"/>
    <n v="12386"/>
    <x v="5443"/>
    <n v="1"/>
    <x v="91"/>
    <x v="0"/>
    <x v="3"/>
    <x v="1"/>
    <d v="1899-12-30T12:14:05"/>
    <x v="0"/>
    <x v="27"/>
    <x v="1"/>
    <n v="16"/>
    <n v="207899.35000000056"/>
  </r>
  <r>
    <x v="34"/>
    <x v="23"/>
    <x v="2"/>
    <x v="2"/>
    <n v="12387"/>
    <x v="5444"/>
    <n v="1"/>
    <x v="91"/>
    <x v="0"/>
    <x v="3"/>
    <x v="1"/>
    <d v="1899-12-30T12:21:54"/>
    <x v="0"/>
    <x v="23"/>
    <x v="0"/>
    <n v="20.75"/>
    <n v="207920.10000000056"/>
  </r>
  <r>
    <x v="31"/>
    <x v="20"/>
    <x v="2"/>
    <x v="2"/>
    <n v="12388"/>
    <x v="5445"/>
    <n v="1"/>
    <x v="91"/>
    <x v="0"/>
    <x v="3"/>
    <x v="1"/>
    <d v="1899-12-30T12:30:18"/>
    <x v="0"/>
    <x v="20"/>
    <x v="3"/>
    <n v="20.75"/>
    <n v="207940.85000000056"/>
  </r>
  <r>
    <x v="11"/>
    <x v="7"/>
    <x v="2"/>
    <x v="2"/>
    <n v="12389"/>
    <x v="5445"/>
    <n v="1"/>
    <x v="91"/>
    <x v="0"/>
    <x v="3"/>
    <x v="1"/>
    <d v="1899-12-30T12:30:18"/>
    <x v="0"/>
    <x v="7"/>
    <x v="0"/>
    <n v="20.75"/>
    <n v="207961.60000000056"/>
  </r>
  <r>
    <x v="28"/>
    <x v="9"/>
    <x v="2"/>
    <x v="13"/>
    <n v="12390"/>
    <x v="5446"/>
    <n v="1"/>
    <x v="91"/>
    <x v="0"/>
    <x v="3"/>
    <x v="1"/>
    <d v="1899-12-30T12:36:01"/>
    <x v="0"/>
    <x v="9"/>
    <x v="1"/>
    <n v="20.5"/>
    <n v="207982.10000000056"/>
  </r>
  <r>
    <x v="54"/>
    <x v="18"/>
    <x v="2"/>
    <x v="2"/>
    <n v="12391"/>
    <x v="5446"/>
    <n v="1"/>
    <x v="91"/>
    <x v="0"/>
    <x v="3"/>
    <x v="1"/>
    <d v="1899-12-30T12:36:01"/>
    <x v="0"/>
    <x v="18"/>
    <x v="3"/>
    <n v="20.75"/>
    <n v="208002.85000000056"/>
  </r>
  <r>
    <x v="1"/>
    <x v="0"/>
    <x v="1"/>
    <x v="1"/>
    <n v="12392"/>
    <x v="5447"/>
    <n v="1"/>
    <x v="91"/>
    <x v="0"/>
    <x v="3"/>
    <x v="1"/>
    <d v="1899-12-30T12:41:56"/>
    <x v="0"/>
    <x v="0"/>
    <x v="0"/>
    <n v="16.75"/>
    <n v="208019.60000000056"/>
  </r>
  <r>
    <x v="60"/>
    <x v="3"/>
    <x v="2"/>
    <x v="7"/>
    <n v="12393"/>
    <x v="5447"/>
    <n v="1"/>
    <x v="91"/>
    <x v="0"/>
    <x v="3"/>
    <x v="1"/>
    <d v="1899-12-30T12:41:56"/>
    <x v="0"/>
    <x v="3"/>
    <x v="1"/>
    <n v="16.5"/>
    <n v="208036.10000000056"/>
  </r>
  <r>
    <x v="12"/>
    <x v="8"/>
    <x v="1"/>
    <x v="5"/>
    <n v="12394"/>
    <x v="5447"/>
    <n v="1"/>
    <x v="91"/>
    <x v="0"/>
    <x v="3"/>
    <x v="1"/>
    <d v="1899-12-30T12:41:56"/>
    <x v="0"/>
    <x v="8"/>
    <x v="2"/>
    <n v="16"/>
    <n v="208052.10000000056"/>
  </r>
  <r>
    <x v="52"/>
    <x v="18"/>
    <x v="1"/>
    <x v="7"/>
    <n v="12395"/>
    <x v="5448"/>
    <n v="1"/>
    <x v="91"/>
    <x v="0"/>
    <x v="3"/>
    <x v="1"/>
    <d v="1899-12-30T12:51:18"/>
    <x v="0"/>
    <x v="18"/>
    <x v="3"/>
    <n v="16.5"/>
    <n v="208068.60000000056"/>
  </r>
  <r>
    <x v="70"/>
    <x v="14"/>
    <x v="2"/>
    <x v="2"/>
    <n v="12396"/>
    <x v="5448"/>
    <n v="1"/>
    <x v="91"/>
    <x v="0"/>
    <x v="3"/>
    <x v="1"/>
    <d v="1899-12-30T12:51:18"/>
    <x v="0"/>
    <x v="14"/>
    <x v="3"/>
    <n v="20.75"/>
    <n v="208089.35000000056"/>
  </r>
  <r>
    <x v="37"/>
    <x v="25"/>
    <x v="0"/>
    <x v="3"/>
    <n v="12397"/>
    <x v="5449"/>
    <n v="1"/>
    <x v="91"/>
    <x v="0"/>
    <x v="3"/>
    <x v="1"/>
    <d v="1899-12-30T12:52:00"/>
    <x v="0"/>
    <x v="25"/>
    <x v="1"/>
    <n v="12"/>
    <n v="208101.35000000056"/>
  </r>
  <r>
    <x v="53"/>
    <x v="29"/>
    <x v="1"/>
    <x v="1"/>
    <n v="12398"/>
    <x v="5449"/>
    <n v="1"/>
    <x v="91"/>
    <x v="0"/>
    <x v="3"/>
    <x v="1"/>
    <d v="1899-12-30T12:52:00"/>
    <x v="0"/>
    <x v="29"/>
    <x v="0"/>
    <n v="16.75"/>
    <n v="208118.10000000056"/>
  </r>
  <r>
    <x v="40"/>
    <x v="15"/>
    <x v="2"/>
    <x v="14"/>
    <n v="12399"/>
    <x v="5449"/>
    <n v="1"/>
    <x v="91"/>
    <x v="0"/>
    <x v="3"/>
    <x v="1"/>
    <d v="1899-12-30T12:52:00"/>
    <x v="0"/>
    <x v="15"/>
    <x v="2"/>
    <n v="17.95"/>
    <n v="208136.05000000057"/>
  </r>
  <r>
    <x v="75"/>
    <x v="13"/>
    <x v="0"/>
    <x v="3"/>
    <n v="12400"/>
    <x v="5449"/>
    <n v="1"/>
    <x v="91"/>
    <x v="0"/>
    <x v="3"/>
    <x v="1"/>
    <d v="1899-12-30T12:52:00"/>
    <x v="0"/>
    <x v="13"/>
    <x v="2"/>
    <n v="12"/>
    <n v="208148.05000000057"/>
  </r>
  <r>
    <x v="35"/>
    <x v="2"/>
    <x v="0"/>
    <x v="0"/>
    <n v="12401"/>
    <x v="5450"/>
    <n v="1"/>
    <x v="91"/>
    <x v="0"/>
    <x v="3"/>
    <x v="1"/>
    <d v="1899-12-30T12:57:59"/>
    <x v="0"/>
    <x v="2"/>
    <x v="0"/>
    <n v="12.75"/>
    <n v="208160.80000000057"/>
  </r>
  <r>
    <x v="51"/>
    <x v="3"/>
    <x v="0"/>
    <x v="17"/>
    <n v="12402"/>
    <x v="5450"/>
    <n v="1"/>
    <x v="91"/>
    <x v="0"/>
    <x v="3"/>
    <x v="1"/>
    <d v="1899-12-30T12:57:59"/>
    <x v="0"/>
    <x v="3"/>
    <x v="1"/>
    <n v="10.5"/>
    <n v="208171.30000000057"/>
  </r>
  <r>
    <x v="81"/>
    <x v="27"/>
    <x v="1"/>
    <x v="5"/>
    <n v="12403"/>
    <x v="5450"/>
    <n v="1"/>
    <x v="91"/>
    <x v="0"/>
    <x v="3"/>
    <x v="1"/>
    <d v="1899-12-30T12:57:59"/>
    <x v="0"/>
    <x v="27"/>
    <x v="1"/>
    <n v="16"/>
    <n v="208187.30000000057"/>
  </r>
  <r>
    <x v="83"/>
    <x v="31"/>
    <x v="0"/>
    <x v="23"/>
    <n v="12404"/>
    <x v="5451"/>
    <n v="1"/>
    <x v="91"/>
    <x v="0"/>
    <x v="3"/>
    <x v="1"/>
    <d v="1899-12-30T12:58:32"/>
    <x v="0"/>
    <x v="31"/>
    <x v="3"/>
    <n v="23.65"/>
    <n v="208210.95000000056"/>
  </r>
  <r>
    <x v="89"/>
    <x v="12"/>
    <x v="2"/>
    <x v="8"/>
    <n v="12405"/>
    <x v="5451"/>
    <n v="1"/>
    <x v="91"/>
    <x v="0"/>
    <x v="3"/>
    <x v="1"/>
    <d v="1899-12-30T12:58:32"/>
    <x v="0"/>
    <x v="12"/>
    <x v="3"/>
    <n v="20.25"/>
    <n v="208231.20000000056"/>
  </r>
  <r>
    <x v="58"/>
    <x v="24"/>
    <x v="1"/>
    <x v="1"/>
    <n v="12406"/>
    <x v="5451"/>
    <n v="1"/>
    <x v="91"/>
    <x v="0"/>
    <x v="3"/>
    <x v="1"/>
    <d v="1899-12-30T12:58:32"/>
    <x v="0"/>
    <x v="24"/>
    <x v="0"/>
    <n v="16.75"/>
    <n v="208247.95000000056"/>
  </r>
  <r>
    <x v="40"/>
    <x v="15"/>
    <x v="2"/>
    <x v="14"/>
    <n v="12407"/>
    <x v="5451"/>
    <n v="1"/>
    <x v="91"/>
    <x v="0"/>
    <x v="3"/>
    <x v="1"/>
    <d v="1899-12-30T12:58:32"/>
    <x v="0"/>
    <x v="15"/>
    <x v="2"/>
    <n v="17.95"/>
    <n v="208265.90000000058"/>
  </r>
  <r>
    <x v="27"/>
    <x v="19"/>
    <x v="0"/>
    <x v="3"/>
    <n v="12408"/>
    <x v="5451"/>
    <n v="1"/>
    <x v="91"/>
    <x v="0"/>
    <x v="3"/>
    <x v="1"/>
    <d v="1899-12-30T12:58:32"/>
    <x v="0"/>
    <x v="19"/>
    <x v="2"/>
    <n v="12"/>
    <n v="208277.90000000058"/>
  </r>
  <r>
    <x v="51"/>
    <x v="3"/>
    <x v="0"/>
    <x v="17"/>
    <n v="12409"/>
    <x v="5451"/>
    <n v="1"/>
    <x v="91"/>
    <x v="0"/>
    <x v="3"/>
    <x v="1"/>
    <d v="1899-12-30T12:58:32"/>
    <x v="0"/>
    <x v="3"/>
    <x v="1"/>
    <n v="10.5"/>
    <n v="208288.40000000058"/>
  </r>
  <r>
    <x v="16"/>
    <x v="10"/>
    <x v="2"/>
    <x v="10"/>
    <n v="12410"/>
    <x v="5451"/>
    <n v="1"/>
    <x v="91"/>
    <x v="0"/>
    <x v="3"/>
    <x v="1"/>
    <d v="1899-12-30T12:58:32"/>
    <x v="0"/>
    <x v="10"/>
    <x v="1"/>
    <n v="15.25"/>
    <n v="208303.65000000058"/>
  </r>
  <r>
    <x v="63"/>
    <x v="11"/>
    <x v="1"/>
    <x v="7"/>
    <n v="12411"/>
    <x v="5451"/>
    <n v="2"/>
    <x v="91"/>
    <x v="0"/>
    <x v="3"/>
    <x v="1"/>
    <d v="1899-12-30T12:58:32"/>
    <x v="0"/>
    <x v="11"/>
    <x v="3"/>
    <n v="33"/>
    <n v="208336.65000000058"/>
  </r>
  <r>
    <x v="17"/>
    <x v="11"/>
    <x v="0"/>
    <x v="9"/>
    <n v="12412"/>
    <x v="5451"/>
    <n v="1"/>
    <x v="91"/>
    <x v="0"/>
    <x v="3"/>
    <x v="1"/>
    <d v="1899-12-30T12:58:32"/>
    <x v="0"/>
    <x v="11"/>
    <x v="3"/>
    <n v="12.5"/>
    <n v="208349.15000000058"/>
  </r>
  <r>
    <x v="34"/>
    <x v="23"/>
    <x v="2"/>
    <x v="2"/>
    <n v="12413"/>
    <x v="5451"/>
    <n v="2"/>
    <x v="91"/>
    <x v="0"/>
    <x v="3"/>
    <x v="1"/>
    <d v="1899-12-30T12:58:32"/>
    <x v="0"/>
    <x v="23"/>
    <x v="0"/>
    <n v="41.5"/>
    <n v="208390.65000000058"/>
  </r>
  <r>
    <x v="43"/>
    <x v="23"/>
    <x v="0"/>
    <x v="0"/>
    <n v="12414"/>
    <x v="5451"/>
    <n v="1"/>
    <x v="91"/>
    <x v="0"/>
    <x v="3"/>
    <x v="1"/>
    <d v="1899-12-30T12:58:32"/>
    <x v="0"/>
    <x v="23"/>
    <x v="0"/>
    <n v="12.75"/>
    <n v="208403.40000000058"/>
  </r>
  <r>
    <x v="59"/>
    <x v="1"/>
    <x v="3"/>
    <x v="18"/>
    <n v="12415"/>
    <x v="5451"/>
    <n v="2"/>
    <x v="91"/>
    <x v="0"/>
    <x v="3"/>
    <x v="1"/>
    <d v="1899-12-30T12:58:32"/>
    <x v="0"/>
    <x v="1"/>
    <x v="1"/>
    <n v="51"/>
    <n v="208454.40000000058"/>
  </r>
  <r>
    <x v="53"/>
    <x v="29"/>
    <x v="1"/>
    <x v="1"/>
    <n v="12416"/>
    <x v="5452"/>
    <n v="1"/>
    <x v="91"/>
    <x v="0"/>
    <x v="3"/>
    <x v="1"/>
    <d v="1899-12-30T12:58:44"/>
    <x v="0"/>
    <x v="29"/>
    <x v="0"/>
    <n v="16.75"/>
    <n v="208471.15000000058"/>
  </r>
  <r>
    <x v="84"/>
    <x v="29"/>
    <x v="2"/>
    <x v="2"/>
    <n v="12417"/>
    <x v="5453"/>
    <n v="1"/>
    <x v="91"/>
    <x v="0"/>
    <x v="3"/>
    <x v="1"/>
    <d v="1899-12-30T12:59:47"/>
    <x v="0"/>
    <x v="29"/>
    <x v="0"/>
    <n v="20.75"/>
    <n v="208491.90000000058"/>
  </r>
  <r>
    <x v="83"/>
    <x v="31"/>
    <x v="0"/>
    <x v="23"/>
    <n v="12418"/>
    <x v="5454"/>
    <n v="1"/>
    <x v="91"/>
    <x v="0"/>
    <x v="3"/>
    <x v="1"/>
    <d v="1899-12-30T13:01:17"/>
    <x v="4"/>
    <x v="31"/>
    <x v="3"/>
    <n v="23.65"/>
    <n v="208515.55000000057"/>
  </r>
  <r>
    <x v="6"/>
    <x v="3"/>
    <x v="1"/>
    <x v="4"/>
    <n v="12419"/>
    <x v="5455"/>
    <n v="1"/>
    <x v="91"/>
    <x v="0"/>
    <x v="3"/>
    <x v="1"/>
    <d v="1899-12-30T13:01:37"/>
    <x v="4"/>
    <x v="3"/>
    <x v="1"/>
    <n v="13.25"/>
    <n v="208528.80000000057"/>
  </r>
  <r>
    <x v="27"/>
    <x v="19"/>
    <x v="0"/>
    <x v="3"/>
    <n v="12420"/>
    <x v="5456"/>
    <n v="1"/>
    <x v="91"/>
    <x v="0"/>
    <x v="3"/>
    <x v="1"/>
    <d v="1899-12-30T13:08:42"/>
    <x v="4"/>
    <x v="19"/>
    <x v="2"/>
    <n v="12"/>
    <n v="208540.80000000057"/>
  </r>
  <r>
    <x v="23"/>
    <x v="16"/>
    <x v="0"/>
    <x v="0"/>
    <n v="12421"/>
    <x v="5456"/>
    <n v="1"/>
    <x v="91"/>
    <x v="0"/>
    <x v="3"/>
    <x v="1"/>
    <d v="1899-12-30T13:08:42"/>
    <x v="4"/>
    <x v="16"/>
    <x v="2"/>
    <n v="12.75"/>
    <n v="208553.55000000057"/>
  </r>
  <r>
    <x v="69"/>
    <x v="7"/>
    <x v="0"/>
    <x v="0"/>
    <n v="12422"/>
    <x v="5457"/>
    <n v="1"/>
    <x v="91"/>
    <x v="0"/>
    <x v="3"/>
    <x v="1"/>
    <d v="1899-12-30T13:11:16"/>
    <x v="4"/>
    <x v="7"/>
    <x v="0"/>
    <n v="12.75"/>
    <n v="208566.30000000057"/>
  </r>
  <r>
    <x v="2"/>
    <x v="0"/>
    <x v="2"/>
    <x v="2"/>
    <n v="12423"/>
    <x v="5458"/>
    <n v="1"/>
    <x v="91"/>
    <x v="0"/>
    <x v="3"/>
    <x v="1"/>
    <d v="1899-12-30T13:16:43"/>
    <x v="4"/>
    <x v="0"/>
    <x v="0"/>
    <n v="20.75"/>
    <n v="208587.05000000057"/>
  </r>
  <r>
    <x v="19"/>
    <x v="12"/>
    <x v="1"/>
    <x v="11"/>
    <n v="12424"/>
    <x v="5458"/>
    <n v="1"/>
    <x v="91"/>
    <x v="0"/>
    <x v="3"/>
    <x v="1"/>
    <d v="1899-12-30T13:16:43"/>
    <x v="4"/>
    <x v="12"/>
    <x v="3"/>
    <n v="16.25"/>
    <n v="208603.30000000057"/>
  </r>
  <r>
    <x v="57"/>
    <x v="4"/>
    <x v="2"/>
    <x v="13"/>
    <n v="12425"/>
    <x v="5458"/>
    <n v="1"/>
    <x v="91"/>
    <x v="0"/>
    <x v="3"/>
    <x v="1"/>
    <d v="1899-12-30T13:16:43"/>
    <x v="4"/>
    <x v="4"/>
    <x v="1"/>
    <n v="20.5"/>
    <n v="208623.80000000057"/>
  </r>
  <r>
    <x v="71"/>
    <x v="16"/>
    <x v="2"/>
    <x v="22"/>
    <n v="12426"/>
    <x v="5458"/>
    <n v="1"/>
    <x v="91"/>
    <x v="0"/>
    <x v="3"/>
    <x v="1"/>
    <d v="1899-12-30T13:16:43"/>
    <x v="4"/>
    <x v="16"/>
    <x v="2"/>
    <n v="21"/>
    <n v="208644.80000000057"/>
  </r>
  <r>
    <x v="1"/>
    <x v="0"/>
    <x v="1"/>
    <x v="1"/>
    <n v="12427"/>
    <x v="5459"/>
    <n v="1"/>
    <x v="91"/>
    <x v="0"/>
    <x v="3"/>
    <x v="1"/>
    <d v="1899-12-30T13:27:25"/>
    <x v="4"/>
    <x v="0"/>
    <x v="0"/>
    <n v="16.75"/>
    <n v="208661.55000000057"/>
  </r>
  <r>
    <x v="5"/>
    <x v="2"/>
    <x v="2"/>
    <x v="2"/>
    <n v="12428"/>
    <x v="5460"/>
    <n v="1"/>
    <x v="91"/>
    <x v="0"/>
    <x v="3"/>
    <x v="1"/>
    <d v="1899-12-30T13:50:18"/>
    <x v="4"/>
    <x v="2"/>
    <x v="0"/>
    <n v="20.75"/>
    <n v="208682.30000000057"/>
  </r>
  <r>
    <x v="4"/>
    <x v="2"/>
    <x v="1"/>
    <x v="1"/>
    <n v="12429"/>
    <x v="5460"/>
    <n v="1"/>
    <x v="91"/>
    <x v="0"/>
    <x v="3"/>
    <x v="1"/>
    <d v="1899-12-30T13:50:18"/>
    <x v="4"/>
    <x v="2"/>
    <x v="0"/>
    <n v="16.75"/>
    <n v="208699.05000000057"/>
  </r>
  <r>
    <x v="53"/>
    <x v="29"/>
    <x v="1"/>
    <x v="1"/>
    <n v="12430"/>
    <x v="5460"/>
    <n v="1"/>
    <x v="91"/>
    <x v="0"/>
    <x v="3"/>
    <x v="1"/>
    <d v="1899-12-30T13:50:18"/>
    <x v="4"/>
    <x v="29"/>
    <x v="0"/>
    <n v="16.75"/>
    <n v="208715.80000000057"/>
  </r>
  <r>
    <x v="48"/>
    <x v="30"/>
    <x v="2"/>
    <x v="16"/>
    <n v="12431"/>
    <x v="5460"/>
    <n v="1"/>
    <x v="91"/>
    <x v="0"/>
    <x v="3"/>
    <x v="1"/>
    <d v="1899-12-30T13:50:18"/>
    <x v="4"/>
    <x v="30"/>
    <x v="1"/>
    <n v="17.5"/>
    <n v="208733.30000000057"/>
  </r>
  <r>
    <x v="29"/>
    <x v="6"/>
    <x v="0"/>
    <x v="9"/>
    <n v="12432"/>
    <x v="5461"/>
    <n v="1"/>
    <x v="91"/>
    <x v="0"/>
    <x v="3"/>
    <x v="1"/>
    <d v="1899-12-30T14:57:11"/>
    <x v="1"/>
    <x v="6"/>
    <x v="3"/>
    <n v="12.5"/>
    <n v="208745.80000000057"/>
  </r>
  <r>
    <x v="44"/>
    <x v="10"/>
    <x v="0"/>
    <x v="15"/>
    <n v="12433"/>
    <x v="5461"/>
    <n v="1"/>
    <x v="91"/>
    <x v="0"/>
    <x v="3"/>
    <x v="1"/>
    <d v="1899-12-30T14:57:11"/>
    <x v="1"/>
    <x v="10"/>
    <x v="1"/>
    <n v="9.75"/>
    <n v="208755.55000000057"/>
  </r>
  <r>
    <x v="13"/>
    <x v="8"/>
    <x v="2"/>
    <x v="8"/>
    <n v="12434"/>
    <x v="5462"/>
    <n v="1"/>
    <x v="91"/>
    <x v="0"/>
    <x v="3"/>
    <x v="1"/>
    <d v="1899-12-30T15:25:51"/>
    <x v="3"/>
    <x v="8"/>
    <x v="2"/>
    <n v="20.25"/>
    <n v="208775.80000000057"/>
  </r>
  <r>
    <x v="59"/>
    <x v="1"/>
    <x v="3"/>
    <x v="18"/>
    <n v="12435"/>
    <x v="5462"/>
    <n v="1"/>
    <x v="91"/>
    <x v="0"/>
    <x v="3"/>
    <x v="1"/>
    <d v="1899-12-30T15:25:51"/>
    <x v="3"/>
    <x v="1"/>
    <x v="1"/>
    <n v="25.5"/>
    <n v="208801.30000000057"/>
  </r>
  <r>
    <x v="59"/>
    <x v="1"/>
    <x v="3"/>
    <x v="18"/>
    <n v="12436"/>
    <x v="5463"/>
    <n v="1"/>
    <x v="91"/>
    <x v="0"/>
    <x v="3"/>
    <x v="1"/>
    <d v="1899-12-30T15:26:14"/>
    <x v="3"/>
    <x v="1"/>
    <x v="1"/>
    <n v="25.5"/>
    <n v="208826.80000000057"/>
  </r>
  <r>
    <x v="40"/>
    <x v="15"/>
    <x v="2"/>
    <x v="14"/>
    <n v="12437"/>
    <x v="5464"/>
    <n v="1"/>
    <x v="91"/>
    <x v="0"/>
    <x v="3"/>
    <x v="1"/>
    <d v="1899-12-30T15:28:26"/>
    <x v="3"/>
    <x v="15"/>
    <x v="2"/>
    <n v="17.95"/>
    <n v="208844.75000000058"/>
  </r>
  <r>
    <x v="60"/>
    <x v="3"/>
    <x v="2"/>
    <x v="7"/>
    <n v="12438"/>
    <x v="5464"/>
    <n v="1"/>
    <x v="91"/>
    <x v="0"/>
    <x v="3"/>
    <x v="1"/>
    <d v="1899-12-30T15:28:26"/>
    <x v="3"/>
    <x v="3"/>
    <x v="1"/>
    <n v="16.5"/>
    <n v="208861.25000000058"/>
  </r>
  <r>
    <x v="67"/>
    <x v="28"/>
    <x v="0"/>
    <x v="21"/>
    <n v="12439"/>
    <x v="5464"/>
    <n v="1"/>
    <x v="91"/>
    <x v="0"/>
    <x v="3"/>
    <x v="1"/>
    <d v="1899-12-30T15:28:26"/>
    <x v="3"/>
    <x v="28"/>
    <x v="3"/>
    <n v="12.25"/>
    <n v="208873.50000000058"/>
  </r>
  <r>
    <x v="1"/>
    <x v="0"/>
    <x v="1"/>
    <x v="1"/>
    <n v="12440"/>
    <x v="5465"/>
    <n v="1"/>
    <x v="91"/>
    <x v="0"/>
    <x v="3"/>
    <x v="1"/>
    <d v="1899-12-30T15:29:15"/>
    <x v="3"/>
    <x v="0"/>
    <x v="0"/>
    <n v="16.75"/>
    <n v="208890.25000000058"/>
  </r>
  <r>
    <x v="53"/>
    <x v="29"/>
    <x v="1"/>
    <x v="1"/>
    <n v="12441"/>
    <x v="5465"/>
    <n v="1"/>
    <x v="91"/>
    <x v="0"/>
    <x v="3"/>
    <x v="1"/>
    <d v="1899-12-30T15:29:15"/>
    <x v="3"/>
    <x v="29"/>
    <x v="0"/>
    <n v="16.75"/>
    <n v="208907.00000000058"/>
  </r>
  <r>
    <x v="40"/>
    <x v="15"/>
    <x v="2"/>
    <x v="14"/>
    <n v="12442"/>
    <x v="5465"/>
    <n v="1"/>
    <x v="91"/>
    <x v="0"/>
    <x v="3"/>
    <x v="1"/>
    <d v="1899-12-30T15:29:15"/>
    <x v="3"/>
    <x v="15"/>
    <x v="2"/>
    <n v="17.95"/>
    <n v="208924.95000000059"/>
  </r>
  <r>
    <x v="66"/>
    <x v="30"/>
    <x v="1"/>
    <x v="20"/>
    <n v="12443"/>
    <x v="5465"/>
    <n v="1"/>
    <x v="91"/>
    <x v="0"/>
    <x v="3"/>
    <x v="1"/>
    <d v="1899-12-30T15:29:15"/>
    <x v="3"/>
    <x v="30"/>
    <x v="1"/>
    <n v="14.5"/>
    <n v="208939.45000000059"/>
  </r>
  <r>
    <x v="26"/>
    <x v="4"/>
    <x v="0"/>
    <x v="3"/>
    <n v="12444"/>
    <x v="5466"/>
    <n v="1"/>
    <x v="91"/>
    <x v="0"/>
    <x v="3"/>
    <x v="1"/>
    <d v="1899-12-30T15:45:57"/>
    <x v="3"/>
    <x v="4"/>
    <x v="1"/>
    <n v="12"/>
    <n v="208951.45000000059"/>
  </r>
  <r>
    <x v="39"/>
    <x v="27"/>
    <x v="0"/>
    <x v="3"/>
    <n v="12445"/>
    <x v="5466"/>
    <n v="1"/>
    <x v="91"/>
    <x v="0"/>
    <x v="3"/>
    <x v="1"/>
    <d v="1899-12-30T15:45:57"/>
    <x v="3"/>
    <x v="27"/>
    <x v="1"/>
    <n v="12"/>
    <n v="208963.45000000059"/>
  </r>
  <r>
    <x v="88"/>
    <x v="26"/>
    <x v="0"/>
    <x v="9"/>
    <n v="12446"/>
    <x v="5466"/>
    <n v="1"/>
    <x v="91"/>
    <x v="0"/>
    <x v="3"/>
    <x v="1"/>
    <d v="1899-12-30T15:45:57"/>
    <x v="3"/>
    <x v="26"/>
    <x v="3"/>
    <n v="12.5"/>
    <n v="208975.95000000059"/>
  </r>
  <r>
    <x v="40"/>
    <x v="15"/>
    <x v="2"/>
    <x v="14"/>
    <n v="12447"/>
    <x v="5467"/>
    <n v="1"/>
    <x v="91"/>
    <x v="0"/>
    <x v="3"/>
    <x v="1"/>
    <d v="1899-12-30T16:03:04"/>
    <x v="2"/>
    <x v="15"/>
    <x v="2"/>
    <n v="17.95"/>
    <n v="208993.90000000061"/>
  </r>
  <r>
    <x v="76"/>
    <x v="20"/>
    <x v="1"/>
    <x v="7"/>
    <n v="12448"/>
    <x v="5467"/>
    <n v="1"/>
    <x v="91"/>
    <x v="0"/>
    <x v="3"/>
    <x v="1"/>
    <d v="1899-12-30T16:03:04"/>
    <x v="2"/>
    <x v="20"/>
    <x v="3"/>
    <n v="16.5"/>
    <n v="209010.40000000061"/>
  </r>
  <r>
    <x v="19"/>
    <x v="12"/>
    <x v="1"/>
    <x v="11"/>
    <n v="12449"/>
    <x v="5468"/>
    <n v="1"/>
    <x v="91"/>
    <x v="0"/>
    <x v="3"/>
    <x v="1"/>
    <d v="1899-12-30T16:23:58"/>
    <x v="2"/>
    <x v="12"/>
    <x v="3"/>
    <n v="16.25"/>
    <n v="209026.65000000061"/>
  </r>
  <r>
    <x v="77"/>
    <x v="16"/>
    <x v="1"/>
    <x v="1"/>
    <n v="12450"/>
    <x v="5468"/>
    <n v="1"/>
    <x v="91"/>
    <x v="0"/>
    <x v="3"/>
    <x v="1"/>
    <d v="1899-12-30T16:23:58"/>
    <x v="2"/>
    <x v="16"/>
    <x v="2"/>
    <n v="16.75"/>
    <n v="209043.40000000061"/>
  </r>
  <r>
    <x v="3"/>
    <x v="1"/>
    <x v="0"/>
    <x v="3"/>
    <n v="12451"/>
    <x v="5468"/>
    <n v="1"/>
    <x v="91"/>
    <x v="0"/>
    <x v="3"/>
    <x v="1"/>
    <d v="1899-12-30T16:23:58"/>
    <x v="2"/>
    <x v="1"/>
    <x v="1"/>
    <n v="12"/>
    <n v="209055.40000000061"/>
  </r>
  <r>
    <x v="37"/>
    <x v="25"/>
    <x v="0"/>
    <x v="3"/>
    <n v="12452"/>
    <x v="5469"/>
    <n v="1"/>
    <x v="91"/>
    <x v="0"/>
    <x v="3"/>
    <x v="1"/>
    <d v="1899-12-30T16:25:44"/>
    <x v="2"/>
    <x v="25"/>
    <x v="1"/>
    <n v="12"/>
    <n v="209067.40000000061"/>
  </r>
  <r>
    <x v="9"/>
    <x v="6"/>
    <x v="2"/>
    <x v="2"/>
    <n v="12453"/>
    <x v="5469"/>
    <n v="1"/>
    <x v="91"/>
    <x v="0"/>
    <x v="3"/>
    <x v="1"/>
    <d v="1899-12-30T16:25:44"/>
    <x v="2"/>
    <x v="6"/>
    <x v="3"/>
    <n v="20.75"/>
    <n v="209088.15000000061"/>
  </r>
  <r>
    <x v="77"/>
    <x v="16"/>
    <x v="1"/>
    <x v="1"/>
    <n v="12454"/>
    <x v="5469"/>
    <n v="1"/>
    <x v="91"/>
    <x v="0"/>
    <x v="3"/>
    <x v="1"/>
    <d v="1899-12-30T16:25:44"/>
    <x v="2"/>
    <x v="16"/>
    <x v="2"/>
    <n v="16.75"/>
    <n v="209104.90000000061"/>
  </r>
  <r>
    <x v="72"/>
    <x v="22"/>
    <x v="1"/>
    <x v="5"/>
    <n v="12455"/>
    <x v="5469"/>
    <n v="1"/>
    <x v="91"/>
    <x v="0"/>
    <x v="3"/>
    <x v="1"/>
    <d v="1899-12-30T16:25:44"/>
    <x v="2"/>
    <x v="22"/>
    <x v="2"/>
    <n v="16"/>
    <n v="209120.90000000061"/>
  </r>
  <r>
    <x v="8"/>
    <x v="5"/>
    <x v="2"/>
    <x v="6"/>
    <n v="12456"/>
    <x v="5470"/>
    <n v="1"/>
    <x v="91"/>
    <x v="0"/>
    <x v="3"/>
    <x v="1"/>
    <d v="1899-12-30T16:26:51"/>
    <x v="2"/>
    <x v="5"/>
    <x v="2"/>
    <n v="18.5"/>
    <n v="209139.40000000061"/>
  </r>
  <r>
    <x v="75"/>
    <x v="13"/>
    <x v="0"/>
    <x v="3"/>
    <n v="12457"/>
    <x v="5470"/>
    <n v="1"/>
    <x v="91"/>
    <x v="0"/>
    <x v="3"/>
    <x v="1"/>
    <d v="1899-12-30T16:26:51"/>
    <x v="2"/>
    <x v="13"/>
    <x v="2"/>
    <n v="12"/>
    <n v="209151.40000000061"/>
  </r>
  <r>
    <x v="45"/>
    <x v="28"/>
    <x v="1"/>
    <x v="11"/>
    <n v="12458"/>
    <x v="5471"/>
    <n v="1"/>
    <x v="91"/>
    <x v="0"/>
    <x v="3"/>
    <x v="1"/>
    <d v="1899-12-30T16:27:44"/>
    <x v="2"/>
    <x v="28"/>
    <x v="3"/>
    <n v="16.25"/>
    <n v="209167.65000000061"/>
  </r>
  <r>
    <x v="34"/>
    <x v="23"/>
    <x v="2"/>
    <x v="2"/>
    <n v="12459"/>
    <x v="5471"/>
    <n v="1"/>
    <x v="91"/>
    <x v="0"/>
    <x v="3"/>
    <x v="1"/>
    <d v="1899-12-30T16:27:44"/>
    <x v="2"/>
    <x v="23"/>
    <x v="0"/>
    <n v="20.75"/>
    <n v="209188.40000000061"/>
  </r>
  <r>
    <x v="40"/>
    <x v="15"/>
    <x v="2"/>
    <x v="14"/>
    <n v="12460"/>
    <x v="5472"/>
    <n v="1"/>
    <x v="91"/>
    <x v="0"/>
    <x v="3"/>
    <x v="1"/>
    <d v="1899-12-30T16:33:08"/>
    <x v="2"/>
    <x v="15"/>
    <x v="2"/>
    <n v="17.95"/>
    <n v="209206.35000000062"/>
  </r>
  <r>
    <x v="28"/>
    <x v="9"/>
    <x v="2"/>
    <x v="13"/>
    <n v="12461"/>
    <x v="5472"/>
    <n v="1"/>
    <x v="91"/>
    <x v="0"/>
    <x v="3"/>
    <x v="1"/>
    <d v="1899-12-30T16:33:08"/>
    <x v="2"/>
    <x v="9"/>
    <x v="1"/>
    <n v="20.5"/>
    <n v="209226.85000000062"/>
  </r>
  <r>
    <x v="75"/>
    <x v="13"/>
    <x v="0"/>
    <x v="3"/>
    <n v="12462"/>
    <x v="5472"/>
    <n v="1"/>
    <x v="91"/>
    <x v="0"/>
    <x v="3"/>
    <x v="1"/>
    <d v="1899-12-30T16:33:08"/>
    <x v="2"/>
    <x v="13"/>
    <x v="2"/>
    <n v="12"/>
    <n v="209238.85000000062"/>
  </r>
  <r>
    <x v="59"/>
    <x v="1"/>
    <x v="3"/>
    <x v="18"/>
    <n v="12463"/>
    <x v="5472"/>
    <n v="1"/>
    <x v="91"/>
    <x v="0"/>
    <x v="3"/>
    <x v="1"/>
    <d v="1899-12-30T16:33:08"/>
    <x v="2"/>
    <x v="1"/>
    <x v="1"/>
    <n v="25.5"/>
    <n v="209264.35000000062"/>
  </r>
  <r>
    <x v="10"/>
    <x v="6"/>
    <x v="1"/>
    <x v="7"/>
    <n v="12464"/>
    <x v="5473"/>
    <n v="1"/>
    <x v="91"/>
    <x v="0"/>
    <x v="3"/>
    <x v="1"/>
    <d v="1899-12-30T16:59:43"/>
    <x v="2"/>
    <x v="6"/>
    <x v="3"/>
    <n v="16.5"/>
    <n v="209280.85000000062"/>
  </r>
  <r>
    <x v="77"/>
    <x v="16"/>
    <x v="1"/>
    <x v="1"/>
    <n v="12465"/>
    <x v="5474"/>
    <n v="1"/>
    <x v="91"/>
    <x v="0"/>
    <x v="3"/>
    <x v="1"/>
    <d v="1899-12-30T17:07:48"/>
    <x v="6"/>
    <x v="16"/>
    <x v="2"/>
    <n v="16.75"/>
    <n v="209297.60000000062"/>
  </r>
  <r>
    <x v="18"/>
    <x v="11"/>
    <x v="2"/>
    <x v="2"/>
    <n v="12466"/>
    <x v="5475"/>
    <n v="1"/>
    <x v="91"/>
    <x v="0"/>
    <x v="3"/>
    <x v="1"/>
    <d v="1899-12-30T17:08:36"/>
    <x v="6"/>
    <x v="11"/>
    <x v="3"/>
    <n v="20.75"/>
    <n v="209318.35000000062"/>
  </r>
  <r>
    <x v="35"/>
    <x v="2"/>
    <x v="0"/>
    <x v="0"/>
    <n v="12467"/>
    <x v="5476"/>
    <n v="1"/>
    <x v="91"/>
    <x v="0"/>
    <x v="3"/>
    <x v="1"/>
    <d v="1899-12-30T17:17:20"/>
    <x v="6"/>
    <x v="2"/>
    <x v="0"/>
    <n v="12.75"/>
    <n v="209331.10000000062"/>
  </r>
  <r>
    <x v="60"/>
    <x v="3"/>
    <x v="2"/>
    <x v="7"/>
    <n v="12468"/>
    <x v="5476"/>
    <n v="1"/>
    <x v="91"/>
    <x v="0"/>
    <x v="3"/>
    <x v="1"/>
    <d v="1899-12-30T17:17:20"/>
    <x v="6"/>
    <x v="3"/>
    <x v="1"/>
    <n v="16.5"/>
    <n v="209347.60000000062"/>
  </r>
  <r>
    <x v="21"/>
    <x v="14"/>
    <x v="0"/>
    <x v="9"/>
    <n v="12469"/>
    <x v="5476"/>
    <n v="1"/>
    <x v="91"/>
    <x v="0"/>
    <x v="3"/>
    <x v="1"/>
    <d v="1899-12-30T17:17:20"/>
    <x v="6"/>
    <x v="14"/>
    <x v="3"/>
    <n v="12.5"/>
    <n v="209360.10000000062"/>
  </r>
  <r>
    <x v="11"/>
    <x v="7"/>
    <x v="2"/>
    <x v="2"/>
    <n v="12470"/>
    <x v="5476"/>
    <n v="1"/>
    <x v="91"/>
    <x v="0"/>
    <x v="3"/>
    <x v="1"/>
    <d v="1899-12-30T17:17:20"/>
    <x v="6"/>
    <x v="7"/>
    <x v="0"/>
    <n v="20.75"/>
    <n v="209380.85000000062"/>
  </r>
  <r>
    <x v="40"/>
    <x v="15"/>
    <x v="2"/>
    <x v="14"/>
    <n v="12471"/>
    <x v="5477"/>
    <n v="2"/>
    <x v="91"/>
    <x v="0"/>
    <x v="3"/>
    <x v="1"/>
    <d v="1899-12-30T17:19:53"/>
    <x v="6"/>
    <x v="15"/>
    <x v="2"/>
    <n v="35.9"/>
    <n v="209416.75000000061"/>
  </r>
  <r>
    <x v="1"/>
    <x v="0"/>
    <x v="1"/>
    <x v="1"/>
    <n v="12472"/>
    <x v="5478"/>
    <n v="1"/>
    <x v="91"/>
    <x v="0"/>
    <x v="3"/>
    <x v="1"/>
    <d v="1899-12-30T17:32:17"/>
    <x v="6"/>
    <x v="0"/>
    <x v="0"/>
    <n v="16.75"/>
    <n v="209433.50000000061"/>
  </r>
  <r>
    <x v="4"/>
    <x v="2"/>
    <x v="1"/>
    <x v="1"/>
    <n v="12473"/>
    <x v="5478"/>
    <n v="1"/>
    <x v="91"/>
    <x v="0"/>
    <x v="3"/>
    <x v="1"/>
    <d v="1899-12-30T17:32:17"/>
    <x v="6"/>
    <x v="2"/>
    <x v="0"/>
    <n v="16.75"/>
    <n v="209450.25000000061"/>
  </r>
  <r>
    <x v="74"/>
    <x v="24"/>
    <x v="0"/>
    <x v="0"/>
    <n v="12474"/>
    <x v="5478"/>
    <n v="1"/>
    <x v="91"/>
    <x v="0"/>
    <x v="3"/>
    <x v="1"/>
    <d v="1899-12-30T17:32:17"/>
    <x v="6"/>
    <x v="24"/>
    <x v="0"/>
    <n v="12.75"/>
    <n v="209463.00000000061"/>
  </r>
  <r>
    <x v="37"/>
    <x v="25"/>
    <x v="0"/>
    <x v="3"/>
    <n v="12475"/>
    <x v="5479"/>
    <n v="1"/>
    <x v="91"/>
    <x v="0"/>
    <x v="3"/>
    <x v="1"/>
    <d v="1899-12-30T17:48:05"/>
    <x v="6"/>
    <x v="25"/>
    <x v="1"/>
    <n v="12"/>
    <n v="209475.00000000061"/>
  </r>
  <r>
    <x v="0"/>
    <x v="0"/>
    <x v="0"/>
    <x v="0"/>
    <n v="12476"/>
    <x v="5480"/>
    <n v="1"/>
    <x v="91"/>
    <x v="0"/>
    <x v="3"/>
    <x v="1"/>
    <d v="1899-12-30T17:57:40"/>
    <x v="6"/>
    <x v="0"/>
    <x v="0"/>
    <n v="12.75"/>
    <n v="209487.75000000061"/>
  </r>
  <r>
    <x v="4"/>
    <x v="2"/>
    <x v="1"/>
    <x v="1"/>
    <n v="12477"/>
    <x v="5480"/>
    <n v="1"/>
    <x v="91"/>
    <x v="0"/>
    <x v="3"/>
    <x v="1"/>
    <d v="1899-12-30T17:57:40"/>
    <x v="6"/>
    <x v="2"/>
    <x v="0"/>
    <n v="16.75"/>
    <n v="209504.50000000061"/>
  </r>
  <r>
    <x v="39"/>
    <x v="27"/>
    <x v="0"/>
    <x v="3"/>
    <n v="12478"/>
    <x v="5480"/>
    <n v="1"/>
    <x v="91"/>
    <x v="0"/>
    <x v="3"/>
    <x v="1"/>
    <d v="1899-12-30T17:57:40"/>
    <x v="6"/>
    <x v="27"/>
    <x v="1"/>
    <n v="12"/>
    <n v="209516.50000000061"/>
  </r>
  <r>
    <x v="54"/>
    <x v="18"/>
    <x v="2"/>
    <x v="2"/>
    <n v="12479"/>
    <x v="5480"/>
    <n v="1"/>
    <x v="91"/>
    <x v="0"/>
    <x v="3"/>
    <x v="1"/>
    <d v="1899-12-30T17:57:40"/>
    <x v="6"/>
    <x v="18"/>
    <x v="3"/>
    <n v="20.75"/>
    <n v="209537.25000000061"/>
  </r>
  <r>
    <x v="7"/>
    <x v="4"/>
    <x v="1"/>
    <x v="5"/>
    <n v="12480"/>
    <x v="5481"/>
    <n v="1"/>
    <x v="91"/>
    <x v="0"/>
    <x v="3"/>
    <x v="1"/>
    <d v="1899-12-30T18:06:43"/>
    <x v="7"/>
    <x v="4"/>
    <x v="1"/>
    <n v="16"/>
    <n v="209553.25000000061"/>
  </r>
  <r>
    <x v="25"/>
    <x v="18"/>
    <x v="0"/>
    <x v="9"/>
    <n v="12481"/>
    <x v="5481"/>
    <n v="1"/>
    <x v="91"/>
    <x v="0"/>
    <x v="3"/>
    <x v="1"/>
    <d v="1899-12-30T18:06:43"/>
    <x v="7"/>
    <x v="18"/>
    <x v="3"/>
    <n v="12.5"/>
    <n v="209565.75000000061"/>
  </r>
  <r>
    <x v="59"/>
    <x v="1"/>
    <x v="3"/>
    <x v="18"/>
    <n v="12482"/>
    <x v="5481"/>
    <n v="1"/>
    <x v="91"/>
    <x v="0"/>
    <x v="3"/>
    <x v="1"/>
    <d v="1899-12-30T18:06:43"/>
    <x v="7"/>
    <x v="1"/>
    <x v="1"/>
    <n v="25.5"/>
    <n v="209591.25000000061"/>
  </r>
  <r>
    <x v="74"/>
    <x v="24"/>
    <x v="0"/>
    <x v="0"/>
    <n v="12483"/>
    <x v="5482"/>
    <n v="1"/>
    <x v="91"/>
    <x v="0"/>
    <x v="3"/>
    <x v="1"/>
    <d v="1899-12-30T18:15:08"/>
    <x v="7"/>
    <x v="24"/>
    <x v="0"/>
    <n v="12.75"/>
    <n v="209604.00000000061"/>
  </r>
  <r>
    <x v="86"/>
    <x v="1"/>
    <x v="2"/>
    <x v="13"/>
    <n v="12484"/>
    <x v="5482"/>
    <n v="1"/>
    <x v="91"/>
    <x v="0"/>
    <x v="3"/>
    <x v="1"/>
    <d v="1899-12-30T18:15:08"/>
    <x v="7"/>
    <x v="1"/>
    <x v="1"/>
    <n v="20.5"/>
    <n v="209624.50000000061"/>
  </r>
  <r>
    <x v="36"/>
    <x v="24"/>
    <x v="2"/>
    <x v="2"/>
    <n v="12485"/>
    <x v="5483"/>
    <n v="1"/>
    <x v="91"/>
    <x v="0"/>
    <x v="3"/>
    <x v="1"/>
    <d v="1899-12-30T18:27:15"/>
    <x v="7"/>
    <x v="24"/>
    <x v="0"/>
    <n v="20.75"/>
    <n v="209645.25000000061"/>
  </r>
  <r>
    <x v="26"/>
    <x v="4"/>
    <x v="0"/>
    <x v="3"/>
    <n v="12486"/>
    <x v="5483"/>
    <n v="1"/>
    <x v="91"/>
    <x v="0"/>
    <x v="3"/>
    <x v="1"/>
    <d v="1899-12-30T18:27:15"/>
    <x v="7"/>
    <x v="4"/>
    <x v="1"/>
    <n v="12"/>
    <n v="209657.25000000061"/>
  </r>
  <r>
    <x v="8"/>
    <x v="5"/>
    <x v="2"/>
    <x v="6"/>
    <n v="12487"/>
    <x v="5483"/>
    <n v="1"/>
    <x v="91"/>
    <x v="0"/>
    <x v="3"/>
    <x v="1"/>
    <d v="1899-12-30T18:27:15"/>
    <x v="7"/>
    <x v="5"/>
    <x v="2"/>
    <n v="18.5"/>
    <n v="209675.75000000061"/>
  </r>
  <r>
    <x v="49"/>
    <x v="19"/>
    <x v="1"/>
    <x v="5"/>
    <n v="12488"/>
    <x v="5484"/>
    <n v="1"/>
    <x v="91"/>
    <x v="0"/>
    <x v="3"/>
    <x v="1"/>
    <d v="1899-12-30T18:27:22"/>
    <x v="7"/>
    <x v="19"/>
    <x v="2"/>
    <n v="16"/>
    <n v="209691.75000000061"/>
  </r>
  <r>
    <x v="51"/>
    <x v="3"/>
    <x v="0"/>
    <x v="17"/>
    <n v="12489"/>
    <x v="5484"/>
    <n v="1"/>
    <x v="91"/>
    <x v="0"/>
    <x v="3"/>
    <x v="1"/>
    <d v="1899-12-30T18:27:22"/>
    <x v="7"/>
    <x v="3"/>
    <x v="1"/>
    <n v="10.5"/>
    <n v="209702.25000000061"/>
  </r>
  <r>
    <x v="28"/>
    <x v="9"/>
    <x v="2"/>
    <x v="13"/>
    <n v="12490"/>
    <x v="5485"/>
    <n v="1"/>
    <x v="91"/>
    <x v="0"/>
    <x v="3"/>
    <x v="1"/>
    <d v="1899-12-30T18:30:14"/>
    <x v="7"/>
    <x v="9"/>
    <x v="1"/>
    <n v="20.5"/>
    <n v="209722.75000000061"/>
  </r>
  <r>
    <x v="34"/>
    <x v="23"/>
    <x v="2"/>
    <x v="2"/>
    <n v="12491"/>
    <x v="5485"/>
    <n v="1"/>
    <x v="91"/>
    <x v="0"/>
    <x v="3"/>
    <x v="1"/>
    <d v="1899-12-30T18:30:14"/>
    <x v="7"/>
    <x v="23"/>
    <x v="0"/>
    <n v="20.75"/>
    <n v="209743.50000000061"/>
  </r>
  <r>
    <x v="19"/>
    <x v="12"/>
    <x v="1"/>
    <x v="11"/>
    <n v="12492"/>
    <x v="5486"/>
    <n v="1"/>
    <x v="91"/>
    <x v="0"/>
    <x v="3"/>
    <x v="1"/>
    <d v="1899-12-30T19:19:54"/>
    <x v="8"/>
    <x v="12"/>
    <x v="3"/>
    <n v="16.25"/>
    <n v="209759.75000000061"/>
  </r>
  <r>
    <x v="26"/>
    <x v="4"/>
    <x v="0"/>
    <x v="3"/>
    <n v="12493"/>
    <x v="5486"/>
    <n v="1"/>
    <x v="91"/>
    <x v="0"/>
    <x v="3"/>
    <x v="1"/>
    <d v="1899-12-30T19:19:54"/>
    <x v="8"/>
    <x v="4"/>
    <x v="1"/>
    <n v="12"/>
    <n v="209771.75000000061"/>
  </r>
  <r>
    <x v="64"/>
    <x v="17"/>
    <x v="2"/>
    <x v="8"/>
    <n v="12494"/>
    <x v="5486"/>
    <n v="1"/>
    <x v="91"/>
    <x v="0"/>
    <x v="3"/>
    <x v="1"/>
    <d v="1899-12-30T19:19:54"/>
    <x v="8"/>
    <x v="17"/>
    <x v="2"/>
    <n v="20.25"/>
    <n v="209792.00000000061"/>
  </r>
  <r>
    <x v="80"/>
    <x v="13"/>
    <x v="1"/>
    <x v="5"/>
    <n v="12495"/>
    <x v="5486"/>
    <n v="1"/>
    <x v="91"/>
    <x v="0"/>
    <x v="3"/>
    <x v="1"/>
    <d v="1899-12-30T19:19:54"/>
    <x v="8"/>
    <x v="13"/>
    <x v="2"/>
    <n v="16"/>
    <n v="209808.00000000061"/>
  </r>
  <r>
    <x v="38"/>
    <x v="26"/>
    <x v="2"/>
    <x v="2"/>
    <n v="12496"/>
    <x v="5487"/>
    <n v="1"/>
    <x v="91"/>
    <x v="0"/>
    <x v="3"/>
    <x v="1"/>
    <d v="1899-12-30T19:22:17"/>
    <x v="8"/>
    <x v="26"/>
    <x v="3"/>
    <n v="20.75"/>
    <n v="209828.75000000061"/>
  </r>
  <r>
    <x v="11"/>
    <x v="7"/>
    <x v="2"/>
    <x v="2"/>
    <n v="12497"/>
    <x v="5487"/>
    <n v="1"/>
    <x v="91"/>
    <x v="0"/>
    <x v="3"/>
    <x v="1"/>
    <d v="1899-12-30T19:22:17"/>
    <x v="8"/>
    <x v="7"/>
    <x v="0"/>
    <n v="20.75"/>
    <n v="209849.50000000061"/>
  </r>
  <r>
    <x v="4"/>
    <x v="2"/>
    <x v="1"/>
    <x v="1"/>
    <n v="12498"/>
    <x v="5488"/>
    <n v="1"/>
    <x v="91"/>
    <x v="0"/>
    <x v="3"/>
    <x v="1"/>
    <d v="1899-12-30T19:27:27"/>
    <x v="8"/>
    <x v="2"/>
    <x v="0"/>
    <n v="16.75"/>
    <n v="209866.25000000061"/>
  </r>
  <r>
    <x v="11"/>
    <x v="7"/>
    <x v="2"/>
    <x v="2"/>
    <n v="12499"/>
    <x v="5489"/>
    <n v="1"/>
    <x v="91"/>
    <x v="0"/>
    <x v="3"/>
    <x v="1"/>
    <d v="1899-12-30T19:51:51"/>
    <x v="8"/>
    <x v="7"/>
    <x v="0"/>
    <n v="20.75"/>
    <n v="209887.00000000061"/>
  </r>
  <r>
    <x v="60"/>
    <x v="3"/>
    <x v="2"/>
    <x v="7"/>
    <n v="12500"/>
    <x v="5490"/>
    <n v="1"/>
    <x v="91"/>
    <x v="0"/>
    <x v="3"/>
    <x v="1"/>
    <d v="1899-12-30T20:04:13"/>
    <x v="9"/>
    <x v="3"/>
    <x v="1"/>
    <n v="16.5"/>
    <n v="209903.50000000061"/>
  </r>
  <r>
    <x v="48"/>
    <x v="30"/>
    <x v="2"/>
    <x v="16"/>
    <n v="12501"/>
    <x v="5491"/>
    <n v="1"/>
    <x v="91"/>
    <x v="0"/>
    <x v="3"/>
    <x v="1"/>
    <d v="1899-12-30T20:52:16"/>
    <x v="9"/>
    <x v="30"/>
    <x v="1"/>
    <n v="17.5"/>
    <n v="209921.00000000061"/>
  </r>
  <r>
    <x v="66"/>
    <x v="30"/>
    <x v="1"/>
    <x v="20"/>
    <n v="12502"/>
    <x v="5491"/>
    <n v="1"/>
    <x v="91"/>
    <x v="0"/>
    <x v="3"/>
    <x v="1"/>
    <d v="1899-12-30T20:52:16"/>
    <x v="9"/>
    <x v="30"/>
    <x v="1"/>
    <n v="14.5"/>
    <n v="209935.50000000061"/>
  </r>
  <r>
    <x v="44"/>
    <x v="10"/>
    <x v="0"/>
    <x v="15"/>
    <n v="12503"/>
    <x v="5492"/>
    <n v="1"/>
    <x v="91"/>
    <x v="0"/>
    <x v="3"/>
    <x v="1"/>
    <d v="1899-12-30T20:52:41"/>
    <x v="9"/>
    <x v="10"/>
    <x v="1"/>
    <n v="9.75"/>
    <n v="209945.25000000061"/>
  </r>
  <r>
    <x v="35"/>
    <x v="2"/>
    <x v="0"/>
    <x v="0"/>
    <n v="12504"/>
    <x v="5493"/>
    <n v="1"/>
    <x v="91"/>
    <x v="0"/>
    <x v="3"/>
    <x v="1"/>
    <d v="1899-12-30T21:04:03"/>
    <x v="10"/>
    <x v="2"/>
    <x v="0"/>
    <n v="12.75"/>
    <n v="209958.00000000061"/>
  </r>
  <r>
    <x v="41"/>
    <x v="27"/>
    <x v="2"/>
    <x v="13"/>
    <n v="12505"/>
    <x v="5493"/>
    <n v="1"/>
    <x v="91"/>
    <x v="0"/>
    <x v="3"/>
    <x v="1"/>
    <d v="1899-12-30T21:04:03"/>
    <x v="10"/>
    <x v="27"/>
    <x v="1"/>
    <n v="20.5"/>
    <n v="209978.50000000061"/>
  </r>
  <r>
    <x v="34"/>
    <x v="23"/>
    <x v="2"/>
    <x v="2"/>
    <n v="12506"/>
    <x v="5494"/>
    <n v="1"/>
    <x v="91"/>
    <x v="0"/>
    <x v="3"/>
    <x v="1"/>
    <d v="1899-12-30T21:06:39"/>
    <x v="10"/>
    <x v="23"/>
    <x v="0"/>
    <n v="20.75"/>
    <n v="209999.25000000061"/>
  </r>
  <r>
    <x v="78"/>
    <x v="9"/>
    <x v="0"/>
    <x v="3"/>
    <n v="12507"/>
    <x v="5495"/>
    <n v="1"/>
    <x v="91"/>
    <x v="0"/>
    <x v="3"/>
    <x v="1"/>
    <d v="1899-12-30T21:41:03"/>
    <x v="10"/>
    <x v="9"/>
    <x v="1"/>
    <n v="12"/>
    <n v="210011.25000000061"/>
  </r>
  <r>
    <x v="68"/>
    <x v="20"/>
    <x v="0"/>
    <x v="9"/>
    <n v="12508"/>
    <x v="5496"/>
    <n v="1"/>
    <x v="91"/>
    <x v="0"/>
    <x v="3"/>
    <x v="1"/>
    <d v="1899-12-30T22:13:02"/>
    <x v="11"/>
    <x v="20"/>
    <x v="3"/>
    <n v="12.5"/>
    <n v="210023.75000000061"/>
  </r>
  <r>
    <x v="37"/>
    <x v="25"/>
    <x v="0"/>
    <x v="3"/>
    <n v="12509"/>
    <x v="5497"/>
    <n v="1"/>
    <x v="91"/>
    <x v="0"/>
    <x v="3"/>
    <x v="1"/>
    <d v="1899-12-30T22:15:45"/>
    <x v="11"/>
    <x v="25"/>
    <x v="1"/>
    <n v="12"/>
    <n v="210035.75000000061"/>
  </r>
  <r>
    <x v="48"/>
    <x v="30"/>
    <x v="2"/>
    <x v="16"/>
    <n v="12510"/>
    <x v="5497"/>
    <n v="1"/>
    <x v="91"/>
    <x v="0"/>
    <x v="3"/>
    <x v="1"/>
    <d v="1899-12-30T22:15:45"/>
    <x v="11"/>
    <x v="30"/>
    <x v="1"/>
    <n v="17.5"/>
    <n v="210053.25000000061"/>
  </r>
  <r>
    <x v="54"/>
    <x v="18"/>
    <x v="2"/>
    <x v="2"/>
    <n v="12511"/>
    <x v="5498"/>
    <n v="1"/>
    <x v="91"/>
    <x v="0"/>
    <x v="3"/>
    <x v="1"/>
    <d v="1899-12-30T22:27:54"/>
    <x v="11"/>
    <x v="18"/>
    <x v="3"/>
    <n v="20.75"/>
    <n v="210074.00000000061"/>
  </r>
  <r>
    <x v="19"/>
    <x v="12"/>
    <x v="1"/>
    <x v="11"/>
    <n v="12512"/>
    <x v="5499"/>
    <n v="1"/>
    <x v="92"/>
    <x v="1"/>
    <x v="3"/>
    <x v="1"/>
    <d v="1899-12-30T11:22:06"/>
    <x v="5"/>
    <x v="12"/>
    <x v="3"/>
    <n v="16.25"/>
    <n v="210090.25000000061"/>
  </r>
  <r>
    <x v="49"/>
    <x v="19"/>
    <x v="1"/>
    <x v="5"/>
    <n v="12513"/>
    <x v="5499"/>
    <n v="1"/>
    <x v="92"/>
    <x v="1"/>
    <x v="3"/>
    <x v="1"/>
    <d v="1899-12-30T11:22:06"/>
    <x v="5"/>
    <x v="19"/>
    <x v="2"/>
    <n v="16"/>
    <n v="210106.25000000061"/>
  </r>
  <r>
    <x v="28"/>
    <x v="9"/>
    <x v="2"/>
    <x v="13"/>
    <n v="12514"/>
    <x v="5499"/>
    <n v="1"/>
    <x v="92"/>
    <x v="1"/>
    <x v="3"/>
    <x v="1"/>
    <d v="1899-12-30T11:22:06"/>
    <x v="5"/>
    <x v="9"/>
    <x v="1"/>
    <n v="20.5"/>
    <n v="210126.75000000061"/>
  </r>
  <r>
    <x v="80"/>
    <x v="13"/>
    <x v="1"/>
    <x v="5"/>
    <n v="12515"/>
    <x v="5499"/>
    <n v="1"/>
    <x v="92"/>
    <x v="1"/>
    <x v="3"/>
    <x v="1"/>
    <d v="1899-12-30T11:22:06"/>
    <x v="5"/>
    <x v="13"/>
    <x v="2"/>
    <n v="16"/>
    <n v="210142.75000000061"/>
  </r>
  <r>
    <x v="51"/>
    <x v="3"/>
    <x v="0"/>
    <x v="17"/>
    <n v="12516"/>
    <x v="5500"/>
    <n v="1"/>
    <x v="92"/>
    <x v="1"/>
    <x v="3"/>
    <x v="1"/>
    <d v="1899-12-30T11:40:05"/>
    <x v="5"/>
    <x v="3"/>
    <x v="1"/>
    <n v="10.5"/>
    <n v="210153.25000000061"/>
  </r>
  <r>
    <x v="6"/>
    <x v="3"/>
    <x v="1"/>
    <x v="4"/>
    <n v="12517"/>
    <x v="5501"/>
    <n v="1"/>
    <x v="92"/>
    <x v="1"/>
    <x v="3"/>
    <x v="1"/>
    <d v="1899-12-30T11:44:44"/>
    <x v="5"/>
    <x v="3"/>
    <x v="1"/>
    <n v="13.25"/>
    <n v="210166.50000000061"/>
  </r>
  <r>
    <x v="37"/>
    <x v="25"/>
    <x v="0"/>
    <x v="3"/>
    <n v="12518"/>
    <x v="5502"/>
    <n v="1"/>
    <x v="92"/>
    <x v="1"/>
    <x v="3"/>
    <x v="1"/>
    <d v="1899-12-30T12:02:33"/>
    <x v="0"/>
    <x v="25"/>
    <x v="1"/>
    <n v="12"/>
    <n v="210178.50000000061"/>
  </r>
  <r>
    <x v="19"/>
    <x v="12"/>
    <x v="1"/>
    <x v="11"/>
    <n v="12519"/>
    <x v="5502"/>
    <n v="1"/>
    <x v="92"/>
    <x v="1"/>
    <x v="3"/>
    <x v="1"/>
    <d v="1899-12-30T12:02:33"/>
    <x v="0"/>
    <x v="12"/>
    <x v="3"/>
    <n v="16.25"/>
    <n v="210194.75000000061"/>
  </r>
  <r>
    <x v="31"/>
    <x v="20"/>
    <x v="2"/>
    <x v="2"/>
    <n v="12520"/>
    <x v="5502"/>
    <n v="1"/>
    <x v="92"/>
    <x v="1"/>
    <x v="3"/>
    <x v="1"/>
    <d v="1899-12-30T12:02:33"/>
    <x v="0"/>
    <x v="20"/>
    <x v="3"/>
    <n v="20.75"/>
    <n v="210215.50000000061"/>
  </r>
  <r>
    <x v="10"/>
    <x v="6"/>
    <x v="1"/>
    <x v="7"/>
    <n v="12521"/>
    <x v="5503"/>
    <n v="1"/>
    <x v="92"/>
    <x v="1"/>
    <x v="3"/>
    <x v="1"/>
    <d v="1899-12-30T12:07:15"/>
    <x v="0"/>
    <x v="6"/>
    <x v="3"/>
    <n v="16.5"/>
    <n v="210232.00000000061"/>
  </r>
  <r>
    <x v="83"/>
    <x v="31"/>
    <x v="0"/>
    <x v="23"/>
    <n v="12522"/>
    <x v="5504"/>
    <n v="1"/>
    <x v="92"/>
    <x v="1"/>
    <x v="3"/>
    <x v="1"/>
    <d v="1899-12-30T12:09:00"/>
    <x v="0"/>
    <x v="31"/>
    <x v="3"/>
    <n v="23.65"/>
    <n v="210255.65000000061"/>
  </r>
  <r>
    <x v="63"/>
    <x v="11"/>
    <x v="1"/>
    <x v="7"/>
    <n v="12523"/>
    <x v="5505"/>
    <n v="1"/>
    <x v="92"/>
    <x v="1"/>
    <x v="3"/>
    <x v="1"/>
    <d v="1899-12-30T12:22:11"/>
    <x v="0"/>
    <x v="11"/>
    <x v="3"/>
    <n v="16.5"/>
    <n v="210272.15000000061"/>
  </r>
  <r>
    <x v="8"/>
    <x v="5"/>
    <x v="2"/>
    <x v="6"/>
    <n v="12524"/>
    <x v="5506"/>
    <n v="1"/>
    <x v="92"/>
    <x v="1"/>
    <x v="3"/>
    <x v="1"/>
    <d v="1899-12-30T12:29:18"/>
    <x v="0"/>
    <x v="5"/>
    <x v="2"/>
    <n v="18.5"/>
    <n v="210290.65000000061"/>
  </r>
  <r>
    <x v="7"/>
    <x v="4"/>
    <x v="1"/>
    <x v="5"/>
    <n v="12525"/>
    <x v="5507"/>
    <n v="1"/>
    <x v="92"/>
    <x v="1"/>
    <x v="3"/>
    <x v="1"/>
    <d v="1899-12-30T12:31:10"/>
    <x v="0"/>
    <x v="4"/>
    <x v="1"/>
    <n v="16"/>
    <n v="210306.65000000061"/>
  </r>
  <r>
    <x v="22"/>
    <x v="15"/>
    <x v="1"/>
    <x v="12"/>
    <n v="12526"/>
    <x v="5507"/>
    <n v="1"/>
    <x v="92"/>
    <x v="1"/>
    <x v="3"/>
    <x v="1"/>
    <d v="1899-12-30T12:31:10"/>
    <x v="0"/>
    <x v="15"/>
    <x v="2"/>
    <n v="14.75"/>
    <n v="210321.40000000061"/>
  </r>
  <r>
    <x v="78"/>
    <x v="9"/>
    <x v="0"/>
    <x v="3"/>
    <n v="12527"/>
    <x v="5507"/>
    <n v="1"/>
    <x v="92"/>
    <x v="1"/>
    <x v="3"/>
    <x v="1"/>
    <d v="1899-12-30T12:31:10"/>
    <x v="0"/>
    <x v="9"/>
    <x v="1"/>
    <n v="12"/>
    <n v="210333.40000000061"/>
  </r>
  <r>
    <x v="48"/>
    <x v="30"/>
    <x v="2"/>
    <x v="16"/>
    <n v="12528"/>
    <x v="5508"/>
    <n v="1"/>
    <x v="92"/>
    <x v="1"/>
    <x v="3"/>
    <x v="1"/>
    <d v="1899-12-30T12:33:41"/>
    <x v="0"/>
    <x v="30"/>
    <x v="1"/>
    <n v="17.5"/>
    <n v="210350.90000000061"/>
  </r>
  <r>
    <x v="86"/>
    <x v="1"/>
    <x v="2"/>
    <x v="13"/>
    <n v="12529"/>
    <x v="5509"/>
    <n v="1"/>
    <x v="92"/>
    <x v="1"/>
    <x v="3"/>
    <x v="1"/>
    <d v="1899-12-30T12:43:38"/>
    <x v="0"/>
    <x v="1"/>
    <x v="1"/>
    <n v="20.5"/>
    <n v="210371.40000000061"/>
  </r>
  <r>
    <x v="56"/>
    <x v="7"/>
    <x v="1"/>
    <x v="1"/>
    <n v="12530"/>
    <x v="5510"/>
    <n v="1"/>
    <x v="92"/>
    <x v="1"/>
    <x v="3"/>
    <x v="1"/>
    <d v="1899-12-30T12:55:54"/>
    <x v="0"/>
    <x v="7"/>
    <x v="0"/>
    <n v="16.75"/>
    <n v="210388.15000000061"/>
  </r>
  <r>
    <x v="37"/>
    <x v="25"/>
    <x v="0"/>
    <x v="3"/>
    <n v="12531"/>
    <x v="5511"/>
    <n v="1"/>
    <x v="92"/>
    <x v="1"/>
    <x v="3"/>
    <x v="1"/>
    <d v="1899-12-30T12:59:05"/>
    <x v="0"/>
    <x v="25"/>
    <x v="1"/>
    <n v="12"/>
    <n v="210400.15000000061"/>
  </r>
  <r>
    <x v="14"/>
    <x v="9"/>
    <x v="1"/>
    <x v="5"/>
    <n v="12532"/>
    <x v="5511"/>
    <n v="1"/>
    <x v="92"/>
    <x v="1"/>
    <x v="3"/>
    <x v="1"/>
    <d v="1899-12-30T12:59:05"/>
    <x v="0"/>
    <x v="9"/>
    <x v="1"/>
    <n v="16"/>
    <n v="210416.15000000061"/>
  </r>
  <r>
    <x v="9"/>
    <x v="6"/>
    <x v="2"/>
    <x v="2"/>
    <n v="12533"/>
    <x v="5511"/>
    <n v="1"/>
    <x v="92"/>
    <x v="1"/>
    <x v="3"/>
    <x v="1"/>
    <d v="1899-12-30T12:59:05"/>
    <x v="0"/>
    <x v="6"/>
    <x v="3"/>
    <n v="20.75"/>
    <n v="210436.90000000061"/>
  </r>
  <r>
    <x v="79"/>
    <x v="17"/>
    <x v="0"/>
    <x v="3"/>
    <n v="12534"/>
    <x v="5511"/>
    <n v="1"/>
    <x v="92"/>
    <x v="1"/>
    <x v="3"/>
    <x v="1"/>
    <d v="1899-12-30T12:59:05"/>
    <x v="0"/>
    <x v="17"/>
    <x v="2"/>
    <n v="12"/>
    <n v="210448.90000000061"/>
  </r>
  <r>
    <x v="25"/>
    <x v="18"/>
    <x v="0"/>
    <x v="9"/>
    <n v="12535"/>
    <x v="5511"/>
    <n v="1"/>
    <x v="92"/>
    <x v="1"/>
    <x v="3"/>
    <x v="1"/>
    <d v="1899-12-30T12:59:05"/>
    <x v="0"/>
    <x v="18"/>
    <x v="3"/>
    <n v="12.5"/>
    <n v="210461.40000000061"/>
  </r>
  <r>
    <x v="7"/>
    <x v="4"/>
    <x v="1"/>
    <x v="5"/>
    <n v="12536"/>
    <x v="5512"/>
    <n v="1"/>
    <x v="92"/>
    <x v="1"/>
    <x v="3"/>
    <x v="1"/>
    <d v="1899-12-30T13:03:41"/>
    <x v="4"/>
    <x v="4"/>
    <x v="1"/>
    <n v="16"/>
    <n v="210477.40000000061"/>
  </r>
  <r>
    <x v="26"/>
    <x v="4"/>
    <x v="0"/>
    <x v="3"/>
    <n v="12537"/>
    <x v="5512"/>
    <n v="1"/>
    <x v="92"/>
    <x v="1"/>
    <x v="3"/>
    <x v="1"/>
    <d v="1899-12-30T13:03:41"/>
    <x v="4"/>
    <x v="4"/>
    <x v="1"/>
    <n v="12"/>
    <n v="210489.40000000061"/>
  </r>
  <r>
    <x v="8"/>
    <x v="5"/>
    <x v="2"/>
    <x v="6"/>
    <n v="12538"/>
    <x v="5512"/>
    <n v="1"/>
    <x v="92"/>
    <x v="1"/>
    <x v="3"/>
    <x v="1"/>
    <d v="1899-12-30T13:03:41"/>
    <x v="4"/>
    <x v="5"/>
    <x v="2"/>
    <n v="18.5"/>
    <n v="210507.90000000061"/>
  </r>
  <r>
    <x v="27"/>
    <x v="19"/>
    <x v="0"/>
    <x v="3"/>
    <n v="12539"/>
    <x v="5512"/>
    <n v="1"/>
    <x v="92"/>
    <x v="1"/>
    <x v="3"/>
    <x v="1"/>
    <d v="1899-12-30T13:03:41"/>
    <x v="4"/>
    <x v="19"/>
    <x v="2"/>
    <n v="12"/>
    <n v="210519.90000000061"/>
  </r>
  <r>
    <x v="79"/>
    <x v="17"/>
    <x v="0"/>
    <x v="3"/>
    <n v="12540"/>
    <x v="5512"/>
    <n v="1"/>
    <x v="92"/>
    <x v="1"/>
    <x v="3"/>
    <x v="1"/>
    <d v="1899-12-30T13:03:41"/>
    <x v="4"/>
    <x v="17"/>
    <x v="2"/>
    <n v="12"/>
    <n v="210531.90000000061"/>
  </r>
  <r>
    <x v="81"/>
    <x v="27"/>
    <x v="1"/>
    <x v="5"/>
    <n v="12541"/>
    <x v="5512"/>
    <n v="1"/>
    <x v="92"/>
    <x v="1"/>
    <x v="3"/>
    <x v="1"/>
    <d v="1899-12-30T13:03:41"/>
    <x v="4"/>
    <x v="27"/>
    <x v="1"/>
    <n v="16"/>
    <n v="210547.90000000061"/>
  </r>
  <r>
    <x v="48"/>
    <x v="30"/>
    <x v="2"/>
    <x v="16"/>
    <n v="12542"/>
    <x v="5512"/>
    <n v="1"/>
    <x v="92"/>
    <x v="1"/>
    <x v="3"/>
    <x v="1"/>
    <d v="1899-12-30T13:03:41"/>
    <x v="4"/>
    <x v="30"/>
    <x v="1"/>
    <n v="17.5"/>
    <n v="210565.40000000061"/>
  </r>
  <r>
    <x v="18"/>
    <x v="11"/>
    <x v="2"/>
    <x v="2"/>
    <n v="12543"/>
    <x v="5512"/>
    <n v="1"/>
    <x v="92"/>
    <x v="1"/>
    <x v="3"/>
    <x v="1"/>
    <d v="1899-12-30T13:03:41"/>
    <x v="4"/>
    <x v="11"/>
    <x v="3"/>
    <n v="20.75"/>
    <n v="210586.15000000061"/>
  </r>
  <r>
    <x v="38"/>
    <x v="26"/>
    <x v="2"/>
    <x v="2"/>
    <n v="12544"/>
    <x v="5512"/>
    <n v="1"/>
    <x v="92"/>
    <x v="1"/>
    <x v="3"/>
    <x v="1"/>
    <d v="1899-12-30T13:03:41"/>
    <x v="4"/>
    <x v="26"/>
    <x v="3"/>
    <n v="20.75"/>
    <n v="210606.90000000061"/>
  </r>
  <r>
    <x v="65"/>
    <x v="23"/>
    <x v="1"/>
    <x v="1"/>
    <n v="12545"/>
    <x v="5512"/>
    <n v="1"/>
    <x v="92"/>
    <x v="1"/>
    <x v="3"/>
    <x v="1"/>
    <d v="1899-12-30T13:03:41"/>
    <x v="4"/>
    <x v="23"/>
    <x v="0"/>
    <n v="16.75"/>
    <n v="210623.65000000061"/>
  </r>
  <r>
    <x v="21"/>
    <x v="14"/>
    <x v="0"/>
    <x v="9"/>
    <n v="12546"/>
    <x v="5512"/>
    <n v="1"/>
    <x v="92"/>
    <x v="1"/>
    <x v="3"/>
    <x v="1"/>
    <d v="1899-12-30T13:03:41"/>
    <x v="4"/>
    <x v="14"/>
    <x v="3"/>
    <n v="12.5"/>
    <n v="210636.15000000061"/>
  </r>
  <r>
    <x v="56"/>
    <x v="7"/>
    <x v="1"/>
    <x v="1"/>
    <n v="12547"/>
    <x v="5512"/>
    <n v="1"/>
    <x v="92"/>
    <x v="1"/>
    <x v="3"/>
    <x v="1"/>
    <d v="1899-12-30T13:03:41"/>
    <x v="4"/>
    <x v="7"/>
    <x v="0"/>
    <n v="16.75"/>
    <n v="210652.90000000061"/>
  </r>
  <r>
    <x v="72"/>
    <x v="22"/>
    <x v="1"/>
    <x v="5"/>
    <n v="12548"/>
    <x v="5512"/>
    <n v="1"/>
    <x v="92"/>
    <x v="1"/>
    <x v="3"/>
    <x v="1"/>
    <d v="1899-12-30T13:03:41"/>
    <x v="4"/>
    <x v="22"/>
    <x v="2"/>
    <n v="16"/>
    <n v="210668.90000000061"/>
  </r>
  <r>
    <x v="33"/>
    <x v="22"/>
    <x v="0"/>
    <x v="3"/>
    <n v="12549"/>
    <x v="5512"/>
    <n v="1"/>
    <x v="92"/>
    <x v="1"/>
    <x v="3"/>
    <x v="1"/>
    <d v="1899-12-30T13:03:41"/>
    <x v="4"/>
    <x v="22"/>
    <x v="2"/>
    <n v="12"/>
    <n v="210680.90000000061"/>
  </r>
  <r>
    <x v="52"/>
    <x v="18"/>
    <x v="1"/>
    <x v="7"/>
    <n v="12550"/>
    <x v="5513"/>
    <n v="1"/>
    <x v="92"/>
    <x v="1"/>
    <x v="3"/>
    <x v="1"/>
    <d v="1899-12-30T13:19:23"/>
    <x v="4"/>
    <x v="18"/>
    <x v="3"/>
    <n v="16.5"/>
    <n v="210697.40000000061"/>
  </r>
  <r>
    <x v="5"/>
    <x v="2"/>
    <x v="2"/>
    <x v="2"/>
    <n v="12551"/>
    <x v="5514"/>
    <n v="1"/>
    <x v="92"/>
    <x v="1"/>
    <x v="3"/>
    <x v="1"/>
    <d v="1899-12-30T13:24:51"/>
    <x v="4"/>
    <x v="2"/>
    <x v="0"/>
    <n v="20.75"/>
    <n v="210718.15000000061"/>
  </r>
  <r>
    <x v="51"/>
    <x v="3"/>
    <x v="0"/>
    <x v="17"/>
    <n v="12552"/>
    <x v="5514"/>
    <n v="1"/>
    <x v="92"/>
    <x v="1"/>
    <x v="3"/>
    <x v="1"/>
    <d v="1899-12-30T13:24:51"/>
    <x v="4"/>
    <x v="3"/>
    <x v="1"/>
    <n v="10.5"/>
    <n v="210728.65000000061"/>
  </r>
  <r>
    <x v="86"/>
    <x v="1"/>
    <x v="2"/>
    <x v="13"/>
    <n v="12553"/>
    <x v="5514"/>
    <n v="1"/>
    <x v="92"/>
    <x v="1"/>
    <x v="3"/>
    <x v="1"/>
    <d v="1899-12-30T13:24:51"/>
    <x v="4"/>
    <x v="1"/>
    <x v="1"/>
    <n v="20.5"/>
    <n v="210749.15000000061"/>
  </r>
  <r>
    <x v="28"/>
    <x v="9"/>
    <x v="2"/>
    <x v="13"/>
    <n v="12554"/>
    <x v="5515"/>
    <n v="1"/>
    <x v="92"/>
    <x v="1"/>
    <x v="3"/>
    <x v="1"/>
    <d v="1899-12-30T13:29:45"/>
    <x v="4"/>
    <x v="9"/>
    <x v="1"/>
    <n v="20.5"/>
    <n v="210769.65000000061"/>
  </r>
  <r>
    <x v="16"/>
    <x v="10"/>
    <x v="2"/>
    <x v="10"/>
    <n v="12555"/>
    <x v="5515"/>
    <n v="1"/>
    <x v="92"/>
    <x v="1"/>
    <x v="3"/>
    <x v="1"/>
    <d v="1899-12-30T13:29:45"/>
    <x v="4"/>
    <x v="10"/>
    <x v="1"/>
    <n v="15.25"/>
    <n v="210784.90000000061"/>
  </r>
  <r>
    <x v="69"/>
    <x v="7"/>
    <x v="0"/>
    <x v="0"/>
    <n v="12556"/>
    <x v="5515"/>
    <n v="1"/>
    <x v="92"/>
    <x v="1"/>
    <x v="3"/>
    <x v="1"/>
    <d v="1899-12-30T13:29:45"/>
    <x v="4"/>
    <x v="7"/>
    <x v="0"/>
    <n v="12.75"/>
    <n v="210797.65000000061"/>
  </r>
  <r>
    <x v="37"/>
    <x v="25"/>
    <x v="0"/>
    <x v="3"/>
    <n v="12557"/>
    <x v="5516"/>
    <n v="1"/>
    <x v="92"/>
    <x v="1"/>
    <x v="3"/>
    <x v="1"/>
    <d v="1899-12-30T13:39:40"/>
    <x v="4"/>
    <x v="25"/>
    <x v="1"/>
    <n v="12"/>
    <n v="210809.65000000061"/>
  </r>
  <r>
    <x v="37"/>
    <x v="25"/>
    <x v="0"/>
    <x v="3"/>
    <n v="12558"/>
    <x v="5517"/>
    <n v="1"/>
    <x v="92"/>
    <x v="1"/>
    <x v="3"/>
    <x v="1"/>
    <d v="1899-12-30T13:46:06"/>
    <x v="4"/>
    <x v="25"/>
    <x v="1"/>
    <n v="12"/>
    <n v="210821.65000000061"/>
  </r>
  <r>
    <x v="6"/>
    <x v="3"/>
    <x v="1"/>
    <x v="4"/>
    <n v="12559"/>
    <x v="5517"/>
    <n v="1"/>
    <x v="92"/>
    <x v="1"/>
    <x v="3"/>
    <x v="1"/>
    <d v="1899-12-30T13:46:06"/>
    <x v="4"/>
    <x v="3"/>
    <x v="1"/>
    <n v="13.25"/>
    <n v="210834.90000000061"/>
  </r>
  <r>
    <x v="59"/>
    <x v="1"/>
    <x v="3"/>
    <x v="18"/>
    <n v="12560"/>
    <x v="5518"/>
    <n v="1"/>
    <x v="92"/>
    <x v="1"/>
    <x v="3"/>
    <x v="1"/>
    <d v="1899-12-30T13:46:32"/>
    <x v="4"/>
    <x v="1"/>
    <x v="1"/>
    <n v="25.5"/>
    <n v="210860.40000000061"/>
  </r>
  <r>
    <x v="9"/>
    <x v="6"/>
    <x v="2"/>
    <x v="2"/>
    <n v="12561"/>
    <x v="5519"/>
    <n v="1"/>
    <x v="92"/>
    <x v="1"/>
    <x v="3"/>
    <x v="1"/>
    <d v="1899-12-30T13:47:13"/>
    <x v="4"/>
    <x v="6"/>
    <x v="3"/>
    <n v="20.75"/>
    <n v="210881.15000000061"/>
  </r>
  <r>
    <x v="31"/>
    <x v="20"/>
    <x v="2"/>
    <x v="2"/>
    <n v="12562"/>
    <x v="5519"/>
    <n v="1"/>
    <x v="92"/>
    <x v="1"/>
    <x v="3"/>
    <x v="1"/>
    <d v="1899-12-30T13:47:13"/>
    <x v="4"/>
    <x v="20"/>
    <x v="3"/>
    <n v="20.75"/>
    <n v="210901.90000000061"/>
  </r>
  <r>
    <x v="65"/>
    <x v="23"/>
    <x v="1"/>
    <x v="1"/>
    <n v="12563"/>
    <x v="5520"/>
    <n v="1"/>
    <x v="92"/>
    <x v="1"/>
    <x v="3"/>
    <x v="1"/>
    <d v="1899-12-30T14:09:35"/>
    <x v="1"/>
    <x v="23"/>
    <x v="0"/>
    <n v="16.75"/>
    <n v="210918.65000000061"/>
  </r>
  <r>
    <x v="76"/>
    <x v="20"/>
    <x v="1"/>
    <x v="7"/>
    <n v="12564"/>
    <x v="5521"/>
    <n v="1"/>
    <x v="92"/>
    <x v="1"/>
    <x v="3"/>
    <x v="1"/>
    <d v="1899-12-30T14:41:41"/>
    <x v="1"/>
    <x v="20"/>
    <x v="3"/>
    <n v="16.5"/>
    <n v="210935.15000000061"/>
  </r>
  <r>
    <x v="66"/>
    <x v="30"/>
    <x v="1"/>
    <x v="20"/>
    <n v="12565"/>
    <x v="5522"/>
    <n v="1"/>
    <x v="92"/>
    <x v="1"/>
    <x v="3"/>
    <x v="1"/>
    <d v="1899-12-30T14:47:14"/>
    <x v="1"/>
    <x v="30"/>
    <x v="1"/>
    <n v="14.5"/>
    <n v="210949.65000000061"/>
  </r>
  <r>
    <x v="37"/>
    <x v="25"/>
    <x v="0"/>
    <x v="3"/>
    <n v="12566"/>
    <x v="5523"/>
    <n v="1"/>
    <x v="92"/>
    <x v="1"/>
    <x v="3"/>
    <x v="1"/>
    <d v="1899-12-30T14:56:00"/>
    <x v="1"/>
    <x v="25"/>
    <x v="1"/>
    <n v="12"/>
    <n v="210961.65000000061"/>
  </r>
  <r>
    <x v="5"/>
    <x v="2"/>
    <x v="2"/>
    <x v="2"/>
    <n v="12567"/>
    <x v="5523"/>
    <n v="1"/>
    <x v="92"/>
    <x v="1"/>
    <x v="3"/>
    <x v="1"/>
    <d v="1899-12-30T14:56:00"/>
    <x v="1"/>
    <x v="2"/>
    <x v="0"/>
    <n v="20.75"/>
    <n v="210982.40000000061"/>
  </r>
  <r>
    <x v="60"/>
    <x v="3"/>
    <x v="2"/>
    <x v="7"/>
    <n v="12568"/>
    <x v="5523"/>
    <n v="1"/>
    <x v="92"/>
    <x v="1"/>
    <x v="3"/>
    <x v="1"/>
    <d v="1899-12-30T14:56:00"/>
    <x v="1"/>
    <x v="3"/>
    <x v="1"/>
    <n v="16.5"/>
    <n v="210998.90000000061"/>
  </r>
  <r>
    <x v="6"/>
    <x v="3"/>
    <x v="1"/>
    <x v="4"/>
    <n v="12569"/>
    <x v="5523"/>
    <n v="1"/>
    <x v="92"/>
    <x v="1"/>
    <x v="3"/>
    <x v="1"/>
    <d v="1899-12-30T14:56:00"/>
    <x v="1"/>
    <x v="3"/>
    <x v="1"/>
    <n v="13.25"/>
    <n v="211012.15000000061"/>
  </r>
  <r>
    <x v="64"/>
    <x v="17"/>
    <x v="2"/>
    <x v="8"/>
    <n v="12570"/>
    <x v="5523"/>
    <n v="1"/>
    <x v="92"/>
    <x v="1"/>
    <x v="3"/>
    <x v="1"/>
    <d v="1899-12-30T14:56:00"/>
    <x v="1"/>
    <x v="17"/>
    <x v="2"/>
    <n v="20.25"/>
    <n v="211032.40000000061"/>
  </r>
  <r>
    <x v="45"/>
    <x v="28"/>
    <x v="1"/>
    <x v="11"/>
    <n v="12571"/>
    <x v="5523"/>
    <n v="1"/>
    <x v="92"/>
    <x v="1"/>
    <x v="3"/>
    <x v="1"/>
    <d v="1899-12-30T14:56:00"/>
    <x v="1"/>
    <x v="28"/>
    <x v="3"/>
    <n v="16.25"/>
    <n v="211048.65000000061"/>
  </r>
  <r>
    <x v="11"/>
    <x v="7"/>
    <x v="2"/>
    <x v="2"/>
    <n v="12572"/>
    <x v="5523"/>
    <n v="1"/>
    <x v="92"/>
    <x v="1"/>
    <x v="3"/>
    <x v="1"/>
    <d v="1899-12-30T14:56:00"/>
    <x v="1"/>
    <x v="7"/>
    <x v="0"/>
    <n v="20.75"/>
    <n v="211069.40000000061"/>
  </r>
  <r>
    <x v="69"/>
    <x v="7"/>
    <x v="0"/>
    <x v="0"/>
    <n v="12573"/>
    <x v="5523"/>
    <n v="1"/>
    <x v="92"/>
    <x v="1"/>
    <x v="3"/>
    <x v="1"/>
    <d v="1899-12-30T14:56:00"/>
    <x v="1"/>
    <x v="7"/>
    <x v="0"/>
    <n v="12.75"/>
    <n v="211082.15000000061"/>
  </r>
  <r>
    <x v="72"/>
    <x v="22"/>
    <x v="1"/>
    <x v="5"/>
    <n v="12574"/>
    <x v="5523"/>
    <n v="1"/>
    <x v="92"/>
    <x v="1"/>
    <x v="3"/>
    <x v="1"/>
    <d v="1899-12-30T14:56:00"/>
    <x v="1"/>
    <x v="22"/>
    <x v="2"/>
    <n v="16"/>
    <n v="211098.15000000061"/>
  </r>
  <r>
    <x v="83"/>
    <x v="31"/>
    <x v="0"/>
    <x v="23"/>
    <n v="12575"/>
    <x v="5524"/>
    <n v="1"/>
    <x v="92"/>
    <x v="1"/>
    <x v="3"/>
    <x v="1"/>
    <d v="1899-12-30T15:19:53"/>
    <x v="3"/>
    <x v="31"/>
    <x v="3"/>
    <n v="23.65"/>
    <n v="211121.8000000006"/>
  </r>
  <r>
    <x v="10"/>
    <x v="6"/>
    <x v="1"/>
    <x v="7"/>
    <n v="12576"/>
    <x v="5524"/>
    <n v="1"/>
    <x v="92"/>
    <x v="1"/>
    <x v="3"/>
    <x v="1"/>
    <d v="1899-12-30T15:19:53"/>
    <x v="3"/>
    <x v="6"/>
    <x v="3"/>
    <n v="16.5"/>
    <n v="211138.3000000006"/>
  </r>
  <r>
    <x v="53"/>
    <x v="29"/>
    <x v="1"/>
    <x v="1"/>
    <n v="12577"/>
    <x v="5525"/>
    <n v="1"/>
    <x v="92"/>
    <x v="1"/>
    <x v="3"/>
    <x v="1"/>
    <d v="1899-12-30T15:21:49"/>
    <x v="3"/>
    <x v="29"/>
    <x v="0"/>
    <n v="16.75"/>
    <n v="211155.0500000006"/>
  </r>
  <r>
    <x v="26"/>
    <x v="4"/>
    <x v="0"/>
    <x v="3"/>
    <n v="12578"/>
    <x v="5525"/>
    <n v="1"/>
    <x v="92"/>
    <x v="1"/>
    <x v="3"/>
    <x v="1"/>
    <d v="1899-12-30T15:21:49"/>
    <x v="3"/>
    <x v="4"/>
    <x v="1"/>
    <n v="12"/>
    <n v="211167.0500000006"/>
  </r>
  <r>
    <x v="80"/>
    <x v="13"/>
    <x v="1"/>
    <x v="5"/>
    <n v="12579"/>
    <x v="5525"/>
    <n v="1"/>
    <x v="92"/>
    <x v="1"/>
    <x v="3"/>
    <x v="1"/>
    <d v="1899-12-30T15:21:49"/>
    <x v="3"/>
    <x v="13"/>
    <x v="2"/>
    <n v="16"/>
    <n v="211183.0500000006"/>
  </r>
  <r>
    <x v="33"/>
    <x v="22"/>
    <x v="0"/>
    <x v="3"/>
    <n v="12580"/>
    <x v="5525"/>
    <n v="1"/>
    <x v="92"/>
    <x v="1"/>
    <x v="3"/>
    <x v="1"/>
    <d v="1899-12-30T15:21:49"/>
    <x v="3"/>
    <x v="22"/>
    <x v="2"/>
    <n v="12"/>
    <n v="211195.0500000006"/>
  </r>
  <r>
    <x v="19"/>
    <x v="12"/>
    <x v="1"/>
    <x v="11"/>
    <n v="12581"/>
    <x v="5526"/>
    <n v="1"/>
    <x v="92"/>
    <x v="1"/>
    <x v="3"/>
    <x v="1"/>
    <d v="1899-12-30T15:31:12"/>
    <x v="3"/>
    <x v="12"/>
    <x v="3"/>
    <n v="16.25"/>
    <n v="211211.3000000006"/>
  </r>
  <r>
    <x v="26"/>
    <x v="4"/>
    <x v="0"/>
    <x v="3"/>
    <n v="12582"/>
    <x v="5526"/>
    <n v="1"/>
    <x v="92"/>
    <x v="1"/>
    <x v="3"/>
    <x v="1"/>
    <d v="1899-12-30T15:31:12"/>
    <x v="3"/>
    <x v="4"/>
    <x v="1"/>
    <n v="12"/>
    <n v="211223.3000000006"/>
  </r>
  <r>
    <x v="79"/>
    <x v="17"/>
    <x v="0"/>
    <x v="3"/>
    <n v="12583"/>
    <x v="5526"/>
    <n v="1"/>
    <x v="92"/>
    <x v="1"/>
    <x v="3"/>
    <x v="1"/>
    <d v="1899-12-30T15:31:12"/>
    <x v="3"/>
    <x v="17"/>
    <x v="2"/>
    <n v="12"/>
    <n v="211235.3000000006"/>
  </r>
  <r>
    <x v="63"/>
    <x v="11"/>
    <x v="1"/>
    <x v="7"/>
    <n v="12584"/>
    <x v="5526"/>
    <n v="1"/>
    <x v="92"/>
    <x v="1"/>
    <x v="3"/>
    <x v="1"/>
    <d v="1899-12-30T15:31:12"/>
    <x v="3"/>
    <x v="11"/>
    <x v="3"/>
    <n v="16.5"/>
    <n v="211251.8000000006"/>
  </r>
  <r>
    <x v="87"/>
    <x v="26"/>
    <x v="1"/>
    <x v="7"/>
    <n v="12585"/>
    <x v="5527"/>
    <n v="1"/>
    <x v="92"/>
    <x v="1"/>
    <x v="3"/>
    <x v="1"/>
    <d v="1899-12-30T15:57:56"/>
    <x v="3"/>
    <x v="26"/>
    <x v="3"/>
    <n v="16.5"/>
    <n v="211268.3000000006"/>
  </r>
  <r>
    <x v="87"/>
    <x v="26"/>
    <x v="1"/>
    <x v="7"/>
    <n v="12586"/>
    <x v="5528"/>
    <n v="1"/>
    <x v="92"/>
    <x v="1"/>
    <x v="3"/>
    <x v="1"/>
    <d v="1899-12-30T16:16:53"/>
    <x v="2"/>
    <x v="26"/>
    <x v="3"/>
    <n v="16.5"/>
    <n v="211284.8000000006"/>
  </r>
  <r>
    <x v="3"/>
    <x v="1"/>
    <x v="0"/>
    <x v="3"/>
    <n v="12587"/>
    <x v="5529"/>
    <n v="1"/>
    <x v="92"/>
    <x v="1"/>
    <x v="3"/>
    <x v="1"/>
    <d v="1899-12-30T16:23:57"/>
    <x v="2"/>
    <x v="1"/>
    <x v="1"/>
    <n v="12"/>
    <n v="211296.8000000006"/>
  </r>
  <r>
    <x v="2"/>
    <x v="0"/>
    <x v="2"/>
    <x v="2"/>
    <n v="12588"/>
    <x v="5530"/>
    <n v="1"/>
    <x v="92"/>
    <x v="1"/>
    <x v="3"/>
    <x v="1"/>
    <d v="1899-12-30T16:25:44"/>
    <x v="2"/>
    <x v="0"/>
    <x v="0"/>
    <n v="20.75"/>
    <n v="211317.5500000006"/>
  </r>
  <r>
    <x v="14"/>
    <x v="9"/>
    <x v="1"/>
    <x v="5"/>
    <n v="12589"/>
    <x v="5531"/>
    <n v="1"/>
    <x v="92"/>
    <x v="1"/>
    <x v="3"/>
    <x v="1"/>
    <d v="1899-12-30T16:39:02"/>
    <x v="2"/>
    <x v="9"/>
    <x v="1"/>
    <n v="16"/>
    <n v="211333.5500000006"/>
  </r>
  <r>
    <x v="52"/>
    <x v="18"/>
    <x v="1"/>
    <x v="7"/>
    <n v="12590"/>
    <x v="5531"/>
    <n v="1"/>
    <x v="92"/>
    <x v="1"/>
    <x v="3"/>
    <x v="1"/>
    <d v="1899-12-30T16:39:02"/>
    <x v="2"/>
    <x v="18"/>
    <x v="3"/>
    <n v="16.5"/>
    <n v="211350.0500000006"/>
  </r>
  <r>
    <x v="62"/>
    <x v="14"/>
    <x v="1"/>
    <x v="7"/>
    <n v="12591"/>
    <x v="5531"/>
    <n v="1"/>
    <x v="92"/>
    <x v="1"/>
    <x v="3"/>
    <x v="1"/>
    <d v="1899-12-30T16:39:02"/>
    <x v="2"/>
    <x v="14"/>
    <x v="3"/>
    <n v="16.5"/>
    <n v="211366.5500000006"/>
  </r>
  <r>
    <x v="69"/>
    <x v="7"/>
    <x v="0"/>
    <x v="0"/>
    <n v="12592"/>
    <x v="5531"/>
    <n v="1"/>
    <x v="92"/>
    <x v="1"/>
    <x v="3"/>
    <x v="1"/>
    <d v="1899-12-30T16:39:02"/>
    <x v="2"/>
    <x v="7"/>
    <x v="0"/>
    <n v="12.75"/>
    <n v="211379.3000000006"/>
  </r>
  <r>
    <x v="24"/>
    <x v="17"/>
    <x v="1"/>
    <x v="5"/>
    <n v="12593"/>
    <x v="5532"/>
    <n v="1"/>
    <x v="92"/>
    <x v="1"/>
    <x v="3"/>
    <x v="1"/>
    <d v="1899-12-30T16:40:10"/>
    <x v="2"/>
    <x v="17"/>
    <x v="2"/>
    <n v="16"/>
    <n v="211395.3000000006"/>
  </r>
  <r>
    <x v="5"/>
    <x v="2"/>
    <x v="2"/>
    <x v="2"/>
    <n v="12594"/>
    <x v="5533"/>
    <n v="1"/>
    <x v="92"/>
    <x v="1"/>
    <x v="3"/>
    <x v="1"/>
    <d v="1899-12-30T17:04:30"/>
    <x v="6"/>
    <x v="2"/>
    <x v="0"/>
    <n v="20.75"/>
    <n v="211416.0500000006"/>
  </r>
  <r>
    <x v="31"/>
    <x v="20"/>
    <x v="2"/>
    <x v="2"/>
    <n v="12595"/>
    <x v="5533"/>
    <n v="1"/>
    <x v="92"/>
    <x v="1"/>
    <x v="3"/>
    <x v="1"/>
    <d v="1899-12-30T17:04:30"/>
    <x v="6"/>
    <x v="20"/>
    <x v="3"/>
    <n v="20.75"/>
    <n v="211436.8000000006"/>
  </r>
  <r>
    <x v="0"/>
    <x v="0"/>
    <x v="0"/>
    <x v="0"/>
    <n v="12596"/>
    <x v="5534"/>
    <n v="1"/>
    <x v="92"/>
    <x v="1"/>
    <x v="3"/>
    <x v="1"/>
    <d v="1899-12-30T17:19:22"/>
    <x v="6"/>
    <x v="0"/>
    <x v="0"/>
    <n v="12.75"/>
    <n v="211449.5500000006"/>
  </r>
  <r>
    <x v="77"/>
    <x v="16"/>
    <x v="1"/>
    <x v="1"/>
    <n v="12597"/>
    <x v="5534"/>
    <n v="1"/>
    <x v="92"/>
    <x v="1"/>
    <x v="3"/>
    <x v="1"/>
    <d v="1899-12-30T17:19:22"/>
    <x v="6"/>
    <x v="16"/>
    <x v="2"/>
    <n v="16.75"/>
    <n v="211466.3000000006"/>
  </r>
  <r>
    <x v="66"/>
    <x v="30"/>
    <x v="1"/>
    <x v="20"/>
    <n v="12598"/>
    <x v="5535"/>
    <n v="1"/>
    <x v="92"/>
    <x v="1"/>
    <x v="3"/>
    <x v="1"/>
    <d v="1899-12-30T17:22:10"/>
    <x v="6"/>
    <x v="30"/>
    <x v="1"/>
    <n v="14.5"/>
    <n v="211480.8000000006"/>
  </r>
  <r>
    <x v="26"/>
    <x v="4"/>
    <x v="0"/>
    <x v="3"/>
    <n v="12599"/>
    <x v="5536"/>
    <n v="1"/>
    <x v="92"/>
    <x v="1"/>
    <x v="3"/>
    <x v="1"/>
    <d v="1899-12-30T17:49:38"/>
    <x v="6"/>
    <x v="4"/>
    <x v="1"/>
    <n v="12"/>
    <n v="211492.8000000006"/>
  </r>
  <r>
    <x v="39"/>
    <x v="27"/>
    <x v="0"/>
    <x v="3"/>
    <n v="12600"/>
    <x v="5537"/>
    <n v="1"/>
    <x v="92"/>
    <x v="1"/>
    <x v="3"/>
    <x v="1"/>
    <d v="1899-12-30T18:01:29"/>
    <x v="7"/>
    <x v="27"/>
    <x v="1"/>
    <n v="12"/>
    <n v="211504.8000000006"/>
  </r>
  <r>
    <x v="33"/>
    <x v="22"/>
    <x v="0"/>
    <x v="3"/>
    <n v="12601"/>
    <x v="5537"/>
    <n v="1"/>
    <x v="92"/>
    <x v="1"/>
    <x v="3"/>
    <x v="1"/>
    <d v="1899-12-30T18:01:29"/>
    <x v="7"/>
    <x v="22"/>
    <x v="2"/>
    <n v="12"/>
    <n v="211516.8000000006"/>
  </r>
  <r>
    <x v="1"/>
    <x v="0"/>
    <x v="1"/>
    <x v="1"/>
    <n v="12602"/>
    <x v="5538"/>
    <n v="1"/>
    <x v="92"/>
    <x v="1"/>
    <x v="3"/>
    <x v="1"/>
    <d v="1899-12-30T18:13:35"/>
    <x v="7"/>
    <x v="0"/>
    <x v="0"/>
    <n v="16.75"/>
    <n v="211533.5500000006"/>
  </r>
  <r>
    <x v="38"/>
    <x v="26"/>
    <x v="2"/>
    <x v="2"/>
    <n v="12603"/>
    <x v="5538"/>
    <n v="1"/>
    <x v="92"/>
    <x v="1"/>
    <x v="3"/>
    <x v="1"/>
    <d v="1899-12-30T18:13:35"/>
    <x v="7"/>
    <x v="26"/>
    <x v="3"/>
    <n v="20.75"/>
    <n v="211554.3000000006"/>
  </r>
  <r>
    <x v="5"/>
    <x v="2"/>
    <x v="2"/>
    <x v="2"/>
    <n v="12604"/>
    <x v="5539"/>
    <n v="1"/>
    <x v="92"/>
    <x v="1"/>
    <x v="3"/>
    <x v="1"/>
    <d v="1899-12-30T18:13:45"/>
    <x v="7"/>
    <x v="2"/>
    <x v="0"/>
    <n v="20.75"/>
    <n v="211575.0500000006"/>
  </r>
  <r>
    <x v="8"/>
    <x v="5"/>
    <x v="2"/>
    <x v="6"/>
    <n v="12605"/>
    <x v="5539"/>
    <n v="1"/>
    <x v="92"/>
    <x v="1"/>
    <x v="3"/>
    <x v="1"/>
    <d v="1899-12-30T18:13:45"/>
    <x v="7"/>
    <x v="5"/>
    <x v="2"/>
    <n v="18.5"/>
    <n v="211593.5500000006"/>
  </r>
  <r>
    <x v="70"/>
    <x v="14"/>
    <x v="2"/>
    <x v="2"/>
    <n v="12606"/>
    <x v="5539"/>
    <n v="1"/>
    <x v="92"/>
    <x v="1"/>
    <x v="3"/>
    <x v="1"/>
    <d v="1899-12-30T18:13:45"/>
    <x v="7"/>
    <x v="14"/>
    <x v="3"/>
    <n v="20.75"/>
    <n v="211614.3000000006"/>
  </r>
  <r>
    <x v="11"/>
    <x v="7"/>
    <x v="2"/>
    <x v="2"/>
    <n v="12607"/>
    <x v="5539"/>
    <n v="1"/>
    <x v="92"/>
    <x v="1"/>
    <x v="3"/>
    <x v="1"/>
    <d v="1899-12-30T18:13:45"/>
    <x v="7"/>
    <x v="7"/>
    <x v="0"/>
    <n v="20.75"/>
    <n v="211635.0500000006"/>
  </r>
  <r>
    <x v="17"/>
    <x v="11"/>
    <x v="0"/>
    <x v="9"/>
    <n v="12608"/>
    <x v="5540"/>
    <n v="1"/>
    <x v="92"/>
    <x v="1"/>
    <x v="3"/>
    <x v="1"/>
    <d v="1899-12-30T18:25:22"/>
    <x v="7"/>
    <x v="11"/>
    <x v="3"/>
    <n v="12.5"/>
    <n v="211647.5500000006"/>
  </r>
  <r>
    <x v="38"/>
    <x v="26"/>
    <x v="2"/>
    <x v="2"/>
    <n v="12609"/>
    <x v="5540"/>
    <n v="1"/>
    <x v="92"/>
    <x v="1"/>
    <x v="3"/>
    <x v="1"/>
    <d v="1899-12-30T18:25:22"/>
    <x v="7"/>
    <x v="26"/>
    <x v="3"/>
    <n v="20.75"/>
    <n v="211668.3000000006"/>
  </r>
  <r>
    <x v="43"/>
    <x v="23"/>
    <x v="0"/>
    <x v="0"/>
    <n v="12610"/>
    <x v="5540"/>
    <n v="1"/>
    <x v="92"/>
    <x v="1"/>
    <x v="3"/>
    <x v="1"/>
    <d v="1899-12-30T18:25:22"/>
    <x v="7"/>
    <x v="23"/>
    <x v="0"/>
    <n v="12.75"/>
    <n v="211681.0500000006"/>
  </r>
  <r>
    <x v="9"/>
    <x v="6"/>
    <x v="2"/>
    <x v="2"/>
    <n v="12611"/>
    <x v="5541"/>
    <n v="1"/>
    <x v="92"/>
    <x v="1"/>
    <x v="3"/>
    <x v="1"/>
    <d v="1899-12-30T18:44:00"/>
    <x v="7"/>
    <x v="6"/>
    <x v="3"/>
    <n v="20.75"/>
    <n v="211701.8000000006"/>
  </r>
  <r>
    <x v="39"/>
    <x v="27"/>
    <x v="0"/>
    <x v="3"/>
    <n v="12612"/>
    <x v="5541"/>
    <n v="1"/>
    <x v="92"/>
    <x v="1"/>
    <x v="3"/>
    <x v="1"/>
    <d v="1899-12-30T18:44:00"/>
    <x v="7"/>
    <x v="27"/>
    <x v="1"/>
    <n v="12"/>
    <n v="211713.8000000006"/>
  </r>
  <r>
    <x v="15"/>
    <x v="10"/>
    <x v="1"/>
    <x v="9"/>
    <n v="12613"/>
    <x v="5541"/>
    <n v="1"/>
    <x v="92"/>
    <x v="1"/>
    <x v="3"/>
    <x v="1"/>
    <d v="1899-12-30T18:44:00"/>
    <x v="7"/>
    <x v="10"/>
    <x v="1"/>
    <n v="12.5"/>
    <n v="211726.3000000006"/>
  </r>
  <r>
    <x v="46"/>
    <x v="22"/>
    <x v="2"/>
    <x v="8"/>
    <n v="12614"/>
    <x v="5541"/>
    <n v="1"/>
    <x v="92"/>
    <x v="1"/>
    <x v="3"/>
    <x v="1"/>
    <d v="1899-12-30T18:44:00"/>
    <x v="7"/>
    <x v="22"/>
    <x v="2"/>
    <n v="20.25"/>
    <n v="211746.5500000006"/>
  </r>
  <r>
    <x v="2"/>
    <x v="0"/>
    <x v="2"/>
    <x v="2"/>
    <n v="12615"/>
    <x v="5542"/>
    <n v="1"/>
    <x v="92"/>
    <x v="1"/>
    <x v="3"/>
    <x v="1"/>
    <d v="1899-12-30T18:48:12"/>
    <x v="7"/>
    <x v="0"/>
    <x v="0"/>
    <n v="20.75"/>
    <n v="211767.3000000006"/>
  </r>
  <r>
    <x v="63"/>
    <x v="11"/>
    <x v="1"/>
    <x v="7"/>
    <n v="12616"/>
    <x v="5542"/>
    <n v="1"/>
    <x v="92"/>
    <x v="1"/>
    <x v="3"/>
    <x v="1"/>
    <d v="1899-12-30T18:48:12"/>
    <x v="7"/>
    <x v="11"/>
    <x v="3"/>
    <n v="16.5"/>
    <n v="211783.8000000006"/>
  </r>
  <r>
    <x v="42"/>
    <x v="28"/>
    <x v="2"/>
    <x v="8"/>
    <n v="12617"/>
    <x v="5542"/>
    <n v="1"/>
    <x v="92"/>
    <x v="1"/>
    <x v="3"/>
    <x v="1"/>
    <d v="1899-12-30T18:48:12"/>
    <x v="7"/>
    <x v="28"/>
    <x v="3"/>
    <n v="20.25"/>
    <n v="211804.0500000006"/>
  </r>
  <r>
    <x v="40"/>
    <x v="15"/>
    <x v="2"/>
    <x v="14"/>
    <n v="12618"/>
    <x v="5543"/>
    <n v="1"/>
    <x v="92"/>
    <x v="1"/>
    <x v="3"/>
    <x v="1"/>
    <d v="1899-12-30T19:04:14"/>
    <x v="8"/>
    <x v="15"/>
    <x v="2"/>
    <n v="17.95"/>
    <n v="211822.00000000061"/>
  </r>
  <r>
    <x v="44"/>
    <x v="10"/>
    <x v="0"/>
    <x v="15"/>
    <n v="12619"/>
    <x v="5543"/>
    <n v="1"/>
    <x v="92"/>
    <x v="1"/>
    <x v="3"/>
    <x v="1"/>
    <d v="1899-12-30T19:04:14"/>
    <x v="8"/>
    <x v="10"/>
    <x v="1"/>
    <n v="9.75"/>
    <n v="211831.75000000061"/>
  </r>
  <r>
    <x v="80"/>
    <x v="13"/>
    <x v="1"/>
    <x v="5"/>
    <n v="12620"/>
    <x v="5543"/>
    <n v="1"/>
    <x v="92"/>
    <x v="1"/>
    <x v="3"/>
    <x v="1"/>
    <d v="1899-12-30T19:04:14"/>
    <x v="8"/>
    <x v="13"/>
    <x v="2"/>
    <n v="16"/>
    <n v="211847.75000000061"/>
  </r>
  <r>
    <x v="59"/>
    <x v="1"/>
    <x v="3"/>
    <x v="18"/>
    <n v="12621"/>
    <x v="5543"/>
    <n v="1"/>
    <x v="92"/>
    <x v="1"/>
    <x v="3"/>
    <x v="1"/>
    <d v="1899-12-30T19:04:14"/>
    <x v="8"/>
    <x v="1"/>
    <x v="1"/>
    <n v="25.5"/>
    <n v="211873.25000000061"/>
  </r>
  <r>
    <x v="59"/>
    <x v="1"/>
    <x v="3"/>
    <x v="18"/>
    <n v="12622"/>
    <x v="5544"/>
    <n v="1"/>
    <x v="92"/>
    <x v="1"/>
    <x v="3"/>
    <x v="1"/>
    <d v="1899-12-30T19:05:13"/>
    <x v="8"/>
    <x v="1"/>
    <x v="1"/>
    <n v="25.5"/>
    <n v="211898.75000000061"/>
  </r>
  <r>
    <x v="26"/>
    <x v="4"/>
    <x v="0"/>
    <x v="3"/>
    <n v="12623"/>
    <x v="5545"/>
    <n v="1"/>
    <x v="92"/>
    <x v="1"/>
    <x v="3"/>
    <x v="1"/>
    <d v="1899-12-30T19:26:13"/>
    <x v="8"/>
    <x v="4"/>
    <x v="1"/>
    <n v="12"/>
    <n v="211910.75000000061"/>
  </r>
  <r>
    <x v="15"/>
    <x v="10"/>
    <x v="1"/>
    <x v="9"/>
    <n v="12624"/>
    <x v="5545"/>
    <n v="1"/>
    <x v="92"/>
    <x v="1"/>
    <x v="3"/>
    <x v="1"/>
    <d v="1899-12-30T19:26:13"/>
    <x v="8"/>
    <x v="10"/>
    <x v="1"/>
    <n v="12.5"/>
    <n v="211923.25000000061"/>
  </r>
  <r>
    <x v="25"/>
    <x v="18"/>
    <x v="0"/>
    <x v="9"/>
    <n v="12625"/>
    <x v="5545"/>
    <n v="1"/>
    <x v="92"/>
    <x v="1"/>
    <x v="3"/>
    <x v="1"/>
    <d v="1899-12-30T19:26:13"/>
    <x v="8"/>
    <x v="18"/>
    <x v="3"/>
    <n v="12.5"/>
    <n v="211935.75000000061"/>
  </r>
  <r>
    <x v="80"/>
    <x v="13"/>
    <x v="1"/>
    <x v="5"/>
    <n v="12626"/>
    <x v="5545"/>
    <n v="1"/>
    <x v="92"/>
    <x v="1"/>
    <x v="3"/>
    <x v="1"/>
    <d v="1899-12-30T19:26:13"/>
    <x v="8"/>
    <x v="13"/>
    <x v="2"/>
    <n v="16"/>
    <n v="211951.75000000061"/>
  </r>
  <r>
    <x v="19"/>
    <x v="12"/>
    <x v="1"/>
    <x v="11"/>
    <n v="12627"/>
    <x v="5546"/>
    <n v="1"/>
    <x v="92"/>
    <x v="1"/>
    <x v="3"/>
    <x v="1"/>
    <d v="1899-12-30T19:27:22"/>
    <x v="8"/>
    <x v="12"/>
    <x v="3"/>
    <n v="16.25"/>
    <n v="211968.00000000061"/>
  </r>
  <r>
    <x v="56"/>
    <x v="7"/>
    <x v="1"/>
    <x v="1"/>
    <n v="12628"/>
    <x v="5546"/>
    <n v="1"/>
    <x v="92"/>
    <x v="1"/>
    <x v="3"/>
    <x v="1"/>
    <d v="1899-12-30T19:27:22"/>
    <x v="8"/>
    <x v="7"/>
    <x v="0"/>
    <n v="16.75"/>
    <n v="211984.75000000061"/>
  </r>
  <r>
    <x v="60"/>
    <x v="3"/>
    <x v="2"/>
    <x v="7"/>
    <n v="12629"/>
    <x v="5547"/>
    <n v="1"/>
    <x v="92"/>
    <x v="1"/>
    <x v="3"/>
    <x v="1"/>
    <d v="1899-12-30T19:30:34"/>
    <x v="8"/>
    <x v="3"/>
    <x v="1"/>
    <n v="16.5"/>
    <n v="212001.25000000061"/>
  </r>
  <r>
    <x v="42"/>
    <x v="28"/>
    <x v="2"/>
    <x v="8"/>
    <n v="12630"/>
    <x v="5547"/>
    <n v="1"/>
    <x v="92"/>
    <x v="1"/>
    <x v="3"/>
    <x v="1"/>
    <d v="1899-12-30T19:30:34"/>
    <x v="8"/>
    <x v="28"/>
    <x v="3"/>
    <n v="20.25"/>
    <n v="212021.50000000061"/>
  </r>
  <r>
    <x v="45"/>
    <x v="28"/>
    <x v="1"/>
    <x v="11"/>
    <n v="12631"/>
    <x v="5547"/>
    <n v="1"/>
    <x v="92"/>
    <x v="1"/>
    <x v="3"/>
    <x v="1"/>
    <d v="1899-12-30T19:30:34"/>
    <x v="8"/>
    <x v="28"/>
    <x v="3"/>
    <n v="16.25"/>
    <n v="212037.75000000061"/>
  </r>
  <r>
    <x v="11"/>
    <x v="7"/>
    <x v="2"/>
    <x v="2"/>
    <n v="12632"/>
    <x v="5547"/>
    <n v="1"/>
    <x v="92"/>
    <x v="1"/>
    <x v="3"/>
    <x v="1"/>
    <d v="1899-12-30T19:30:34"/>
    <x v="8"/>
    <x v="7"/>
    <x v="0"/>
    <n v="20.75"/>
    <n v="212058.50000000061"/>
  </r>
  <r>
    <x v="54"/>
    <x v="18"/>
    <x v="2"/>
    <x v="2"/>
    <n v="12633"/>
    <x v="5548"/>
    <n v="1"/>
    <x v="92"/>
    <x v="1"/>
    <x v="3"/>
    <x v="1"/>
    <d v="1899-12-30T19:40:36"/>
    <x v="8"/>
    <x v="18"/>
    <x v="3"/>
    <n v="20.75"/>
    <n v="212079.25000000061"/>
  </r>
  <r>
    <x v="72"/>
    <x v="22"/>
    <x v="1"/>
    <x v="5"/>
    <n v="12634"/>
    <x v="5549"/>
    <n v="1"/>
    <x v="92"/>
    <x v="1"/>
    <x v="3"/>
    <x v="1"/>
    <d v="1899-12-30T19:52:03"/>
    <x v="8"/>
    <x v="22"/>
    <x v="2"/>
    <n v="16"/>
    <n v="212095.25000000061"/>
  </r>
  <r>
    <x v="42"/>
    <x v="28"/>
    <x v="2"/>
    <x v="8"/>
    <n v="12635"/>
    <x v="5550"/>
    <n v="1"/>
    <x v="92"/>
    <x v="1"/>
    <x v="3"/>
    <x v="1"/>
    <d v="1899-12-30T20:15:25"/>
    <x v="9"/>
    <x v="28"/>
    <x v="3"/>
    <n v="20.25"/>
    <n v="212115.50000000061"/>
  </r>
  <r>
    <x v="76"/>
    <x v="20"/>
    <x v="1"/>
    <x v="7"/>
    <n v="12636"/>
    <x v="5550"/>
    <n v="1"/>
    <x v="92"/>
    <x v="1"/>
    <x v="3"/>
    <x v="1"/>
    <d v="1899-12-30T20:15:25"/>
    <x v="9"/>
    <x v="20"/>
    <x v="3"/>
    <n v="16.5"/>
    <n v="212132.00000000061"/>
  </r>
  <r>
    <x v="71"/>
    <x v="16"/>
    <x v="2"/>
    <x v="22"/>
    <n v="12637"/>
    <x v="5551"/>
    <n v="1"/>
    <x v="92"/>
    <x v="1"/>
    <x v="3"/>
    <x v="1"/>
    <d v="1899-12-30T20:20:16"/>
    <x v="9"/>
    <x v="16"/>
    <x v="2"/>
    <n v="21"/>
    <n v="212153.00000000061"/>
  </r>
  <r>
    <x v="61"/>
    <x v="30"/>
    <x v="0"/>
    <x v="19"/>
    <n v="12638"/>
    <x v="5551"/>
    <n v="1"/>
    <x v="92"/>
    <x v="1"/>
    <x v="3"/>
    <x v="1"/>
    <d v="1899-12-30T20:20:16"/>
    <x v="9"/>
    <x v="30"/>
    <x v="1"/>
    <n v="11"/>
    <n v="212164.00000000061"/>
  </r>
  <r>
    <x v="4"/>
    <x v="2"/>
    <x v="1"/>
    <x v="1"/>
    <n v="12639"/>
    <x v="5552"/>
    <n v="1"/>
    <x v="92"/>
    <x v="1"/>
    <x v="3"/>
    <x v="1"/>
    <d v="1899-12-30T20:25:28"/>
    <x v="9"/>
    <x v="2"/>
    <x v="0"/>
    <n v="16.75"/>
    <n v="212180.75000000061"/>
  </r>
  <r>
    <x v="26"/>
    <x v="4"/>
    <x v="0"/>
    <x v="3"/>
    <n v="12640"/>
    <x v="5553"/>
    <n v="1"/>
    <x v="92"/>
    <x v="1"/>
    <x v="3"/>
    <x v="1"/>
    <d v="1899-12-30T20:28:49"/>
    <x v="9"/>
    <x v="4"/>
    <x v="1"/>
    <n v="12"/>
    <n v="212192.75000000061"/>
  </r>
  <r>
    <x v="60"/>
    <x v="3"/>
    <x v="2"/>
    <x v="7"/>
    <n v="12641"/>
    <x v="5553"/>
    <n v="2"/>
    <x v="92"/>
    <x v="1"/>
    <x v="3"/>
    <x v="1"/>
    <d v="1899-12-30T20:28:49"/>
    <x v="9"/>
    <x v="3"/>
    <x v="1"/>
    <n v="33"/>
    <n v="212225.75000000061"/>
  </r>
  <r>
    <x v="51"/>
    <x v="3"/>
    <x v="0"/>
    <x v="17"/>
    <n v="12642"/>
    <x v="5553"/>
    <n v="1"/>
    <x v="92"/>
    <x v="1"/>
    <x v="3"/>
    <x v="1"/>
    <d v="1899-12-30T20:28:49"/>
    <x v="9"/>
    <x v="3"/>
    <x v="1"/>
    <n v="10.5"/>
    <n v="212236.25000000061"/>
  </r>
  <r>
    <x v="7"/>
    <x v="4"/>
    <x v="1"/>
    <x v="5"/>
    <n v="12643"/>
    <x v="5554"/>
    <n v="1"/>
    <x v="92"/>
    <x v="1"/>
    <x v="3"/>
    <x v="1"/>
    <d v="1899-12-30T20:39:59"/>
    <x v="9"/>
    <x v="4"/>
    <x v="1"/>
    <n v="16"/>
    <n v="212252.25000000061"/>
  </r>
  <r>
    <x v="40"/>
    <x v="15"/>
    <x v="2"/>
    <x v="14"/>
    <n v="12644"/>
    <x v="5554"/>
    <n v="1"/>
    <x v="92"/>
    <x v="1"/>
    <x v="3"/>
    <x v="1"/>
    <d v="1899-12-30T20:39:59"/>
    <x v="9"/>
    <x v="15"/>
    <x v="2"/>
    <n v="17.95"/>
    <n v="212270.20000000062"/>
  </r>
  <r>
    <x v="27"/>
    <x v="19"/>
    <x v="0"/>
    <x v="3"/>
    <n v="12645"/>
    <x v="5554"/>
    <n v="1"/>
    <x v="92"/>
    <x v="1"/>
    <x v="3"/>
    <x v="1"/>
    <d v="1899-12-30T20:39:59"/>
    <x v="9"/>
    <x v="19"/>
    <x v="2"/>
    <n v="12"/>
    <n v="212282.20000000062"/>
  </r>
  <r>
    <x v="28"/>
    <x v="9"/>
    <x v="2"/>
    <x v="13"/>
    <n v="12646"/>
    <x v="5555"/>
    <n v="1"/>
    <x v="92"/>
    <x v="1"/>
    <x v="3"/>
    <x v="1"/>
    <d v="1899-12-30T20:42:09"/>
    <x v="9"/>
    <x v="9"/>
    <x v="1"/>
    <n v="20.5"/>
    <n v="212302.70000000062"/>
  </r>
  <r>
    <x v="66"/>
    <x v="30"/>
    <x v="1"/>
    <x v="20"/>
    <n v="12647"/>
    <x v="5555"/>
    <n v="1"/>
    <x v="92"/>
    <x v="1"/>
    <x v="3"/>
    <x v="1"/>
    <d v="1899-12-30T20:42:09"/>
    <x v="9"/>
    <x v="30"/>
    <x v="1"/>
    <n v="14.5"/>
    <n v="212317.20000000062"/>
  </r>
  <r>
    <x v="5"/>
    <x v="2"/>
    <x v="2"/>
    <x v="2"/>
    <n v="12648"/>
    <x v="5556"/>
    <n v="1"/>
    <x v="92"/>
    <x v="1"/>
    <x v="3"/>
    <x v="1"/>
    <d v="1899-12-30T21:05:38"/>
    <x v="10"/>
    <x v="2"/>
    <x v="0"/>
    <n v="20.75"/>
    <n v="212337.95000000062"/>
  </r>
  <r>
    <x v="41"/>
    <x v="27"/>
    <x v="2"/>
    <x v="13"/>
    <n v="12649"/>
    <x v="5556"/>
    <n v="1"/>
    <x v="92"/>
    <x v="1"/>
    <x v="3"/>
    <x v="1"/>
    <d v="1899-12-30T21:05:38"/>
    <x v="10"/>
    <x v="27"/>
    <x v="1"/>
    <n v="20.5"/>
    <n v="212358.45000000062"/>
  </r>
  <r>
    <x v="1"/>
    <x v="0"/>
    <x v="1"/>
    <x v="1"/>
    <n v="12650"/>
    <x v="5557"/>
    <n v="1"/>
    <x v="92"/>
    <x v="1"/>
    <x v="3"/>
    <x v="1"/>
    <d v="1899-12-30T21:48:03"/>
    <x v="10"/>
    <x v="0"/>
    <x v="0"/>
    <n v="16.75"/>
    <n v="212375.20000000062"/>
  </r>
  <r>
    <x v="6"/>
    <x v="3"/>
    <x v="1"/>
    <x v="4"/>
    <n v="12651"/>
    <x v="5557"/>
    <n v="1"/>
    <x v="92"/>
    <x v="1"/>
    <x v="3"/>
    <x v="1"/>
    <d v="1899-12-30T21:48:03"/>
    <x v="10"/>
    <x v="3"/>
    <x v="1"/>
    <n v="13.25"/>
    <n v="212388.45000000062"/>
  </r>
  <r>
    <x v="11"/>
    <x v="7"/>
    <x v="2"/>
    <x v="2"/>
    <n v="12652"/>
    <x v="5557"/>
    <n v="1"/>
    <x v="92"/>
    <x v="1"/>
    <x v="3"/>
    <x v="1"/>
    <d v="1899-12-30T21:48:03"/>
    <x v="10"/>
    <x v="7"/>
    <x v="0"/>
    <n v="20.75"/>
    <n v="212409.20000000062"/>
  </r>
  <r>
    <x v="67"/>
    <x v="28"/>
    <x v="0"/>
    <x v="21"/>
    <n v="12653"/>
    <x v="5558"/>
    <n v="1"/>
    <x v="92"/>
    <x v="1"/>
    <x v="3"/>
    <x v="1"/>
    <d v="1899-12-30T21:55:15"/>
    <x v="10"/>
    <x v="28"/>
    <x v="3"/>
    <n v="12.25"/>
    <n v="212421.45000000062"/>
  </r>
  <r>
    <x v="43"/>
    <x v="23"/>
    <x v="0"/>
    <x v="0"/>
    <n v="12654"/>
    <x v="5558"/>
    <n v="1"/>
    <x v="92"/>
    <x v="1"/>
    <x v="3"/>
    <x v="1"/>
    <d v="1899-12-30T21:55:15"/>
    <x v="10"/>
    <x v="23"/>
    <x v="0"/>
    <n v="12.75"/>
    <n v="212434.20000000062"/>
  </r>
  <r>
    <x v="8"/>
    <x v="5"/>
    <x v="2"/>
    <x v="6"/>
    <n v="12655"/>
    <x v="5559"/>
    <n v="1"/>
    <x v="92"/>
    <x v="1"/>
    <x v="3"/>
    <x v="1"/>
    <d v="1899-12-30T22:05:31"/>
    <x v="11"/>
    <x v="5"/>
    <x v="2"/>
    <n v="18.5"/>
    <n v="212452.70000000062"/>
  </r>
  <r>
    <x v="28"/>
    <x v="9"/>
    <x v="2"/>
    <x v="13"/>
    <n v="12656"/>
    <x v="5559"/>
    <n v="1"/>
    <x v="92"/>
    <x v="1"/>
    <x v="3"/>
    <x v="1"/>
    <d v="1899-12-30T22:05:31"/>
    <x v="11"/>
    <x v="9"/>
    <x v="1"/>
    <n v="20.5"/>
    <n v="212473.20000000062"/>
  </r>
  <r>
    <x v="77"/>
    <x v="16"/>
    <x v="1"/>
    <x v="1"/>
    <n v="12657"/>
    <x v="5559"/>
    <n v="1"/>
    <x v="92"/>
    <x v="1"/>
    <x v="3"/>
    <x v="1"/>
    <d v="1899-12-30T22:05:31"/>
    <x v="11"/>
    <x v="16"/>
    <x v="2"/>
    <n v="16.75"/>
    <n v="212489.95000000062"/>
  </r>
  <r>
    <x v="88"/>
    <x v="26"/>
    <x v="0"/>
    <x v="9"/>
    <n v="12658"/>
    <x v="5559"/>
    <n v="1"/>
    <x v="92"/>
    <x v="1"/>
    <x v="3"/>
    <x v="1"/>
    <d v="1899-12-30T22:05:31"/>
    <x v="11"/>
    <x v="26"/>
    <x v="3"/>
    <n v="12.5"/>
    <n v="212502.45000000062"/>
  </r>
  <r>
    <x v="6"/>
    <x v="3"/>
    <x v="1"/>
    <x v="4"/>
    <n v="12659"/>
    <x v="5560"/>
    <n v="1"/>
    <x v="92"/>
    <x v="1"/>
    <x v="3"/>
    <x v="1"/>
    <d v="1899-12-30T22:08:55"/>
    <x v="11"/>
    <x v="3"/>
    <x v="1"/>
    <n v="13.25"/>
    <n v="212515.70000000062"/>
  </r>
  <r>
    <x v="87"/>
    <x v="26"/>
    <x v="1"/>
    <x v="7"/>
    <n v="12660"/>
    <x v="5560"/>
    <n v="1"/>
    <x v="92"/>
    <x v="1"/>
    <x v="3"/>
    <x v="1"/>
    <d v="1899-12-30T22:08:55"/>
    <x v="11"/>
    <x v="26"/>
    <x v="3"/>
    <n v="16.5"/>
    <n v="212532.20000000062"/>
  </r>
  <r>
    <x v="1"/>
    <x v="0"/>
    <x v="1"/>
    <x v="1"/>
    <n v="12661"/>
    <x v="5561"/>
    <n v="1"/>
    <x v="92"/>
    <x v="1"/>
    <x v="3"/>
    <x v="1"/>
    <d v="1899-12-30T22:12:28"/>
    <x v="11"/>
    <x v="0"/>
    <x v="0"/>
    <n v="16.75"/>
    <n v="212548.95000000062"/>
  </r>
  <r>
    <x v="36"/>
    <x v="24"/>
    <x v="2"/>
    <x v="2"/>
    <n v="12662"/>
    <x v="5561"/>
    <n v="1"/>
    <x v="92"/>
    <x v="1"/>
    <x v="3"/>
    <x v="1"/>
    <d v="1899-12-30T22:12:28"/>
    <x v="11"/>
    <x v="24"/>
    <x v="0"/>
    <n v="20.75"/>
    <n v="212569.70000000062"/>
  </r>
  <r>
    <x v="44"/>
    <x v="10"/>
    <x v="0"/>
    <x v="15"/>
    <n v="12663"/>
    <x v="5561"/>
    <n v="1"/>
    <x v="92"/>
    <x v="1"/>
    <x v="3"/>
    <x v="1"/>
    <d v="1899-12-30T22:12:28"/>
    <x v="11"/>
    <x v="10"/>
    <x v="1"/>
    <n v="9.75"/>
    <n v="212579.45000000062"/>
  </r>
  <r>
    <x v="11"/>
    <x v="7"/>
    <x v="2"/>
    <x v="2"/>
    <n v="12664"/>
    <x v="5561"/>
    <n v="1"/>
    <x v="92"/>
    <x v="1"/>
    <x v="3"/>
    <x v="1"/>
    <d v="1899-12-30T22:12:28"/>
    <x v="11"/>
    <x v="7"/>
    <x v="0"/>
    <n v="20.75"/>
    <n v="212600.20000000062"/>
  </r>
  <r>
    <x v="37"/>
    <x v="25"/>
    <x v="0"/>
    <x v="3"/>
    <n v="12665"/>
    <x v="5562"/>
    <n v="1"/>
    <x v="92"/>
    <x v="1"/>
    <x v="3"/>
    <x v="1"/>
    <d v="1899-12-30T22:40:27"/>
    <x v="11"/>
    <x v="25"/>
    <x v="1"/>
    <n v="12"/>
    <n v="212612.20000000062"/>
  </r>
  <r>
    <x v="19"/>
    <x v="12"/>
    <x v="1"/>
    <x v="11"/>
    <n v="12666"/>
    <x v="5563"/>
    <n v="1"/>
    <x v="93"/>
    <x v="2"/>
    <x v="3"/>
    <x v="1"/>
    <d v="1899-12-30T10:43:04"/>
    <x v="13"/>
    <x v="12"/>
    <x v="3"/>
    <n v="16.25"/>
    <n v="212628.45000000062"/>
  </r>
  <r>
    <x v="14"/>
    <x v="9"/>
    <x v="1"/>
    <x v="5"/>
    <n v="12667"/>
    <x v="5563"/>
    <n v="1"/>
    <x v="93"/>
    <x v="2"/>
    <x v="3"/>
    <x v="1"/>
    <d v="1899-12-30T10:43:04"/>
    <x v="13"/>
    <x v="9"/>
    <x v="1"/>
    <n v="16"/>
    <n v="212644.45000000062"/>
  </r>
  <r>
    <x v="41"/>
    <x v="27"/>
    <x v="2"/>
    <x v="13"/>
    <n v="12668"/>
    <x v="5563"/>
    <n v="1"/>
    <x v="93"/>
    <x v="2"/>
    <x v="3"/>
    <x v="1"/>
    <d v="1899-12-30T10:43:04"/>
    <x v="13"/>
    <x v="27"/>
    <x v="1"/>
    <n v="20.5"/>
    <n v="212664.95000000062"/>
  </r>
  <r>
    <x v="1"/>
    <x v="0"/>
    <x v="1"/>
    <x v="1"/>
    <n v="12669"/>
    <x v="5564"/>
    <n v="1"/>
    <x v="93"/>
    <x v="2"/>
    <x v="3"/>
    <x v="1"/>
    <d v="1899-12-30T12:06:43"/>
    <x v="0"/>
    <x v="0"/>
    <x v="0"/>
    <n v="16.75"/>
    <n v="212681.70000000062"/>
  </r>
  <r>
    <x v="7"/>
    <x v="4"/>
    <x v="1"/>
    <x v="5"/>
    <n v="12670"/>
    <x v="5565"/>
    <n v="1"/>
    <x v="93"/>
    <x v="2"/>
    <x v="3"/>
    <x v="1"/>
    <d v="1899-12-30T12:20:36"/>
    <x v="0"/>
    <x v="4"/>
    <x v="1"/>
    <n v="16"/>
    <n v="212697.70000000062"/>
  </r>
  <r>
    <x v="78"/>
    <x v="9"/>
    <x v="0"/>
    <x v="3"/>
    <n v="12671"/>
    <x v="5565"/>
    <n v="1"/>
    <x v="93"/>
    <x v="2"/>
    <x v="3"/>
    <x v="1"/>
    <d v="1899-12-30T12:20:36"/>
    <x v="0"/>
    <x v="9"/>
    <x v="1"/>
    <n v="12"/>
    <n v="212709.70000000062"/>
  </r>
  <r>
    <x v="61"/>
    <x v="30"/>
    <x v="0"/>
    <x v="19"/>
    <n v="12672"/>
    <x v="5565"/>
    <n v="1"/>
    <x v="93"/>
    <x v="2"/>
    <x v="3"/>
    <x v="1"/>
    <d v="1899-12-30T12:20:36"/>
    <x v="0"/>
    <x v="30"/>
    <x v="1"/>
    <n v="11"/>
    <n v="212720.70000000062"/>
  </r>
  <r>
    <x v="3"/>
    <x v="1"/>
    <x v="0"/>
    <x v="3"/>
    <n v="12673"/>
    <x v="5565"/>
    <n v="1"/>
    <x v="93"/>
    <x v="2"/>
    <x v="3"/>
    <x v="1"/>
    <d v="1899-12-30T12:20:36"/>
    <x v="0"/>
    <x v="1"/>
    <x v="1"/>
    <n v="12"/>
    <n v="212732.70000000062"/>
  </r>
  <r>
    <x v="31"/>
    <x v="20"/>
    <x v="2"/>
    <x v="2"/>
    <n v="12674"/>
    <x v="5566"/>
    <n v="1"/>
    <x v="93"/>
    <x v="2"/>
    <x v="3"/>
    <x v="1"/>
    <d v="1899-12-30T12:27:39"/>
    <x v="0"/>
    <x v="20"/>
    <x v="3"/>
    <n v="20.75"/>
    <n v="212753.45000000062"/>
  </r>
  <r>
    <x v="26"/>
    <x v="4"/>
    <x v="0"/>
    <x v="3"/>
    <n v="12675"/>
    <x v="5567"/>
    <n v="1"/>
    <x v="93"/>
    <x v="2"/>
    <x v="3"/>
    <x v="1"/>
    <d v="1899-12-30T12:39:43"/>
    <x v="0"/>
    <x v="4"/>
    <x v="1"/>
    <n v="12"/>
    <n v="212765.45000000062"/>
  </r>
  <r>
    <x v="61"/>
    <x v="30"/>
    <x v="0"/>
    <x v="19"/>
    <n v="12676"/>
    <x v="5568"/>
    <n v="1"/>
    <x v="93"/>
    <x v="2"/>
    <x v="3"/>
    <x v="1"/>
    <d v="1899-12-30T12:58:24"/>
    <x v="0"/>
    <x v="30"/>
    <x v="1"/>
    <n v="11"/>
    <n v="212776.45000000062"/>
  </r>
  <r>
    <x v="76"/>
    <x v="20"/>
    <x v="1"/>
    <x v="7"/>
    <n v="12677"/>
    <x v="5569"/>
    <n v="1"/>
    <x v="93"/>
    <x v="2"/>
    <x v="3"/>
    <x v="1"/>
    <d v="1899-12-30T13:02:52"/>
    <x v="4"/>
    <x v="20"/>
    <x v="3"/>
    <n v="16.5"/>
    <n v="212792.95000000062"/>
  </r>
  <r>
    <x v="11"/>
    <x v="7"/>
    <x v="2"/>
    <x v="2"/>
    <n v="12678"/>
    <x v="5570"/>
    <n v="1"/>
    <x v="93"/>
    <x v="2"/>
    <x v="3"/>
    <x v="1"/>
    <d v="1899-12-30T13:10:43"/>
    <x v="4"/>
    <x v="7"/>
    <x v="0"/>
    <n v="20.75"/>
    <n v="212813.70000000062"/>
  </r>
  <r>
    <x v="41"/>
    <x v="27"/>
    <x v="2"/>
    <x v="13"/>
    <n v="12679"/>
    <x v="5571"/>
    <n v="1"/>
    <x v="93"/>
    <x v="2"/>
    <x v="3"/>
    <x v="1"/>
    <d v="1899-12-30T13:29:09"/>
    <x v="4"/>
    <x v="27"/>
    <x v="1"/>
    <n v="20.5"/>
    <n v="212834.20000000062"/>
  </r>
  <r>
    <x v="65"/>
    <x v="23"/>
    <x v="1"/>
    <x v="1"/>
    <n v="12680"/>
    <x v="5571"/>
    <n v="1"/>
    <x v="93"/>
    <x v="2"/>
    <x v="3"/>
    <x v="1"/>
    <d v="1899-12-30T13:29:09"/>
    <x v="4"/>
    <x v="23"/>
    <x v="0"/>
    <n v="16.75"/>
    <n v="212850.95000000062"/>
  </r>
  <r>
    <x v="59"/>
    <x v="1"/>
    <x v="3"/>
    <x v="18"/>
    <n v="12681"/>
    <x v="5571"/>
    <n v="1"/>
    <x v="93"/>
    <x v="2"/>
    <x v="3"/>
    <x v="1"/>
    <d v="1899-12-30T13:29:09"/>
    <x v="4"/>
    <x v="1"/>
    <x v="1"/>
    <n v="25.5"/>
    <n v="212876.45000000062"/>
  </r>
  <r>
    <x v="72"/>
    <x v="22"/>
    <x v="1"/>
    <x v="5"/>
    <n v="12682"/>
    <x v="5571"/>
    <n v="1"/>
    <x v="93"/>
    <x v="2"/>
    <x v="3"/>
    <x v="1"/>
    <d v="1899-12-30T13:29:09"/>
    <x v="4"/>
    <x v="22"/>
    <x v="2"/>
    <n v="16"/>
    <n v="212892.45000000062"/>
  </r>
  <r>
    <x v="34"/>
    <x v="23"/>
    <x v="2"/>
    <x v="2"/>
    <n v="12683"/>
    <x v="5572"/>
    <n v="1"/>
    <x v="93"/>
    <x v="2"/>
    <x v="3"/>
    <x v="1"/>
    <d v="1899-12-30T13:38:23"/>
    <x v="4"/>
    <x v="23"/>
    <x v="0"/>
    <n v="20.75"/>
    <n v="212913.20000000062"/>
  </r>
  <r>
    <x v="3"/>
    <x v="1"/>
    <x v="0"/>
    <x v="3"/>
    <n v="12684"/>
    <x v="5572"/>
    <n v="1"/>
    <x v="93"/>
    <x v="2"/>
    <x v="3"/>
    <x v="1"/>
    <d v="1899-12-30T13:38:23"/>
    <x v="4"/>
    <x v="1"/>
    <x v="1"/>
    <n v="12"/>
    <n v="212925.20000000062"/>
  </r>
  <r>
    <x v="51"/>
    <x v="3"/>
    <x v="0"/>
    <x v="17"/>
    <n v="12685"/>
    <x v="5573"/>
    <n v="1"/>
    <x v="93"/>
    <x v="2"/>
    <x v="3"/>
    <x v="1"/>
    <d v="1899-12-30T13:45:41"/>
    <x v="4"/>
    <x v="3"/>
    <x v="1"/>
    <n v="10.5"/>
    <n v="212935.70000000062"/>
  </r>
  <r>
    <x v="87"/>
    <x v="26"/>
    <x v="1"/>
    <x v="7"/>
    <n v="12686"/>
    <x v="5573"/>
    <n v="1"/>
    <x v="93"/>
    <x v="2"/>
    <x v="3"/>
    <x v="1"/>
    <d v="1899-12-30T13:45:41"/>
    <x v="4"/>
    <x v="26"/>
    <x v="3"/>
    <n v="16.5"/>
    <n v="212952.20000000062"/>
  </r>
  <r>
    <x v="88"/>
    <x v="26"/>
    <x v="0"/>
    <x v="9"/>
    <n v="12687"/>
    <x v="5574"/>
    <n v="1"/>
    <x v="93"/>
    <x v="2"/>
    <x v="3"/>
    <x v="1"/>
    <d v="1899-12-30T13:49:37"/>
    <x v="4"/>
    <x v="26"/>
    <x v="3"/>
    <n v="12.5"/>
    <n v="212964.70000000062"/>
  </r>
  <r>
    <x v="34"/>
    <x v="23"/>
    <x v="2"/>
    <x v="2"/>
    <n v="12688"/>
    <x v="5574"/>
    <n v="1"/>
    <x v="93"/>
    <x v="2"/>
    <x v="3"/>
    <x v="1"/>
    <d v="1899-12-30T13:49:37"/>
    <x v="4"/>
    <x v="23"/>
    <x v="0"/>
    <n v="20.75"/>
    <n v="212985.45000000062"/>
  </r>
  <r>
    <x v="78"/>
    <x v="9"/>
    <x v="0"/>
    <x v="3"/>
    <n v="12689"/>
    <x v="5575"/>
    <n v="1"/>
    <x v="93"/>
    <x v="2"/>
    <x v="3"/>
    <x v="1"/>
    <d v="1899-12-30T13:54:50"/>
    <x v="4"/>
    <x v="9"/>
    <x v="1"/>
    <n v="12"/>
    <n v="212997.45000000062"/>
  </r>
  <r>
    <x v="75"/>
    <x v="13"/>
    <x v="0"/>
    <x v="3"/>
    <n v="12690"/>
    <x v="5575"/>
    <n v="1"/>
    <x v="93"/>
    <x v="2"/>
    <x v="3"/>
    <x v="1"/>
    <d v="1899-12-30T13:54:50"/>
    <x v="4"/>
    <x v="13"/>
    <x v="2"/>
    <n v="12"/>
    <n v="213009.45000000062"/>
  </r>
  <r>
    <x v="74"/>
    <x v="24"/>
    <x v="0"/>
    <x v="0"/>
    <n v="12691"/>
    <x v="5576"/>
    <n v="1"/>
    <x v="93"/>
    <x v="2"/>
    <x v="3"/>
    <x v="1"/>
    <d v="1899-12-30T13:56:42"/>
    <x v="4"/>
    <x v="24"/>
    <x v="0"/>
    <n v="12.75"/>
    <n v="213022.20000000062"/>
  </r>
  <r>
    <x v="13"/>
    <x v="8"/>
    <x v="2"/>
    <x v="8"/>
    <n v="12692"/>
    <x v="5576"/>
    <n v="1"/>
    <x v="93"/>
    <x v="2"/>
    <x v="3"/>
    <x v="1"/>
    <d v="1899-12-30T13:56:42"/>
    <x v="4"/>
    <x v="8"/>
    <x v="2"/>
    <n v="20.25"/>
    <n v="213042.45000000062"/>
  </r>
  <r>
    <x v="72"/>
    <x v="22"/>
    <x v="1"/>
    <x v="5"/>
    <n v="12693"/>
    <x v="5576"/>
    <n v="1"/>
    <x v="93"/>
    <x v="2"/>
    <x v="3"/>
    <x v="1"/>
    <d v="1899-12-30T13:56:42"/>
    <x v="4"/>
    <x v="22"/>
    <x v="2"/>
    <n v="16"/>
    <n v="213058.45000000062"/>
  </r>
  <r>
    <x v="68"/>
    <x v="20"/>
    <x v="0"/>
    <x v="9"/>
    <n v="12694"/>
    <x v="5577"/>
    <n v="1"/>
    <x v="93"/>
    <x v="2"/>
    <x v="3"/>
    <x v="1"/>
    <d v="1899-12-30T13:58:27"/>
    <x v="4"/>
    <x v="20"/>
    <x v="3"/>
    <n v="12.5"/>
    <n v="213070.95000000062"/>
  </r>
  <r>
    <x v="1"/>
    <x v="0"/>
    <x v="1"/>
    <x v="1"/>
    <n v="12695"/>
    <x v="5578"/>
    <n v="1"/>
    <x v="93"/>
    <x v="2"/>
    <x v="3"/>
    <x v="1"/>
    <d v="1899-12-30T14:04:05"/>
    <x v="1"/>
    <x v="0"/>
    <x v="0"/>
    <n v="16.75"/>
    <n v="213087.70000000062"/>
  </r>
  <r>
    <x v="4"/>
    <x v="2"/>
    <x v="1"/>
    <x v="1"/>
    <n v="12696"/>
    <x v="5578"/>
    <n v="1"/>
    <x v="93"/>
    <x v="2"/>
    <x v="3"/>
    <x v="1"/>
    <d v="1899-12-30T14:04:05"/>
    <x v="1"/>
    <x v="2"/>
    <x v="0"/>
    <n v="16.75"/>
    <n v="213104.45000000062"/>
  </r>
  <r>
    <x v="26"/>
    <x v="4"/>
    <x v="0"/>
    <x v="3"/>
    <n v="12697"/>
    <x v="5578"/>
    <n v="1"/>
    <x v="93"/>
    <x v="2"/>
    <x v="3"/>
    <x v="1"/>
    <d v="1899-12-30T14:04:05"/>
    <x v="1"/>
    <x v="4"/>
    <x v="1"/>
    <n v="12"/>
    <n v="213116.45000000062"/>
  </r>
  <r>
    <x v="40"/>
    <x v="15"/>
    <x v="2"/>
    <x v="14"/>
    <n v="12698"/>
    <x v="5578"/>
    <n v="1"/>
    <x v="93"/>
    <x v="2"/>
    <x v="3"/>
    <x v="1"/>
    <d v="1899-12-30T14:04:05"/>
    <x v="1"/>
    <x v="15"/>
    <x v="2"/>
    <n v="17.95"/>
    <n v="213134.40000000063"/>
  </r>
  <r>
    <x v="27"/>
    <x v="19"/>
    <x v="0"/>
    <x v="3"/>
    <n v="12699"/>
    <x v="5578"/>
    <n v="1"/>
    <x v="93"/>
    <x v="2"/>
    <x v="3"/>
    <x v="1"/>
    <d v="1899-12-30T14:04:05"/>
    <x v="1"/>
    <x v="19"/>
    <x v="2"/>
    <n v="12"/>
    <n v="213146.40000000063"/>
  </r>
  <r>
    <x v="51"/>
    <x v="3"/>
    <x v="0"/>
    <x v="17"/>
    <n v="12700"/>
    <x v="5578"/>
    <n v="1"/>
    <x v="93"/>
    <x v="2"/>
    <x v="3"/>
    <x v="1"/>
    <d v="1899-12-30T14:04:05"/>
    <x v="1"/>
    <x v="3"/>
    <x v="1"/>
    <n v="10.5"/>
    <n v="213156.90000000063"/>
  </r>
  <r>
    <x v="9"/>
    <x v="6"/>
    <x v="2"/>
    <x v="2"/>
    <n v="12701"/>
    <x v="5578"/>
    <n v="1"/>
    <x v="93"/>
    <x v="2"/>
    <x v="3"/>
    <x v="1"/>
    <d v="1899-12-30T14:04:05"/>
    <x v="1"/>
    <x v="6"/>
    <x v="3"/>
    <n v="20.75"/>
    <n v="213177.65000000063"/>
  </r>
  <r>
    <x v="10"/>
    <x v="6"/>
    <x v="1"/>
    <x v="7"/>
    <n v="12702"/>
    <x v="5578"/>
    <n v="1"/>
    <x v="93"/>
    <x v="2"/>
    <x v="3"/>
    <x v="1"/>
    <d v="1899-12-30T14:04:05"/>
    <x v="1"/>
    <x v="6"/>
    <x v="3"/>
    <n v="16.5"/>
    <n v="213194.15000000063"/>
  </r>
  <r>
    <x v="77"/>
    <x v="16"/>
    <x v="1"/>
    <x v="1"/>
    <n v="12703"/>
    <x v="5578"/>
    <n v="1"/>
    <x v="93"/>
    <x v="2"/>
    <x v="3"/>
    <x v="1"/>
    <d v="1899-12-30T14:04:05"/>
    <x v="1"/>
    <x v="16"/>
    <x v="2"/>
    <n v="16.75"/>
    <n v="213210.90000000063"/>
  </r>
  <r>
    <x v="48"/>
    <x v="30"/>
    <x v="2"/>
    <x v="16"/>
    <n v="12704"/>
    <x v="5578"/>
    <n v="1"/>
    <x v="93"/>
    <x v="2"/>
    <x v="3"/>
    <x v="1"/>
    <d v="1899-12-30T14:04:05"/>
    <x v="1"/>
    <x v="30"/>
    <x v="1"/>
    <n v="17.5"/>
    <n v="213228.40000000063"/>
  </r>
  <r>
    <x v="34"/>
    <x v="23"/>
    <x v="2"/>
    <x v="2"/>
    <n v="12705"/>
    <x v="5578"/>
    <n v="2"/>
    <x v="93"/>
    <x v="2"/>
    <x v="3"/>
    <x v="1"/>
    <d v="1899-12-30T14:04:05"/>
    <x v="1"/>
    <x v="23"/>
    <x v="0"/>
    <n v="41.5"/>
    <n v="213269.90000000063"/>
  </r>
  <r>
    <x v="55"/>
    <x v="21"/>
    <x v="0"/>
    <x v="9"/>
    <n v="12706"/>
    <x v="5578"/>
    <n v="1"/>
    <x v="93"/>
    <x v="2"/>
    <x v="3"/>
    <x v="1"/>
    <d v="1899-12-30T14:04:05"/>
    <x v="1"/>
    <x v="21"/>
    <x v="2"/>
    <n v="12.5"/>
    <n v="213282.40000000063"/>
  </r>
  <r>
    <x v="80"/>
    <x v="13"/>
    <x v="1"/>
    <x v="5"/>
    <n v="12707"/>
    <x v="5578"/>
    <n v="1"/>
    <x v="93"/>
    <x v="2"/>
    <x v="3"/>
    <x v="1"/>
    <d v="1899-12-30T14:04:05"/>
    <x v="1"/>
    <x v="13"/>
    <x v="2"/>
    <n v="16"/>
    <n v="213298.40000000063"/>
  </r>
  <r>
    <x v="69"/>
    <x v="7"/>
    <x v="0"/>
    <x v="0"/>
    <n v="12708"/>
    <x v="5578"/>
    <n v="1"/>
    <x v="93"/>
    <x v="2"/>
    <x v="3"/>
    <x v="1"/>
    <d v="1899-12-30T14:04:05"/>
    <x v="1"/>
    <x v="7"/>
    <x v="0"/>
    <n v="12.75"/>
    <n v="213311.15000000063"/>
  </r>
  <r>
    <x v="37"/>
    <x v="25"/>
    <x v="0"/>
    <x v="3"/>
    <n v="12709"/>
    <x v="5579"/>
    <n v="2"/>
    <x v="93"/>
    <x v="2"/>
    <x v="3"/>
    <x v="1"/>
    <d v="1899-12-30T14:09:08"/>
    <x v="1"/>
    <x v="25"/>
    <x v="1"/>
    <n v="24"/>
    <n v="213335.15000000063"/>
  </r>
  <r>
    <x v="35"/>
    <x v="2"/>
    <x v="0"/>
    <x v="0"/>
    <n v="12710"/>
    <x v="5579"/>
    <n v="2"/>
    <x v="93"/>
    <x v="2"/>
    <x v="3"/>
    <x v="1"/>
    <d v="1899-12-30T14:09:08"/>
    <x v="1"/>
    <x v="2"/>
    <x v="0"/>
    <n v="25.5"/>
    <n v="213360.65000000063"/>
  </r>
  <r>
    <x v="41"/>
    <x v="27"/>
    <x v="2"/>
    <x v="13"/>
    <n v="12711"/>
    <x v="5579"/>
    <n v="1"/>
    <x v="93"/>
    <x v="2"/>
    <x v="3"/>
    <x v="1"/>
    <d v="1899-12-30T14:09:08"/>
    <x v="1"/>
    <x v="27"/>
    <x v="1"/>
    <n v="20.5"/>
    <n v="213381.15000000063"/>
  </r>
  <r>
    <x v="17"/>
    <x v="11"/>
    <x v="0"/>
    <x v="9"/>
    <n v="12712"/>
    <x v="5579"/>
    <n v="1"/>
    <x v="93"/>
    <x v="2"/>
    <x v="3"/>
    <x v="1"/>
    <d v="1899-12-30T14:09:08"/>
    <x v="1"/>
    <x v="11"/>
    <x v="3"/>
    <n v="12.5"/>
    <n v="213393.65000000063"/>
  </r>
  <r>
    <x v="45"/>
    <x v="28"/>
    <x v="1"/>
    <x v="11"/>
    <n v="12713"/>
    <x v="5579"/>
    <n v="1"/>
    <x v="93"/>
    <x v="2"/>
    <x v="3"/>
    <x v="1"/>
    <d v="1899-12-30T14:09:08"/>
    <x v="1"/>
    <x v="28"/>
    <x v="3"/>
    <n v="16.25"/>
    <n v="213409.90000000063"/>
  </r>
  <r>
    <x v="31"/>
    <x v="20"/>
    <x v="2"/>
    <x v="2"/>
    <n v="12714"/>
    <x v="5579"/>
    <n v="2"/>
    <x v="93"/>
    <x v="2"/>
    <x v="3"/>
    <x v="1"/>
    <d v="1899-12-30T14:09:08"/>
    <x v="1"/>
    <x v="20"/>
    <x v="3"/>
    <n v="41.5"/>
    <n v="213451.40000000063"/>
  </r>
  <r>
    <x v="33"/>
    <x v="22"/>
    <x v="0"/>
    <x v="3"/>
    <n v="12715"/>
    <x v="5579"/>
    <n v="1"/>
    <x v="93"/>
    <x v="2"/>
    <x v="3"/>
    <x v="1"/>
    <d v="1899-12-30T14:09:08"/>
    <x v="1"/>
    <x v="22"/>
    <x v="2"/>
    <n v="12"/>
    <n v="213463.40000000063"/>
  </r>
  <r>
    <x v="10"/>
    <x v="6"/>
    <x v="1"/>
    <x v="7"/>
    <n v="12716"/>
    <x v="5580"/>
    <n v="2"/>
    <x v="93"/>
    <x v="2"/>
    <x v="3"/>
    <x v="1"/>
    <d v="1899-12-30T14:22:39"/>
    <x v="1"/>
    <x v="6"/>
    <x v="3"/>
    <n v="33"/>
    <n v="213496.40000000063"/>
  </r>
  <r>
    <x v="31"/>
    <x v="20"/>
    <x v="2"/>
    <x v="2"/>
    <n v="12717"/>
    <x v="5580"/>
    <n v="1"/>
    <x v="93"/>
    <x v="2"/>
    <x v="3"/>
    <x v="1"/>
    <d v="1899-12-30T14:22:39"/>
    <x v="1"/>
    <x v="20"/>
    <x v="3"/>
    <n v="20.75"/>
    <n v="213517.15000000063"/>
  </r>
  <r>
    <x v="8"/>
    <x v="5"/>
    <x v="2"/>
    <x v="6"/>
    <n v="12718"/>
    <x v="5581"/>
    <n v="1"/>
    <x v="93"/>
    <x v="2"/>
    <x v="3"/>
    <x v="1"/>
    <d v="1899-12-30T14:32:19"/>
    <x v="1"/>
    <x v="5"/>
    <x v="2"/>
    <n v="18.5"/>
    <n v="213535.65000000063"/>
  </r>
  <r>
    <x v="51"/>
    <x v="3"/>
    <x v="0"/>
    <x v="17"/>
    <n v="12719"/>
    <x v="5581"/>
    <n v="1"/>
    <x v="93"/>
    <x v="2"/>
    <x v="3"/>
    <x v="1"/>
    <d v="1899-12-30T14:32:19"/>
    <x v="1"/>
    <x v="3"/>
    <x v="1"/>
    <n v="10.5"/>
    <n v="213546.15000000063"/>
  </r>
  <r>
    <x v="54"/>
    <x v="18"/>
    <x v="2"/>
    <x v="2"/>
    <n v="12720"/>
    <x v="5582"/>
    <n v="1"/>
    <x v="93"/>
    <x v="2"/>
    <x v="3"/>
    <x v="1"/>
    <d v="1899-12-30T14:40:40"/>
    <x v="1"/>
    <x v="18"/>
    <x v="3"/>
    <n v="20.75"/>
    <n v="213566.90000000063"/>
  </r>
  <r>
    <x v="73"/>
    <x v="1"/>
    <x v="1"/>
    <x v="5"/>
    <n v="12721"/>
    <x v="5583"/>
    <n v="1"/>
    <x v="93"/>
    <x v="2"/>
    <x v="3"/>
    <x v="1"/>
    <d v="1899-12-30T14:49:49"/>
    <x v="1"/>
    <x v="1"/>
    <x v="1"/>
    <n v="16"/>
    <n v="213582.90000000063"/>
  </r>
  <r>
    <x v="66"/>
    <x v="30"/>
    <x v="1"/>
    <x v="20"/>
    <n v="12722"/>
    <x v="5584"/>
    <n v="1"/>
    <x v="93"/>
    <x v="2"/>
    <x v="3"/>
    <x v="1"/>
    <d v="1899-12-30T15:30:04"/>
    <x v="3"/>
    <x v="30"/>
    <x v="1"/>
    <n v="14.5"/>
    <n v="213597.40000000063"/>
  </r>
  <r>
    <x v="15"/>
    <x v="10"/>
    <x v="1"/>
    <x v="9"/>
    <n v="12723"/>
    <x v="5584"/>
    <n v="1"/>
    <x v="93"/>
    <x v="2"/>
    <x v="3"/>
    <x v="1"/>
    <d v="1899-12-30T15:30:04"/>
    <x v="3"/>
    <x v="10"/>
    <x v="1"/>
    <n v="12.5"/>
    <n v="213609.90000000063"/>
  </r>
  <r>
    <x v="11"/>
    <x v="7"/>
    <x v="2"/>
    <x v="2"/>
    <n v="12724"/>
    <x v="5584"/>
    <n v="1"/>
    <x v="93"/>
    <x v="2"/>
    <x v="3"/>
    <x v="1"/>
    <d v="1899-12-30T15:30:04"/>
    <x v="3"/>
    <x v="7"/>
    <x v="0"/>
    <n v="20.75"/>
    <n v="213630.65000000063"/>
  </r>
  <r>
    <x v="35"/>
    <x v="2"/>
    <x v="0"/>
    <x v="0"/>
    <n v="12725"/>
    <x v="5585"/>
    <n v="1"/>
    <x v="93"/>
    <x v="2"/>
    <x v="3"/>
    <x v="1"/>
    <d v="1899-12-30T15:38:51"/>
    <x v="3"/>
    <x v="2"/>
    <x v="0"/>
    <n v="12.75"/>
    <n v="213643.40000000063"/>
  </r>
  <r>
    <x v="23"/>
    <x v="16"/>
    <x v="0"/>
    <x v="0"/>
    <n v="12726"/>
    <x v="5585"/>
    <n v="1"/>
    <x v="93"/>
    <x v="2"/>
    <x v="3"/>
    <x v="1"/>
    <d v="1899-12-30T15:38:51"/>
    <x v="3"/>
    <x v="16"/>
    <x v="2"/>
    <n v="12.75"/>
    <n v="213656.15000000063"/>
  </r>
  <r>
    <x v="12"/>
    <x v="8"/>
    <x v="1"/>
    <x v="5"/>
    <n v="12727"/>
    <x v="5585"/>
    <n v="1"/>
    <x v="93"/>
    <x v="2"/>
    <x v="3"/>
    <x v="1"/>
    <d v="1899-12-30T15:38:51"/>
    <x v="3"/>
    <x v="8"/>
    <x v="2"/>
    <n v="16"/>
    <n v="213672.15000000063"/>
  </r>
  <r>
    <x v="31"/>
    <x v="20"/>
    <x v="2"/>
    <x v="2"/>
    <n v="12728"/>
    <x v="5585"/>
    <n v="1"/>
    <x v="93"/>
    <x v="2"/>
    <x v="3"/>
    <x v="1"/>
    <d v="1899-12-30T15:38:51"/>
    <x v="3"/>
    <x v="20"/>
    <x v="3"/>
    <n v="20.75"/>
    <n v="213692.90000000063"/>
  </r>
  <r>
    <x v="26"/>
    <x v="4"/>
    <x v="0"/>
    <x v="3"/>
    <n v="12729"/>
    <x v="5586"/>
    <n v="1"/>
    <x v="93"/>
    <x v="2"/>
    <x v="3"/>
    <x v="1"/>
    <d v="1899-12-30T16:00:38"/>
    <x v="2"/>
    <x v="4"/>
    <x v="1"/>
    <n v="12"/>
    <n v="213704.90000000063"/>
  </r>
  <r>
    <x v="51"/>
    <x v="3"/>
    <x v="0"/>
    <x v="17"/>
    <n v="12730"/>
    <x v="5586"/>
    <n v="1"/>
    <x v="93"/>
    <x v="2"/>
    <x v="3"/>
    <x v="1"/>
    <d v="1899-12-30T16:00:38"/>
    <x v="2"/>
    <x v="3"/>
    <x v="1"/>
    <n v="10.5"/>
    <n v="213715.40000000063"/>
  </r>
  <r>
    <x v="62"/>
    <x v="14"/>
    <x v="1"/>
    <x v="7"/>
    <n v="12731"/>
    <x v="5586"/>
    <n v="1"/>
    <x v="93"/>
    <x v="2"/>
    <x v="3"/>
    <x v="1"/>
    <d v="1899-12-30T16:00:38"/>
    <x v="2"/>
    <x v="14"/>
    <x v="3"/>
    <n v="16.5"/>
    <n v="213731.90000000063"/>
  </r>
  <r>
    <x v="86"/>
    <x v="1"/>
    <x v="2"/>
    <x v="13"/>
    <n v="12732"/>
    <x v="5587"/>
    <n v="1"/>
    <x v="93"/>
    <x v="2"/>
    <x v="3"/>
    <x v="1"/>
    <d v="1899-12-30T16:18:37"/>
    <x v="2"/>
    <x v="1"/>
    <x v="1"/>
    <n v="20.5"/>
    <n v="213752.40000000063"/>
  </r>
  <r>
    <x v="46"/>
    <x v="22"/>
    <x v="2"/>
    <x v="8"/>
    <n v="12733"/>
    <x v="5587"/>
    <n v="1"/>
    <x v="93"/>
    <x v="2"/>
    <x v="3"/>
    <x v="1"/>
    <d v="1899-12-30T16:18:37"/>
    <x v="2"/>
    <x v="22"/>
    <x v="2"/>
    <n v="20.25"/>
    <n v="213772.65000000063"/>
  </r>
  <r>
    <x v="6"/>
    <x v="3"/>
    <x v="1"/>
    <x v="4"/>
    <n v="12734"/>
    <x v="5588"/>
    <n v="1"/>
    <x v="93"/>
    <x v="2"/>
    <x v="3"/>
    <x v="1"/>
    <d v="1899-12-30T16:18:40"/>
    <x v="2"/>
    <x v="3"/>
    <x v="1"/>
    <n v="13.25"/>
    <n v="213785.90000000063"/>
  </r>
  <r>
    <x v="20"/>
    <x v="13"/>
    <x v="2"/>
    <x v="8"/>
    <n v="12735"/>
    <x v="5589"/>
    <n v="1"/>
    <x v="93"/>
    <x v="2"/>
    <x v="3"/>
    <x v="1"/>
    <d v="1899-12-30T16:40:26"/>
    <x v="2"/>
    <x v="13"/>
    <x v="2"/>
    <n v="20.25"/>
    <n v="213806.15000000063"/>
  </r>
  <r>
    <x v="33"/>
    <x v="22"/>
    <x v="0"/>
    <x v="3"/>
    <n v="12736"/>
    <x v="5589"/>
    <n v="1"/>
    <x v="93"/>
    <x v="2"/>
    <x v="3"/>
    <x v="1"/>
    <d v="1899-12-30T16:40:26"/>
    <x v="2"/>
    <x v="22"/>
    <x v="2"/>
    <n v="12"/>
    <n v="213818.15000000063"/>
  </r>
  <r>
    <x v="44"/>
    <x v="10"/>
    <x v="0"/>
    <x v="15"/>
    <n v="12737"/>
    <x v="5590"/>
    <n v="1"/>
    <x v="93"/>
    <x v="2"/>
    <x v="3"/>
    <x v="1"/>
    <d v="1899-12-30T16:44:53"/>
    <x v="2"/>
    <x v="10"/>
    <x v="1"/>
    <n v="9.75"/>
    <n v="213827.90000000063"/>
  </r>
  <r>
    <x v="88"/>
    <x v="26"/>
    <x v="0"/>
    <x v="9"/>
    <n v="12738"/>
    <x v="5591"/>
    <n v="1"/>
    <x v="93"/>
    <x v="2"/>
    <x v="3"/>
    <x v="1"/>
    <d v="1899-12-30T16:49:43"/>
    <x v="2"/>
    <x v="26"/>
    <x v="3"/>
    <n v="12.5"/>
    <n v="213840.40000000063"/>
  </r>
  <r>
    <x v="43"/>
    <x v="23"/>
    <x v="0"/>
    <x v="0"/>
    <n v="12739"/>
    <x v="5592"/>
    <n v="1"/>
    <x v="93"/>
    <x v="2"/>
    <x v="3"/>
    <x v="1"/>
    <d v="1899-12-30T17:01:19"/>
    <x v="6"/>
    <x v="23"/>
    <x v="0"/>
    <n v="12.75"/>
    <n v="213853.15000000063"/>
  </r>
  <r>
    <x v="70"/>
    <x v="14"/>
    <x v="2"/>
    <x v="2"/>
    <n v="12740"/>
    <x v="5592"/>
    <n v="1"/>
    <x v="93"/>
    <x v="2"/>
    <x v="3"/>
    <x v="1"/>
    <d v="1899-12-30T17:01:19"/>
    <x v="6"/>
    <x v="14"/>
    <x v="3"/>
    <n v="20.75"/>
    <n v="213873.90000000063"/>
  </r>
  <r>
    <x v="10"/>
    <x v="6"/>
    <x v="1"/>
    <x v="7"/>
    <n v="12741"/>
    <x v="5593"/>
    <n v="1"/>
    <x v="93"/>
    <x v="2"/>
    <x v="3"/>
    <x v="1"/>
    <d v="1899-12-30T17:23:24"/>
    <x v="6"/>
    <x v="6"/>
    <x v="3"/>
    <n v="16.5"/>
    <n v="213890.40000000063"/>
  </r>
  <r>
    <x v="39"/>
    <x v="27"/>
    <x v="0"/>
    <x v="3"/>
    <n v="12742"/>
    <x v="5593"/>
    <n v="1"/>
    <x v="93"/>
    <x v="2"/>
    <x v="3"/>
    <x v="1"/>
    <d v="1899-12-30T17:23:24"/>
    <x v="6"/>
    <x v="27"/>
    <x v="1"/>
    <n v="12"/>
    <n v="213902.40000000063"/>
  </r>
  <r>
    <x v="54"/>
    <x v="18"/>
    <x v="2"/>
    <x v="2"/>
    <n v="12743"/>
    <x v="5594"/>
    <n v="1"/>
    <x v="93"/>
    <x v="2"/>
    <x v="3"/>
    <x v="1"/>
    <d v="1899-12-30T17:38:43"/>
    <x v="6"/>
    <x v="18"/>
    <x v="3"/>
    <n v="20.75"/>
    <n v="213923.15000000063"/>
  </r>
  <r>
    <x v="11"/>
    <x v="7"/>
    <x v="2"/>
    <x v="2"/>
    <n v="12744"/>
    <x v="5594"/>
    <n v="1"/>
    <x v="93"/>
    <x v="2"/>
    <x v="3"/>
    <x v="1"/>
    <d v="1899-12-30T17:38:43"/>
    <x v="6"/>
    <x v="7"/>
    <x v="0"/>
    <n v="20.75"/>
    <n v="213943.90000000063"/>
  </r>
  <r>
    <x v="37"/>
    <x v="25"/>
    <x v="0"/>
    <x v="3"/>
    <n v="12745"/>
    <x v="5595"/>
    <n v="1"/>
    <x v="93"/>
    <x v="2"/>
    <x v="3"/>
    <x v="1"/>
    <d v="1899-12-30T18:14:44"/>
    <x v="7"/>
    <x v="25"/>
    <x v="1"/>
    <n v="12"/>
    <n v="213955.90000000063"/>
  </r>
  <r>
    <x v="64"/>
    <x v="17"/>
    <x v="2"/>
    <x v="8"/>
    <n v="12746"/>
    <x v="5595"/>
    <n v="1"/>
    <x v="93"/>
    <x v="2"/>
    <x v="3"/>
    <x v="1"/>
    <d v="1899-12-30T18:14:44"/>
    <x v="7"/>
    <x v="17"/>
    <x v="2"/>
    <n v="20.25"/>
    <n v="213976.15000000063"/>
  </r>
  <r>
    <x v="8"/>
    <x v="5"/>
    <x v="2"/>
    <x v="6"/>
    <n v="12747"/>
    <x v="5596"/>
    <n v="1"/>
    <x v="93"/>
    <x v="2"/>
    <x v="3"/>
    <x v="1"/>
    <d v="1899-12-30T18:16:51"/>
    <x v="7"/>
    <x v="5"/>
    <x v="2"/>
    <n v="18.5"/>
    <n v="213994.65000000063"/>
  </r>
  <r>
    <x v="15"/>
    <x v="10"/>
    <x v="1"/>
    <x v="9"/>
    <n v="12748"/>
    <x v="5596"/>
    <n v="1"/>
    <x v="93"/>
    <x v="2"/>
    <x v="3"/>
    <x v="1"/>
    <d v="1899-12-30T18:16:51"/>
    <x v="7"/>
    <x v="10"/>
    <x v="1"/>
    <n v="12.5"/>
    <n v="214007.15000000063"/>
  </r>
  <r>
    <x v="45"/>
    <x v="28"/>
    <x v="1"/>
    <x v="11"/>
    <n v="12749"/>
    <x v="5596"/>
    <n v="1"/>
    <x v="93"/>
    <x v="2"/>
    <x v="3"/>
    <x v="1"/>
    <d v="1899-12-30T18:16:51"/>
    <x v="7"/>
    <x v="28"/>
    <x v="3"/>
    <n v="16.25"/>
    <n v="214023.40000000063"/>
  </r>
  <r>
    <x v="11"/>
    <x v="7"/>
    <x v="2"/>
    <x v="2"/>
    <n v="12750"/>
    <x v="5596"/>
    <n v="1"/>
    <x v="93"/>
    <x v="2"/>
    <x v="3"/>
    <x v="1"/>
    <d v="1899-12-30T18:16:51"/>
    <x v="7"/>
    <x v="7"/>
    <x v="0"/>
    <n v="20.75"/>
    <n v="214044.15000000063"/>
  </r>
  <r>
    <x v="13"/>
    <x v="8"/>
    <x v="2"/>
    <x v="8"/>
    <n v="12751"/>
    <x v="5597"/>
    <n v="1"/>
    <x v="93"/>
    <x v="2"/>
    <x v="3"/>
    <x v="1"/>
    <d v="1899-12-30T18:17:10"/>
    <x v="7"/>
    <x v="8"/>
    <x v="2"/>
    <n v="20.25"/>
    <n v="214064.40000000063"/>
  </r>
  <r>
    <x v="31"/>
    <x v="20"/>
    <x v="2"/>
    <x v="2"/>
    <n v="12752"/>
    <x v="5597"/>
    <n v="1"/>
    <x v="93"/>
    <x v="2"/>
    <x v="3"/>
    <x v="1"/>
    <d v="1899-12-30T18:17:10"/>
    <x v="7"/>
    <x v="20"/>
    <x v="3"/>
    <n v="20.75"/>
    <n v="214085.15000000063"/>
  </r>
  <r>
    <x v="80"/>
    <x v="13"/>
    <x v="1"/>
    <x v="5"/>
    <n v="12753"/>
    <x v="5597"/>
    <n v="1"/>
    <x v="93"/>
    <x v="2"/>
    <x v="3"/>
    <x v="1"/>
    <d v="1899-12-30T18:17:10"/>
    <x v="7"/>
    <x v="13"/>
    <x v="2"/>
    <n v="16"/>
    <n v="214101.15000000063"/>
  </r>
  <r>
    <x v="6"/>
    <x v="3"/>
    <x v="1"/>
    <x v="4"/>
    <n v="12754"/>
    <x v="5598"/>
    <n v="1"/>
    <x v="93"/>
    <x v="2"/>
    <x v="3"/>
    <x v="1"/>
    <d v="1899-12-30T18:19:49"/>
    <x v="7"/>
    <x v="3"/>
    <x v="1"/>
    <n v="13.25"/>
    <n v="214114.40000000063"/>
  </r>
  <r>
    <x v="31"/>
    <x v="20"/>
    <x v="2"/>
    <x v="2"/>
    <n v="12755"/>
    <x v="5598"/>
    <n v="1"/>
    <x v="93"/>
    <x v="2"/>
    <x v="3"/>
    <x v="1"/>
    <d v="1899-12-30T18:19:49"/>
    <x v="7"/>
    <x v="20"/>
    <x v="3"/>
    <n v="20.75"/>
    <n v="214135.15000000063"/>
  </r>
  <r>
    <x v="26"/>
    <x v="4"/>
    <x v="0"/>
    <x v="3"/>
    <n v="12756"/>
    <x v="5599"/>
    <n v="1"/>
    <x v="93"/>
    <x v="2"/>
    <x v="3"/>
    <x v="1"/>
    <d v="1899-12-30T18:31:43"/>
    <x v="7"/>
    <x v="4"/>
    <x v="1"/>
    <n v="12"/>
    <n v="214147.15000000063"/>
  </r>
  <r>
    <x v="29"/>
    <x v="6"/>
    <x v="0"/>
    <x v="9"/>
    <n v="12757"/>
    <x v="5599"/>
    <n v="1"/>
    <x v="93"/>
    <x v="2"/>
    <x v="3"/>
    <x v="1"/>
    <d v="1899-12-30T18:31:43"/>
    <x v="7"/>
    <x v="6"/>
    <x v="3"/>
    <n v="12.5"/>
    <n v="214159.65000000063"/>
  </r>
  <r>
    <x v="7"/>
    <x v="4"/>
    <x v="1"/>
    <x v="5"/>
    <n v="12758"/>
    <x v="5600"/>
    <n v="1"/>
    <x v="93"/>
    <x v="2"/>
    <x v="3"/>
    <x v="1"/>
    <d v="1899-12-30T18:34:34"/>
    <x v="7"/>
    <x v="4"/>
    <x v="1"/>
    <n v="16"/>
    <n v="214175.65000000063"/>
  </r>
  <r>
    <x v="22"/>
    <x v="15"/>
    <x v="1"/>
    <x v="12"/>
    <n v="12759"/>
    <x v="5600"/>
    <n v="1"/>
    <x v="93"/>
    <x v="2"/>
    <x v="3"/>
    <x v="1"/>
    <d v="1899-12-30T18:34:34"/>
    <x v="7"/>
    <x v="15"/>
    <x v="2"/>
    <n v="14.75"/>
    <n v="214190.40000000063"/>
  </r>
  <r>
    <x v="11"/>
    <x v="7"/>
    <x v="2"/>
    <x v="2"/>
    <n v="12760"/>
    <x v="5600"/>
    <n v="2"/>
    <x v="93"/>
    <x v="2"/>
    <x v="3"/>
    <x v="1"/>
    <d v="1899-12-30T18:34:34"/>
    <x v="7"/>
    <x v="7"/>
    <x v="0"/>
    <n v="41.5"/>
    <n v="214231.90000000063"/>
  </r>
  <r>
    <x v="28"/>
    <x v="9"/>
    <x v="2"/>
    <x v="13"/>
    <n v="12761"/>
    <x v="5601"/>
    <n v="1"/>
    <x v="93"/>
    <x v="2"/>
    <x v="3"/>
    <x v="1"/>
    <d v="1899-12-30T18:44:46"/>
    <x v="7"/>
    <x v="9"/>
    <x v="1"/>
    <n v="20.5"/>
    <n v="214252.40000000063"/>
  </r>
  <r>
    <x v="0"/>
    <x v="0"/>
    <x v="0"/>
    <x v="0"/>
    <n v="12762"/>
    <x v="5602"/>
    <n v="1"/>
    <x v="93"/>
    <x v="2"/>
    <x v="3"/>
    <x v="1"/>
    <d v="1899-12-30T18:48:29"/>
    <x v="7"/>
    <x v="0"/>
    <x v="0"/>
    <n v="12.75"/>
    <n v="214265.15000000063"/>
  </r>
  <r>
    <x v="79"/>
    <x v="17"/>
    <x v="0"/>
    <x v="3"/>
    <n v="12763"/>
    <x v="5602"/>
    <n v="1"/>
    <x v="93"/>
    <x v="2"/>
    <x v="3"/>
    <x v="1"/>
    <d v="1899-12-30T18:48:29"/>
    <x v="7"/>
    <x v="17"/>
    <x v="2"/>
    <n v="12"/>
    <n v="214277.15000000063"/>
  </r>
  <r>
    <x v="11"/>
    <x v="7"/>
    <x v="2"/>
    <x v="2"/>
    <n v="12764"/>
    <x v="5602"/>
    <n v="2"/>
    <x v="93"/>
    <x v="2"/>
    <x v="3"/>
    <x v="1"/>
    <d v="1899-12-30T18:48:29"/>
    <x v="7"/>
    <x v="7"/>
    <x v="0"/>
    <n v="41.5"/>
    <n v="214318.65000000063"/>
  </r>
  <r>
    <x v="42"/>
    <x v="28"/>
    <x v="2"/>
    <x v="8"/>
    <n v="12765"/>
    <x v="5603"/>
    <n v="1"/>
    <x v="93"/>
    <x v="2"/>
    <x v="3"/>
    <x v="1"/>
    <d v="1899-12-30T18:49:41"/>
    <x v="7"/>
    <x v="28"/>
    <x v="3"/>
    <n v="20.25"/>
    <n v="214338.90000000063"/>
  </r>
  <r>
    <x v="27"/>
    <x v="19"/>
    <x v="0"/>
    <x v="3"/>
    <n v="12766"/>
    <x v="5604"/>
    <n v="1"/>
    <x v="93"/>
    <x v="2"/>
    <x v="3"/>
    <x v="1"/>
    <d v="1899-12-30T19:04:01"/>
    <x v="8"/>
    <x v="19"/>
    <x v="2"/>
    <n v="12"/>
    <n v="214350.90000000063"/>
  </r>
  <r>
    <x v="14"/>
    <x v="9"/>
    <x v="1"/>
    <x v="5"/>
    <n v="12767"/>
    <x v="5604"/>
    <n v="1"/>
    <x v="93"/>
    <x v="2"/>
    <x v="3"/>
    <x v="1"/>
    <d v="1899-12-30T19:04:01"/>
    <x v="8"/>
    <x v="9"/>
    <x v="1"/>
    <n v="16"/>
    <n v="214366.90000000063"/>
  </r>
  <r>
    <x v="4"/>
    <x v="2"/>
    <x v="1"/>
    <x v="1"/>
    <n v="12768"/>
    <x v="5605"/>
    <n v="1"/>
    <x v="93"/>
    <x v="2"/>
    <x v="3"/>
    <x v="1"/>
    <d v="1899-12-30T19:19:10"/>
    <x v="8"/>
    <x v="2"/>
    <x v="0"/>
    <n v="16.75"/>
    <n v="214383.65000000063"/>
  </r>
  <r>
    <x v="51"/>
    <x v="3"/>
    <x v="0"/>
    <x v="17"/>
    <n v="12769"/>
    <x v="5606"/>
    <n v="1"/>
    <x v="93"/>
    <x v="2"/>
    <x v="3"/>
    <x v="1"/>
    <d v="1899-12-30T19:25:28"/>
    <x v="8"/>
    <x v="3"/>
    <x v="1"/>
    <n v="10.5"/>
    <n v="214394.15000000063"/>
  </r>
  <r>
    <x v="18"/>
    <x v="11"/>
    <x v="2"/>
    <x v="2"/>
    <n v="12770"/>
    <x v="5606"/>
    <n v="1"/>
    <x v="93"/>
    <x v="2"/>
    <x v="3"/>
    <x v="1"/>
    <d v="1899-12-30T19:25:28"/>
    <x v="8"/>
    <x v="11"/>
    <x v="3"/>
    <n v="20.75"/>
    <n v="214414.90000000063"/>
  </r>
  <r>
    <x v="80"/>
    <x v="13"/>
    <x v="1"/>
    <x v="5"/>
    <n v="12771"/>
    <x v="5606"/>
    <n v="1"/>
    <x v="93"/>
    <x v="2"/>
    <x v="3"/>
    <x v="1"/>
    <d v="1899-12-30T19:25:28"/>
    <x v="8"/>
    <x v="13"/>
    <x v="2"/>
    <n v="16"/>
    <n v="214430.90000000063"/>
  </r>
  <r>
    <x v="21"/>
    <x v="14"/>
    <x v="0"/>
    <x v="9"/>
    <n v="12772"/>
    <x v="5606"/>
    <n v="1"/>
    <x v="93"/>
    <x v="2"/>
    <x v="3"/>
    <x v="1"/>
    <d v="1899-12-30T19:25:28"/>
    <x v="8"/>
    <x v="14"/>
    <x v="3"/>
    <n v="12.5"/>
    <n v="214443.40000000063"/>
  </r>
  <r>
    <x v="7"/>
    <x v="4"/>
    <x v="1"/>
    <x v="5"/>
    <n v="12773"/>
    <x v="5607"/>
    <n v="1"/>
    <x v="93"/>
    <x v="2"/>
    <x v="3"/>
    <x v="1"/>
    <d v="1899-12-30T19:32:03"/>
    <x v="8"/>
    <x v="4"/>
    <x v="1"/>
    <n v="16"/>
    <n v="214459.40000000063"/>
  </r>
  <r>
    <x v="54"/>
    <x v="18"/>
    <x v="2"/>
    <x v="2"/>
    <n v="12774"/>
    <x v="5607"/>
    <n v="1"/>
    <x v="93"/>
    <x v="2"/>
    <x v="3"/>
    <x v="1"/>
    <d v="1899-12-30T19:32:03"/>
    <x v="8"/>
    <x v="18"/>
    <x v="3"/>
    <n v="20.75"/>
    <n v="214480.15000000063"/>
  </r>
  <r>
    <x v="62"/>
    <x v="14"/>
    <x v="1"/>
    <x v="7"/>
    <n v="12775"/>
    <x v="5607"/>
    <n v="1"/>
    <x v="93"/>
    <x v="2"/>
    <x v="3"/>
    <x v="1"/>
    <d v="1899-12-30T19:32:03"/>
    <x v="8"/>
    <x v="14"/>
    <x v="3"/>
    <n v="16.5"/>
    <n v="214496.65000000063"/>
  </r>
  <r>
    <x v="59"/>
    <x v="1"/>
    <x v="3"/>
    <x v="18"/>
    <n v="12776"/>
    <x v="5607"/>
    <n v="1"/>
    <x v="93"/>
    <x v="2"/>
    <x v="3"/>
    <x v="1"/>
    <d v="1899-12-30T19:32:03"/>
    <x v="8"/>
    <x v="1"/>
    <x v="1"/>
    <n v="25.5"/>
    <n v="214522.15000000063"/>
  </r>
  <r>
    <x v="83"/>
    <x v="31"/>
    <x v="0"/>
    <x v="23"/>
    <n v="12777"/>
    <x v="5608"/>
    <n v="1"/>
    <x v="93"/>
    <x v="2"/>
    <x v="3"/>
    <x v="1"/>
    <d v="1899-12-30T19:36:07"/>
    <x v="8"/>
    <x v="31"/>
    <x v="3"/>
    <n v="23.65"/>
    <n v="214545.80000000063"/>
  </r>
  <r>
    <x v="60"/>
    <x v="3"/>
    <x v="2"/>
    <x v="7"/>
    <n v="12778"/>
    <x v="5608"/>
    <n v="1"/>
    <x v="93"/>
    <x v="2"/>
    <x v="3"/>
    <x v="1"/>
    <d v="1899-12-30T19:36:07"/>
    <x v="8"/>
    <x v="3"/>
    <x v="1"/>
    <n v="16.5"/>
    <n v="214562.30000000063"/>
  </r>
  <r>
    <x v="61"/>
    <x v="30"/>
    <x v="0"/>
    <x v="19"/>
    <n v="12779"/>
    <x v="5608"/>
    <n v="1"/>
    <x v="93"/>
    <x v="2"/>
    <x v="3"/>
    <x v="1"/>
    <d v="1899-12-30T19:36:07"/>
    <x v="8"/>
    <x v="30"/>
    <x v="1"/>
    <n v="11"/>
    <n v="214573.30000000063"/>
  </r>
  <r>
    <x v="72"/>
    <x v="22"/>
    <x v="1"/>
    <x v="5"/>
    <n v="12780"/>
    <x v="5608"/>
    <n v="1"/>
    <x v="93"/>
    <x v="2"/>
    <x v="3"/>
    <x v="1"/>
    <d v="1899-12-30T19:36:07"/>
    <x v="8"/>
    <x v="22"/>
    <x v="2"/>
    <n v="16"/>
    <n v="214589.30000000063"/>
  </r>
  <r>
    <x v="53"/>
    <x v="29"/>
    <x v="1"/>
    <x v="1"/>
    <n v="12781"/>
    <x v="5609"/>
    <n v="1"/>
    <x v="93"/>
    <x v="2"/>
    <x v="3"/>
    <x v="1"/>
    <d v="1899-12-30T19:39:31"/>
    <x v="8"/>
    <x v="29"/>
    <x v="0"/>
    <n v="16.75"/>
    <n v="214606.05000000063"/>
  </r>
  <r>
    <x v="60"/>
    <x v="3"/>
    <x v="2"/>
    <x v="7"/>
    <n v="12782"/>
    <x v="5610"/>
    <n v="1"/>
    <x v="93"/>
    <x v="2"/>
    <x v="3"/>
    <x v="1"/>
    <d v="1899-12-30T19:46:39"/>
    <x v="8"/>
    <x v="3"/>
    <x v="1"/>
    <n v="16.5"/>
    <n v="214622.55000000063"/>
  </r>
  <r>
    <x v="41"/>
    <x v="27"/>
    <x v="2"/>
    <x v="13"/>
    <n v="12783"/>
    <x v="5610"/>
    <n v="1"/>
    <x v="93"/>
    <x v="2"/>
    <x v="3"/>
    <x v="1"/>
    <d v="1899-12-30T19:46:39"/>
    <x v="8"/>
    <x v="27"/>
    <x v="1"/>
    <n v="20.5"/>
    <n v="214643.05000000063"/>
  </r>
  <r>
    <x v="19"/>
    <x v="12"/>
    <x v="1"/>
    <x v="11"/>
    <n v="12784"/>
    <x v="5611"/>
    <n v="1"/>
    <x v="93"/>
    <x v="2"/>
    <x v="3"/>
    <x v="1"/>
    <d v="1899-12-30T20:01:53"/>
    <x v="9"/>
    <x v="12"/>
    <x v="3"/>
    <n v="16.25"/>
    <n v="214659.30000000063"/>
  </r>
  <r>
    <x v="73"/>
    <x v="1"/>
    <x v="1"/>
    <x v="5"/>
    <n v="12785"/>
    <x v="5611"/>
    <n v="1"/>
    <x v="93"/>
    <x v="2"/>
    <x v="3"/>
    <x v="1"/>
    <d v="1899-12-30T20:01:53"/>
    <x v="9"/>
    <x v="1"/>
    <x v="1"/>
    <n v="16"/>
    <n v="214675.30000000063"/>
  </r>
  <r>
    <x v="72"/>
    <x v="22"/>
    <x v="1"/>
    <x v="5"/>
    <n v="12786"/>
    <x v="5611"/>
    <n v="1"/>
    <x v="93"/>
    <x v="2"/>
    <x v="3"/>
    <x v="1"/>
    <d v="1899-12-30T20:01:53"/>
    <x v="9"/>
    <x v="22"/>
    <x v="2"/>
    <n v="16"/>
    <n v="214691.30000000063"/>
  </r>
  <r>
    <x v="37"/>
    <x v="25"/>
    <x v="0"/>
    <x v="3"/>
    <n v="12787"/>
    <x v="5612"/>
    <n v="1"/>
    <x v="93"/>
    <x v="2"/>
    <x v="3"/>
    <x v="1"/>
    <d v="1899-12-30T20:31:44"/>
    <x v="9"/>
    <x v="25"/>
    <x v="1"/>
    <n v="12"/>
    <n v="214703.30000000063"/>
  </r>
  <r>
    <x v="60"/>
    <x v="3"/>
    <x v="2"/>
    <x v="7"/>
    <n v="12788"/>
    <x v="5612"/>
    <n v="1"/>
    <x v="93"/>
    <x v="2"/>
    <x v="3"/>
    <x v="1"/>
    <d v="1899-12-30T20:31:44"/>
    <x v="9"/>
    <x v="3"/>
    <x v="1"/>
    <n v="16.5"/>
    <n v="214719.80000000063"/>
  </r>
  <r>
    <x v="28"/>
    <x v="9"/>
    <x v="2"/>
    <x v="13"/>
    <n v="12789"/>
    <x v="5612"/>
    <n v="1"/>
    <x v="93"/>
    <x v="2"/>
    <x v="3"/>
    <x v="1"/>
    <d v="1899-12-30T20:31:44"/>
    <x v="9"/>
    <x v="9"/>
    <x v="1"/>
    <n v="20.5"/>
    <n v="214740.30000000063"/>
  </r>
  <r>
    <x v="62"/>
    <x v="14"/>
    <x v="1"/>
    <x v="7"/>
    <n v="12790"/>
    <x v="5612"/>
    <n v="1"/>
    <x v="93"/>
    <x v="2"/>
    <x v="3"/>
    <x v="1"/>
    <d v="1899-12-30T20:31:44"/>
    <x v="9"/>
    <x v="14"/>
    <x v="3"/>
    <n v="16.5"/>
    <n v="214756.80000000063"/>
  </r>
  <r>
    <x v="4"/>
    <x v="2"/>
    <x v="1"/>
    <x v="1"/>
    <n v="12791"/>
    <x v="5613"/>
    <n v="1"/>
    <x v="93"/>
    <x v="2"/>
    <x v="3"/>
    <x v="1"/>
    <d v="1899-12-30T20:35:00"/>
    <x v="9"/>
    <x v="2"/>
    <x v="0"/>
    <n v="16.75"/>
    <n v="214773.55000000063"/>
  </r>
  <r>
    <x v="16"/>
    <x v="10"/>
    <x v="2"/>
    <x v="10"/>
    <n v="12792"/>
    <x v="5613"/>
    <n v="1"/>
    <x v="93"/>
    <x v="2"/>
    <x v="3"/>
    <x v="1"/>
    <d v="1899-12-30T20:35:00"/>
    <x v="9"/>
    <x v="10"/>
    <x v="1"/>
    <n v="15.25"/>
    <n v="214788.80000000063"/>
  </r>
  <r>
    <x v="24"/>
    <x v="17"/>
    <x v="1"/>
    <x v="5"/>
    <n v="12793"/>
    <x v="5614"/>
    <n v="1"/>
    <x v="93"/>
    <x v="2"/>
    <x v="3"/>
    <x v="1"/>
    <d v="1899-12-30T20:37:20"/>
    <x v="9"/>
    <x v="17"/>
    <x v="2"/>
    <n v="16"/>
    <n v="214804.80000000063"/>
  </r>
  <r>
    <x v="18"/>
    <x v="11"/>
    <x v="2"/>
    <x v="2"/>
    <n v="12794"/>
    <x v="5614"/>
    <n v="1"/>
    <x v="93"/>
    <x v="2"/>
    <x v="3"/>
    <x v="1"/>
    <d v="1899-12-30T20:37:20"/>
    <x v="9"/>
    <x v="11"/>
    <x v="3"/>
    <n v="20.75"/>
    <n v="214825.55000000063"/>
  </r>
  <r>
    <x v="67"/>
    <x v="28"/>
    <x v="0"/>
    <x v="21"/>
    <n v="12795"/>
    <x v="5614"/>
    <n v="1"/>
    <x v="93"/>
    <x v="2"/>
    <x v="3"/>
    <x v="1"/>
    <d v="1899-12-30T20:37:20"/>
    <x v="9"/>
    <x v="28"/>
    <x v="3"/>
    <n v="12.25"/>
    <n v="214837.80000000063"/>
  </r>
  <r>
    <x v="11"/>
    <x v="7"/>
    <x v="2"/>
    <x v="2"/>
    <n v="12796"/>
    <x v="5614"/>
    <n v="1"/>
    <x v="93"/>
    <x v="2"/>
    <x v="3"/>
    <x v="1"/>
    <d v="1899-12-30T20:37:20"/>
    <x v="9"/>
    <x v="7"/>
    <x v="0"/>
    <n v="20.75"/>
    <n v="214858.55000000063"/>
  </r>
  <r>
    <x v="2"/>
    <x v="0"/>
    <x v="2"/>
    <x v="2"/>
    <n v="12797"/>
    <x v="5615"/>
    <n v="1"/>
    <x v="93"/>
    <x v="2"/>
    <x v="3"/>
    <x v="1"/>
    <d v="1899-12-30T20:42:02"/>
    <x v="9"/>
    <x v="0"/>
    <x v="0"/>
    <n v="20.75"/>
    <n v="214879.30000000063"/>
  </r>
  <r>
    <x v="65"/>
    <x v="23"/>
    <x v="1"/>
    <x v="1"/>
    <n v="12798"/>
    <x v="5616"/>
    <n v="1"/>
    <x v="93"/>
    <x v="2"/>
    <x v="3"/>
    <x v="1"/>
    <d v="1899-12-30T20:48:01"/>
    <x v="9"/>
    <x v="23"/>
    <x v="0"/>
    <n v="16.75"/>
    <n v="214896.05000000063"/>
  </r>
  <r>
    <x v="5"/>
    <x v="2"/>
    <x v="2"/>
    <x v="2"/>
    <n v="12799"/>
    <x v="5617"/>
    <n v="1"/>
    <x v="93"/>
    <x v="2"/>
    <x v="3"/>
    <x v="1"/>
    <d v="1899-12-30T20:48:05"/>
    <x v="9"/>
    <x v="2"/>
    <x v="0"/>
    <n v="20.75"/>
    <n v="214916.80000000063"/>
  </r>
  <r>
    <x v="7"/>
    <x v="4"/>
    <x v="1"/>
    <x v="5"/>
    <n v="12800"/>
    <x v="5617"/>
    <n v="1"/>
    <x v="93"/>
    <x v="2"/>
    <x v="3"/>
    <x v="1"/>
    <d v="1899-12-30T20:48:05"/>
    <x v="9"/>
    <x v="4"/>
    <x v="1"/>
    <n v="16"/>
    <n v="214932.80000000063"/>
  </r>
  <r>
    <x v="62"/>
    <x v="14"/>
    <x v="1"/>
    <x v="7"/>
    <n v="12801"/>
    <x v="5617"/>
    <n v="1"/>
    <x v="93"/>
    <x v="2"/>
    <x v="3"/>
    <x v="1"/>
    <d v="1899-12-30T20:48:05"/>
    <x v="9"/>
    <x v="14"/>
    <x v="3"/>
    <n v="16.5"/>
    <n v="214949.30000000063"/>
  </r>
  <r>
    <x v="23"/>
    <x v="16"/>
    <x v="0"/>
    <x v="0"/>
    <n v="12802"/>
    <x v="5618"/>
    <n v="1"/>
    <x v="93"/>
    <x v="2"/>
    <x v="3"/>
    <x v="1"/>
    <d v="1899-12-30T20:54:38"/>
    <x v="9"/>
    <x v="16"/>
    <x v="2"/>
    <n v="12.75"/>
    <n v="214962.05000000063"/>
  </r>
  <r>
    <x v="13"/>
    <x v="8"/>
    <x v="2"/>
    <x v="8"/>
    <n v="12803"/>
    <x v="5618"/>
    <n v="1"/>
    <x v="93"/>
    <x v="2"/>
    <x v="3"/>
    <x v="1"/>
    <d v="1899-12-30T20:54:38"/>
    <x v="9"/>
    <x v="8"/>
    <x v="2"/>
    <n v="20.25"/>
    <n v="214982.30000000063"/>
  </r>
  <r>
    <x v="61"/>
    <x v="30"/>
    <x v="0"/>
    <x v="19"/>
    <n v="12804"/>
    <x v="5618"/>
    <n v="1"/>
    <x v="93"/>
    <x v="2"/>
    <x v="3"/>
    <x v="1"/>
    <d v="1899-12-30T20:54:38"/>
    <x v="9"/>
    <x v="30"/>
    <x v="1"/>
    <n v="11"/>
    <n v="214993.30000000063"/>
  </r>
  <r>
    <x v="26"/>
    <x v="4"/>
    <x v="0"/>
    <x v="3"/>
    <n v="12805"/>
    <x v="5619"/>
    <n v="1"/>
    <x v="93"/>
    <x v="2"/>
    <x v="3"/>
    <x v="1"/>
    <d v="1899-12-30T20:55:21"/>
    <x v="9"/>
    <x v="4"/>
    <x v="1"/>
    <n v="12"/>
    <n v="215005.30000000063"/>
  </r>
  <r>
    <x v="14"/>
    <x v="9"/>
    <x v="1"/>
    <x v="5"/>
    <n v="12806"/>
    <x v="5619"/>
    <n v="1"/>
    <x v="93"/>
    <x v="2"/>
    <x v="3"/>
    <x v="1"/>
    <d v="1899-12-30T20:55:21"/>
    <x v="9"/>
    <x v="9"/>
    <x v="1"/>
    <n v="16"/>
    <n v="215021.30000000063"/>
  </r>
  <r>
    <x v="42"/>
    <x v="28"/>
    <x v="2"/>
    <x v="8"/>
    <n v="12807"/>
    <x v="5619"/>
    <n v="1"/>
    <x v="93"/>
    <x v="2"/>
    <x v="3"/>
    <x v="1"/>
    <d v="1899-12-30T20:55:21"/>
    <x v="9"/>
    <x v="28"/>
    <x v="3"/>
    <n v="20.25"/>
    <n v="215041.55000000063"/>
  </r>
  <r>
    <x v="56"/>
    <x v="7"/>
    <x v="1"/>
    <x v="1"/>
    <n v="12808"/>
    <x v="5619"/>
    <n v="1"/>
    <x v="93"/>
    <x v="2"/>
    <x v="3"/>
    <x v="1"/>
    <d v="1899-12-30T20:55:21"/>
    <x v="9"/>
    <x v="7"/>
    <x v="0"/>
    <n v="16.75"/>
    <n v="215058.30000000063"/>
  </r>
  <r>
    <x v="85"/>
    <x v="12"/>
    <x v="0"/>
    <x v="21"/>
    <n v="12809"/>
    <x v="5620"/>
    <n v="1"/>
    <x v="93"/>
    <x v="2"/>
    <x v="3"/>
    <x v="1"/>
    <d v="1899-12-30T20:58:16"/>
    <x v="9"/>
    <x v="12"/>
    <x v="3"/>
    <n v="12.25"/>
    <n v="215070.55000000063"/>
  </r>
  <r>
    <x v="14"/>
    <x v="9"/>
    <x v="1"/>
    <x v="5"/>
    <n v="12810"/>
    <x v="5620"/>
    <n v="1"/>
    <x v="93"/>
    <x v="2"/>
    <x v="3"/>
    <x v="1"/>
    <d v="1899-12-30T20:58:16"/>
    <x v="9"/>
    <x v="9"/>
    <x v="1"/>
    <n v="16"/>
    <n v="215086.55000000063"/>
  </r>
  <r>
    <x v="9"/>
    <x v="6"/>
    <x v="2"/>
    <x v="2"/>
    <n v="12811"/>
    <x v="5620"/>
    <n v="1"/>
    <x v="93"/>
    <x v="2"/>
    <x v="3"/>
    <x v="1"/>
    <d v="1899-12-30T20:58:16"/>
    <x v="9"/>
    <x v="6"/>
    <x v="3"/>
    <n v="20.75"/>
    <n v="215107.30000000063"/>
  </r>
  <r>
    <x v="15"/>
    <x v="10"/>
    <x v="1"/>
    <x v="9"/>
    <n v="12812"/>
    <x v="5621"/>
    <n v="1"/>
    <x v="93"/>
    <x v="2"/>
    <x v="3"/>
    <x v="1"/>
    <d v="1899-12-30T21:11:37"/>
    <x v="10"/>
    <x v="10"/>
    <x v="1"/>
    <n v="12.5"/>
    <n v="215119.80000000063"/>
  </r>
  <r>
    <x v="82"/>
    <x v="21"/>
    <x v="1"/>
    <x v="7"/>
    <n v="12813"/>
    <x v="5621"/>
    <n v="1"/>
    <x v="93"/>
    <x v="2"/>
    <x v="3"/>
    <x v="1"/>
    <d v="1899-12-30T21:11:37"/>
    <x v="10"/>
    <x v="21"/>
    <x v="2"/>
    <n v="16.5"/>
    <n v="215136.30000000063"/>
  </r>
  <r>
    <x v="39"/>
    <x v="27"/>
    <x v="0"/>
    <x v="3"/>
    <n v="12814"/>
    <x v="5622"/>
    <n v="1"/>
    <x v="93"/>
    <x v="2"/>
    <x v="3"/>
    <x v="1"/>
    <d v="1899-12-30T21:43:08"/>
    <x v="10"/>
    <x v="27"/>
    <x v="1"/>
    <n v="12"/>
    <n v="215148.30000000063"/>
  </r>
  <r>
    <x v="34"/>
    <x v="23"/>
    <x v="2"/>
    <x v="2"/>
    <n v="12815"/>
    <x v="5622"/>
    <n v="1"/>
    <x v="93"/>
    <x v="2"/>
    <x v="3"/>
    <x v="1"/>
    <d v="1899-12-30T21:43:08"/>
    <x v="10"/>
    <x v="23"/>
    <x v="0"/>
    <n v="20.75"/>
    <n v="215169.05000000063"/>
  </r>
  <r>
    <x v="36"/>
    <x v="24"/>
    <x v="2"/>
    <x v="2"/>
    <n v="12816"/>
    <x v="5623"/>
    <n v="1"/>
    <x v="93"/>
    <x v="2"/>
    <x v="3"/>
    <x v="1"/>
    <d v="1899-12-30T21:44:25"/>
    <x v="10"/>
    <x v="24"/>
    <x v="0"/>
    <n v="20.75"/>
    <n v="215189.80000000063"/>
  </r>
  <r>
    <x v="53"/>
    <x v="29"/>
    <x v="1"/>
    <x v="1"/>
    <n v="12817"/>
    <x v="5624"/>
    <n v="1"/>
    <x v="93"/>
    <x v="2"/>
    <x v="3"/>
    <x v="1"/>
    <d v="1899-12-30T21:47:14"/>
    <x v="10"/>
    <x v="29"/>
    <x v="0"/>
    <n v="16.75"/>
    <n v="215206.55000000063"/>
  </r>
  <r>
    <x v="24"/>
    <x v="17"/>
    <x v="1"/>
    <x v="5"/>
    <n v="12818"/>
    <x v="5624"/>
    <n v="1"/>
    <x v="93"/>
    <x v="2"/>
    <x v="3"/>
    <x v="1"/>
    <d v="1899-12-30T21:47:14"/>
    <x v="10"/>
    <x v="17"/>
    <x v="2"/>
    <n v="16"/>
    <n v="215222.55000000063"/>
  </r>
  <r>
    <x v="16"/>
    <x v="10"/>
    <x v="2"/>
    <x v="10"/>
    <n v="12819"/>
    <x v="5625"/>
    <n v="1"/>
    <x v="93"/>
    <x v="2"/>
    <x v="3"/>
    <x v="1"/>
    <d v="1899-12-30T21:50:27"/>
    <x v="10"/>
    <x v="10"/>
    <x v="1"/>
    <n v="15.25"/>
    <n v="215237.80000000063"/>
  </r>
  <r>
    <x v="34"/>
    <x v="23"/>
    <x v="2"/>
    <x v="2"/>
    <n v="12820"/>
    <x v="5625"/>
    <n v="1"/>
    <x v="93"/>
    <x v="2"/>
    <x v="3"/>
    <x v="1"/>
    <d v="1899-12-30T21:50:27"/>
    <x v="10"/>
    <x v="23"/>
    <x v="0"/>
    <n v="20.75"/>
    <n v="215258.55000000063"/>
  </r>
  <r>
    <x v="81"/>
    <x v="27"/>
    <x v="1"/>
    <x v="5"/>
    <n v="12821"/>
    <x v="5626"/>
    <n v="1"/>
    <x v="93"/>
    <x v="2"/>
    <x v="3"/>
    <x v="1"/>
    <d v="1899-12-30T22:07:55"/>
    <x v="11"/>
    <x v="27"/>
    <x v="1"/>
    <n v="16"/>
    <n v="215274.55000000063"/>
  </r>
  <r>
    <x v="56"/>
    <x v="7"/>
    <x v="1"/>
    <x v="1"/>
    <n v="12822"/>
    <x v="5626"/>
    <n v="1"/>
    <x v="93"/>
    <x v="2"/>
    <x v="3"/>
    <x v="1"/>
    <d v="1899-12-30T22:07:55"/>
    <x v="11"/>
    <x v="7"/>
    <x v="0"/>
    <n v="16.75"/>
    <n v="215291.30000000063"/>
  </r>
  <r>
    <x v="8"/>
    <x v="5"/>
    <x v="2"/>
    <x v="6"/>
    <n v="12823"/>
    <x v="5627"/>
    <n v="1"/>
    <x v="93"/>
    <x v="2"/>
    <x v="3"/>
    <x v="1"/>
    <d v="1899-12-30T22:39:46"/>
    <x v="11"/>
    <x v="5"/>
    <x v="2"/>
    <n v="18.5"/>
    <n v="215309.80000000063"/>
  </r>
  <r>
    <x v="15"/>
    <x v="10"/>
    <x v="1"/>
    <x v="9"/>
    <n v="12824"/>
    <x v="5627"/>
    <n v="1"/>
    <x v="93"/>
    <x v="2"/>
    <x v="3"/>
    <x v="1"/>
    <d v="1899-12-30T22:39:46"/>
    <x v="11"/>
    <x v="10"/>
    <x v="1"/>
    <n v="12.5"/>
    <n v="215322.30000000063"/>
  </r>
  <r>
    <x v="40"/>
    <x v="15"/>
    <x v="2"/>
    <x v="14"/>
    <n v="12825"/>
    <x v="5628"/>
    <n v="1"/>
    <x v="93"/>
    <x v="2"/>
    <x v="3"/>
    <x v="1"/>
    <d v="1899-12-30T22:49:14"/>
    <x v="11"/>
    <x v="15"/>
    <x v="2"/>
    <n v="17.95"/>
    <n v="215340.25000000064"/>
  </r>
  <r>
    <x v="66"/>
    <x v="30"/>
    <x v="1"/>
    <x v="20"/>
    <n v="12826"/>
    <x v="5628"/>
    <n v="1"/>
    <x v="93"/>
    <x v="2"/>
    <x v="3"/>
    <x v="1"/>
    <d v="1899-12-30T22:49:14"/>
    <x v="11"/>
    <x v="30"/>
    <x v="1"/>
    <n v="14.5"/>
    <n v="215354.75000000064"/>
  </r>
  <r>
    <x v="17"/>
    <x v="11"/>
    <x v="0"/>
    <x v="9"/>
    <n v="12827"/>
    <x v="5628"/>
    <n v="2"/>
    <x v="93"/>
    <x v="2"/>
    <x v="3"/>
    <x v="1"/>
    <d v="1899-12-30T22:49:14"/>
    <x v="11"/>
    <x v="11"/>
    <x v="3"/>
    <n v="25"/>
    <n v="215379.75000000064"/>
  </r>
  <r>
    <x v="45"/>
    <x v="28"/>
    <x v="1"/>
    <x v="11"/>
    <n v="12828"/>
    <x v="5629"/>
    <n v="1"/>
    <x v="94"/>
    <x v="3"/>
    <x v="3"/>
    <x v="1"/>
    <d v="1899-12-30T11:40:31"/>
    <x v="5"/>
    <x v="28"/>
    <x v="3"/>
    <n v="16.25"/>
    <n v="215396.00000000064"/>
  </r>
  <r>
    <x v="75"/>
    <x v="13"/>
    <x v="0"/>
    <x v="3"/>
    <n v="12829"/>
    <x v="5629"/>
    <n v="1"/>
    <x v="94"/>
    <x v="3"/>
    <x v="3"/>
    <x v="1"/>
    <d v="1899-12-30T11:40:31"/>
    <x v="5"/>
    <x v="13"/>
    <x v="2"/>
    <n v="12"/>
    <n v="215408.00000000064"/>
  </r>
  <r>
    <x v="11"/>
    <x v="7"/>
    <x v="2"/>
    <x v="2"/>
    <n v="12830"/>
    <x v="5630"/>
    <n v="1"/>
    <x v="94"/>
    <x v="3"/>
    <x v="3"/>
    <x v="1"/>
    <d v="1899-12-30T12:01:49"/>
    <x v="0"/>
    <x v="7"/>
    <x v="0"/>
    <n v="20.75"/>
    <n v="215428.75000000064"/>
  </r>
  <r>
    <x v="85"/>
    <x v="12"/>
    <x v="0"/>
    <x v="21"/>
    <n v="12831"/>
    <x v="5631"/>
    <n v="1"/>
    <x v="94"/>
    <x v="3"/>
    <x v="3"/>
    <x v="1"/>
    <d v="1899-12-30T12:35:42"/>
    <x v="0"/>
    <x v="12"/>
    <x v="3"/>
    <n v="12.25"/>
    <n v="215441.00000000064"/>
  </r>
  <r>
    <x v="38"/>
    <x v="26"/>
    <x v="2"/>
    <x v="2"/>
    <n v="12832"/>
    <x v="5632"/>
    <n v="1"/>
    <x v="94"/>
    <x v="3"/>
    <x v="3"/>
    <x v="1"/>
    <d v="1899-12-30T12:46:30"/>
    <x v="0"/>
    <x v="26"/>
    <x v="3"/>
    <n v="20.75"/>
    <n v="215461.75000000064"/>
  </r>
  <r>
    <x v="83"/>
    <x v="31"/>
    <x v="0"/>
    <x v="23"/>
    <n v="12833"/>
    <x v="5633"/>
    <n v="1"/>
    <x v="94"/>
    <x v="3"/>
    <x v="3"/>
    <x v="1"/>
    <d v="1899-12-30T13:04:21"/>
    <x v="4"/>
    <x v="31"/>
    <x v="3"/>
    <n v="23.65"/>
    <n v="215485.40000000063"/>
  </r>
  <r>
    <x v="22"/>
    <x v="15"/>
    <x v="1"/>
    <x v="12"/>
    <n v="12834"/>
    <x v="5633"/>
    <n v="1"/>
    <x v="94"/>
    <x v="3"/>
    <x v="3"/>
    <x v="1"/>
    <d v="1899-12-30T13:04:21"/>
    <x v="4"/>
    <x v="15"/>
    <x v="2"/>
    <n v="14.75"/>
    <n v="215500.15000000063"/>
  </r>
  <r>
    <x v="77"/>
    <x v="16"/>
    <x v="1"/>
    <x v="1"/>
    <n v="12835"/>
    <x v="5633"/>
    <n v="1"/>
    <x v="94"/>
    <x v="3"/>
    <x v="3"/>
    <x v="1"/>
    <d v="1899-12-30T13:04:21"/>
    <x v="4"/>
    <x v="16"/>
    <x v="2"/>
    <n v="16.75"/>
    <n v="215516.90000000063"/>
  </r>
  <r>
    <x v="16"/>
    <x v="10"/>
    <x v="2"/>
    <x v="10"/>
    <n v="12836"/>
    <x v="5633"/>
    <n v="1"/>
    <x v="94"/>
    <x v="3"/>
    <x v="3"/>
    <x v="1"/>
    <d v="1899-12-30T13:04:21"/>
    <x v="4"/>
    <x v="10"/>
    <x v="1"/>
    <n v="15.25"/>
    <n v="215532.15000000063"/>
  </r>
  <r>
    <x v="38"/>
    <x v="26"/>
    <x v="2"/>
    <x v="2"/>
    <n v="12837"/>
    <x v="5633"/>
    <n v="1"/>
    <x v="94"/>
    <x v="3"/>
    <x v="3"/>
    <x v="1"/>
    <d v="1899-12-30T13:04:21"/>
    <x v="4"/>
    <x v="26"/>
    <x v="3"/>
    <n v="20.75"/>
    <n v="215552.90000000063"/>
  </r>
  <r>
    <x v="11"/>
    <x v="7"/>
    <x v="2"/>
    <x v="2"/>
    <n v="12838"/>
    <x v="5633"/>
    <n v="1"/>
    <x v="94"/>
    <x v="3"/>
    <x v="3"/>
    <x v="1"/>
    <d v="1899-12-30T13:04:21"/>
    <x v="4"/>
    <x v="7"/>
    <x v="0"/>
    <n v="20.75"/>
    <n v="215573.65000000063"/>
  </r>
  <r>
    <x v="21"/>
    <x v="14"/>
    <x v="0"/>
    <x v="9"/>
    <n v="12839"/>
    <x v="5634"/>
    <n v="1"/>
    <x v="94"/>
    <x v="3"/>
    <x v="3"/>
    <x v="1"/>
    <d v="1899-12-30T13:08:43"/>
    <x v="4"/>
    <x v="14"/>
    <x v="3"/>
    <n v="12.5"/>
    <n v="215586.15000000063"/>
  </r>
  <r>
    <x v="39"/>
    <x v="27"/>
    <x v="0"/>
    <x v="3"/>
    <n v="12840"/>
    <x v="5635"/>
    <n v="1"/>
    <x v="94"/>
    <x v="3"/>
    <x v="3"/>
    <x v="1"/>
    <d v="1899-12-30T13:10:26"/>
    <x v="4"/>
    <x v="27"/>
    <x v="1"/>
    <n v="12"/>
    <n v="215598.15000000063"/>
  </r>
  <r>
    <x v="83"/>
    <x v="31"/>
    <x v="0"/>
    <x v="23"/>
    <n v="12841"/>
    <x v="5636"/>
    <n v="1"/>
    <x v="94"/>
    <x v="3"/>
    <x v="3"/>
    <x v="1"/>
    <d v="1899-12-30T13:10:49"/>
    <x v="4"/>
    <x v="31"/>
    <x v="3"/>
    <n v="23.65"/>
    <n v="215621.80000000063"/>
  </r>
  <r>
    <x v="74"/>
    <x v="24"/>
    <x v="0"/>
    <x v="0"/>
    <n v="12842"/>
    <x v="5636"/>
    <n v="1"/>
    <x v="94"/>
    <x v="3"/>
    <x v="3"/>
    <x v="1"/>
    <d v="1899-12-30T13:10:49"/>
    <x v="4"/>
    <x v="24"/>
    <x v="0"/>
    <n v="12.75"/>
    <n v="215634.55000000063"/>
  </r>
  <r>
    <x v="6"/>
    <x v="3"/>
    <x v="1"/>
    <x v="4"/>
    <n v="12843"/>
    <x v="5636"/>
    <n v="1"/>
    <x v="94"/>
    <x v="3"/>
    <x v="3"/>
    <x v="1"/>
    <d v="1899-12-30T13:10:49"/>
    <x v="4"/>
    <x v="3"/>
    <x v="1"/>
    <n v="13.25"/>
    <n v="215647.80000000063"/>
  </r>
  <r>
    <x v="65"/>
    <x v="23"/>
    <x v="1"/>
    <x v="1"/>
    <n v="12844"/>
    <x v="5637"/>
    <n v="1"/>
    <x v="94"/>
    <x v="3"/>
    <x v="3"/>
    <x v="1"/>
    <d v="1899-12-30T13:15:08"/>
    <x v="4"/>
    <x v="23"/>
    <x v="0"/>
    <n v="16.75"/>
    <n v="215664.55000000063"/>
  </r>
  <r>
    <x v="31"/>
    <x v="20"/>
    <x v="2"/>
    <x v="2"/>
    <n v="12845"/>
    <x v="5637"/>
    <n v="1"/>
    <x v="94"/>
    <x v="3"/>
    <x v="3"/>
    <x v="1"/>
    <d v="1899-12-30T13:15:08"/>
    <x v="4"/>
    <x v="20"/>
    <x v="3"/>
    <n v="20.75"/>
    <n v="215685.30000000063"/>
  </r>
  <r>
    <x v="11"/>
    <x v="7"/>
    <x v="2"/>
    <x v="2"/>
    <n v="12846"/>
    <x v="5637"/>
    <n v="1"/>
    <x v="94"/>
    <x v="3"/>
    <x v="3"/>
    <x v="1"/>
    <d v="1899-12-30T13:15:08"/>
    <x v="4"/>
    <x v="7"/>
    <x v="0"/>
    <n v="20.75"/>
    <n v="215706.05000000063"/>
  </r>
  <r>
    <x v="2"/>
    <x v="0"/>
    <x v="2"/>
    <x v="2"/>
    <n v="12847"/>
    <x v="5638"/>
    <n v="1"/>
    <x v="94"/>
    <x v="3"/>
    <x v="3"/>
    <x v="1"/>
    <d v="1899-12-30T13:15:51"/>
    <x v="4"/>
    <x v="0"/>
    <x v="0"/>
    <n v="20.75"/>
    <n v="215726.80000000063"/>
  </r>
  <r>
    <x v="1"/>
    <x v="0"/>
    <x v="1"/>
    <x v="1"/>
    <n v="12848"/>
    <x v="5638"/>
    <n v="1"/>
    <x v="94"/>
    <x v="3"/>
    <x v="3"/>
    <x v="1"/>
    <d v="1899-12-30T13:15:51"/>
    <x v="4"/>
    <x v="0"/>
    <x v="0"/>
    <n v="16.75"/>
    <n v="215743.55000000063"/>
  </r>
  <r>
    <x v="37"/>
    <x v="25"/>
    <x v="0"/>
    <x v="3"/>
    <n v="12849"/>
    <x v="5638"/>
    <n v="1"/>
    <x v="94"/>
    <x v="3"/>
    <x v="3"/>
    <x v="1"/>
    <d v="1899-12-30T13:15:51"/>
    <x v="4"/>
    <x v="25"/>
    <x v="1"/>
    <n v="12"/>
    <n v="215755.55000000063"/>
  </r>
  <r>
    <x v="40"/>
    <x v="15"/>
    <x v="2"/>
    <x v="14"/>
    <n v="12850"/>
    <x v="5638"/>
    <n v="1"/>
    <x v="94"/>
    <x v="3"/>
    <x v="3"/>
    <x v="1"/>
    <d v="1899-12-30T13:15:51"/>
    <x v="4"/>
    <x v="15"/>
    <x v="2"/>
    <n v="17.95"/>
    <n v="215773.50000000064"/>
  </r>
  <r>
    <x v="14"/>
    <x v="9"/>
    <x v="1"/>
    <x v="5"/>
    <n v="12851"/>
    <x v="5638"/>
    <n v="1"/>
    <x v="94"/>
    <x v="3"/>
    <x v="3"/>
    <x v="1"/>
    <d v="1899-12-30T13:15:51"/>
    <x v="4"/>
    <x v="9"/>
    <x v="1"/>
    <n v="16"/>
    <n v="215789.50000000064"/>
  </r>
  <r>
    <x v="10"/>
    <x v="6"/>
    <x v="1"/>
    <x v="7"/>
    <n v="12852"/>
    <x v="5638"/>
    <n v="1"/>
    <x v="94"/>
    <x v="3"/>
    <x v="3"/>
    <x v="1"/>
    <d v="1899-12-30T13:15:51"/>
    <x v="4"/>
    <x v="6"/>
    <x v="3"/>
    <n v="16.5"/>
    <n v="215806.00000000064"/>
  </r>
  <r>
    <x v="67"/>
    <x v="28"/>
    <x v="0"/>
    <x v="21"/>
    <n v="12853"/>
    <x v="5638"/>
    <n v="2"/>
    <x v="94"/>
    <x v="3"/>
    <x v="3"/>
    <x v="1"/>
    <d v="1899-12-30T13:15:51"/>
    <x v="4"/>
    <x v="28"/>
    <x v="3"/>
    <n v="24.5"/>
    <n v="215830.50000000064"/>
  </r>
  <r>
    <x v="34"/>
    <x v="23"/>
    <x v="2"/>
    <x v="2"/>
    <n v="12854"/>
    <x v="5638"/>
    <n v="1"/>
    <x v="94"/>
    <x v="3"/>
    <x v="3"/>
    <x v="1"/>
    <d v="1899-12-30T13:15:51"/>
    <x v="4"/>
    <x v="23"/>
    <x v="0"/>
    <n v="20.75"/>
    <n v="215851.25000000064"/>
  </r>
  <r>
    <x v="1"/>
    <x v="0"/>
    <x v="1"/>
    <x v="1"/>
    <n v="12855"/>
    <x v="5639"/>
    <n v="1"/>
    <x v="94"/>
    <x v="3"/>
    <x v="3"/>
    <x v="1"/>
    <d v="1899-12-30T13:18:59"/>
    <x v="4"/>
    <x v="0"/>
    <x v="0"/>
    <n v="16.75"/>
    <n v="215868.00000000064"/>
  </r>
  <r>
    <x v="74"/>
    <x v="24"/>
    <x v="0"/>
    <x v="0"/>
    <n v="12856"/>
    <x v="5639"/>
    <n v="1"/>
    <x v="94"/>
    <x v="3"/>
    <x v="3"/>
    <x v="1"/>
    <d v="1899-12-30T13:18:59"/>
    <x v="4"/>
    <x v="24"/>
    <x v="0"/>
    <n v="12.75"/>
    <n v="215880.75000000064"/>
  </r>
  <r>
    <x v="5"/>
    <x v="2"/>
    <x v="2"/>
    <x v="2"/>
    <n v="12857"/>
    <x v="5640"/>
    <n v="1"/>
    <x v="94"/>
    <x v="3"/>
    <x v="3"/>
    <x v="1"/>
    <d v="1899-12-30T13:25:38"/>
    <x v="4"/>
    <x v="2"/>
    <x v="0"/>
    <n v="20.75"/>
    <n v="215901.50000000064"/>
  </r>
  <r>
    <x v="44"/>
    <x v="10"/>
    <x v="0"/>
    <x v="15"/>
    <n v="12858"/>
    <x v="5641"/>
    <n v="1"/>
    <x v="94"/>
    <x v="3"/>
    <x v="3"/>
    <x v="1"/>
    <d v="1899-12-30T13:41:46"/>
    <x v="4"/>
    <x v="10"/>
    <x v="1"/>
    <n v="9.75"/>
    <n v="215911.25000000064"/>
  </r>
  <r>
    <x v="26"/>
    <x v="4"/>
    <x v="0"/>
    <x v="3"/>
    <n v="12859"/>
    <x v="5642"/>
    <n v="1"/>
    <x v="94"/>
    <x v="3"/>
    <x v="3"/>
    <x v="1"/>
    <d v="1899-12-30T14:20:34"/>
    <x v="1"/>
    <x v="4"/>
    <x v="1"/>
    <n v="12"/>
    <n v="215923.25000000064"/>
  </r>
  <r>
    <x v="40"/>
    <x v="15"/>
    <x v="2"/>
    <x v="14"/>
    <n v="12860"/>
    <x v="5642"/>
    <n v="1"/>
    <x v="94"/>
    <x v="3"/>
    <x v="3"/>
    <x v="1"/>
    <d v="1899-12-30T14:20:34"/>
    <x v="1"/>
    <x v="15"/>
    <x v="2"/>
    <n v="17.95"/>
    <n v="215941.20000000065"/>
  </r>
  <r>
    <x v="54"/>
    <x v="18"/>
    <x v="2"/>
    <x v="2"/>
    <n v="12861"/>
    <x v="5642"/>
    <n v="1"/>
    <x v="94"/>
    <x v="3"/>
    <x v="3"/>
    <x v="1"/>
    <d v="1899-12-30T14:20:34"/>
    <x v="1"/>
    <x v="18"/>
    <x v="3"/>
    <n v="20.75"/>
    <n v="215961.95000000065"/>
  </r>
  <r>
    <x v="1"/>
    <x v="0"/>
    <x v="1"/>
    <x v="1"/>
    <n v="12862"/>
    <x v="5643"/>
    <n v="1"/>
    <x v="94"/>
    <x v="3"/>
    <x v="3"/>
    <x v="1"/>
    <d v="1899-12-30T14:44:01"/>
    <x v="1"/>
    <x v="0"/>
    <x v="0"/>
    <n v="16.75"/>
    <n v="215978.70000000065"/>
  </r>
  <r>
    <x v="0"/>
    <x v="0"/>
    <x v="0"/>
    <x v="0"/>
    <n v="12863"/>
    <x v="5643"/>
    <n v="1"/>
    <x v="94"/>
    <x v="3"/>
    <x v="3"/>
    <x v="1"/>
    <d v="1899-12-30T14:44:01"/>
    <x v="1"/>
    <x v="0"/>
    <x v="0"/>
    <n v="12.75"/>
    <n v="215991.45000000065"/>
  </r>
  <r>
    <x v="48"/>
    <x v="30"/>
    <x v="2"/>
    <x v="16"/>
    <n v="12864"/>
    <x v="5643"/>
    <n v="1"/>
    <x v="94"/>
    <x v="3"/>
    <x v="3"/>
    <x v="1"/>
    <d v="1899-12-30T14:44:01"/>
    <x v="1"/>
    <x v="30"/>
    <x v="1"/>
    <n v="17.5"/>
    <n v="216008.95000000065"/>
  </r>
  <r>
    <x v="33"/>
    <x v="22"/>
    <x v="0"/>
    <x v="3"/>
    <n v="12865"/>
    <x v="5643"/>
    <n v="1"/>
    <x v="94"/>
    <x v="3"/>
    <x v="3"/>
    <x v="1"/>
    <d v="1899-12-30T14:44:01"/>
    <x v="1"/>
    <x v="22"/>
    <x v="2"/>
    <n v="12"/>
    <n v="216020.95000000065"/>
  </r>
  <r>
    <x v="53"/>
    <x v="29"/>
    <x v="1"/>
    <x v="1"/>
    <n v="12866"/>
    <x v="5644"/>
    <n v="1"/>
    <x v="94"/>
    <x v="3"/>
    <x v="3"/>
    <x v="1"/>
    <d v="1899-12-30T15:03:02"/>
    <x v="3"/>
    <x v="29"/>
    <x v="0"/>
    <n v="16.75"/>
    <n v="216037.70000000065"/>
  </r>
  <r>
    <x v="34"/>
    <x v="23"/>
    <x v="2"/>
    <x v="2"/>
    <n v="12867"/>
    <x v="5644"/>
    <n v="1"/>
    <x v="94"/>
    <x v="3"/>
    <x v="3"/>
    <x v="1"/>
    <d v="1899-12-30T15:03:02"/>
    <x v="3"/>
    <x v="23"/>
    <x v="0"/>
    <n v="20.75"/>
    <n v="216058.45000000065"/>
  </r>
  <r>
    <x v="31"/>
    <x v="20"/>
    <x v="2"/>
    <x v="2"/>
    <n v="12868"/>
    <x v="5644"/>
    <n v="1"/>
    <x v="94"/>
    <x v="3"/>
    <x v="3"/>
    <x v="1"/>
    <d v="1899-12-30T15:03:02"/>
    <x v="3"/>
    <x v="20"/>
    <x v="3"/>
    <n v="20.75"/>
    <n v="216079.20000000065"/>
  </r>
  <r>
    <x v="28"/>
    <x v="9"/>
    <x v="2"/>
    <x v="13"/>
    <n v="12869"/>
    <x v="5645"/>
    <n v="1"/>
    <x v="94"/>
    <x v="3"/>
    <x v="3"/>
    <x v="1"/>
    <d v="1899-12-30T16:01:33"/>
    <x v="2"/>
    <x v="9"/>
    <x v="1"/>
    <n v="20.5"/>
    <n v="216099.70000000065"/>
  </r>
  <r>
    <x v="81"/>
    <x v="27"/>
    <x v="1"/>
    <x v="5"/>
    <n v="12870"/>
    <x v="5645"/>
    <n v="1"/>
    <x v="94"/>
    <x v="3"/>
    <x v="3"/>
    <x v="1"/>
    <d v="1899-12-30T16:01:33"/>
    <x v="2"/>
    <x v="27"/>
    <x v="1"/>
    <n v="16"/>
    <n v="216115.70000000065"/>
  </r>
  <r>
    <x v="15"/>
    <x v="10"/>
    <x v="1"/>
    <x v="9"/>
    <n v="12871"/>
    <x v="5645"/>
    <n v="1"/>
    <x v="94"/>
    <x v="3"/>
    <x v="3"/>
    <x v="1"/>
    <d v="1899-12-30T16:01:33"/>
    <x v="2"/>
    <x v="10"/>
    <x v="1"/>
    <n v="12.5"/>
    <n v="216128.20000000065"/>
  </r>
  <r>
    <x v="33"/>
    <x v="22"/>
    <x v="0"/>
    <x v="3"/>
    <n v="12872"/>
    <x v="5645"/>
    <n v="1"/>
    <x v="94"/>
    <x v="3"/>
    <x v="3"/>
    <x v="1"/>
    <d v="1899-12-30T16:01:33"/>
    <x v="2"/>
    <x v="22"/>
    <x v="2"/>
    <n v="12"/>
    <n v="216140.20000000065"/>
  </r>
  <r>
    <x v="37"/>
    <x v="25"/>
    <x v="0"/>
    <x v="3"/>
    <n v="12873"/>
    <x v="5646"/>
    <n v="1"/>
    <x v="94"/>
    <x v="3"/>
    <x v="3"/>
    <x v="1"/>
    <d v="1899-12-30T16:04:16"/>
    <x v="2"/>
    <x v="25"/>
    <x v="1"/>
    <n v="12"/>
    <n v="216152.20000000065"/>
  </r>
  <r>
    <x v="4"/>
    <x v="2"/>
    <x v="1"/>
    <x v="1"/>
    <n v="12874"/>
    <x v="5646"/>
    <n v="1"/>
    <x v="94"/>
    <x v="3"/>
    <x v="3"/>
    <x v="1"/>
    <d v="1899-12-30T16:04:16"/>
    <x v="2"/>
    <x v="2"/>
    <x v="0"/>
    <n v="16.75"/>
    <n v="216168.95000000065"/>
  </r>
  <r>
    <x v="8"/>
    <x v="5"/>
    <x v="2"/>
    <x v="6"/>
    <n v="12875"/>
    <x v="5646"/>
    <n v="1"/>
    <x v="94"/>
    <x v="3"/>
    <x v="3"/>
    <x v="1"/>
    <d v="1899-12-30T16:04:16"/>
    <x v="2"/>
    <x v="5"/>
    <x v="2"/>
    <n v="18.5"/>
    <n v="216187.45000000065"/>
  </r>
  <r>
    <x v="11"/>
    <x v="7"/>
    <x v="2"/>
    <x v="2"/>
    <n v="12876"/>
    <x v="5646"/>
    <n v="1"/>
    <x v="94"/>
    <x v="3"/>
    <x v="3"/>
    <x v="1"/>
    <d v="1899-12-30T16:04:16"/>
    <x v="2"/>
    <x v="7"/>
    <x v="0"/>
    <n v="20.75"/>
    <n v="216208.20000000065"/>
  </r>
  <r>
    <x v="19"/>
    <x v="12"/>
    <x v="1"/>
    <x v="11"/>
    <n v="12877"/>
    <x v="5647"/>
    <n v="1"/>
    <x v="94"/>
    <x v="3"/>
    <x v="3"/>
    <x v="1"/>
    <d v="1899-12-30T16:08:55"/>
    <x v="2"/>
    <x v="12"/>
    <x v="3"/>
    <n v="16.25"/>
    <n v="216224.45000000065"/>
  </r>
  <r>
    <x v="40"/>
    <x v="15"/>
    <x v="2"/>
    <x v="14"/>
    <n v="12878"/>
    <x v="5647"/>
    <n v="1"/>
    <x v="94"/>
    <x v="3"/>
    <x v="3"/>
    <x v="1"/>
    <d v="1899-12-30T16:08:55"/>
    <x v="2"/>
    <x v="15"/>
    <x v="2"/>
    <n v="17.95"/>
    <n v="216242.40000000066"/>
  </r>
  <r>
    <x v="34"/>
    <x v="23"/>
    <x v="2"/>
    <x v="2"/>
    <n v="12879"/>
    <x v="5647"/>
    <n v="1"/>
    <x v="94"/>
    <x v="3"/>
    <x v="3"/>
    <x v="1"/>
    <d v="1899-12-30T16:08:55"/>
    <x v="2"/>
    <x v="23"/>
    <x v="0"/>
    <n v="20.75"/>
    <n v="216263.15000000066"/>
  </r>
  <r>
    <x v="37"/>
    <x v="25"/>
    <x v="0"/>
    <x v="3"/>
    <n v="12880"/>
    <x v="5648"/>
    <n v="1"/>
    <x v="94"/>
    <x v="3"/>
    <x v="3"/>
    <x v="1"/>
    <d v="1899-12-30T16:18:13"/>
    <x v="2"/>
    <x v="25"/>
    <x v="1"/>
    <n v="12"/>
    <n v="216275.15000000066"/>
  </r>
  <r>
    <x v="63"/>
    <x v="11"/>
    <x v="1"/>
    <x v="7"/>
    <n v="12881"/>
    <x v="5648"/>
    <n v="1"/>
    <x v="94"/>
    <x v="3"/>
    <x v="3"/>
    <x v="1"/>
    <d v="1899-12-30T16:18:13"/>
    <x v="2"/>
    <x v="11"/>
    <x v="3"/>
    <n v="16.5"/>
    <n v="216291.65000000066"/>
  </r>
  <r>
    <x v="34"/>
    <x v="23"/>
    <x v="2"/>
    <x v="2"/>
    <n v="12882"/>
    <x v="5649"/>
    <n v="1"/>
    <x v="94"/>
    <x v="3"/>
    <x v="3"/>
    <x v="1"/>
    <d v="1899-12-30T16:25:44"/>
    <x v="2"/>
    <x v="23"/>
    <x v="0"/>
    <n v="20.75"/>
    <n v="216312.40000000066"/>
  </r>
  <r>
    <x v="75"/>
    <x v="13"/>
    <x v="0"/>
    <x v="3"/>
    <n v="12883"/>
    <x v="5649"/>
    <n v="1"/>
    <x v="94"/>
    <x v="3"/>
    <x v="3"/>
    <x v="1"/>
    <d v="1899-12-30T16:25:44"/>
    <x v="2"/>
    <x v="13"/>
    <x v="2"/>
    <n v="12"/>
    <n v="216324.40000000066"/>
  </r>
  <r>
    <x v="1"/>
    <x v="0"/>
    <x v="1"/>
    <x v="1"/>
    <n v="12884"/>
    <x v="5650"/>
    <n v="1"/>
    <x v="94"/>
    <x v="3"/>
    <x v="3"/>
    <x v="1"/>
    <d v="1899-12-30T16:26:41"/>
    <x v="2"/>
    <x v="0"/>
    <x v="0"/>
    <n v="16.75"/>
    <n v="216341.15000000066"/>
  </r>
  <r>
    <x v="35"/>
    <x v="2"/>
    <x v="0"/>
    <x v="0"/>
    <n v="12885"/>
    <x v="5650"/>
    <n v="1"/>
    <x v="94"/>
    <x v="3"/>
    <x v="3"/>
    <x v="1"/>
    <d v="1899-12-30T16:26:41"/>
    <x v="2"/>
    <x v="2"/>
    <x v="0"/>
    <n v="12.75"/>
    <n v="216353.90000000066"/>
  </r>
  <r>
    <x v="13"/>
    <x v="8"/>
    <x v="2"/>
    <x v="8"/>
    <n v="12886"/>
    <x v="5650"/>
    <n v="1"/>
    <x v="94"/>
    <x v="3"/>
    <x v="3"/>
    <x v="1"/>
    <d v="1899-12-30T16:26:41"/>
    <x v="2"/>
    <x v="8"/>
    <x v="2"/>
    <n v="20.25"/>
    <n v="216374.15000000066"/>
  </r>
  <r>
    <x v="15"/>
    <x v="10"/>
    <x v="1"/>
    <x v="9"/>
    <n v="12887"/>
    <x v="5650"/>
    <n v="1"/>
    <x v="94"/>
    <x v="3"/>
    <x v="3"/>
    <x v="1"/>
    <d v="1899-12-30T16:26:41"/>
    <x v="2"/>
    <x v="10"/>
    <x v="1"/>
    <n v="12.5"/>
    <n v="216386.65000000066"/>
  </r>
  <r>
    <x v="29"/>
    <x v="6"/>
    <x v="0"/>
    <x v="9"/>
    <n v="12888"/>
    <x v="5651"/>
    <n v="1"/>
    <x v="94"/>
    <x v="3"/>
    <x v="3"/>
    <x v="1"/>
    <d v="1899-12-30T16:58:44"/>
    <x v="2"/>
    <x v="6"/>
    <x v="3"/>
    <n v="12.5"/>
    <n v="216399.15000000066"/>
  </r>
  <r>
    <x v="1"/>
    <x v="0"/>
    <x v="1"/>
    <x v="1"/>
    <n v="12889"/>
    <x v="5652"/>
    <n v="1"/>
    <x v="94"/>
    <x v="3"/>
    <x v="3"/>
    <x v="1"/>
    <d v="1899-12-30T17:07:51"/>
    <x v="6"/>
    <x v="0"/>
    <x v="0"/>
    <n v="16.75"/>
    <n v="216415.90000000066"/>
  </r>
  <r>
    <x v="28"/>
    <x v="9"/>
    <x v="2"/>
    <x v="13"/>
    <n v="12890"/>
    <x v="5652"/>
    <n v="1"/>
    <x v="94"/>
    <x v="3"/>
    <x v="3"/>
    <x v="1"/>
    <d v="1899-12-30T17:07:51"/>
    <x v="6"/>
    <x v="9"/>
    <x v="1"/>
    <n v="20.5"/>
    <n v="216436.40000000066"/>
  </r>
  <r>
    <x v="39"/>
    <x v="27"/>
    <x v="0"/>
    <x v="3"/>
    <n v="12891"/>
    <x v="5653"/>
    <n v="1"/>
    <x v="94"/>
    <x v="3"/>
    <x v="3"/>
    <x v="1"/>
    <d v="1899-12-30T17:14:11"/>
    <x v="6"/>
    <x v="27"/>
    <x v="1"/>
    <n v="12"/>
    <n v="216448.40000000066"/>
  </r>
  <r>
    <x v="70"/>
    <x v="14"/>
    <x v="2"/>
    <x v="2"/>
    <n v="12892"/>
    <x v="5654"/>
    <n v="1"/>
    <x v="94"/>
    <x v="3"/>
    <x v="3"/>
    <x v="1"/>
    <d v="1899-12-30T17:23:09"/>
    <x v="6"/>
    <x v="14"/>
    <x v="3"/>
    <n v="20.75"/>
    <n v="216469.15000000066"/>
  </r>
  <r>
    <x v="39"/>
    <x v="27"/>
    <x v="0"/>
    <x v="3"/>
    <n v="12893"/>
    <x v="5655"/>
    <n v="1"/>
    <x v="94"/>
    <x v="3"/>
    <x v="3"/>
    <x v="1"/>
    <d v="1899-12-30T17:23:13"/>
    <x v="6"/>
    <x v="27"/>
    <x v="1"/>
    <n v="12"/>
    <n v="216481.15000000066"/>
  </r>
  <r>
    <x v="44"/>
    <x v="10"/>
    <x v="0"/>
    <x v="15"/>
    <n v="12894"/>
    <x v="5655"/>
    <n v="1"/>
    <x v="94"/>
    <x v="3"/>
    <x v="3"/>
    <x v="1"/>
    <d v="1899-12-30T17:23:13"/>
    <x v="6"/>
    <x v="10"/>
    <x v="1"/>
    <n v="9.75"/>
    <n v="216490.90000000066"/>
  </r>
  <r>
    <x v="52"/>
    <x v="18"/>
    <x v="1"/>
    <x v="7"/>
    <n v="12895"/>
    <x v="5655"/>
    <n v="1"/>
    <x v="94"/>
    <x v="3"/>
    <x v="3"/>
    <x v="1"/>
    <d v="1899-12-30T17:23:13"/>
    <x v="6"/>
    <x v="18"/>
    <x v="3"/>
    <n v="16.5"/>
    <n v="216507.40000000066"/>
  </r>
  <r>
    <x v="1"/>
    <x v="0"/>
    <x v="1"/>
    <x v="1"/>
    <n v="12896"/>
    <x v="5656"/>
    <n v="1"/>
    <x v="94"/>
    <x v="3"/>
    <x v="3"/>
    <x v="1"/>
    <d v="1899-12-30T17:29:12"/>
    <x v="6"/>
    <x v="0"/>
    <x v="0"/>
    <n v="16.75"/>
    <n v="216524.15000000066"/>
  </r>
  <r>
    <x v="60"/>
    <x v="3"/>
    <x v="2"/>
    <x v="7"/>
    <n v="12897"/>
    <x v="5656"/>
    <n v="1"/>
    <x v="94"/>
    <x v="3"/>
    <x v="3"/>
    <x v="1"/>
    <d v="1899-12-30T17:29:12"/>
    <x v="6"/>
    <x v="3"/>
    <x v="1"/>
    <n v="16.5"/>
    <n v="216540.65000000066"/>
  </r>
  <r>
    <x v="28"/>
    <x v="9"/>
    <x v="2"/>
    <x v="13"/>
    <n v="12898"/>
    <x v="5656"/>
    <n v="1"/>
    <x v="94"/>
    <x v="3"/>
    <x v="3"/>
    <x v="1"/>
    <d v="1899-12-30T17:29:12"/>
    <x v="6"/>
    <x v="9"/>
    <x v="1"/>
    <n v="20.5"/>
    <n v="216561.15000000066"/>
  </r>
  <r>
    <x v="26"/>
    <x v="4"/>
    <x v="0"/>
    <x v="3"/>
    <n v="12899"/>
    <x v="5657"/>
    <n v="1"/>
    <x v="94"/>
    <x v="3"/>
    <x v="3"/>
    <x v="1"/>
    <d v="1899-12-30T17:52:09"/>
    <x v="6"/>
    <x v="4"/>
    <x v="1"/>
    <n v="12"/>
    <n v="216573.15000000066"/>
  </r>
  <r>
    <x v="65"/>
    <x v="23"/>
    <x v="1"/>
    <x v="1"/>
    <n v="12900"/>
    <x v="5658"/>
    <n v="1"/>
    <x v="94"/>
    <x v="3"/>
    <x v="3"/>
    <x v="1"/>
    <d v="1899-12-30T17:56:32"/>
    <x v="6"/>
    <x v="23"/>
    <x v="0"/>
    <n v="16.75"/>
    <n v="216589.90000000066"/>
  </r>
  <r>
    <x v="11"/>
    <x v="7"/>
    <x v="2"/>
    <x v="2"/>
    <n v="12901"/>
    <x v="5658"/>
    <n v="1"/>
    <x v="94"/>
    <x v="3"/>
    <x v="3"/>
    <x v="1"/>
    <d v="1899-12-30T17:56:32"/>
    <x v="6"/>
    <x v="7"/>
    <x v="0"/>
    <n v="20.75"/>
    <n v="216610.65000000066"/>
  </r>
  <r>
    <x v="80"/>
    <x v="13"/>
    <x v="1"/>
    <x v="5"/>
    <n v="12902"/>
    <x v="5659"/>
    <n v="1"/>
    <x v="94"/>
    <x v="3"/>
    <x v="3"/>
    <x v="1"/>
    <d v="1899-12-30T18:08:18"/>
    <x v="7"/>
    <x v="13"/>
    <x v="2"/>
    <n v="16"/>
    <n v="216626.65000000066"/>
  </r>
  <r>
    <x v="39"/>
    <x v="27"/>
    <x v="0"/>
    <x v="3"/>
    <n v="12903"/>
    <x v="5660"/>
    <n v="1"/>
    <x v="94"/>
    <x v="3"/>
    <x v="3"/>
    <x v="1"/>
    <d v="1899-12-30T18:13:07"/>
    <x v="7"/>
    <x v="27"/>
    <x v="1"/>
    <n v="12"/>
    <n v="216638.65000000066"/>
  </r>
  <r>
    <x v="73"/>
    <x v="1"/>
    <x v="1"/>
    <x v="5"/>
    <n v="12904"/>
    <x v="5661"/>
    <n v="1"/>
    <x v="94"/>
    <x v="3"/>
    <x v="3"/>
    <x v="1"/>
    <d v="1899-12-30T18:41:43"/>
    <x v="7"/>
    <x v="1"/>
    <x v="1"/>
    <n v="16"/>
    <n v="216654.65000000066"/>
  </r>
  <r>
    <x v="7"/>
    <x v="4"/>
    <x v="1"/>
    <x v="5"/>
    <n v="12905"/>
    <x v="5662"/>
    <n v="1"/>
    <x v="94"/>
    <x v="3"/>
    <x v="3"/>
    <x v="1"/>
    <d v="1899-12-30T18:43:41"/>
    <x v="7"/>
    <x v="4"/>
    <x v="1"/>
    <n v="16"/>
    <n v="216670.65000000066"/>
  </r>
  <r>
    <x v="18"/>
    <x v="11"/>
    <x v="2"/>
    <x v="2"/>
    <n v="12906"/>
    <x v="5663"/>
    <n v="1"/>
    <x v="94"/>
    <x v="3"/>
    <x v="3"/>
    <x v="1"/>
    <d v="1899-12-30T18:46:08"/>
    <x v="7"/>
    <x v="11"/>
    <x v="3"/>
    <n v="20.75"/>
    <n v="216691.40000000066"/>
  </r>
  <r>
    <x v="38"/>
    <x v="26"/>
    <x v="2"/>
    <x v="2"/>
    <n v="12907"/>
    <x v="5663"/>
    <n v="1"/>
    <x v="94"/>
    <x v="3"/>
    <x v="3"/>
    <x v="1"/>
    <d v="1899-12-30T18:46:08"/>
    <x v="7"/>
    <x v="26"/>
    <x v="3"/>
    <n v="20.75"/>
    <n v="216712.15000000066"/>
  </r>
  <r>
    <x v="0"/>
    <x v="0"/>
    <x v="0"/>
    <x v="0"/>
    <n v="12908"/>
    <x v="5664"/>
    <n v="1"/>
    <x v="94"/>
    <x v="3"/>
    <x v="3"/>
    <x v="1"/>
    <d v="1899-12-30T18:55:38"/>
    <x v="7"/>
    <x v="0"/>
    <x v="0"/>
    <n v="12.75"/>
    <n v="216724.90000000066"/>
  </r>
  <r>
    <x v="51"/>
    <x v="3"/>
    <x v="0"/>
    <x v="17"/>
    <n v="12909"/>
    <x v="5664"/>
    <n v="1"/>
    <x v="94"/>
    <x v="3"/>
    <x v="3"/>
    <x v="1"/>
    <d v="1899-12-30T18:55:38"/>
    <x v="7"/>
    <x v="3"/>
    <x v="1"/>
    <n v="10.5"/>
    <n v="216735.40000000066"/>
  </r>
  <r>
    <x v="78"/>
    <x v="9"/>
    <x v="0"/>
    <x v="3"/>
    <n v="12910"/>
    <x v="5664"/>
    <n v="1"/>
    <x v="94"/>
    <x v="3"/>
    <x v="3"/>
    <x v="1"/>
    <d v="1899-12-30T18:55:38"/>
    <x v="7"/>
    <x v="9"/>
    <x v="1"/>
    <n v="12"/>
    <n v="216747.40000000066"/>
  </r>
  <r>
    <x v="54"/>
    <x v="18"/>
    <x v="2"/>
    <x v="2"/>
    <n v="12911"/>
    <x v="5664"/>
    <n v="1"/>
    <x v="94"/>
    <x v="3"/>
    <x v="3"/>
    <x v="1"/>
    <d v="1899-12-30T18:55:38"/>
    <x v="7"/>
    <x v="18"/>
    <x v="3"/>
    <n v="20.75"/>
    <n v="216768.15000000066"/>
  </r>
  <r>
    <x v="9"/>
    <x v="6"/>
    <x v="2"/>
    <x v="2"/>
    <n v="12912"/>
    <x v="5665"/>
    <n v="1"/>
    <x v="94"/>
    <x v="3"/>
    <x v="3"/>
    <x v="1"/>
    <d v="1899-12-30T18:59:27"/>
    <x v="7"/>
    <x v="6"/>
    <x v="3"/>
    <n v="20.75"/>
    <n v="216788.90000000066"/>
  </r>
  <r>
    <x v="18"/>
    <x v="11"/>
    <x v="2"/>
    <x v="2"/>
    <n v="12913"/>
    <x v="5665"/>
    <n v="1"/>
    <x v="94"/>
    <x v="3"/>
    <x v="3"/>
    <x v="1"/>
    <d v="1899-12-30T18:59:27"/>
    <x v="7"/>
    <x v="11"/>
    <x v="3"/>
    <n v="20.75"/>
    <n v="216809.65000000066"/>
  </r>
  <r>
    <x v="75"/>
    <x v="13"/>
    <x v="0"/>
    <x v="3"/>
    <n v="12914"/>
    <x v="5665"/>
    <n v="1"/>
    <x v="94"/>
    <x v="3"/>
    <x v="3"/>
    <x v="1"/>
    <d v="1899-12-30T18:59:27"/>
    <x v="7"/>
    <x v="13"/>
    <x v="2"/>
    <n v="12"/>
    <n v="216821.65000000066"/>
  </r>
  <r>
    <x v="11"/>
    <x v="7"/>
    <x v="2"/>
    <x v="2"/>
    <n v="12915"/>
    <x v="5665"/>
    <n v="1"/>
    <x v="94"/>
    <x v="3"/>
    <x v="3"/>
    <x v="1"/>
    <d v="1899-12-30T18:59:27"/>
    <x v="7"/>
    <x v="7"/>
    <x v="0"/>
    <n v="20.75"/>
    <n v="216842.40000000066"/>
  </r>
  <r>
    <x v="37"/>
    <x v="25"/>
    <x v="0"/>
    <x v="3"/>
    <n v="12916"/>
    <x v="5666"/>
    <n v="1"/>
    <x v="94"/>
    <x v="3"/>
    <x v="3"/>
    <x v="1"/>
    <d v="1899-12-30T19:02:15"/>
    <x v="8"/>
    <x v="25"/>
    <x v="1"/>
    <n v="12"/>
    <n v="216854.40000000066"/>
  </r>
  <r>
    <x v="8"/>
    <x v="5"/>
    <x v="2"/>
    <x v="6"/>
    <n v="12917"/>
    <x v="5666"/>
    <n v="1"/>
    <x v="94"/>
    <x v="3"/>
    <x v="3"/>
    <x v="1"/>
    <d v="1899-12-30T19:02:15"/>
    <x v="8"/>
    <x v="5"/>
    <x v="2"/>
    <n v="18.5"/>
    <n v="216872.90000000066"/>
  </r>
  <r>
    <x v="40"/>
    <x v="15"/>
    <x v="2"/>
    <x v="14"/>
    <n v="12918"/>
    <x v="5667"/>
    <n v="1"/>
    <x v="94"/>
    <x v="3"/>
    <x v="3"/>
    <x v="1"/>
    <d v="1899-12-30T19:04:09"/>
    <x v="8"/>
    <x v="15"/>
    <x v="2"/>
    <n v="17.95"/>
    <n v="216890.85000000068"/>
  </r>
  <r>
    <x v="10"/>
    <x v="6"/>
    <x v="1"/>
    <x v="7"/>
    <n v="12919"/>
    <x v="5667"/>
    <n v="1"/>
    <x v="94"/>
    <x v="3"/>
    <x v="3"/>
    <x v="1"/>
    <d v="1899-12-30T19:04:09"/>
    <x v="8"/>
    <x v="6"/>
    <x v="3"/>
    <n v="16.5"/>
    <n v="216907.35000000068"/>
  </r>
  <r>
    <x v="24"/>
    <x v="17"/>
    <x v="1"/>
    <x v="5"/>
    <n v="12920"/>
    <x v="5667"/>
    <n v="1"/>
    <x v="94"/>
    <x v="3"/>
    <x v="3"/>
    <x v="1"/>
    <d v="1899-12-30T19:04:09"/>
    <x v="8"/>
    <x v="17"/>
    <x v="2"/>
    <n v="16"/>
    <n v="216923.35000000068"/>
  </r>
  <r>
    <x v="63"/>
    <x v="11"/>
    <x v="1"/>
    <x v="7"/>
    <n v="12921"/>
    <x v="5667"/>
    <n v="1"/>
    <x v="94"/>
    <x v="3"/>
    <x v="3"/>
    <x v="1"/>
    <d v="1899-12-30T19:04:09"/>
    <x v="8"/>
    <x v="11"/>
    <x v="3"/>
    <n v="16.5"/>
    <n v="216939.85000000068"/>
  </r>
  <r>
    <x v="12"/>
    <x v="8"/>
    <x v="1"/>
    <x v="5"/>
    <n v="12922"/>
    <x v="5668"/>
    <n v="1"/>
    <x v="94"/>
    <x v="3"/>
    <x v="3"/>
    <x v="1"/>
    <d v="1899-12-30T19:04:56"/>
    <x v="8"/>
    <x v="8"/>
    <x v="2"/>
    <n v="16"/>
    <n v="216955.85000000068"/>
  </r>
  <r>
    <x v="43"/>
    <x v="23"/>
    <x v="0"/>
    <x v="0"/>
    <n v="12923"/>
    <x v="5668"/>
    <n v="1"/>
    <x v="94"/>
    <x v="3"/>
    <x v="3"/>
    <x v="1"/>
    <d v="1899-12-30T19:04:56"/>
    <x v="8"/>
    <x v="23"/>
    <x v="0"/>
    <n v="12.75"/>
    <n v="216968.60000000068"/>
  </r>
  <r>
    <x v="11"/>
    <x v="7"/>
    <x v="2"/>
    <x v="2"/>
    <n v="12924"/>
    <x v="5668"/>
    <n v="1"/>
    <x v="94"/>
    <x v="3"/>
    <x v="3"/>
    <x v="1"/>
    <d v="1899-12-30T19:04:56"/>
    <x v="8"/>
    <x v="7"/>
    <x v="0"/>
    <n v="20.75"/>
    <n v="216989.35000000068"/>
  </r>
  <r>
    <x v="89"/>
    <x v="12"/>
    <x v="2"/>
    <x v="8"/>
    <n v="12925"/>
    <x v="5669"/>
    <n v="1"/>
    <x v="94"/>
    <x v="3"/>
    <x v="3"/>
    <x v="1"/>
    <d v="1899-12-30T19:14:15"/>
    <x v="8"/>
    <x v="12"/>
    <x v="3"/>
    <n v="20.25"/>
    <n v="217009.60000000068"/>
  </r>
  <r>
    <x v="51"/>
    <x v="3"/>
    <x v="0"/>
    <x v="17"/>
    <n v="12926"/>
    <x v="5669"/>
    <n v="1"/>
    <x v="94"/>
    <x v="3"/>
    <x v="3"/>
    <x v="1"/>
    <d v="1899-12-30T19:14:15"/>
    <x v="8"/>
    <x v="3"/>
    <x v="1"/>
    <n v="10.5"/>
    <n v="217020.10000000068"/>
  </r>
  <r>
    <x v="14"/>
    <x v="9"/>
    <x v="1"/>
    <x v="5"/>
    <n v="12927"/>
    <x v="5669"/>
    <n v="1"/>
    <x v="94"/>
    <x v="3"/>
    <x v="3"/>
    <x v="1"/>
    <d v="1899-12-30T19:14:15"/>
    <x v="8"/>
    <x v="9"/>
    <x v="1"/>
    <n v="16"/>
    <n v="217036.10000000068"/>
  </r>
  <r>
    <x v="53"/>
    <x v="29"/>
    <x v="1"/>
    <x v="1"/>
    <n v="12928"/>
    <x v="5670"/>
    <n v="1"/>
    <x v="94"/>
    <x v="3"/>
    <x v="3"/>
    <x v="1"/>
    <d v="1899-12-30T19:27:29"/>
    <x v="8"/>
    <x v="29"/>
    <x v="0"/>
    <n v="16.75"/>
    <n v="217052.85000000068"/>
  </r>
  <r>
    <x v="68"/>
    <x v="20"/>
    <x v="0"/>
    <x v="9"/>
    <n v="12929"/>
    <x v="5670"/>
    <n v="1"/>
    <x v="94"/>
    <x v="3"/>
    <x v="3"/>
    <x v="1"/>
    <d v="1899-12-30T19:27:29"/>
    <x v="8"/>
    <x v="20"/>
    <x v="3"/>
    <n v="12.5"/>
    <n v="217065.35000000068"/>
  </r>
  <r>
    <x v="5"/>
    <x v="2"/>
    <x v="2"/>
    <x v="2"/>
    <n v="12930"/>
    <x v="5671"/>
    <n v="1"/>
    <x v="94"/>
    <x v="3"/>
    <x v="3"/>
    <x v="1"/>
    <d v="1899-12-30T19:41:02"/>
    <x v="8"/>
    <x v="2"/>
    <x v="0"/>
    <n v="20.75"/>
    <n v="217086.10000000068"/>
  </r>
  <r>
    <x v="7"/>
    <x v="4"/>
    <x v="1"/>
    <x v="5"/>
    <n v="12931"/>
    <x v="5671"/>
    <n v="1"/>
    <x v="94"/>
    <x v="3"/>
    <x v="3"/>
    <x v="1"/>
    <d v="1899-12-30T19:41:02"/>
    <x v="8"/>
    <x v="4"/>
    <x v="1"/>
    <n v="16"/>
    <n v="217102.10000000068"/>
  </r>
  <r>
    <x v="63"/>
    <x v="11"/>
    <x v="1"/>
    <x v="7"/>
    <n v="12932"/>
    <x v="5671"/>
    <n v="1"/>
    <x v="94"/>
    <x v="3"/>
    <x v="3"/>
    <x v="1"/>
    <d v="1899-12-30T19:41:02"/>
    <x v="8"/>
    <x v="11"/>
    <x v="3"/>
    <n v="16.5"/>
    <n v="217118.60000000068"/>
  </r>
  <r>
    <x v="49"/>
    <x v="19"/>
    <x v="1"/>
    <x v="5"/>
    <n v="12933"/>
    <x v="5672"/>
    <n v="1"/>
    <x v="94"/>
    <x v="3"/>
    <x v="3"/>
    <x v="1"/>
    <d v="1899-12-30T19:42:58"/>
    <x v="8"/>
    <x v="19"/>
    <x v="2"/>
    <n v="16"/>
    <n v="217134.60000000068"/>
  </r>
  <r>
    <x v="26"/>
    <x v="4"/>
    <x v="0"/>
    <x v="3"/>
    <n v="12934"/>
    <x v="5673"/>
    <n v="1"/>
    <x v="94"/>
    <x v="3"/>
    <x v="3"/>
    <x v="1"/>
    <d v="1899-12-30T19:49:10"/>
    <x v="8"/>
    <x v="4"/>
    <x v="1"/>
    <n v="12"/>
    <n v="217146.60000000068"/>
  </r>
  <r>
    <x v="12"/>
    <x v="8"/>
    <x v="1"/>
    <x v="5"/>
    <n v="12935"/>
    <x v="5673"/>
    <n v="1"/>
    <x v="94"/>
    <x v="3"/>
    <x v="3"/>
    <x v="1"/>
    <d v="1899-12-30T19:49:10"/>
    <x v="8"/>
    <x v="8"/>
    <x v="2"/>
    <n v="16"/>
    <n v="217162.60000000068"/>
  </r>
  <r>
    <x v="67"/>
    <x v="28"/>
    <x v="0"/>
    <x v="21"/>
    <n v="12936"/>
    <x v="5673"/>
    <n v="1"/>
    <x v="94"/>
    <x v="3"/>
    <x v="3"/>
    <x v="1"/>
    <d v="1899-12-30T19:49:10"/>
    <x v="8"/>
    <x v="28"/>
    <x v="3"/>
    <n v="12.25"/>
    <n v="217174.85000000068"/>
  </r>
  <r>
    <x v="48"/>
    <x v="30"/>
    <x v="2"/>
    <x v="16"/>
    <n v="12937"/>
    <x v="5674"/>
    <n v="1"/>
    <x v="94"/>
    <x v="3"/>
    <x v="3"/>
    <x v="1"/>
    <d v="1899-12-30T20:37:35"/>
    <x v="9"/>
    <x v="30"/>
    <x v="1"/>
    <n v="17.5"/>
    <n v="217192.35000000068"/>
  </r>
  <r>
    <x v="14"/>
    <x v="9"/>
    <x v="1"/>
    <x v="5"/>
    <n v="12938"/>
    <x v="5675"/>
    <n v="1"/>
    <x v="94"/>
    <x v="3"/>
    <x v="3"/>
    <x v="1"/>
    <d v="1899-12-30T20:55:34"/>
    <x v="9"/>
    <x v="9"/>
    <x v="1"/>
    <n v="16"/>
    <n v="217208.35000000068"/>
  </r>
  <r>
    <x v="77"/>
    <x v="16"/>
    <x v="1"/>
    <x v="1"/>
    <n v="12939"/>
    <x v="5676"/>
    <n v="1"/>
    <x v="94"/>
    <x v="3"/>
    <x v="3"/>
    <x v="1"/>
    <d v="1899-12-30T21:14:50"/>
    <x v="10"/>
    <x v="16"/>
    <x v="2"/>
    <n v="16.75"/>
    <n v="217225.10000000068"/>
  </r>
  <r>
    <x v="61"/>
    <x v="30"/>
    <x v="0"/>
    <x v="19"/>
    <n v="12940"/>
    <x v="5676"/>
    <n v="1"/>
    <x v="94"/>
    <x v="3"/>
    <x v="3"/>
    <x v="1"/>
    <d v="1899-12-30T21:14:50"/>
    <x v="10"/>
    <x v="30"/>
    <x v="1"/>
    <n v="11"/>
    <n v="217236.10000000068"/>
  </r>
  <r>
    <x v="34"/>
    <x v="23"/>
    <x v="2"/>
    <x v="2"/>
    <n v="12941"/>
    <x v="5676"/>
    <n v="1"/>
    <x v="94"/>
    <x v="3"/>
    <x v="3"/>
    <x v="1"/>
    <d v="1899-12-30T21:14:50"/>
    <x v="10"/>
    <x v="23"/>
    <x v="0"/>
    <n v="20.75"/>
    <n v="217256.85000000068"/>
  </r>
  <r>
    <x v="21"/>
    <x v="14"/>
    <x v="0"/>
    <x v="9"/>
    <n v="12942"/>
    <x v="5677"/>
    <n v="1"/>
    <x v="94"/>
    <x v="3"/>
    <x v="3"/>
    <x v="1"/>
    <d v="1899-12-30T21:31:01"/>
    <x v="10"/>
    <x v="14"/>
    <x v="3"/>
    <n v="12.5"/>
    <n v="217269.35000000068"/>
  </r>
  <r>
    <x v="46"/>
    <x v="22"/>
    <x v="2"/>
    <x v="8"/>
    <n v="12943"/>
    <x v="5678"/>
    <n v="1"/>
    <x v="94"/>
    <x v="3"/>
    <x v="3"/>
    <x v="1"/>
    <d v="1899-12-30T22:15:18"/>
    <x v="11"/>
    <x v="22"/>
    <x v="2"/>
    <n v="20.25"/>
    <n v="217289.60000000068"/>
  </r>
  <r>
    <x v="26"/>
    <x v="4"/>
    <x v="0"/>
    <x v="3"/>
    <n v="12944"/>
    <x v="5679"/>
    <n v="1"/>
    <x v="95"/>
    <x v="4"/>
    <x v="3"/>
    <x v="1"/>
    <d v="1899-12-30T11:17:26"/>
    <x v="5"/>
    <x v="4"/>
    <x v="1"/>
    <n v="12"/>
    <n v="217301.60000000068"/>
  </r>
  <r>
    <x v="38"/>
    <x v="26"/>
    <x v="2"/>
    <x v="2"/>
    <n v="12945"/>
    <x v="5679"/>
    <n v="1"/>
    <x v="95"/>
    <x v="4"/>
    <x v="3"/>
    <x v="1"/>
    <d v="1899-12-30T11:17:26"/>
    <x v="5"/>
    <x v="26"/>
    <x v="3"/>
    <n v="20.75"/>
    <n v="217322.35000000068"/>
  </r>
  <r>
    <x v="8"/>
    <x v="5"/>
    <x v="2"/>
    <x v="6"/>
    <n v="12946"/>
    <x v="5680"/>
    <n v="1"/>
    <x v="95"/>
    <x v="4"/>
    <x v="3"/>
    <x v="1"/>
    <d v="1899-12-30T11:28:53"/>
    <x v="5"/>
    <x v="5"/>
    <x v="2"/>
    <n v="18.5"/>
    <n v="217340.85000000068"/>
  </r>
  <r>
    <x v="11"/>
    <x v="7"/>
    <x v="2"/>
    <x v="2"/>
    <n v="12947"/>
    <x v="5681"/>
    <n v="1"/>
    <x v="95"/>
    <x v="4"/>
    <x v="3"/>
    <x v="1"/>
    <d v="1899-12-30T11:51:22"/>
    <x v="5"/>
    <x v="7"/>
    <x v="0"/>
    <n v="20.75"/>
    <n v="217361.60000000068"/>
  </r>
  <r>
    <x v="9"/>
    <x v="6"/>
    <x v="2"/>
    <x v="2"/>
    <n v="12948"/>
    <x v="5682"/>
    <n v="1"/>
    <x v="95"/>
    <x v="4"/>
    <x v="3"/>
    <x v="1"/>
    <d v="1899-12-30T11:53:14"/>
    <x v="5"/>
    <x v="6"/>
    <x v="3"/>
    <n v="20.75"/>
    <n v="217382.35000000068"/>
  </r>
  <r>
    <x v="35"/>
    <x v="2"/>
    <x v="0"/>
    <x v="0"/>
    <n v="12949"/>
    <x v="5683"/>
    <n v="1"/>
    <x v="95"/>
    <x v="4"/>
    <x v="3"/>
    <x v="1"/>
    <d v="1899-12-30T12:19:55"/>
    <x v="0"/>
    <x v="2"/>
    <x v="0"/>
    <n v="12.75"/>
    <n v="217395.10000000068"/>
  </r>
  <r>
    <x v="80"/>
    <x v="13"/>
    <x v="1"/>
    <x v="5"/>
    <n v="12950"/>
    <x v="5683"/>
    <n v="1"/>
    <x v="95"/>
    <x v="4"/>
    <x v="3"/>
    <x v="1"/>
    <d v="1899-12-30T12:19:55"/>
    <x v="0"/>
    <x v="13"/>
    <x v="2"/>
    <n v="16"/>
    <n v="217411.10000000068"/>
  </r>
  <r>
    <x v="4"/>
    <x v="2"/>
    <x v="1"/>
    <x v="1"/>
    <n v="12951"/>
    <x v="5684"/>
    <n v="1"/>
    <x v="95"/>
    <x v="4"/>
    <x v="3"/>
    <x v="1"/>
    <d v="1899-12-30T12:22:07"/>
    <x v="0"/>
    <x v="2"/>
    <x v="0"/>
    <n v="16.75"/>
    <n v="217427.85000000068"/>
  </r>
  <r>
    <x v="10"/>
    <x v="6"/>
    <x v="1"/>
    <x v="7"/>
    <n v="12952"/>
    <x v="5685"/>
    <n v="2"/>
    <x v="95"/>
    <x v="4"/>
    <x v="3"/>
    <x v="1"/>
    <d v="1899-12-30T12:23:03"/>
    <x v="0"/>
    <x v="6"/>
    <x v="3"/>
    <n v="33"/>
    <n v="217460.85000000068"/>
  </r>
  <r>
    <x v="42"/>
    <x v="28"/>
    <x v="2"/>
    <x v="8"/>
    <n v="12953"/>
    <x v="5686"/>
    <n v="1"/>
    <x v="95"/>
    <x v="4"/>
    <x v="3"/>
    <x v="1"/>
    <d v="1899-12-30T12:24:21"/>
    <x v="0"/>
    <x v="28"/>
    <x v="3"/>
    <n v="20.25"/>
    <n v="217481.10000000068"/>
  </r>
  <r>
    <x v="87"/>
    <x v="26"/>
    <x v="1"/>
    <x v="7"/>
    <n v="12954"/>
    <x v="5686"/>
    <n v="1"/>
    <x v="95"/>
    <x v="4"/>
    <x v="3"/>
    <x v="1"/>
    <d v="1899-12-30T12:24:21"/>
    <x v="0"/>
    <x v="26"/>
    <x v="3"/>
    <n v="16.5"/>
    <n v="217497.60000000068"/>
  </r>
  <r>
    <x v="33"/>
    <x v="22"/>
    <x v="0"/>
    <x v="3"/>
    <n v="12955"/>
    <x v="5686"/>
    <n v="1"/>
    <x v="95"/>
    <x v="4"/>
    <x v="3"/>
    <x v="1"/>
    <d v="1899-12-30T12:24:21"/>
    <x v="0"/>
    <x v="22"/>
    <x v="2"/>
    <n v="12"/>
    <n v="217509.60000000068"/>
  </r>
  <r>
    <x v="1"/>
    <x v="0"/>
    <x v="1"/>
    <x v="1"/>
    <n v="12956"/>
    <x v="5687"/>
    <n v="1"/>
    <x v="95"/>
    <x v="4"/>
    <x v="3"/>
    <x v="1"/>
    <d v="1899-12-30T12:26:32"/>
    <x v="0"/>
    <x v="0"/>
    <x v="0"/>
    <n v="16.75"/>
    <n v="217526.35000000068"/>
  </r>
  <r>
    <x v="0"/>
    <x v="0"/>
    <x v="0"/>
    <x v="0"/>
    <n v="12957"/>
    <x v="5688"/>
    <n v="1"/>
    <x v="95"/>
    <x v="4"/>
    <x v="3"/>
    <x v="1"/>
    <d v="1899-12-30T12:28:28"/>
    <x v="0"/>
    <x v="0"/>
    <x v="0"/>
    <n v="12.75"/>
    <n v="217539.10000000068"/>
  </r>
  <r>
    <x v="14"/>
    <x v="9"/>
    <x v="1"/>
    <x v="5"/>
    <n v="12958"/>
    <x v="5688"/>
    <n v="1"/>
    <x v="95"/>
    <x v="4"/>
    <x v="3"/>
    <x v="1"/>
    <d v="1899-12-30T12:28:28"/>
    <x v="0"/>
    <x v="9"/>
    <x v="1"/>
    <n v="16"/>
    <n v="217555.10000000068"/>
  </r>
  <r>
    <x v="23"/>
    <x v="16"/>
    <x v="0"/>
    <x v="0"/>
    <n v="12959"/>
    <x v="5688"/>
    <n v="2"/>
    <x v="95"/>
    <x v="4"/>
    <x v="3"/>
    <x v="1"/>
    <d v="1899-12-30T12:28:28"/>
    <x v="0"/>
    <x v="16"/>
    <x v="2"/>
    <n v="25.5"/>
    <n v="217580.60000000068"/>
  </r>
  <r>
    <x v="13"/>
    <x v="8"/>
    <x v="2"/>
    <x v="8"/>
    <n v="12960"/>
    <x v="5688"/>
    <n v="2"/>
    <x v="95"/>
    <x v="4"/>
    <x v="3"/>
    <x v="1"/>
    <d v="1899-12-30T12:28:28"/>
    <x v="0"/>
    <x v="8"/>
    <x v="2"/>
    <n v="40.5"/>
    <n v="217621.10000000068"/>
  </r>
  <r>
    <x v="48"/>
    <x v="30"/>
    <x v="2"/>
    <x v="16"/>
    <n v="12961"/>
    <x v="5688"/>
    <n v="1"/>
    <x v="95"/>
    <x v="4"/>
    <x v="3"/>
    <x v="1"/>
    <d v="1899-12-30T12:28:28"/>
    <x v="0"/>
    <x v="30"/>
    <x v="1"/>
    <n v="17.5"/>
    <n v="217638.60000000068"/>
  </r>
  <r>
    <x v="15"/>
    <x v="10"/>
    <x v="1"/>
    <x v="9"/>
    <n v="12962"/>
    <x v="5688"/>
    <n v="1"/>
    <x v="95"/>
    <x v="4"/>
    <x v="3"/>
    <x v="1"/>
    <d v="1899-12-30T12:28:28"/>
    <x v="0"/>
    <x v="10"/>
    <x v="1"/>
    <n v="12.5"/>
    <n v="217651.10000000068"/>
  </r>
  <r>
    <x v="54"/>
    <x v="18"/>
    <x v="2"/>
    <x v="2"/>
    <n v="12963"/>
    <x v="5688"/>
    <n v="1"/>
    <x v="95"/>
    <x v="4"/>
    <x v="3"/>
    <x v="1"/>
    <d v="1899-12-30T12:28:28"/>
    <x v="0"/>
    <x v="18"/>
    <x v="3"/>
    <n v="20.75"/>
    <n v="217671.85000000068"/>
  </r>
  <r>
    <x v="63"/>
    <x v="11"/>
    <x v="1"/>
    <x v="7"/>
    <n v="12964"/>
    <x v="5688"/>
    <n v="1"/>
    <x v="95"/>
    <x v="4"/>
    <x v="3"/>
    <x v="1"/>
    <d v="1899-12-30T12:28:28"/>
    <x v="0"/>
    <x v="11"/>
    <x v="3"/>
    <n v="16.5"/>
    <n v="217688.35000000068"/>
  </r>
  <r>
    <x v="42"/>
    <x v="28"/>
    <x v="2"/>
    <x v="8"/>
    <n v="12965"/>
    <x v="5688"/>
    <n v="1"/>
    <x v="95"/>
    <x v="4"/>
    <x v="3"/>
    <x v="1"/>
    <d v="1899-12-30T12:28:28"/>
    <x v="0"/>
    <x v="28"/>
    <x v="3"/>
    <n v="20.25"/>
    <n v="217708.60000000068"/>
  </r>
  <r>
    <x v="45"/>
    <x v="28"/>
    <x v="1"/>
    <x v="11"/>
    <n v="12966"/>
    <x v="5689"/>
    <n v="1"/>
    <x v="95"/>
    <x v="4"/>
    <x v="3"/>
    <x v="1"/>
    <d v="1899-12-30T12:35:24"/>
    <x v="0"/>
    <x v="28"/>
    <x v="3"/>
    <n v="16.25"/>
    <n v="217724.85000000068"/>
  </r>
  <r>
    <x v="57"/>
    <x v="4"/>
    <x v="2"/>
    <x v="13"/>
    <n v="12967"/>
    <x v="5690"/>
    <n v="1"/>
    <x v="95"/>
    <x v="4"/>
    <x v="3"/>
    <x v="1"/>
    <d v="1899-12-30T12:36:22"/>
    <x v="0"/>
    <x v="4"/>
    <x v="1"/>
    <n v="20.5"/>
    <n v="217745.35000000068"/>
  </r>
  <r>
    <x v="28"/>
    <x v="9"/>
    <x v="2"/>
    <x v="13"/>
    <n v="12968"/>
    <x v="5690"/>
    <n v="1"/>
    <x v="95"/>
    <x v="4"/>
    <x v="3"/>
    <x v="1"/>
    <d v="1899-12-30T12:36:22"/>
    <x v="0"/>
    <x v="9"/>
    <x v="1"/>
    <n v="20.5"/>
    <n v="217765.85000000068"/>
  </r>
  <r>
    <x v="6"/>
    <x v="3"/>
    <x v="1"/>
    <x v="4"/>
    <n v="12969"/>
    <x v="5691"/>
    <n v="1"/>
    <x v="95"/>
    <x v="4"/>
    <x v="3"/>
    <x v="1"/>
    <d v="1899-12-30T12:37:11"/>
    <x v="0"/>
    <x v="3"/>
    <x v="1"/>
    <n v="13.25"/>
    <n v="217779.10000000068"/>
  </r>
  <r>
    <x v="15"/>
    <x v="10"/>
    <x v="1"/>
    <x v="9"/>
    <n v="12970"/>
    <x v="5692"/>
    <n v="1"/>
    <x v="95"/>
    <x v="4"/>
    <x v="3"/>
    <x v="1"/>
    <d v="1899-12-30T12:37:49"/>
    <x v="0"/>
    <x v="10"/>
    <x v="1"/>
    <n v="12.5"/>
    <n v="217791.60000000068"/>
  </r>
  <r>
    <x v="44"/>
    <x v="10"/>
    <x v="0"/>
    <x v="15"/>
    <n v="12971"/>
    <x v="5692"/>
    <n v="1"/>
    <x v="95"/>
    <x v="4"/>
    <x v="3"/>
    <x v="1"/>
    <d v="1899-12-30T12:37:49"/>
    <x v="0"/>
    <x v="10"/>
    <x v="1"/>
    <n v="9.75"/>
    <n v="217801.35000000068"/>
  </r>
  <r>
    <x v="10"/>
    <x v="6"/>
    <x v="1"/>
    <x v="7"/>
    <n v="12972"/>
    <x v="5693"/>
    <n v="1"/>
    <x v="95"/>
    <x v="4"/>
    <x v="3"/>
    <x v="1"/>
    <d v="1899-12-30T12:50:40"/>
    <x v="0"/>
    <x v="6"/>
    <x v="3"/>
    <n v="16.5"/>
    <n v="217817.85000000068"/>
  </r>
  <r>
    <x v="4"/>
    <x v="2"/>
    <x v="1"/>
    <x v="1"/>
    <n v="12973"/>
    <x v="5694"/>
    <n v="1"/>
    <x v="95"/>
    <x v="4"/>
    <x v="3"/>
    <x v="1"/>
    <d v="1899-12-30T13:05:37"/>
    <x v="4"/>
    <x v="2"/>
    <x v="0"/>
    <n v="16.75"/>
    <n v="217834.60000000068"/>
  </r>
  <r>
    <x v="8"/>
    <x v="5"/>
    <x v="2"/>
    <x v="6"/>
    <n v="12974"/>
    <x v="5694"/>
    <n v="1"/>
    <x v="95"/>
    <x v="4"/>
    <x v="3"/>
    <x v="1"/>
    <d v="1899-12-30T13:05:37"/>
    <x v="4"/>
    <x v="5"/>
    <x v="2"/>
    <n v="18.5"/>
    <n v="217853.10000000068"/>
  </r>
  <r>
    <x v="72"/>
    <x v="22"/>
    <x v="1"/>
    <x v="5"/>
    <n v="12975"/>
    <x v="5694"/>
    <n v="1"/>
    <x v="95"/>
    <x v="4"/>
    <x v="3"/>
    <x v="1"/>
    <d v="1899-12-30T13:05:37"/>
    <x v="4"/>
    <x v="22"/>
    <x v="2"/>
    <n v="16"/>
    <n v="217869.10000000068"/>
  </r>
  <r>
    <x v="37"/>
    <x v="25"/>
    <x v="0"/>
    <x v="3"/>
    <n v="12976"/>
    <x v="5695"/>
    <n v="1"/>
    <x v="95"/>
    <x v="4"/>
    <x v="3"/>
    <x v="1"/>
    <d v="1899-12-30T13:09:04"/>
    <x v="4"/>
    <x v="25"/>
    <x v="1"/>
    <n v="12"/>
    <n v="217881.10000000068"/>
  </r>
  <r>
    <x v="61"/>
    <x v="30"/>
    <x v="0"/>
    <x v="19"/>
    <n v="12977"/>
    <x v="5695"/>
    <n v="1"/>
    <x v="95"/>
    <x v="4"/>
    <x v="3"/>
    <x v="1"/>
    <d v="1899-12-30T13:09:04"/>
    <x v="4"/>
    <x v="30"/>
    <x v="1"/>
    <n v="11"/>
    <n v="217892.10000000068"/>
  </r>
  <r>
    <x v="11"/>
    <x v="7"/>
    <x v="2"/>
    <x v="2"/>
    <n v="12978"/>
    <x v="5695"/>
    <n v="2"/>
    <x v="95"/>
    <x v="4"/>
    <x v="3"/>
    <x v="1"/>
    <d v="1899-12-30T13:09:04"/>
    <x v="4"/>
    <x v="7"/>
    <x v="0"/>
    <n v="41.5"/>
    <n v="217933.60000000068"/>
  </r>
  <r>
    <x v="24"/>
    <x v="17"/>
    <x v="1"/>
    <x v="5"/>
    <n v="12979"/>
    <x v="5696"/>
    <n v="1"/>
    <x v="95"/>
    <x v="4"/>
    <x v="3"/>
    <x v="1"/>
    <d v="1899-12-30T13:14:37"/>
    <x v="4"/>
    <x v="17"/>
    <x v="2"/>
    <n v="16"/>
    <n v="217949.60000000068"/>
  </r>
  <r>
    <x v="81"/>
    <x v="27"/>
    <x v="1"/>
    <x v="5"/>
    <n v="12980"/>
    <x v="5696"/>
    <n v="1"/>
    <x v="95"/>
    <x v="4"/>
    <x v="3"/>
    <x v="1"/>
    <d v="1899-12-30T13:14:37"/>
    <x v="4"/>
    <x v="27"/>
    <x v="1"/>
    <n v="16"/>
    <n v="217965.60000000068"/>
  </r>
  <r>
    <x v="31"/>
    <x v="20"/>
    <x v="2"/>
    <x v="2"/>
    <n v="12981"/>
    <x v="5696"/>
    <n v="1"/>
    <x v="95"/>
    <x v="4"/>
    <x v="3"/>
    <x v="1"/>
    <d v="1899-12-30T13:14:37"/>
    <x v="4"/>
    <x v="20"/>
    <x v="3"/>
    <n v="20.75"/>
    <n v="217986.35000000068"/>
  </r>
  <r>
    <x v="51"/>
    <x v="3"/>
    <x v="0"/>
    <x v="17"/>
    <n v="12982"/>
    <x v="5697"/>
    <n v="1"/>
    <x v="95"/>
    <x v="4"/>
    <x v="3"/>
    <x v="1"/>
    <d v="1899-12-30T13:18:50"/>
    <x v="4"/>
    <x v="3"/>
    <x v="1"/>
    <n v="10.5"/>
    <n v="217996.85000000068"/>
  </r>
  <r>
    <x v="61"/>
    <x v="30"/>
    <x v="0"/>
    <x v="19"/>
    <n v="12983"/>
    <x v="5697"/>
    <n v="1"/>
    <x v="95"/>
    <x v="4"/>
    <x v="3"/>
    <x v="1"/>
    <d v="1899-12-30T13:18:50"/>
    <x v="4"/>
    <x v="30"/>
    <x v="1"/>
    <n v="11"/>
    <n v="218007.85000000068"/>
  </r>
  <r>
    <x v="1"/>
    <x v="0"/>
    <x v="1"/>
    <x v="1"/>
    <n v="12984"/>
    <x v="5698"/>
    <n v="1"/>
    <x v="95"/>
    <x v="4"/>
    <x v="3"/>
    <x v="1"/>
    <d v="1899-12-30T13:19:39"/>
    <x v="4"/>
    <x v="0"/>
    <x v="0"/>
    <n v="16.75"/>
    <n v="218024.60000000068"/>
  </r>
  <r>
    <x v="24"/>
    <x v="17"/>
    <x v="1"/>
    <x v="5"/>
    <n v="12985"/>
    <x v="5698"/>
    <n v="1"/>
    <x v="95"/>
    <x v="4"/>
    <x v="3"/>
    <x v="1"/>
    <d v="1899-12-30T13:19:39"/>
    <x v="4"/>
    <x v="17"/>
    <x v="2"/>
    <n v="16"/>
    <n v="218040.60000000068"/>
  </r>
  <r>
    <x v="38"/>
    <x v="26"/>
    <x v="2"/>
    <x v="2"/>
    <n v="12986"/>
    <x v="5698"/>
    <n v="1"/>
    <x v="95"/>
    <x v="4"/>
    <x v="3"/>
    <x v="1"/>
    <d v="1899-12-30T13:19:39"/>
    <x v="4"/>
    <x v="26"/>
    <x v="3"/>
    <n v="20.75"/>
    <n v="218061.35000000068"/>
  </r>
  <r>
    <x v="7"/>
    <x v="4"/>
    <x v="1"/>
    <x v="5"/>
    <n v="12987"/>
    <x v="5699"/>
    <n v="1"/>
    <x v="95"/>
    <x v="4"/>
    <x v="3"/>
    <x v="1"/>
    <d v="1899-12-30T13:25:16"/>
    <x v="4"/>
    <x v="4"/>
    <x v="1"/>
    <n v="16"/>
    <n v="218077.35000000068"/>
  </r>
  <r>
    <x v="60"/>
    <x v="3"/>
    <x v="2"/>
    <x v="7"/>
    <n v="12988"/>
    <x v="5699"/>
    <n v="1"/>
    <x v="95"/>
    <x v="4"/>
    <x v="3"/>
    <x v="1"/>
    <d v="1899-12-30T13:25:16"/>
    <x v="4"/>
    <x v="3"/>
    <x v="1"/>
    <n v="16.5"/>
    <n v="218093.85000000068"/>
  </r>
  <r>
    <x v="66"/>
    <x v="30"/>
    <x v="1"/>
    <x v="20"/>
    <n v="12989"/>
    <x v="5699"/>
    <n v="1"/>
    <x v="95"/>
    <x v="4"/>
    <x v="3"/>
    <x v="1"/>
    <d v="1899-12-30T13:25:16"/>
    <x v="4"/>
    <x v="30"/>
    <x v="1"/>
    <n v="14.5"/>
    <n v="218108.35000000068"/>
  </r>
  <r>
    <x v="67"/>
    <x v="28"/>
    <x v="0"/>
    <x v="21"/>
    <n v="12990"/>
    <x v="5699"/>
    <n v="1"/>
    <x v="95"/>
    <x v="4"/>
    <x v="3"/>
    <x v="1"/>
    <d v="1899-12-30T13:25:16"/>
    <x v="4"/>
    <x v="28"/>
    <x v="3"/>
    <n v="12.25"/>
    <n v="218120.60000000068"/>
  </r>
  <r>
    <x v="3"/>
    <x v="1"/>
    <x v="0"/>
    <x v="3"/>
    <n v="12991"/>
    <x v="5699"/>
    <n v="1"/>
    <x v="95"/>
    <x v="4"/>
    <x v="3"/>
    <x v="1"/>
    <d v="1899-12-30T13:25:16"/>
    <x v="4"/>
    <x v="1"/>
    <x v="1"/>
    <n v="12"/>
    <n v="218132.60000000068"/>
  </r>
  <r>
    <x v="59"/>
    <x v="1"/>
    <x v="3"/>
    <x v="18"/>
    <n v="12992"/>
    <x v="5699"/>
    <n v="1"/>
    <x v="95"/>
    <x v="4"/>
    <x v="3"/>
    <x v="1"/>
    <d v="1899-12-30T13:25:16"/>
    <x v="4"/>
    <x v="1"/>
    <x v="1"/>
    <n v="25.5"/>
    <n v="218158.10000000068"/>
  </r>
  <r>
    <x v="46"/>
    <x v="22"/>
    <x v="2"/>
    <x v="8"/>
    <n v="12993"/>
    <x v="5699"/>
    <n v="1"/>
    <x v="95"/>
    <x v="4"/>
    <x v="3"/>
    <x v="1"/>
    <d v="1899-12-30T13:25:16"/>
    <x v="4"/>
    <x v="22"/>
    <x v="2"/>
    <n v="20.25"/>
    <n v="218178.35000000068"/>
  </r>
  <r>
    <x v="72"/>
    <x v="22"/>
    <x v="1"/>
    <x v="5"/>
    <n v="12994"/>
    <x v="5699"/>
    <n v="1"/>
    <x v="95"/>
    <x v="4"/>
    <x v="3"/>
    <x v="1"/>
    <d v="1899-12-30T13:25:16"/>
    <x v="4"/>
    <x v="22"/>
    <x v="2"/>
    <n v="16"/>
    <n v="218194.35000000068"/>
  </r>
  <r>
    <x v="11"/>
    <x v="7"/>
    <x v="2"/>
    <x v="2"/>
    <n v="12995"/>
    <x v="5700"/>
    <n v="1"/>
    <x v="95"/>
    <x v="4"/>
    <x v="3"/>
    <x v="1"/>
    <d v="1899-12-30T13:36:12"/>
    <x v="4"/>
    <x v="7"/>
    <x v="0"/>
    <n v="20.75"/>
    <n v="218215.10000000068"/>
  </r>
  <r>
    <x v="69"/>
    <x v="7"/>
    <x v="0"/>
    <x v="0"/>
    <n v="12996"/>
    <x v="5700"/>
    <n v="1"/>
    <x v="95"/>
    <x v="4"/>
    <x v="3"/>
    <x v="1"/>
    <d v="1899-12-30T13:36:12"/>
    <x v="4"/>
    <x v="7"/>
    <x v="0"/>
    <n v="12.75"/>
    <n v="218227.85000000068"/>
  </r>
  <r>
    <x v="5"/>
    <x v="2"/>
    <x v="2"/>
    <x v="2"/>
    <n v="12997"/>
    <x v="5701"/>
    <n v="1"/>
    <x v="95"/>
    <x v="4"/>
    <x v="3"/>
    <x v="1"/>
    <d v="1899-12-30T13:40:17"/>
    <x v="4"/>
    <x v="2"/>
    <x v="0"/>
    <n v="20.75"/>
    <n v="218248.60000000068"/>
  </r>
  <r>
    <x v="26"/>
    <x v="4"/>
    <x v="0"/>
    <x v="3"/>
    <n v="12998"/>
    <x v="5701"/>
    <n v="1"/>
    <x v="95"/>
    <x v="4"/>
    <x v="3"/>
    <x v="1"/>
    <d v="1899-12-30T13:40:17"/>
    <x v="4"/>
    <x v="4"/>
    <x v="1"/>
    <n v="12"/>
    <n v="218260.60000000068"/>
  </r>
  <r>
    <x v="38"/>
    <x v="26"/>
    <x v="2"/>
    <x v="2"/>
    <n v="12999"/>
    <x v="5701"/>
    <n v="1"/>
    <x v="95"/>
    <x v="4"/>
    <x v="3"/>
    <x v="1"/>
    <d v="1899-12-30T13:40:17"/>
    <x v="4"/>
    <x v="26"/>
    <x v="3"/>
    <n v="20.75"/>
    <n v="218281.35000000068"/>
  </r>
  <r>
    <x v="45"/>
    <x v="28"/>
    <x v="1"/>
    <x v="11"/>
    <n v="13000"/>
    <x v="5702"/>
    <n v="1"/>
    <x v="95"/>
    <x v="4"/>
    <x v="3"/>
    <x v="1"/>
    <d v="1899-12-30T13:54:31"/>
    <x v="4"/>
    <x v="28"/>
    <x v="3"/>
    <n v="16.25"/>
    <n v="218297.60000000068"/>
  </r>
  <r>
    <x v="19"/>
    <x v="12"/>
    <x v="1"/>
    <x v="11"/>
    <n v="13001"/>
    <x v="5703"/>
    <n v="1"/>
    <x v="95"/>
    <x v="4"/>
    <x v="3"/>
    <x v="1"/>
    <d v="1899-12-30T14:29:49"/>
    <x v="1"/>
    <x v="12"/>
    <x v="3"/>
    <n v="16.25"/>
    <n v="218313.85000000068"/>
  </r>
  <r>
    <x v="24"/>
    <x v="17"/>
    <x v="1"/>
    <x v="5"/>
    <n v="13002"/>
    <x v="5704"/>
    <n v="1"/>
    <x v="95"/>
    <x v="4"/>
    <x v="3"/>
    <x v="1"/>
    <d v="1899-12-30T14:30:23"/>
    <x v="1"/>
    <x v="17"/>
    <x v="2"/>
    <n v="16"/>
    <n v="218329.85000000068"/>
  </r>
  <r>
    <x v="89"/>
    <x v="12"/>
    <x v="2"/>
    <x v="8"/>
    <n v="13003"/>
    <x v="5705"/>
    <n v="1"/>
    <x v="95"/>
    <x v="4"/>
    <x v="3"/>
    <x v="1"/>
    <d v="1899-12-30T14:59:10"/>
    <x v="1"/>
    <x v="12"/>
    <x v="3"/>
    <n v="20.25"/>
    <n v="218350.10000000068"/>
  </r>
  <r>
    <x v="31"/>
    <x v="20"/>
    <x v="2"/>
    <x v="2"/>
    <n v="13004"/>
    <x v="5705"/>
    <n v="1"/>
    <x v="95"/>
    <x v="4"/>
    <x v="3"/>
    <x v="1"/>
    <d v="1899-12-30T14:59:10"/>
    <x v="1"/>
    <x v="20"/>
    <x v="3"/>
    <n v="20.75"/>
    <n v="218370.85000000068"/>
  </r>
  <r>
    <x v="4"/>
    <x v="2"/>
    <x v="1"/>
    <x v="1"/>
    <n v="13005"/>
    <x v="5706"/>
    <n v="1"/>
    <x v="95"/>
    <x v="4"/>
    <x v="3"/>
    <x v="1"/>
    <d v="1899-12-30T15:20:28"/>
    <x v="3"/>
    <x v="2"/>
    <x v="0"/>
    <n v="16.75"/>
    <n v="218387.60000000068"/>
  </r>
  <r>
    <x v="53"/>
    <x v="29"/>
    <x v="1"/>
    <x v="1"/>
    <n v="13006"/>
    <x v="5706"/>
    <n v="1"/>
    <x v="95"/>
    <x v="4"/>
    <x v="3"/>
    <x v="1"/>
    <d v="1899-12-30T15:20:28"/>
    <x v="3"/>
    <x v="29"/>
    <x v="0"/>
    <n v="16.75"/>
    <n v="218404.35000000068"/>
  </r>
  <r>
    <x v="25"/>
    <x v="18"/>
    <x v="0"/>
    <x v="9"/>
    <n v="13007"/>
    <x v="5706"/>
    <n v="1"/>
    <x v="95"/>
    <x v="4"/>
    <x v="3"/>
    <x v="1"/>
    <d v="1899-12-30T15:20:28"/>
    <x v="3"/>
    <x v="18"/>
    <x v="3"/>
    <n v="12.5"/>
    <n v="218416.85000000068"/>
  </r>
  <r>
    <x v="59"/>
    <x v="1"/>
    <x v="3"/>
    <x v="18"/>
    <n v="13008"/>
    <x v="5706"/>
    <n v="1"/>
    <x v="95"/>
    <x v="4"/>
    <x v="3"/>
    <x v="1"/>
    <d v="1899-12-30T15:20:28"/>
    <x v="3"/>
    <x v="1"/>
    <x v="1"/>
    <n v="25.5"/>
    <n v="218442.35000000068"/>
  </r>
  <r>
    <x v="15"/>
    <x v="10"/>
    <x v="1"/>
    <x v="9"/>
    <n v="13009"/>
    <x v="5707"/>
    <n v="1"/>
    <x v="95"/>
    <x v="4"/>
    <x v="3"/>
    <x v="1"/>
    <d v="1899-12-30T15:33:14"/>
    <x v="3"/>
    <x v="10"/>
    <x v="1"/>
    <n v="12.5"/>
    <n v="218454.85000000068"/>
  </r>
  <r>
    <x v="6"/>
    <x v="3"/>
    <x v="1"/>
    <x v="4"/>
    <n v="13010"/>
    <x v="5708"/>
    <n v="1"/>
    <x v="95"/>
    <x v="4"/>
    <x v="3"/>
    <x v="1"/>
    <d v="1899-12-30T15:56:17"/>
    <x v="3"/>
    <x v="3"/>
    <x v="1"/>
    <n v="13.25"/>
    <n v="218468.10000000068"/>
  </r>
  <r>
    <x v="9"/>
    <x v="6"/>
    <x v="2"/>
    <x v="2"/>
    <n v="13011"/>
    <x v="5708"/>
    <n v="1"/>
    <x v="95"/>
    <x v="4"/>
    <x v="3"/>
    <x v="1"/>
    <d v="1899-12-30T15:56:17"/>
    <x v="3"/>
    <x v="6"/>
    <x v="3"/>
    <n v="20.75"/>
    <n v="218488.85000000068"/>
  </r>
  <r>
    <x v="10"/>
    <x v="6"/>
    <x v="1"/>
    <x v="7"/>
    <n v="13012"/>
    <x v="5708"/>
    <n v="1"/>
    <x v="95"/>
    <x v="4"/>
    <x v="3"/>
    <x v="1"/>
    <d v="1899-12-30T15:56:17"/>
    <x v="3"/>
    <x v="6"/>
    <x v="3"/>
    <n v="16.5"/>
    <n v="218505.35000000068"/>
  </r>
  <r>
    <x v="39"/>
    <x v="27"/>
    <x v="0"/>
    <x v="3"/>
    <n v="13013"/>
    <x v="5708"/>
    <n v="1"/>
    <x v="95"/>
    <x v="4"/>
    <x v="3"/>
    <x v="1"/>
    <d v="1899-12-30T15:56:17"/>
    <x v="3"/>
    <x v="27"/>
    <x v="1"/>
    <n v="12"/>
    <n v="218517.35000000068"/>
  </r>
  <r>
    <x v="47"/>
    <x v="29"/>
    <x v="0"/>
    <x v="0"/>
    <n v="13014"/>
    <x v="5709"/>
    <n v="1"/>
    <x v="95"/>
    <x v="4"/>
    <x v="3"/>
    <x v="1"/>
    <d v="1899-12-30T16:08:24"/>
    <x v="2"/>
    <x v="29"/>
    <x v="0"/>
    <n v="12.75"/>
    <n v="218530.10000000068"/>
  </r>
  <r>
    <x v="44"/>
    <x v="10"/>
    <x v="0"/>
    <x v="15"/>
    <n v="13015"/>
    <x v="5709"/>
    <n v="1"/>
    <x v="95"/>
    <x v="4"/>
    <x v="3"/>
    <x v="1"/>
    <d v="1899-12-30T16:08:24"/>
    <x v="2"/>
    <x v="10"/>
    <x v="1"/>
    <n v="9.75"/>
    <n v="218539.85000000068"/>
  </r>
  <r>
    <x v="45"/>
    <x v="28"/>
    <x v="1"/>
    <x v="11"/>
    <n v="13016"/>
    <x v="5709"/>
    <n v="1"/>
    <x v="95"/>
    <x v="4"/>
    <x v="3"/>
    <x v="1"/>
    <d v="1899-12-30T16:08:24"/>
    <x v="2"/>
    <x v="28"/>
    <x v="3"/>
    <n v="16.25"/>
    <n v="218556.10000000068"/>
  </r>
  <r>
    <x v="21"/>
    <x v="14"/>
    <x v="0"/>
    <x v="9"/>
    <n v="13017"/>
    <x v="5709"/>
    <n v="1"/>
    <x v="95"/>
    <x v="4"/>
    <x v="3"/>
    <x v="1"/>
    <d v="1899-12-30T16:08:24"/>
    <x v="2"/>
    <x v="14"/>
    <x v="3"/>
    <n v="12.5"/>
    <n v="218568.60000000068"/>
  </r>
  <r>
    <x v="36"/>
    <x v="24"/>
    <x v="2"/>
    <x v="2"/>
    <n v="13018"/>
    <x v="5710"/>
    <n v="1"/>
    <x v="95"/>
    <x v="4"/>
    <x v="3"/>
    <x v="1"/>
    <d v="1899-12-30T16:52:56"/>
    <x v="2"/>
    <x v="24"/>
    <x v="0"/>
    <n v="20.75"/>
    <n v="218589.35000000068"/>
  </r>
  <r>
    <x v="29"/>
    <x v="6"/>
    <x v="0"/>
    <x v="9"/>
    <n v="13019"/>
    <x v="5710"/>
    <n v="1"/>
    <x v="95"/>
    <x v="4"/>
    <x v="3"/>
    <x v="1"/>
    <d v="1899-12-30T16:52:56"/>
    <x v="2"/>
    <x v="6"/>
    <x v="3"/>
    <n v="12.5"/>
    <n v="218601.85000000068"/>
  </r>
  <r>
    <x v="76"/>
    <x v="20"/>
    <x v="1"/>
    <x v="7"/>
    <n v="13020"/>
    <x v="5710"/>
    <n v="1"/>
    <x v="95"/>
    <x v="4"/>
    <x v="3"/>
    <x v="1"/>
    <d v="1899-12-30T16:52:56"/>
    <x v="2"/>
    <x v="20"/>
    <x v="3"/>
    <n v="16.5"/>
    <n v="218618.35000000068"/>
  </r>
  <r>
    <x v="59"/>
    <x v="1"/>
    <x v="3"/>
    <x v="18"/>
    <n v="13021"/>
    <x v="5710"/>
    <n v="1"/>
    <x v="95"/>
    <x v="4"/>
    <x v="3"/>
    <x v="1"/>
    <d v="1899-12-30T16:52:56"/>
    <x v="2"/>
    <x v="1"/>
    <x v="1"/>
    <n v="25.5"/>
    <n v="218643.85000000068"/>
  </r>
  <r>
    <x v="4"/>
    <x v="2"/>
    <x v="1"/>
    <x v="1"/>
    <n v="13022"/>
    <x v="5711"/>
    <n v="1"/>
    <x v="95"/>
    <x v="4"/>
    <x v="3"/>
    <x v="1"/>
    <d v="1899-12-30T17:00:23"/>
    <x v="6"/>
    <x v="2"/>
    <x v="0"/>
    <n v="16.75"/>
    <n v="218660.60000000068"/>
  </r>
  <r>
    <x v="63"/>
    <x v="11"/>
    <x v="1"/>
    <x v="7"/>
    <n v="13023"/>
    <x v="5711"/>
    <n v="1"/>
    <x v="95"/>
    <x v="4"/>
    <x v="3"/>
    <x v="1"/>
    <d v="1899-12-30T17:00:23"/>
    <x v="6"/>
    <x v="11"/>
    <x v="3"/>
    <n v="16.5"/>
    <n v="218677.10000000068"/>
  </r>
  <r>
    <x v="51"/>
    <x v="3"/>
    <x v="0"/>
    <x v="17"/>
    <n v="13024"/>
    <x v="5712"/>
    <n v="1"/>
    <x v="95"/>
    <x v="4"/>
    <x v="3"/>
    <x v="1"/>
    <d v="1899-12-30T17:12:17"/>
    <x v="6"/>
    <x v="3"/>
    <x v="1"/>
    <n v="10.5"/>
    <n v="218687.60000000068"/>
  </r>
  <r>
    <x v="9"/>
    <x v="6"/>
    <x v="2"/>
    <x v="2"/>
    <n v="13025"/>
    <x v="5712"/>
    <n v="1"/>
    <x v="95"/>
    <x v="4"/>
    <x v="3"/>
    <x v="1"/>
    <d v="1899-12-30T17:12:17"/>
    <x v="6"/>
    <x v="6"/>
    <x v="3"/>
    <n v="20.75"/>
    <n v="218708.35000000068"/>
  </r>
  <r>
    <x v="11"/>
    <x v="7"/>
    <x v="2"/>
    <x v="2"/>
    <n v="13026"/>
    <x v="5713"/>
    <n v="1"/>
    <x v="95"/>
    <x v="4"/>
    <x v="3"/>
    <x v="1"/>
    <d v="1899-12-30T17:22:00"/>
    <x v="6"/>
    <x v="7"/>
    <x v="0"/>
    <n v="20.75"/>
    <n v="218729.10000000068"/>
  </r>
  <r>
    <x v="59"/>
    <x v="1"/>
    <x v="3"/>
    <x v="18"/>
    <n v="13027"/>
    <x v="5713"/>
    <n v="1"/>
    <x v="95"/>
    <x v="4"/>
    <x v="3"/>
    <x v="1"/>
    <d v="1899-12-30T17:22:00"/>
    <x v="6"/>
    <x v="1"/>
    <x v="1"/>
    <n v="25.5"/>
    <n v="218754.60000000068"/>
  </r>
  <r>
    <x v="1"/>
    <x v="0"/>
    <x v="1"/>
    <x v="1"/>
    <n v="13028"/>
    <x v="5714"/>
    <n v="1"/>
    <x v="95"/>
    <x v="4"/>
    <x v="3"/>
    <x v="1"/>
    <d v="1899-12-30T17:31:03"/>
    <x v="6"/>
    <x v="0"/>
    <x v="0"/>
    <n v="16.75"/>
    <n v="218771.35000000068"/>
  </r>
  <r>
    <x v="4"/>
    <x v="2"/>
    <x v="1"/>
    <x v="1"/>
    <n v="13029"/>
    <x v="5714"/>
    <n v="1"/>
    <x v="95"/>
    <x v="4"/>
    <x v="3"/>
    <x v="1"/>
    <d v="1899-12-30T17:31:03"/>
    <x v="6"/>
    <x v="2"/>
    <x v="0"/>
    <n v="16.75"/>
    <n v="218788.10000000068"/>
  </r>
  <r>
    <x v="12"/>
    <x v="8"/>
    <x v="1"/>
    <x v="5"/>
    <n v="13030"/>
    <x v="5714"/>
    <n v="1"/>
    <x v="95"/>
    <x v="4"/>
    <x v="3"/>
    <x v="1"/>
    <d v="1899-12-30T17:31:03"/>
    <x v="6"/>
    <x v="8"/>
    <x v="2"/>
    <n v="16"/>
    <n v="218804.10000000068"/>
  </r>
  <r>
    <x v="76"/>
    <x v="20"/>
    <x v="1"/>
    <x v="7"/>
    <n v="13031"/>
    <x v="5714"/>
    <n v="1"/>
    <x v="95"/>
    <x v="4"/>
    <x v="3"/>
    <x v="1"/>
    <d v="1899-12-30T17:31:03"/>
    <x v="6"/>
    <x v="20"/>
    <x v="3"/>
    <n v="16.5"/>
    <n v="218820.60000000068"/>
  </r>
  <r>
    <x v="22"/>
    <x v="15"/>
    <x v="1"/>
    <x v="12"/>
    <n v="13032"/>
    <x v="5715"/>
    <n v="1"/>
    <x v="95"/>
    <x v="4"/>
    <x v="3"/>
    <x v="1"/>
    <d v="1899-12-30T17:34:39"/>
    <x v="6"/>
    <x v="15"/>
    <x v="2"/>
    <n v="14.75"/>
    <n v="218835.35000000068"/>
  </r>
  <r>
    <x v="43"/>
    <x v="23"/>
    <x v="0"/>
    <x v="0"/>
    <n v="13033"/>
    <x v="5715"/>
    <n v="1"/>
    <x v="95"/>
    <x v="4"/>
    <x v="3"/>
    <x v="1"/>
    <d v="1899-12-30T17:34:39"/>
    <x v="6"/>
    <x v="23"/>
    <x v="0"/>
    <n v="12.75"/>
    <n v="218848.10000000068"/>
  </r>
  <r>
    <x v="86"/>
    <x v="1"/>
    <x v="2"/>
    <x v="13"/>
    <n v="13034"/>
    <x v="5715"/>
    <n v="1"/>
    <x v="95"/>
    <x v="4"/>
    <x v="3"/>
    <x v="1"/>
    <d v="1899-12-30T17:34:39"/>
    <x v="6"/>
    <x v="1"/>
    <x v="1"/>
    <n v="20.5"/>
    <n v="218868.60000000068"/>
  </r>
  <r>
    <x v="89"/>
    <x v="12"/>
    <x v="2"/>
    <x v="8"/>
    <n v="13035"/>
    <x v="5716"/>
    <n v="1"/>
    <x v="95"/>
    <x v="4"/>
    <x v="3"/>
    <x v="1"/>
    <d v="1899-12-30T17:36:25"/>
    <x v="6"/>
    <x v="12"/>
    <x v="3"/>
    <n v="20.25"/>
    <n v="218888.85000000068"/>
  </r>
  <r>
    <x v="5"/>
    <x v="2"/>
    <x v="2"/>
    <x v="2"/>
    <n v="13036"/>
    <x v="5716"/>
    <n v="1"/>
    <x v="95"/>
    <x v="4"/>
    <x v="3"/>
    <x v="1"/>
    <d v="1899-12-30T17:36:25"/>
    <x v="6"/>
    <x v="2"/>
    <x v="0"/>
    <n v="20.75"/>
    <n v="218909.60000000068"/>
  </r>
  <r>
    <x v="64"/>
    <x v="17"/>
    <x v="2"/>
    <x v="8"/>
    <n v="13037"/>
    <x v="5716"/>
    <n v="1"/>
    <x v="95"/>
    <x v="4"/>
    <x v="3"/>
    <x v="1"/>
    <d v="1899-12-30T17:36:25"/>
    <x v="6"/>
    <x v="17"/>
    <x v="2"/>
    <n v="20.25"/>
    <n v="218929.85000000068"/>
  </r>
  <r>
    <x v="27"/>
    <x v="19"/>
    <x v="0"/>
    <x v="3"/>
    <n v="13038"/>
    <x v="5717"/>
    <n v="1"/>
    <x v="95"/>
    <x v="4"/>
    <x v="3"/>
    <x v="1"/>
    <d v="1899-12-30T17:41:57"/>
    <x v="6"/>
    <x v="19"/>
    <x v="2"/>
    <n v="12"/>
    <n v="218941.85000000068"/>
  </r>
  <r>
    <x v="84"/>
    <x v="29"/>
    <x v="2"/>
    <x v="2"/>
    <n v="13039"/>
    <x v="5718"/>
    <n v="1"/>
    <x v="95"/>
    <x v="4"/>
    <x v="3"/>
    <x v="1"/>
    <d v="1899-12-30T18:00:47"/>
    <x v="7"/>
    <x v="29"/>
    <x v="0"/>
    <n v="20.75"/>
    <n v="218962.60000000068"/>
  </r>
  <r>
    <x v="43"/>
    <x v="23"/>
    <x v="0"/>
    <x v="0"/>
    <n v="13040"/>
    <x v="5718"/>
    <n v="1"/>
    <x v="95"/>
    <x v="4"/>
    <x v="3"/>
    <x v="1"/>
    <d v="1899-12-30T18:00:47"/>
    <x v="7"/>
    <x v="23"/>
    <x v="0"/>
    <n v="12.75"/>
    <n v="218975.35000000068"/>
  </r>
  <r>
    <x v="68"/>
    <x v="20"/>
    <x v="0"/>
    <x v="9"/>
    <n v="13041"/>
    <x v="5718"/>
    <n v="1"/>
    <x v="95"/>
    <x v="4"/>
    <x v="3"/>
    <x v="1"/>
    <d v="1899-12-30T18:00:47"/>
    <x v="7"/>
    <x v="20"/>
    <x v="3"/>
    <n v="12.5"/>
    <n v="218987.85000000068"/>
  </r>
  <r>
    <x v="70"/>
    <x v="14"/>
    <x v="2"/>
    <x v="2"/>
    <n v="13042"/>
    <x v="5718"/>
    <n v="1"/>
    <x v="95"/>
    <x v="4"/>
    <x v="3"/>
    <x v="1"/>
    <d v="1899-12-30T18:00:47"/>
    <x v="7"/>
    <x v="14"/>
    <x v="3"/>
    <n v="20.75"/>
    <n v="219008.60000000068"/>
  </r>
  <r>
    <x v="63"/>
    <x v="11"/>
    <x v="1"/>
    <x v="7"/>
    <n v="13043"/>
    <x v="5719"/>
    <n v="1"/>
    <x v="95"/>
    <x v="4"/>
    <x v="3"/>
    <x v="1"/>
    <d v="1899-12-30T18:02:28"/>
    <x v="7"/>
    <x v="11"/>
    <x v="3"/>
    <n v="16.5"/>
    <n v="219025.10000000068"/>
  </r>
  <r>
    <x v="34"/>
    <x v="23"/>
    <x v="2"/>
    <x v="2"/>
    <n v="13044"/>
    <x v="5719"/>
    <n v="1"/>
    <x v="95"/>
    <x v="4"/>
    <x v="3"/>
    <x v="1"/>
    <d v="1899-12-30T18:02:28"/>
    <x v="7"/>
    <x v="23"/>
    <x v="0"/>
    <n v="20.75"/>
    <n v="219045.85000000068"/>
  </r>
  <r>
    <x v="11"/>
    <x v="7"/>
    <x v="2"/>
    <x v="2"/>
    <n v="13045"/>
    <x v="5719"/>
    <n v="1"/>
    <x v="95"/>
    <x v="4"/>
    <x v="3"/>
    <x v="1"/>
    <d v="1899-12-30T18:02:28"/>
    <x v="7"/>
    <x v="7"/>
    <x v="0"/>
    <n v="20.75"/>
    <n v="219066.60000000068"/>
  </r>
  <r>
    <x v="0"/>
    <x v="0"/>
    <x v="0"/>
    <x v="0"/>
    <n v="13046"/>
    <x v="5720"/>
    <n v="1"/>
    <x v="95"/>
    <x v="4"/>
    <x v="3"/>
    <x v="1"/>
    <d v="1899-12-30T18:25:13"/>
    <x v="7"/>
    <x v="0"/>
    <x v="0"/>
    <n v="12.75"/>
    <n v="219079.35000000068"/>
  </r>
  <r>
    <x v="60"/>
    <x v="3"/>
    <x v="2"/>
    <x v="7"/>
    <n v="13047"/>
    <x v="5720"/>
    <n v="1"/>
    <x v="95"/>
    <x v="4"/>
    <x v="3"/>
    <x v="1"/>
    <d v="1899-12-30T18:25:13"/>
    <x v="7"/>
    <x v="3"/>
    <x v="1"/>
    <n v="16.5"/>
    <n v="219095.85000000068"/>
  </r>
  <r>
    <x v="15"/>
    <x v="10"/>
    <x v="1"/>
    <x v="9"/>
    <n v="13048"/>
    <x v="5721"/>
    <n v="1"/>
    <x v="95"/>
    <x v="4"/>
    <x v="3"/>
    <x v="1"/>
    <d v="1899-12-30T18:35:58"/>
    <x v="7"/>
    <x v="10"/>
    <x v="1"/>
    <n v="12.5"/>
    <n v="219108.35000000068"/>
  </r>
  <r>
    <x v="67"/>
    <x v="28"/>
    <x v="0"/>
    <x v="21"/>
    <n v="13049"/>
    <x v="5721"/>
    <n v="1"/>
    <x v="95"/>
    <x v="4"/>
    <x v="3"/>
    <x v="1"/>
    <d v="1899-12-30T18:35:58"/>
    <x v="7"/>
    <x v="28"/>
    <x v="3"/>
    <n v="12.25"/>
    <n v="219120.60000000068"/>
  </r>
  <r>
    <x v="43"/>
    <x v="23"/>
    <x v="0"/>
    <x v="0"/>
    <n v="13050"/>
    <x v="5721"/>
    <n v="1"/>
    <x v="95"/>
    <x v="4"/>
    <x v="3"/>
    <x v="1"/>
    <d v="1899-12-30T18:35:58"/>
    <x v="7"/>
    <x v="23"/>
    <x v="0"/>
    <n v="12.75"/>
    <n v="219133.35000000068"/>
  </r>
  <r>
    <x v="73"/>
    <x v="1"/>
    <x v="1"/>
    <x v="5"/>
    <n v="13051"/>
    <x v="5721"/>
    <n v="1"/>
    <x v="95"/>
    <x v="4"/>
    <x v="3"/>
    <x v="1"/>
    <d v="1899-12-30T18:35:58"/>
    <x v="7"/>
    <x v="1"/>
    <x v="1"/>
    <n v="16"/>
    <n v="219149.35000000068"/>
  </r>
  <r>
    <x v="59"/>
    <x v="1"/>
    <x v="3"/>
    <x v="18"/>
    <n v="13052"/>
    <x v="5722"/>
    <n v="1"/>
    <x v="95"/>
    <x v="4"/>
    <x v="3"/>
    <x v="1"/>
    <d v="1899-12-30T18:40:21"/>
    <x v="7"/>
    <x v="1"/>
    <x v="1"/>
    <n v="25.5"/>
    <n v="219174.85000000068"/>
  </r>
  <r>
    <x v="5"/>
    <x v="2"/>
    <x v="2"/>
    <x v="2"/>
    <n v="13053"/>
    <x v="5723"/>
    <n v="1"/>
    <x v="95"/>
    <x v="4"/>
    <x v="3"/>
    <x v="1"/>
    <d v="1899-12-30T18:49:31"/>
    <x v="7"/>
    <x v="2"/>
    <x v="0"/>
    <n v="20.75"/>
    <n v="219195.60000000068"/>
  </r>
  <r>
    <x v="50"/>
    <x v="19"/>
    <x v="2"/>
    <x v="8"/>
    <n v="13054"/>
    <x v="5723"/>
    <n v="1"/>
    <x v="95"/>
    <x v="4"/>
    <x v="3"/>
    <x v="1"/>
    <d v="1899-12-30T18:49:31"/>
    <x v="7"/>
    <x v="19"/>
    <x v="2"/>
    <n v="20.25"/>
    <n v="219215.85000000068"/>
  </r>
  <r>
    <x v="20"/>
    <x v="13"/>
    <x v="2"/>
    <x v="8"/>
    <n v="13055"/>
    <x v="5723"/>
    <n v="1"/>
    <x v="95"/>
    <x v="4"/>
    <x v="3"/>
    <x v="1"/>
    <d v="1899-12-30T18:49:31"/>
    <x v="7"/>
    <x v="13"/>
    <x v="2"/>
    <n v="20.25"/>
    <n v="219236.10000000068"/>
  </r>
  <r>
    <x v="75"/>
    <x v="13"/>
    <x v="0"/>
    <x v="3"/>
    <n v="13056"/>
    <x v="5723"/>
    <n v="1"/>
    <x v="95"/>
    <x v="4"/>
    <x v="3"/>
    <x v="1"/>
    <d v="1899-12-30T18:49:31"/>
    <x v="7"/>
    <x v="13"/>
    <x v="2"/>
    <n v="12"/>
    <n v="219248.10000000068"/>
  </r>
  <r>
    <x v="5"/>
    <x v="2"/>
    <x v="2"/>
    <x v="2"/>
    <n v="13057"/>
    <x v="5724"/>
    <n v="1"/>
    <x v="95"/>
    <x v="4"/>
    <x v="3"/>
    <x v="1"/>
    <d v="1899-12-30T18:59:17"/>
    <x v="7"/>
    <x v="2"/>
    <x v="0"/>
    <n v="20.75"/>
    <n v="219268.85000000068"/>
  </r>
  <r>
    <x v="51"/>
    <x v="3"/>
    <x v="0"/>
    <x v="17"/>
    <n v="13058"/>
    <x v="5724"/>
    <n v="1"/>
    <x v="95"/>
    <x v="4"/>
    <x v="3"/>
    <x v="1"/>
    <d v="1899-12-30T18:59:17"/>
    <x v="7"/>
    <x v="3"/>
    <x v="1"/>
    <n v="10.5"/>
    <n v="219279.35000000068"/>
  </r>
  <r>
    <x v="84"/>
    <x v="29"/>
    <x v="2"/>
    <x v="2"/>
    <n v="13059"/>
    <x v="5725"/>
    <n v="1"/>
    <x v="95"/>
    <x v="4"/>
    <x v="3"/>
    <x v="1"/>
    <d v="1899-12-30T19:03:24"/>
    <x v="8"/>
    <x v="29"/>
    <x v="0"/>
    <n v="20.75"/>
    <n v="219300.10000000068"/>
  </r>
  <r>
    <x v="8"/>
    <x v="5"/>
    <x v="2"/>
    <x v="6"/>
    <n v="13060"/>
    <x v="5726"/>
    <n v="1"/>
    <x v="95"/>
    <x v="4"/>
    <x v="3"/>
    <x v="1"/>
    <d v="1899-12-30T19:05:51"/>
    <x v="8"/>
    <x v="5"/>
    <x v="2"/>
    <n v="18.5"/>
    <n v="219318.60000000068"/>
  </r>
  <r>
    <x v="60"/>
    <x v="3"/>
    <x v="2"/>
    <x v="7"/>
    <n v="13061"/>
    <x v="5726"/>
    <n v="1"/>
    <x v="95"/>
    <x v="4"/>
    <x v="3"/>
    <x v="1"/>
    <d v="1899-12-30T19:05:51"/>
    <x v="8"/>
    <x v="3"/>
    <x v="1"/>
    <n v="16.5"/>
    <n v="219335.10000000068"/>
  </r>
  <r>
    <x v="13"/>
    <x v="8"/>
    <x v="2"/>
    <x v="8"/>
    <n v="13062"/>
    <x v="5726"/>
    <n v="1"/>
    <x v="95"/>
    <x v="4"/>
    <x v="3"/>
    <x v="1"/>
    <d v="1899-12-30T19:05:51"/>
    <x v="8"/>
    <x v="8"/>
    <x v="2"/>
    <n v="20.25"/>
    <n v="219355.35000000068"/>
  </r>
  <r>
    <x v="37"/>
    <x v="25"/>
    <x v="0"/>
    <x v="3"/>
    <n v="13063"/>
    <x v="5727"/>
    <n v="1"/>
    <x v="95"/>
    <x v="4"/>
    <x v="3"/>
    <x v="1"/>
    <d v="1899-12-30T19:12:00"/>
    <x v="8"/>
    <x v="25"/>
    <x v="1"/>
    <n v="12"/>
    <n v="219367.35000000068"/>
  </r>
  <r>
    <x v="22"/>
    <x v="15"/>
    <x v="1"/>
    <x v="12"/>
    <n v="13064"/>
    <x v="5727"/>
    <n v="1"/>
    <x v="95"/>
    <x v="4"/>
    <x v="3"/>
    <x v="1"/>
    <d v="1899-12-30T19:12:00"/>
    <x v="8"/>
    <x v="15"/>
    <x v="2"/>
    <n v="14.75"/>
    <n v="219382.10000000068"/>
  </r>
  <r>
    <x v="30"/>
    <x v="8"/>
    <x v="0"/>
    <x v="3"/>
    <n v="13065"/>
    <x v="5727"/>
    <n v="1"/>
    <x v="95"/>
    <x v="4"/>
    <x v="3"/>
    <x v="1"/>
    <d v="1899-12-30T19:12:00"/>
    <x v="8"/>
    <x v="8"/>
    <x v="2"/>
    <n v="12"/>
    <n v="219394.10000000068"/>
  </r>
  <r>
    <x v="63"/>
    <x v="11"/>
    <x v="1"/>
    <x v="7"/>
    <n v="13066"/>
    <x v="5727"/>
    <n v="1"/>
    <x v="95"/>
    <x v="4"/>
    <x v="3"/>
    <x v="1"/>
    <d v="1899-12-30T19:12:00"/>
    <x v="8"/>
    <x v="11"/>
    <x v="3"/>
    <n v="16.5"/>
    <n v="219410.60000000068"/>
  </r>
  <r>
    <x v="37"/>
    <x v="25"/>
    <x v="0"/>
    <x v="3"/>
    <n v="13067"/>
    <x v="5728"/>
    <n v="1"/>
    <x v="95"/>
    <x v="4"/>
    <x v="3"/>
    <x v="1"/>
    <d v="1899-12-30T19:21:19"/>
    <x v="8"/>
    <x v="25"/>
    <x v="1"/>
    <n v="12"/>
    <n v="219422.60000000068"/>
  </r>
  <r>
    <x v="49"/>
    <x v="19"/>
    <x v="1"/>
    <x v="5"/>
    <n v="13068"/>
    <x v="5728"/>
    <n v="1"/>
    <x v="95"/>
    <x v="4"/>
    <x v="3"/>
    <x v="1"/>
    <d v="1899-12-30T19:21:19"/>
    <x v="8"/>
    <x v="19"/>
    <x v="2"/>
    <n v="16"/>
    <n v="219438.60000000068"/>
  </r>
  <r>
    <x v="19"/>
    <x v="12"/>
    <x v="1"/>
    <x v="11"/>
    <n v="13069"/>
    <x v="5729"/>
    <n v="1"/>
    <x v="95"/>
    <x v="4"/>
    <x v="3"/>
    <x v="1"/>
    <d v="1899-12-30T19:37:46"/>
    <x v="8"/>
    <x v="12"/>
    <x v="3"/>
    <n v="16.25"/>
    <n v="219454.85000000068"/>
  </r>
  <r>
    <x v="10"/>
    <x v="6"/>
    <x v="1"/>
    <x v="7"/>
    <n v="13070"/>
    <x v="5729"/>
    <n v="1"/>
    <x v="95"/>
    <x v="4"/>
    <x v="3"/>
    <x v="1"/>
    <d v="1899-12-30T19:37:46"/>
    <x v="8"/>
    <x v="6"/>
    <x v="3"/>
    <n v="16.5"/>
    <n v="219471.35000000068"/>
  </r>
  <r>
    <x v="49"/>
    <x v="19"/>
    <x v="1"/>
    <x v="5"/>
    <n v="13071"/>
    <x v="5730"/>
    <n v="1"/>
    <x v="95"/>
    <x v="4"/>
    <x v="3"/>
    <x v="1"/>
    <d v="1899-12-30T19:54:50"/>
    <x v="8"/>
    <x v="19"/>
    <x v="2"/>
    <n v="16"/>
    <n v="219487.35000000068"/>
  </r>
  <r>
    <x v="71"/>
    <x v="16"/>
    <x v="2"/>
    <x v="22"/>
    <n v="13072"/>
    <x v="5730"/>
    <n v="1"/>
    <x v="95"/>
    <x v="4"/>
    <x v="3"/>
    <x v="1"/>
    <d v="1899-12-30T19:54:50"/>
    <x v="8"/>
    <x v="16"/>
    <x v="2"/>
    <n v="21"/>
    <n v="219508.35000000068"/>
  </r>
  <r>
    <x v="77"/>
    <x v="16"/>
    <x v="1"/>
    <x v="1"/>
    <n v="13073"/>
    <x v="5730"/>
    <n v="1"/>
    <x v="95"/>
    <x v="4"/>
    <x v="3"/>
    <x v="1"/>
    <d v="1899-12-30T19:54:50"/>
    <x v="8"/>
    <x v="16"/>
    <x v="2"/>
    <n v="16.75"/>
    <n v="219525.10000000068"/>
  </r>
  <r>
    <x v="9"/>
    <x v="6"/>
    <x v="2"/>
    <x v="2"/>
    <n v="13074"/>
    <x v="5731"/>
    <n v="1"/>
    <x v="95"/>
    <x v="4"/>
    <x v="3"/>
    <x v="1"/>
    <d v="1899-12-30T20:08:50"/>
    <x v="9"/>
    <x v="6"/>
    <x v="3"/>
    <n v="20.75"/>
    <n v="219545.85000000068"/>
  </r>
  <r>
    <x v="13"/>
    <x v="8"/>
    <x v="2"/>
    <x v="8"/>
    <n v="13075"/>
    <x v="5731"/>
    <n v="1"/>
    <x v="95"/>
    <x v="4"/>
    <x v="3"/>
    <x v="1"/>
    <d v="1899-12-30T20:08:50"/>
    <x v="9"/>
    <x v="8"/>
    <x v="2"/>
    <n v="20.25"/>
    <n v="219566.10000000068"/>
  </r>
  <r>
    <x v="72"/>
    <x v="22"/>
    <x v="1"/>
    <x v="5"/>
    <n v="13076"/>
    <x v="5731"/>
    <n v="1"/>
    <x v="95"/>
    <x v="4"/>
    <x v="3"/>
    <x v="1"/>
    <d v="1899-12-30T20:08:50"/>
    <x v="9"/>
    <x v="22"/>
    <x v="2"/>
    <n v="16"/>
    <n v="219582.10000000068"/>
  </r>
  <r>
    <x v="53"/>
    <x v="29"/>
    <x v="1"/>
    <x v="1"/>
    <n v="13077"/>
    <x v="5732"/>
    <n v="1"/>
    <x v="95"/>
    <x v="4"/>
    <x v="3"/>
    <x v="1"/>
    <d v="1899-12-30T20:34:47"/>
    <x v="9"/>
    <x v="29"/>
    <x v="0"/>
    <n v="16.75"/>
    <n v="219598.85000000068"/>
  </r>
  <r>
    <x v="26"/>
    <x v="4"/>
    <x v="0"/>
    <x v="3"/>
    <n v="13078"/>
    <x v="5732"/>
    <n v="1"/>
    <x v="95"/>
    <x v="4"/>
    <x v="3"/>
    <x v="1"/>
    <d v="1899-12-30T20:34:47"/>
    <x v="9"/>
    <x v="4"/>
    <x v="1"/>
    <n v="12"/>
    <n v="219610.85000000068"/>
  </r>
  <r>
    <x v="8"/>
    <x v="5"/>
    <x v="2"/>
    <x v="6"/>
    <n v="13079"/>
    <x v="5733"/>
    <n v="1"/>
    <x v="95"/>
    <x v="4"/>
    <x v="3"/>
    <x v="1"/>
    <d v="1899-12-30T20:59:14"/>
    <x v="9"/>
    <x v="5"/>
    <x v="2"/>
    <n v="18.5"/>
    <n v="219629.35000000068"/>
  </r>
  <r>
    <x v="64"/>
    <x v="17"/>
    <x v="2"/>
    <x v="8"/>
    <n v="13080"/>
    <x v="5733"/>
    <n v="1"/>
    <x v="95"/>
    <x v="4"/>
    <x v="3"/>
    <x v="1"/>
    <d v="1899-12-30T20:59:14"/>
    <x v="9"/>
    <x v="17"/>
    <x v="2"/>
    <n v="20.25"/>
    <n v="219649.60000000068"/>
  </r>
  <r>
    <x v="66"/>
    <x v="30"/>
    <x v="1"/>
    <x v="20"/>
    <n v="13081"/>
    <x v="5733"/>
    <n v="1"/>
    <x v="95"/>
    <x v="4"/>
    <x v="3"/>
    <x v="1"/>
    <d v="1899-12-30T20:59:14"/>
    <x v="9"/>
    <x v="30"/>
    <x v="1"/>
    <n v="14.5"/>
    <n v="219664.10000000068"/>
  </r>
  <r>
    <x v="2"/>
    <x v="0"/>
    <x v="2"/>
    <x v="2"/>
    <n v="13082"/>
    <x v="5734"/>
    <n v="1"/>
    <x v="95"/>
    <x v="4"/>
    <x v="3"/>
    <x v="1"/>
    <d v="1899-12-30T21:12:12"/>
    <x v="10"/>
    <x v="0"/>
    <x v="0"/>
    <n v="20.75"/>
    <n v="219684.85000000068"/>
  </r>
  <r>
    <x v="77"/>
    <x v="16"/>
    <x v="1"/>
    <x v="1"/>
    <n v="13083"/>
    <x v="5734"/>
    <n v="1"/>
    <x v="95"/>
    <x v="4"/>
    <x v="3"/>
    <x v="1"/>
    <d v="1899-12-30T21:12:12"/>
    <x v="10"/>
    <x v="16"/>
    <x v="2"/>
    <n v="16.75"/>
    <n v="219701.60000000068"/>
  </r>
  <r>
    <x v="15"/>
    <x v="10"/>
    <x v="1"/>
    <x v="9"/>
    <n v="13084"/>
    <x v="5734"/>
    <n v="1"/>
    <x v="95"/>
    <x v="4"/>
    <x v="3"/>
    <x v="1"/>
    <d v="1899-12-30T21:12:12"/>
    <x v="10"/>
    <x v="10"/>
    <x v="1"/>
    <n v="12.5"/>
    <n v="219714.10000000068"/>
  </r>
  <r>
    <x v="1"/>
    <x v="0"/>
    <x v="1"/>
    <x v="1"/>
    <n v="13085"/>
    <x v="5735"/>
    <n v="1"/>
    <x v="95"/>
    <x v="4"/>
    <x v="3"/>
    <x v="1"/>
    <d v="1899-12-30T21:12:44"/>
    <x v="10"/>
    <x v="0"/>
    <x v="0"/>
    <n v="16.75"/>
    <n v="219730.85000000068"/>
  </r>
  <r>
    <x v="0"/>
    <x v="0"/>
    <x v="0"/>
    <x v="0"/>
    <n v="13086"/>
    <x v="5735"/>
    <n v="1"/>
    <x v="95"/>
    <x v="4"/>
    <x v="3"/>
    <x v="1"/>
    <d v="1899-12-30T21:12:44"/>
    <x v="10"/>
    <x v="0"/>
    <x v="0"/>
    <n v="12.75"/>
    <n v="219743.60000000068"/>
  </r>
  <r>
    <x v="21"/>
    <x v="14"/>
    <x v="0"/>
    <x v="9"/>
    <n v="13087"/>
    <x v="5735"/>
    <n v="1"/>
    <x v="95"/>
    <x v="4"/>
    <x v="3"/>
    <x v="1"/>
    <d v="1899-12-30T21:12:44"/>
    <x v="10"/>
    <x v="14"/>
    <x v="3"/>
    <n v="12.5"/>
    <n v="219756.10000000068"/>
  </r>
  <r>
    <x v="33"/>
    <x v="22"/>
    <x v="0"/>
    <x v="3"/>
    <n v="13088"/>
    <x v="5735"/>
    <n v="1"/>
    <x v="95"/>
    <x v="4"/>
    <x v="3"/>
    <x v="1"/>
    <d v="1899-12-30T21:12:44"/>
    <x v="10"/>
    <x v="22"/>
    <x v="2"/>
    <n v="12"/>
    <n v="219768.10000000068"/>
  </r>
  <r>
    <x v="83"/>
    <x v="31"/>
    <x v="0"/>
    <x v="23"/>
    <n v="13089"/>
    <x v="5736"/>
    <n v="1"/>
    <x v="95"/>
    <x v="4"/>
    <x v="3"/>
    <x v="1"/>
    <d v="1899-12-30T21:15:42"/>
    <x v="10"/>
    <x v="31"/>
    <x v="3"/>
    <n v="23.65"/>
    <n v="219791.75000000067"/>
  </r>
  <r>
    <x v="41"/>
    <x v="27"/>
    <x v="2"/>
    <x v="13"/>
    <n v="13090"/>
    <x v="5736"/>
    <n v="1"/>
    <x v="95"/>
    <x v="4"/>
    <x v="3"/>
    <x v="1"/>
    <d v="1899-12-30T21:15:42"/>
    <x v="10"/>
    <x v="27"/>
    <x v="1"/>
    <n v="20.5"/>
    <n v="219812.25000000067"/>
  </r>
  <r>
    <x v="52"/>
    <x v="18"/>
    <x v="1"/>
    <x v="7"/>
    <n v="13091"/>
    <x v="5736"/>
    <n v="1"/>
    <x v="95"/>
    <x v="4"/>
    <x v="3"/>
    <x v="1"/>
    <d v="1899-12-30T21:15:42"/>
    <x v="10"/>
    <x v="18"/>
    <x v="3"/>
    <n v="16.5"/>
    <n v="219828.75000000067"/>
  </r>
  <r>
    <x v="37"/>
    <x v="25"/>
    <x v="0"/>
    <x v="3"/>
    <n v="13092"/>
    <x v="5737"/>
    <n v="1"/>
    <x v="95"/>
    <x v="4"/>
    <x v="3"/>
    <x v="1"/>
    <d v="1899-12-30T21:38:52"/>
    <x v="10"/>
    <x v="25"/>
    <x v="1"/>
    <n v="12"/>
    <n v="219840.75000000067"/>
  </r>
  <r>
    <x v="53"/>
    <x v="29"/>
    <x v="1"/>
    <x v="1"/>
    <n v="13093"/>
    <x v="5737"/>
    <n v="1"/>
    <x v="95"/>
    <x v="4"/>
    <x v="3"/>
    <x v="1"/>
    <d v="1899-12-30T21:38:52"/>
    <x v="10"/>
    <x v="29"/>
    <x v="0"/>
    <n v="16.75"/>
    <n v="219857.50000000067"/>
  </r>
  <r>
    <x v="40"/>
    <x v="15"/>
    <x v="2"/>
    <x v="14"/>
    <n v="13094"/>
    <x v="5737"/>
    <n v="1"/>
    <x v="95"/>
    <x v="4"/>
    <x v="3"/>
    <x v="1"/>
    <d v="1899-12-30T21:38:52"/>
    <x v="10"/>
    <x v="15"/>
    <x v="2"/>
    <n v="17.95"/>
    <n v="219875.45000000068"/>
  </r>
  <r>
    <x v="12"/>
    <x v="8"/>
    <x v="1"/>
    <x v="5"/>
    <n v="13095"/>
    <x v="5737"/>
    <n v="1"/>
    <x v="95"/>
    <x v="4"/>
    <x v="3"/>
    <x v="1"/>
    <d v="1899-12-30T21:38:52"/>
    <x v="10"/>
    <x v="8"/>
    <x v="2"/>
    <n v="16"/>
    <n v="219891.45000000068"/>
  </r>
  <r>
    <x v="57"/>
    <x v="4"/>
    <x v="2"/>
    <x v="13"/>
    <n v="13096"/>
    <x v="5738"/>
    <n v="1"/>
    <x v="95"/>
    <x v="4"/>
    <x v="3"/>
    <x v="1"/>
    <d v="1899-12-30T22:14:47"/>
    <x v="11"/>
    <x v="4"/>
    <x v="1"/>
    <n v="20.5"/>
    <n v="219911.95000000068"/>
  </r>
  <r>
    <x v="2"/>
    <x v="0"/>
    <x v="2"/>
    <x v="2"/>
    <n v="13097"/>
    <x v="5739"/>
    <n v="1"/>
    <x v="96"/>
    <x v="5"/>
    <x v="3"/>
    <x v="1"/>
    <d v="1899-12-30T11:57:44"/>
    <x v="5"/>
    <x v="0"/>
    <x v="0"/>
    <n v="20.75"/>
    <n v="219932.70000000068"/>
  </r>
  <r>
    <x v="17"/>
    <x v="11"/>
    <x v="0"/>
    <x v="9"/>
    <n v="13098"/>
    <x v="5740"/>
    <n v="1"/>
    <x v="96"/>
    <x v="5"/>
    <x v="3"/>
    <x v="1"/>
    <d v="1899-12-30T12:12:46"/>
    <x v="0"/>
    <x v="11"/>
    <x v="3"/>
    <n v="12.5"/>
    <n v="219945.20000000068"/>
  </r>
  <r>
    <x v="80"/>
    <x v="13"/>
    <x v="1"/>
    <x v="5"/>
    <n v="13099"/>
    <x v="5741"/>
    <n v="1"/>
    <x v="96"/>
    <x v="5"/>
    <x v="3"/>
    <x v="1"/>
    <d v="1899-12-30T12:15:00"/>
    <x v="0"/>
    <x v="13"/>
    <x v="2"/>
    <n v="16"/>
    <n v="219961.20000000068"/>
  </r>
  <r>
    <x v="27"/>
    <x v="19"/>
    <x v="0"/>
    <x v="3"/>
    <n v="13100"/>
    <x v="5742"/>
    <n v="1"/>
    <x v="96"/>
    <x v="5"/>
    <x v="3"/>
    <x v="1"/>
    <d v="1899-12-30T12:18:00"/>
    <x v="0"/>
    <x v="19"/>
    <x v="2"/>
    <n v="12"/>
    <n v="219973.20000000068"/>
  </r>
  <r>
    <x v="4"/>
    <x v="2"/>
    <x v="1"/>
    <x v="1"/>
    <n v="13101"/>
    <x v="5743"/>
    <n v="1"/>
    <x v="96"/>
    <x v="5"/>
    <x v="3"/>
    <x v="1"/>
    <d v="1899-12-30T12:19:05"/>
    <x v="0"/>
    <x v="2"/>
    <x v="0"/>
    <n v="16.75"/>
    <n v="219989.95000000068"/>
  </r>
  <r>
    <x v="37"/>
    <x v="25"/>
    <x v="0"/>
    <x v="3"/>
    <n v="13102"/>
    <x v="5744"/>
    <n v="1"/>
    <x v="96"/>
    <x v="5"/>
    <x v="3"/>
    <x v="1"/>
    <d v="1899-12-30T12:38:22"/>
    <x v="0"/>
    <x v="25"/>
    <x v="1"/>
    <n v="12"/>
    <n v="220001.95000000068"/>
  </r>
  <r>
    <x v="74"/>
    <x v="24"/>
    <x v="0"/>
    <x v="0"/>
    <n v="13103"/>
    <x v="5744"/>
    <n v="1"/>
    <x v="96"/>
    <x v="5"/>
    <x v="3"/>
    <x v="1"/>
    <d v="1899-12-30T12:38:22"/>
    <x v="0"/>
    <x v="24"/>
    <x v="0"/>
    <n v="12.75"/>
    <n v="220014.70000000068"/>
  </r>
  <r>
    <x v="6"/>
    <x v="3"/>
    <x v="1"/>
    <x v="4"/>
    <n v="13104"/>
    <x v="5744"/>
    <n v="1"/>
    <x v="96"/>
    <x v="5"/>
    <x v="3"/>
    <x v="1"/>
    <d v="1899-12-30T12:38:22"/>
    <x v="0"/>
    <x v="3"/>
    <x v="1"/>
    <n v="13.25"/>
    <n v="220027.95000000068"/>
  </r>
  <r>
    <x v="28"/>
    <x v="9"/>
    <x v="2"/>
    <x v="13"/>
    <n v="13105"/>
    <x v="5744"/>
    <n v="1"/>
    <x v="96"/>
    <x v="5"/>
    <x v="3"/>
    <x v="1"/>
    <d v="1899-12-30T12:38:22"/>
    <x v="0"/>
    <x v="9"/>
    <x v="1"/>
    <n v="20.5"/>
    <n v="220048.45000000068"/>
  </r>
  <r>
    <x v="39"/>
    <x v="27"/>
    <x v="0"/>
    <x v="3"/>
    <n v="13106"/>
    <x v="5744"/>
    <n v="1"/>
    <x v="96"/>
    <x v="5"/>
    <x v="3"/>
    <x v="1"/>
    <d v="1899-12-30T12:38:22"/>
    <x v="0"/>
    <x v="27"/>
    <x v="1"/>
    <n v="12"/>
    <n v="220060.45000000068"/>
  </r>
  <r>
    <x v="15"/>
    <x v="10"/>
    <x v="1"/>
    <x v="9"/>
    <n v="13107"/>
    <x v="5744"/>
    <n v="1"/>
    <x v="96"/>
    <x v="5"/>
    <x v="3"/>
    <x v="1"/>
    <d v="1899-12-30T12:38:22"/>
    <x v="0"/>
    <x v="10"/>
    <x v="1"/>
    <n v="12.5"/>
    <n v="220072.95000000068"/>
  </r>
  <r>
    <x v="42"/>
    <x v="28"/>
    <x v="2"/>
    <x v="8"/>
    <n v="13108"/>
    <x v="5744"/>
    <n v="1"/>
    <x v="96"/>
    <x v="5"/>
    <x v="3"/>
    <x v="1"/>
    <d v="1899-12-30T12:38:22"/>
    <x v="0"/>
    <x v="28"/>
    <x v="3"/>
    <n v="20.25"/>
    <n v="220093.20000000068"/>
  </r>
  <r>
    <x v="68"/>
    <x v="20"/>
    <x v="0"/>
    <x v="9"/>
    <n v="13109"/>
    <x v="5744"/>
    <n v="2"/>
    <x v="96"/>
    <x v="5"/>
    <x v="3"/>
    <x v="1"/>
    <d v="1899-12-30T12:38:22"/>
    <x v="0"/>
    <x v="20"/>
    <x v="3"/>
    <n v="25"/>
    <n v="220118.20000000068"/>
  </r>
  <r>
    <x v="80"/>
    <x v="13"/>
    <x v="1"/>
    <x v="5"/>
    <n v="13110"/>
    <x v="5744"/>
    <n v="1"/>
    <x v="96"/>
    <x v="5"/>
    <x v="3"/>
    <x v="1"/>
    <d v="1899-12-30T12:38:22"/>
    <x v="0"/>
    <x v="13"/>
    <x v="2"/>
    <n v="16"/>
    <n v="220134.20000000068"/>
  </r>
  <r>
    <x v="11"/>
    <x v="7"/>
    <x v="2"/>
    <x v="2"/>
    <n v="13111"/>
    <x v="5744"/>
    <n v="1"/>
    <x v="96"/>
    <x v="5"/>
    <x v="3"/>
    <x v="1"/>
    <d v="1899-12-30T12:38:22"/>
    <x v="0"/>
    <x v="7"/>
    <x v="0"/>
    <n v="20.75"/>
    <n v="220154.95000000068"/>
  </r>
  <r>
    <x v="73"/>
    <x v="1"/>
    <x v="1"/>
    <x v="5"/>
    <n v="13112"/>
    <x v="5744"/>
    <n v="1"/>
    <x v="96"/>
    <x v="5"/>
    <x v="3"/>
    <x v="1"/>
    <d v="1899-12-30T12:38:22"/>
    <x v="0"/>
    <x v="1"/>
    <x v="1"/>
    <n v="16"/>
    <n v="220170.95000000068"/>
  </r>
  <r>
    <x v="72"/>
    <x v="22"/>
    <x v="1"/>
    <x v="5"/>
    <n v="13113"/>
    <x v="5744"/>
    <n v="1"/>
    <x v="96"/>
    <x v="5"/>
    <x v="3"/>
    <x v="1"/>
    <d v="1899-12-30T12:38:22"/>
    <x v="0"/>
    <x v="22"/>
    <x v="2"/>
    <n v="16"/>
    <n v="220186.95000000068"/>
  </r>
  <r>
    <x v="6"/>
    <x v="3"/>
    <x v="1"/>
    <x v="4"/>
    <n v="13114"/>
    <x v="5745"/>
    <n v="1"/>
    <x v="96"/>
    <x v="5"/>
    <x v="3"/>
    <x v="1"/>
    <d v="1899-12-30T12:38:50"/>
    <x v="0"/>
    <x v="3"/>
    <x v="1"/>
    <n v="13.25"/>
    <n v="220200.20000000068"/>
  </r>
  <r>
    <x v="13"/>
    <x v="8"/>
    <x v="2"/>
    <x v="8"/>
    <n v="13115"/>
    <x v="5745"/>
    <n v="1"/>
    <x v="96"/>
    <x v="5"/>
    <x v="3"/>
    <x v="1"/>
    <d v="1899-12-30T12:38:50"/>
    <x v="0"/>
    <x v="8"/>
    <x v="2"/>
    <n v="20.25"/>
    <n v="220220.45000000068"/>
  </r>
  <r>
    <x v="67"/>
    <x v="28"/>
    <x v="0"/>
    <x v="21"/>
    <n v="13116"/>
    <x v="5746"/>
    <n v="1"/>
    <x v="96"/>
    <x v="5"/>
    <x v="3"/>
    <x v="1"/>
    <d v="1899-12-30T12:46:04"/>
    <x v="0"/>
    <x v="28"/>
    <x v="3"/>
    <n v="12.25"/>
    <n v="220232.70000000068"/>
  </r>
  <r>
    <x v="87"/>
    <x v="26"/>
    <x v="1"/>
    <x v="7"/>
    <n v="13117"/>
    <x v="5746"/>
    <n v="1"/>
    <x v="96"/>
    <x v="5"/>
    <x v="3"/>
    <x v="1"/>
    <d v="1899-12-30T12:46:04"/>
    <x v="0"/>
    <x v="26"/>
    <x v="3"/>
    <n v="16.5"/>
    <n v="220249.20000000068"/>
  </r>
  <r>
    <x v="19"/>
    <x v="12"/>
    <x v="1"/>
    <x v="11"/>
    <n v="13118"/>
    <x v="5747"/>
    <n v="1"/>
    <x v="96"/>
    <x v="5"/>
    <x v="3"/>
    <x v="1"/>
    <d v="1899-12-30T12:48:42"/>
    <x v="0"/>
    <x v="12"/>
    <x v="3"/>
    <n v="16.25"/>
    <n v="220265.45000000068"/>
  </r>
  <r>
    <x v="26"/>
    <x v="4"/>
    <x v="0"/>
    <x v="3"/>
    <n v="13119"/>
    <x v="5748"/>
    <n v="1"/>
    <x v="96"/>
    <x v="5"/>
    <x v="3"/>
    <x v="1"/>
    <d v="1899-12-30T12:51:50"/>
    <x v="0"/>
    <x v="4"/>
    <x v="1"/>
    <n v="12"/>
    <n v="220277.45000000068"/>
  </r>
  <r>
    <x v="8"/>
    <x v="5"/>
    <x v="2"/>
    <x v="6"/>
    <n v="13120"/>
    <x v="5748"/>
    <n v="1"/>
    <x v="96"/>
    <x v="5"/>
    <x v="3"/>
    <x v="1"/>
    <d v="1899-12-30T12:51:50"/>
    <x v="0"/>
    <x v="5"/>
    <x v="2"/>
    <n v="18.5"/>
    <n v="220295.95000000068"/>
  </r>
  <r>
    <x v="12"/>
    <x v="8"/>
    <x v="1"/>
    <x v="5"/>
    <n v="13121"/>
    <x v="5748"/>
    <n v="1"/>
    <x v="96"/>
    <x v="5"/>
    <x v="3"/>
    <x v="1"/>
    <d v="1899-12-30T12:51:50"/>
    <x v="0"/>
    <x v="8"/>
    <x v="2"/>
    <n v="16"/>
    <n v="220311.95000000068"/>
  </r>
  <r>
    <x v="56"/>
    <x v="7"/>
    <x v="1"/>
    <x v="1"/>
    <n v="13122"/>
    <x v="5748"/>
    <n v="1"/>
    <x v="96"/>
    <x v="5"/>
    <x v="3"/>
    <x v="1"/>
    <d v="1899-12-30T12:51:50"/>
    <x v="0"/>
    <x v="7"/>
    <x v="0"/>
    <n v="16.75"/>
    <n v="220328.70000000068"/>
  </r>
  <r>
    <x v="2"/>
    <x v="0"/>
    <x v="2"/>
    <x v="2"/>
    <n v="13123"/>
    <x v="5749"/>
    <n v="1"/>
    <x v="96"/>
    <x v="5"/>
    <x v="3"/>
    <x v="1"/>
    <d v="1899-12-30T12:52:30"/>
    <x v="0"/>
    <x v="0"/>
    <x v="0"/>
    <n v="20.75"/>
    <n v="220349.45000000068"/>
  </r>
  <r>
    <x v="26"/>
    <x v="4"/>
    <x v="0"/>
    <x v="3"/>
    <n v="13124"/>
    <x v="5749"/>
    <n v="1"/>
    <x v="96"/>
    <x v="5"/>
    <x v="3"/>
    <x v="1"/>
    <d v="1899-12-30T12:52:30"/>
    <x v="0"/>
    <x v="4"/>
    <x v="1"/>
    <n v="12"/>
    <n v="220361.45000000068"/>
  </r>
  <r>
    <x v="40"/>
    <x v="15"/>
    <x v="2"/>
    <x v="14"/>
    <n v="13125"/>
    <x v="5749"/>
    <n v="1"/>
    <x v="96"/>
    <x v="5"/>
    <x v="3"/>
    <x v="1"/>
    <d v="1899-12-30T12:52:30"/>
    <x v="0"/>
    <x v="15"/>
    <x v="2"/>
    <n v="17.95"/>
    <n v="220379.40000000069"/>
  </r>
  <r>
    <x v="37"/>
    <x v="25"/>
    <x v="0"/>
    <x v="3"/>
    <n v="13126"/>
    <x v="5750"/>
    <n v="1"/>
    <x v="96"/>
    <x v="5"/>
    <x v="3"/>
    <x v="1"/>
    <d v="1899-12-30T12:55:04"/>
    <x v="0"/>
    <x v="25"/>
    <x v="1"/>
    <n v="12"/>
    <n v="220391.40000000069"/>
  </r>
  <r>
    <x v="12"/>
    <x v="8"/>
    <x v="1"/>
    <x v="5"/>
    <n v="13127"/>
    <x v="5750"/>
    <n v="1"/>
    <x v="96"/>
    <x v="5"/>
    <x v="3"/>
    <x v="1"/>
    <d v="1899-12-30T12:55:04"/>
    <x v="0"/>
    <x v="8"/>
    <x v="2"/>
    <n v="16"/>
    <n v="220407.40000000069"/>
  </r>
  <r>
    <x v="2"/>
    <x v="0"/>
    <x v="2"/>
    <x v="2"/>
    <n v="13128"/>
    <x v="5751"/>
    <n v="1"/>
    <x v="96"/>
    <x v="5"/>
    <x v="3"/>
    <x v="1"/>
    <d v="1899-12-30T13:00:25"/>
    <x v="4"/>
    <x v="0"/>
    <x v="0"/>
    <n v="20.75"/>
    <n v="220428.15000000069"/>
  </r>
  <r>
    <x v="28"/>
    <x v="9"/>
    <x v="2"/>
    <x v="13"/>
    <n v="13129"/>
    <x v="5751"/>
    <n v="1"/>
    <x v="96"/>
    <x v="5"/>
    <x v="3"/>
    <x v="1"/>
    <d v="1899-12-30T13:00:25"/>
    <x v="4"/>
    <x v="9"/>
    <x v="1"/>
    <n v="20.5"/>
    <n v="220448.65000000069"/>
  </r>
  <r>
    <x v="45"/>
    <x v="28"/>
    <x v="1"/>
    <x v="11"/>
    <n v="13130"/>
    <x v="5751"/>
    <n v="1"/>
    <x v="96"/>
    <x v="5"/>
    <x v="3"/>
    <x v="1"/>
    <d v="1899-12-30T13:00:25"/>
    <x v="4"/>
    <x v="28"/>
    <x v="3"/>
    <n v="16.25"/>
    <n v="220464.90000000069"/>
  </r>
  <r>
    <x v="34"/>
    <x v="23"/>
    <x v="2"/>
    <x v="2"/>
    <n v="13131"/>
    <x v="5751"/>
    <n v="1"/>
    <x v="96"/>
    <x v="5"/>
    <x v="3"/>
    <x v="1"/>
    <d v="1899-12-30T13:00:25"/>
    <x v="4"/>
    <x v="23"/>
    <x v="0"/>
    <n v="20.75"/>
    <n v="220485.65000000069"/>
  </r>
  <r>
    <x v="80"/>
    <x v="13"/>
    <x v="1"/>
    <x v="5"/>
    <n v="13132"/>
    <x v="5751"/>
    <n v="1"/>
    <x v="96"/>
    <x v="5"/>
    <x v="3"/>
    <x v="1"/>
    <d v="1899-12-30T13:00:25"/>
    <x v="4"/>
    <x v="13"/>
    <x v="2"/>
    <n v="16"/>
    <n v="220501.65000000069"/>
  </r>
  <r>
    <x v="37"/>
    <x v="25"/>
    <x v="0"/>
    <x v="3"/>
    <n v="13133"/>
    <x v="5752"/>
    <n v="1"/>
    <x v="96"/>
    <x v="5"/>
    <x v="3"/>
    <x v="1"/>
    <d v="1899-12-30T13:21:46"/>
    <x v="4"/>
    <x v="25"/>
    <x v="1"/>
    <n v="12"/>
    <n v="220513.65000000069"/>
  </r>
  <r>
    <x v="28"/>
    <x v="9"/>
    <x v="2"/>
    <x v="13"/>
    <n v="13134"/>
    <x v="5752"/>
    <n v="1"/>
    <x v="96"/>
    <x v="5"/>
    <x v="3"/>
    <x v="1"/>
    <d v="1899-12-30T13:21:46"/>
    <x v="4"/>
    <x v="9"/>
    <x v="1"/>
    <n v="20.5"/>
    <n v="220534.15000000069"/>
  </r>
  <r>
    <x v="63"/>
    <x v="11"/>
    <x v="1"/>
    <x v="7"/>
    <n v="13135"/>
    <x v="5752"/>
    <n v="1"/>
    <x v="96"/>
    <x v="5"/>
    <x v="3"/>
    <x v="1"/>
    <d v="1899-12-30T13:21:46"/>
    <x v="4"/>
    <x v="11"/>
    <x v="3"/>
    <n v="16.5"/>
    <n v="220550.65000000069"/>
  </r>
  <r>
    <x v="33"/>
    <x v="22"/>
    <x v="0"/>
    <x v="3"/>
    <n v="13136"/>
    <x v="5752"/>
    <n v="1"/>
    <x v="96"/>
    <x v="5"/>
    <x v="3"/>
    <x v="1"/>
    <d v="1899-12-30T13:21:46"/>
    <x v="4"/>
    <x v="22"/>
    <x v="2"/>
    <n v="12"/>
    <n v="220562.65000000069"/>
  </r>
  <r>
    <x v="19"/>
    <x v="12"/>
    <x v="1"/>
    <x v="11"/>
    <n v="13137"/>
    <x v="5753"/>
    <n v="1"/>
    <x v="96"/>
    <x v="5"/>
    <x v="3"/>
    <x v="1"/>
    <d v="1899-12-30T13:34:08"/>
    <x v="4"/>
    <x v="12"/>
    <x v="3"/>
    <n v="16.25"/>
    <n v="220578.90000000069"/>
  </r>
  <r>
    <x v="9"/>
    <x v="6"/>
    <x v="2"/>
    <x v="2"/>
    <n v="13138"/>
    <x v="5753"/>
    <n v="1"/>
    <x v="96"/>
    <x v="5"/>
    <x v="3"/>
    <x v="1"/>
    <d v="1899-12-30T13:34:08"/>
    <x v="4"/>
    <x v="6"/>
    <x v="3"/>
    <n v="20.75"/>
    <n v="220599.65000000069"/>
  </r>
  <r>
    <x v="15"/>
    <x v="10"/>
    <x v="1"/>
    <x v="9"/>
    <n v="13139"/>
    <x v="5753"/>
    <n v="1"/>
    <x v="96"/>
    <x v="5"/>
    <x v="3"/>
    <x v="1"/>
    <d v="1899-12-30T13:34:08"/>
    <x v="4"/>
    <x v="10"/>
    <x v="1"/>
    <n v="12.5"/>
    <n v="220612.15000000069"/>
  </r>
  <r>
    <x v="37"/>
    <x v="25"/>
    <x v="0"/>
    <x v="3"/>
    <n v="13140"/>
    <x v="5754"/>
    <n v="1"/>
    <x v="96"/>
    <x v="5"/>
    <x v="3"/>
    <x v="1"/>
    <d v="1899-12-30T13:55:21"/>
    <x v="4"/>
    <x v="25"/>
    <x v="1"/>
    <n v="12"/>
    <n v="220624.15000000069"/>
  </r>
  <r>
    <x v="34"/>
    <x v="23"/>
    <x v="2"/>
    <x v="2"/>
    <n v="13141"/>
    <x v="5754"/>
    <n v="1"/>
    <x v="96"/>
    <x v="5"/>
    <x v="3"/>
    <x v="1"/>
    <d v="1899-12-30T13:55:21"/>
    <x v="4"/>
    <x v="23"/>
    <x v="0"/>
    <n v="20.75"/>
    <n v="220644.90000000069"/>
  </r>
  <r>
    <x v="27"/>
    <x v="19"/>
    <x v="0"/>
    <x v="3"/>
    <n v="13142"/>
    <x v="5755"/>
    <n v="1"/>
    <x v="96"/>
    <x v="5"/>
    <x v="3"/>
    <x v="1"/>
    <d v="1899-12-30T13:58:02"/>
    <x v="4"/>
    <x v="19"/>
    <x v="2"/>
    <n v="12"/>
    <n v="220656.90000000069"/>
  </r>
  <r>
    <x v="60"/>
    <x v="3"/>
    <x v="2"/>
    <x v="7"/>
    <n v="13143"/>
    <x v="5756"/>
    <n v="1"/>
    <x v="96"/>
    <x v="5"/>
    <x v="3"/>
    <x v="1"/>
    <d v="1899-12-30T14:11:29"/>
    <x v="1"/>
    <x v="3"/>
    <x v="1"/>
    <n v="16.5"/>
    <n v="220673.40000000069"/>
  </r>
  <r>
    <x v="15"/>
    <x v="10"/>
    <x v="1"/>
    <x v="9"/>
    <n v="13144"/>
    <x v="5756"/>
    <n v="1"/>
    <x v="96"/>
    <x v="5"/>
    <x v="3"/>
    <x v="1"/>
    <d v="1899-12-30T14:11:29"/>
    <x v="1"/>
    <x v="10"/>
    <x v="1"/>
    <n v="12.5"/>
    <n v="220685.90000000069"/>
  </r>
  <r>
    <x v="40"/>
    <x v="15"/>
    <x v="2"/>
    <x v="14"/>
    <n v="13145"/>
    <x v="5757"/>
    <n v="1"/>
    <x v="96"/>
    <x v="5"/>
    <x v="3"/>
    <x v="1"/>
    <d v="1899-12-30T14:29:55"/>
    <x v="1"/>
    <x v="15"/>
    <x v="2"/>
    <n v="17.95"/>
    <n v="220703.8500000007"/>
  </r>
  <r>
    <x v="51"/>
    <x v="3"/>
    <x v="0"/>
    <x v="17"/>
    <n v="13146"/>
    <x v="5757"/>
    <n v="1"/>
    <x v="96"/>
    <x v="5"/>
    <x v="3"/>
    <x v="1"/>
    <d v="1899-12-30T14:29:55"/>
    <x v="1"/>
    <x v="3"/>
    <x v="1"/>
    <n v="10.5"/>
    <n v="220714.3500000007"/>
  </r>
  <r>
    <x v="15"/>
    <x v="10"/>
    <x v="1"/>
    <x v="9"/>
    <n v="13147"/>
    <x v="5757"/>
    <n v="1"/>
    <x v="96"/>
    <x v="5"/>
    <x v="3"/>
    <x v="1"/>
    <d v="1899-12-30T14:29:55"/>
    <x v="1"/>
    <x v="10"/>
    <x v="1"/>
    <n v="12.5"/>
    <n v="220726.8500000007"/>
  </r>
  <r>
    <x v="34"/>
    <x v="23"/>
    <x v="2"/>
    <x v="2"/>
    <n v="13148"/>
    <x v="5757"/>
    <n v="1"/>
    <x v="96"/>
    <x v="5"/>
    <x v="3"/>
    <x v="1"/>
    <d v="1899-12-30T14:29:55"/>
    <x v="1"/>
    <x v="23"/>
    <x v="0"/>
    <n v="20.75"/>
    <n v="220747.6000000007"/>
  </r>
  <r>
    <x v="80"/>
    <x v="13"/>
    <x v="1"/>
    <x v="5"/>
    <n v="13149"/>
    <x v="5758"/>
    <n v="1"/>
    <x v="96"/>
    <x v="5"/>
    <x v="3"/>
    <x v="1"/>
    <d v="1899-12-30T14:35:44"/>
    <x v="1"/>
    <x v="13"/>
    <x v="2"/>
    <n v="16"/>
    <n v="220763.6000000007"/>
  </r>
  <r>
    <x v="5"/>
    <x v="2"/>
    <x v="2"/>
    <x v="2"/>
    <n v="13150"/>
    <x v="5759"/>
    <n v="1"/>
    <x v="96"/>
    <x v="5"/>
    <x v="3"/>
    <x v="1"/>
    <d v="1899-12-30T14:37:43"/>
    <x v="1"/>
    <x v="2"/>
    <x v="0"/>
    <n v="20.75"/>
    <n v="220784.3500000007"/>
  </r>
  <r>
    <x v="28"/>
    <x v="9"/>
    <x v="2"/>
    <x v="13"/>
    <n v="13151"/>
    <x v="5759"/>
    <n v="2"/>
    <x v="96"/>
    <x v="5"/>
    <x v="3"/>
    <x v="1"/>
    <d v="1899-12-30T14:37:43"/>
    <x v="1"/>
    <x v="9"/>
    <x v="1"/>
    <n v="41"/>
    <n v="220825.3500000007"/>
  </r>
  <r>
    <x v="15"/>
    <x v="10"/>
    <x v="1"/>
    <x v="9"/>
    <n v="13152"/>
    <x v="5759"/>
    <n v="1"/>
    <x v="96"/>
    <x v="5"/>
    <x v="3"/>
    <x v="1"/>
    <d v="1899-12-30T14:37:43"/>
    <x v="1"/>
    <x v="10"/>
    <x v="1"/>
    <n v="12.5"/>
    <n v="220837.8500000007"/>
  </r>
  <r>
    <x v="2"/>
    <x v="0"/>
    <x v="2"/>
    <x v="2"/>
    <n v="13153"/>
    <x v="5760"/>
    <n v="1"/>
    <x v="96"/>
    <x v="5"/>
    <x v="3"/>
    <x v="1"/>
    <d v="1899-12-30T14:51:02"/>
    <x v="1"/>
    <x v="0"/>
    <x v="0"/>
    <n v="20.75"/>
    <n v="220858.6000000007"/>
  </r>
  <r>
    <x v="17"/>
    <x v="11"/>
    <x v="0"/>
    <x v="9"/>
    <n v="13154"/>
    <x v="5760"/>
    <n v="1"/>
    <x v="96"/>
    <x v="5"/>
    <x v="3"/>
    <x v="1"/>
    <d v="1899-12-30T14:51:02"/>
    <x v="1"/>
    <x v="11"/>
    <x v="3"/>
    <n v="12.5"/>
    <n v="220871.1000000007"/>
  </r>
  <r>
    <x v="3"/>
    <x v="1"/>
    <x v="0"/>
    <x v="3"/>
    <n v="13155"/>
    <x v="5760"/>
    <n v="1"/>
    <x v="96"/>
    <x v="5"/>
    <x v="3"/>
    <x v="1"/>
    <d v="1899-12-30T14:51:02"/>
    <x v="1"/>
    <x v="1"/>
    <x v="1"/>
    <n v="12"/>
    <n v="220883.1000000007"/>
  </r>
  <r>
    <x v="36"/>
    <x v="24"/>
    <x v="2"/>
    <x v="2"/>
    <n v="13156"/>
    <x v="5761"/>
    <n v="1"/>
    <x v="96"/>
    <x v="5"/>
    <x v="3"/>
    <x v="1"/>
    <d v="1899-12-30T14:59:31"/>
    <x v="1"/>
    <x v="24"/>
    <x v="0"/>
    <n v="20.75"/>
    <n v="220903.8500000007"/>
  </r>
  <r>
    <x v="21"/>
    <x v="14"/>
    <x v="0"/>
    <x v="9"/>
    <n v="13157"/>
    <x v="5761"/>
    <n v="1"/>
    <x v="96"/>
    <x v="5"/>
    <x v="3"/>
    <x v="1"/>
    <d v="1899-12-30T14:59:31"/>
    <x v="1"/>
    <x v="14"/>
    <x v="3"/>
    <n v="12.5"/>
    <n v="220916.3500000007"/>
  </r>
  <r>
    <x v="37"/>
    <x v="25"/>
    <x v="0"/>
    <x v="3"/>
    <n v="13158"/>
    <x v="5762"/>
    <n v="1"/>
    <x v="96"/>
    <x v="5"/>
    <x v="3"/>
    <x v="1"/>
    <d v="1899-12-30T15:32:57"/>
    <x v="3"/>
    <x v="25"/>
    <x v="1"/>
    <n v="12"/>
    <n v="220928.3500000007"/>
  </r>
  <r>
    <x v="57"/>
    <x v="4"/>
    <x v="2"/>
    <x v="13"/>
    <n v="13159"/>
    <x v="5762"/>
    <n v="1"/>
    <x v="96"/>
    <x v="5"/>
    <x v="3"/>
    <x v="1"/>
    <d v="1899-12-30T15:32:57"/>
    <x v="3"/>
    <x v="4"/>
    <x v="1"/>
    <n v="20.5"/>
    <n v="220948.8500000007"/>
  </r>
  <r>
    <x v="80"/>
    <x v="13"/>
    <x v="1"/>
    <x v="5"/>
    <n v="13160"/>
    <x v="5762"/>
    <n v="1"/>
    <x v="96"/>
    <x v="5"/>
    <x v="3"/>
    <x v="1"/>
    <d v="1899-12-30T15:32:57"/>
    <x v="3"/>
    <x v="13"/>
    <x v="2"/>
    <n v="16"/>
    <n v="220964.8500000007"/>
  </r>
  <r>
    <x v="26"/>
    <x v="4"/>
    <x v="0"/>
    <x v="3"/>
    <n v="13161"/>
    <x v="5763"/>
    <n v="1"/>
    <x v="96"/>
    <x v="5"/>
    <x v="3"/>
    <x v="1"/>
    <d v="1899-12-30T15:45:47"/>
    <x v="3"/>
    <x v="4"/>
    <x v="1"/>
    <n v="12"/>
    <n v="220976.8500000007"/>
  </r>
  <r>
    <x v="79"/>
    <x v="17"/>
    <x v="0"/>
    <x v="3"/>
    <n v="13162"/>
    <x v="5763"/>
    <n v="1"/>
    <x v="96"/>
    <x v="5"/>
    <x v="3"/>
    <x v="1"/>
    <d v="1899-12-30T15:45:47"/>
    <x v="3"/>
    <x v="17"/>
    <x v="2"/>
    <n v="12"/>
    <n v="220988.8500000007"/>
  </r>
  <r>
    <x v="14"/>
    <x v="9"/>
    <x v="1"/>
    <x v="5"/>
    <n v="13163"/>
    <x v="5764"/>
    <n v="1"/>
    <x v="96"/>
    <x v="5"/>
    <x v="3"/>
    <x v="1"/>
    <d v="1899-12-30T16:23:10"/>
    <x v="2"/>
    <x v="9"/>
    <x v="1"/>
    <n v="16"/>
    <n v="221004.8500000007"/>
  </r>
  <r>
    <x v="26"/>
    <x v="4"/>
    <x v="0"/>
    <x v="3"/>
    <n v="13164"/>
    <x v="5765"/>
    <n v="1"/>
    <x v="96"/>
    <x v="5"/>
    <x v="3"/>
    <x v="1"/>
    <d v="1899-12-30T16:24:11"/>
    <x v="2"/>
    <x v="4"/>
    <x v="1"/>
    <n v="12"/>
    <n v="221016.8500000007"/>
  </r>
  <r>
    <x v="7"/>
    <x v="4"/>
    <x v="1"/>
    <x v="5"/>
    <n v="13165"/>
    <x v="5766"/>
    <n v="1"/>
    <x v="96"/>
    <x v="5"/>
    <x v="3"/>
    <x v="1"/>
    <d v="1899-12-30T16:33:34"/>
    <x v="2"/>
    <x v="4"/>
    <x v="1"/>
    <n v="16"/>
    <n v="221032.8500000007"/>
  </r>
  <r>
    <x v="14"/>
    <x v="9"/>
    <x v="1"/>
    <x v="5"/>
    <n v="13166"/>
    <x v="5766"/>
    <n v="1"/>
    <x v="96"/>
    <x v="5"/>
    <x v="3"/>
    <x v="1"/>
    <d v="1899-12-30T16:33:34"/>
    <x v="2"/>
    <x v="9"/>
    <x v="1"/>
    <n v="16"/>
    <n v="221048.8500000007"/>
  </r>
  <r>
    <x v="40"/>
    <x v="15"/>
    <x v="2"/>
    <x v="14"/>
    <n v="13167"/>
    <x v="5767"/>
    <n v="1"/>
    <x v="96"/>
    <x v="5"/>
    <x v="3"/>
    <x v="1"/>
    <d v="1899-12-30T16:35:54"/>
    <x v="2"/>
    <x v="15"/>
    <x v="2"/>
    <n v="17.95"/>
    <n v="221066.80000000072"/>
  </r>
  <r>
    <x v="18"/>
    <x v="11"/>
    <x v="2"/>
    <x v="2"/>
    <n v="13168"/>
    <x v="5767"/>
    <n v="1"/>
    <x v="96"/>
    <x v="5"/>
    <x v="3"/>
    <x v="1"/>
    <d v="1899-12-30T16:35:54"/>
    <x v="2"/>
    <x v="11"/>
    <x v="3"/>
    <n v="20.75"/>
    <n v="221087.55000000072"/>
  </r>
  <r>
    <x v="1"/>
    <x v="0"/>
    <x v="1"/>
    <x v="1"/>
    <n v="13169"/>
    <x v="5768"/>
    <n v="1"/>
    <x v="96"/>
    <x v="5"/>
    <x v="3"/>
    <x v="1"/>
    <d v="1899-12-30T16:43:46"/>
    <x v="2"/>
    <x v="0"/>
    <x v="0"/>
    <n v="16.75"/>
    <n v="221104.30000000072"/>
  </r>
  <r>
    <x v="38"/>
    <x v="26"/>
    <x v="2"/>
    <x v="2"/>
    <n v="13170"/>
    <x v="5769"/>
    <n v="1"/>
    <x v="96"/>
    <x v="5"/>
    <x v="3"/>
    <x v="1"/>
    <d v="1899-12-30T16:58:37"/>
    <x v="2"/>
    <x v="26"/>
    <x v="3"/>
    <n v="20.75"/>
    <n v="221125.05000000072"/>
  </r>
  <r>
    <x v="40"/>
    <x v="15"/>
    <x v="2"/>
    <x v="14"/>
    <n v="13171"/>
    <x v="5770"/>
    <n v="1"/>
    <x v="96"/>
    <x v="5"/>
    <x v="3"/>
    <x v="1"/>
    <d v="1899-12-30T17:22:22"/>
    <x v="6"/>
    <x v="15"/>
    <x v="2"/>
    <n v="17.95"/>
    <n v="221143.00000000073"/>
  </r>
  <r>
    <x v="44"/>
    <x v="10"/>
    <x v="0"/>
    <x v="15"/>
    <n v="13172"/>
    <x v="5770"/>
    <n v="1"/>
    <x v="96"/>
    <x v="5"/>
    <x v="3"/>
    <x v="1"/>
    <d v="1899-12-30T17:22:22"/>
    <x v="6"/>
    <x v="10"/>
    <x v="1"/>
    <n v="9.75"/>
    <n v="221152.75000000073"/>
  </r>
  <r>
    <x v="11"/>
    <x v="7"/>
    <x v="2"/>
    <x v="2"/>
    <n v="13173"/>
    <x v="5771"/>
    <n v="1"/>
    <x v="96"/>
    <x v="5"/>
    <x v="3"/>
    <x v="1"/>
    <d v="1899-12-30T17:28:34"/>
    <x v="6"/>
    <x v="7"/>
    <x v="0"/>
    <n v="20.75"/>
    <n v="221173.50000000073"/>
  </r>
  <r>
    <x v="3"/>
    <x v="1"/>
    <x v="0"/>
    <x v="3"/>
    <n v="13174"/>
    <x v="5771"/>
    <n v="1"/>
    <x v="96"/>
    <x v="5"/>
    <x v="3"/>
    <x v="1"/>
    <d v="1899-12-30T17:28:34"/>
    <x v="6"/>
    <x v="1"/>
    <x v="1"/>
    <n v="12"/>
    <n v="221185.50000000073"/>
  </r>
  <r>
    <x v="4"/>
    <x v="2"/>
    <x v="1"/>
    <x v="1"/>
    <n v="13175"/>
    <x v="5772"/>
    <n v="1"/>
    <x v="96"/>
    <x v="5"/>
    <x v="3"/>
    <x v="1"/>
    <d v="1899-12-30T17:43:39"/>
    <x v="6"/>
    <x v="2"/>
    <x v="0"/>
    <n v="16.75"/>
    <n v="221202.25000000073"/>
  </r>
  <r>
    <x v="40"/>
    <x v="15"/>
    <x v="2"/>
    <x v="14"/>
    <n v="13176"/>
    <x v="5772"/>
    <n v="1"/>
    <x v="96"/>
    <x v="5"/>
    <x v="3"/>
    <x v="1"/>
    <d v="1899-12-30T17:43:39"/>
    <x v="6"/>
    <x v="15"/>
    <x v="2"/>
    <n v="17.95"/>
    <n v="221220.20000000074"/>
  </r>
  <r>
    <x v="7"/>
    <x v="4"/>
    <x v="1"/>
    <x v="5"/>
    <n v="13177"/>
    <x v="5773"/>
    <n v="1"/>
    <x v="96"/>
    <x v="5"/>
    <x v="3"/>
    <x v="1"/>
    <d v="1899-12-30T17:45:40"/>
    <x v="6"/>
    <x v="4"/>
    <x v="1"/>
    <n v="16"/>
    <n v="221236.20000000074"/>
  </r>
  <r>
    <x v="26"/>
    <x v="4"/>
    <x v="0"/>
    <x v="3"/>
    <n v="13178"/>
    <x v="5773"/>
    <n v="1"/>
    <x v="96"/>
    <x v="5"/>
    <x v="3"/>
    <x v="1"/>
    <d v="1899-12-30T17:45:40"/>
    <x v="6"/>
    <x v="4"/>
    <x v="1"/>
    <n v="12"/>
    <n v="221248.20000000074"/>
  </r>
  <r>
    <x v="72"/>
    <x v="22"/>
    <x v="1"/>
    <x v="5"/>
    <n v="13179"/>
    <x v="5773"/>
    <n v="1"/>
    <x v="96"/>
    <x v="5"/>
    <x v="3"/>
    <x v="1"/>
    <d v="1899-12-30T17:45:40"/>
    <x v="6"/>
    <x v="22"/>
    <x v="2"/>
    <n v="16"/>
    <n v="221264.20000000074"/>
  </r>
  <r>
    <x v="4"/>
    <x v="2"/>
    <x v="1"/>
    <x v="1"/>
    <n v="13180"/>
    <x v="5774"/>
    <n v="1"/>
    <x v="96"/>
    <x v="5"/>
    <x v="3"/>
    <x v="1"/>
    <d v="1899-12-30T17:49:16"/>
    <x v="6"/>
    <x v="2"/>
    <x v="0"/>
    <n v="16.75"/>
    <n v="221280.95000000074"/>
  </r>
  <r>
    <x v="53"/>
    <x v="29"/>
    <x v="1"/>
    <x v="1"/>
    <n v="13181"/>
    <x v="5774"/>
    <n v="1"/>
    <x v="96"/>
    <x v="5"/>
    <x v="3"/>
    <x v="1"/>
    <d v="1899-12-30T17:49:16"/>
    <x v="6"/>
    <x v="29"/>
    <x v="0"/>
    <n v="16.75"/>
    <n v="221297.70000000074"/>
  </r>
  <r>
    <x v="48"/>
    <x v="30"/>
    <x v="2"/>
    <x v="16"/>
    <n v="13182"/>
    <x v="5774"/>
    <n v="1"/>
    <x v="96"/>
    <x v="5"/>
    <x v="3"/>
    <x v="1"/>
    <d v="1899-12-30T17:49:16"/>
    <x v="6"/>
    <x v="30"/>
    <x v="1"/>
    <n v="17.5"/>
    <n v="221315.20000000074"/>
  </r>
  <r>
    <x v="54"/>
    <x v="18"/>
    <x v="2"/>
    <x v="2"/>
    <n v="13183"/>
    <x v="5774"/>
    <n v="1"/>
    <x v="96"/>
    <x v="5"/>
    <x v="3"/>
    <x v="1"/>
    <d v="1899-12-30T17:49:16"/>
    <x v="6"/>
    <x v="18"/>
    <x v="3"/>
    <n v="20.75"/>
    <n v="221335.95000000074"/>
  </r>
  <r>
    <x v="23"/>
    <x v="16"/>
    <x v="0"/>
    <x v="0"/>
    <n v="13184"/>
    <x v="5775"/>
    <n v="1"/>
    <x v="96"/>
    <x v="5"/>
    <x v="3"/>
    <x v="1"/>
    <d v="1899-12-30T17:50:59"/>
    <x v="6"/>
    <x v="16"/>
    <x v="2"/>
    <n v="12.75"/>
    <n v="221348.70000000074"/>
  </r>
  <r>
    <x v="48"/>
    <x v="30"/>
    <x v="2"/>
    <x v="16"/>
    <n v="13185"/>
    <x v="5775"/>
    <n v="1"/>
    <x v="96"/>
    <x v="5"/>
    <x v="3"/>
    <x v="1"/>
    <d v="1899-12-30T17:50:59"/>
    <x v="6"/>
    <x v="30"/>
    <x v="1"/>
    <n v="17.5"/>
    <n v="221366.20000000074"/>
  </r>
  <r>
    <x v="79"/>
    <x v="17"/>
    <x v="0"/>
    <x v="3"/>
    <n v="13186"/>
    <x v="5776"/>
    <n v="1"/>
    <x v="96"/>
    <x v="5"/>
    <x v="3"/>
    <x v="1"/>
    <d v="1899-12-30T18:00:25"/>
    <x v="7"/>
    <x v="17"/>
    <x v="2"/>
    <n v="12"/>
    <n v="221378.20000000074"/>
  </r>
  <r>
    <x v="11"/>
    <x v="7"/>
    <x v="2"/>
    <x v="2"/>
    <n v="13187"/>
    <x v="5776"/>
    <n v="1"/>
    <x v="96"/>
    <x v="5"/>
    <x v="3"/>
    <x v="1"/>
    <d v="1899-12-30T18:00:25"/>
    <x v="7"/>
    <x v="7"/>
    <x v="0"/>
    <n v="20.75"/>
    <n v="221398.95000000074"/>
  </r>
  <r>
    <x v="23"/>
    <x v="16"/>
    <x v="0"/>
    <x v="0"/>
    <n v="13188"/>
    <x v="5777"/>
    <n v="1"/>
    <x v="96"/>
    <x v="5"/>
    <x v="3"/>
    <x v="1"/>
    <d v="1899-12-30T18:06:32"/>
    <x v="7"/>
    <x v="16"/>
    <x v="2"/>
    <n v="12.75"/>
    <n v="221411.70000000074"/>
  </r>
  <r>
    <x v="65"/>
    <x v="23"/>
    <x v="1"/>
    <x v="1"/>
    <n v="13189"/>
    <x v="5777"/>
    <n v="1"/>
    <x v="96"/>
    <x v="5"/>
    <x v="3"/>
    <x v="1"/>
    <d v="1899-12-30T18:06:32"/>
    <x v="7"/>
    <x v="23"/>
    <x v="0"/>
    <n v="16.75"/>
    <n v="221428.45000000074"/>
  </r>
  <r>
    <x v="22"/>
    <x v="15"/>
    <x v="1"/>
    <x v="12"/>
    <n v="13190"/>
    <x v="5778"/>
    <n v="1"/>
    <x v="96"/>
    <x v="5"/>
    <x v="3"/>
    <x v="1"/>
    <d v="1899-12-30T18:10:19"/>
    <x v="7"/>
    <x v="15"/>
    <x v="2"/>
    <n v="14.75"/>
    <n v="221443.20000000074"/>
  </r>
  <r>
    <x v="78"/>
    <x v="9"/>
    <x v="0"/>
    <x v="3"/>
    <n v="13191"/>
    <x v="5779"/>
    <n v="1"/>
    <x v="96"/>
    <x v="5"/>
    <x v="3"/>
    <x v="1"/>
    <d v="1899-12-30T18:19:40"/>
    <x v="7"/>
    <x v="9"/>
    <x v="1"/>
    <n v="12"/>
    <n v="221455.20000000074"/>
  </r>
  <r>
    <x v="24"/>
    <x v="17"/>
    <x v="1"/>
    <x v="5"/>
    <n v="13192"/>
    <x v="5779"/>
    <n v="1"/>
    <x v="96"/>
    <x v="5"/>
    <x v="3"/>
    <x v="1"/>
    <d v="1899-12-30T18:19:40"/>
    <x v="7"/>
    <x v="17"/>
    <x v="2"/>
    <n v="16"/>
    <n v="221471.20000000074"/>
  </r>
  <r>
    <x v="67"/>
    <x v="28"/>
    <x v="0"/>
    <x v="21"/>
    <n v="13193"/>
    <x v="5779"/>
    <n v="1"/>
    <x v="96"/>
    <x v="5"/>
    <x v="3"/>
    <x v="1"/>
    <d v="1899-12-30T18:19:40"/>
    <x v="7"/>
    <x v="28"/>
    <x v="3"/>
    <n v="12.25"/>
    <n v="221483.45000000074"/>
  </r>
  <r>
    <x v="8"/>
    <x v="5"/>
    <x v="2"/>
    <x v="6"/>
    <n v="13194"/>
    <x v="5780"/>
    <n v="1"/>
    <x v="96"/>
    <x v="5"/>
    <x v="3"/>
    <x v="1"/>
    <d v="1899-12-30T18:23:39"/>
    <x v="7"/>
    <x v="5"/>
    <x v="2"/>
    <n v="18.5"/>
    <n v="221501.95000000074"/>
  </r>
  <r>
    <x v="13"/>
    <x v="8"/>
    <x v="2"/>
    <x v="8"/>
    <n v="13195"/>
    <x v="5780"/>
    <n v="1"/>
    <x v="96"/>
    <x v="5"/>
    <x v="3"/>
    <x v="1"/>
    <d v="1899-12-30T18:23:39"/>
    <x v="7"/>
    <x v="8"/>
    <x v="2"/>
    <n v="20.25"/>
    <n v="221522.20000000074"/>
  </r>
  <r>
    <x v="53"/>
    <x v="29"/>
    <x v="1"/>
    <x v="1"/>
    <n v="13196"/>
    <x v="5781"/>
    <n v="1"/>
    <x v="96"/>
    <x v="5"/>
    <x v="3"/>
    <x v="1"/>
    <d v="1899-12-30T18:29:24"/>
    <x v="7"/>
    <x v="29"/>
    <x v="0"/>
    <n v="16.75"/>
    <n v="221538.95000000074"/>
  </r>
  <r>
    <x v="77"/>
    <x v="16"/>
    <x v="1"/>
    <x v="1"/>
    <n v="13197"/>
    <x v="5781"/>
    <n v="1"/>
    <x v="96"/>
    <x v="5"/>
    <x v="3"/>
    <x v="1"/>
    <d v="1899-12-30T18:29:24"/>
    <x v="7"/>
    <x v="16"/>
    <x v="2"/>
    <n v="16.75"/>
    <n v="221555.70000000074"/>
  </r>
  <r>
    <x v="61"/>
    <x v="30"/>
    <x v="0"/>
    <x v="19"/>
    <n v="13198"/>
    <x v="5782"/>
    <n v="1"/>
    <x v="96"/>
    <x v="5"/>
    <x v="3"/>
    <x v="1"/>
    <d v="1899-12-30T18:42:32"/>
    <x v="7"/>
    <x v="30"/>
    <x v="1"/>
    <n v="11"/>
    <n v="221566.70000000074"/>
  </r>
  <r>
    <x v="44"/>
    <x v="10"/>
    <x v="0"/>
    <x v="15"/>
    <n v="13199"/>
    <x v="5782"/>
    <n v="1"/>
    <x v="96"/>
    <x v="5"/>
    <x v="3"/>
    <x v="1"/>
    <d v="1899-12-30T18:42:32"/>
    <x v="7"/>
    <x v="10"/>
    <x v="1"/>
    <n v="9.75"/>
    <n v="221576.45000000074"/>
  </r>
  <r>
    <x v="80"/>
    <x v="13"/>
    <x v="1"/>
    <x v="5"/>
    <n v="13200"/>
    <x v="5782"/>
    <n v="1"/>
    <x v="96"/>
    <x v="5"/>
    <x v="3"/>
    <x v="1"/>
    <d v="1899-12-30T18:42:32"/>
    <x v="7"/>
    <x v="13"/>
    <x v="2"/>
    <n v="16"/>
    <n v="221592.45000000074"/>
  </r>
  <r>
    <x v="37"/>
    <x v="25"/>
    <x v="0"/>
    <x v="3"/>
    <n v="13201"/>
    <x v="5783"/>
    <n v="1"/>
    <x v="96"/>
    <x v="5"/>
    <x v="3"/>
    <x v="1"/>
    <d v="1899-12-30T18:54:29"/>
    <x v="7"/>
    <x v="25"/>
    <x v="1"/>
    <n v="12"/>
    <n v="221604.45000000074"/>
  </r>
  <r>
    <x v="20"/>
    <x v="13"/>
    <x v="2"/>
    <x v="8"/>
    <n v="13202"/>
    <x v="5783"/>
    <n v="1"/>
    <x v="96"/>
    <x v="5"/>
    <x v="3"/>
    <x v="1"/>
    <d v="1899-12-30T18:54:29"/>
    <x v="7"/>
    <x v="13"/>
    <x v="2"/>
    <n v="20.25"/>
    <n v="221624.70000000074"/>
  </r>
  <r>
    <x v="2"/>
    <x v="0"/>
    <x v="2"/>
    <x v="2"/>
    <n v="13203"/>
    <x v="5784"/>
    <n v="1"/>
    <x v="96"/>
    <x v="5"/>
    <x v="3"/>
    <x v="1"/>
    <d v="1899-12-30T18:59:03"/>
    <x v="7"/>
    <x v="0"/>
    <x v="0"/>
    <n v="20.75"/>
    <n v="221645.45000000074"/>
  </r>
  <r>
    <x v="0"/>
    <x v="0"/>
    <x v="0"/>
    <x v="0"/>
    <n v="13204"/>
    <x v="5784"/>
    <n v="1"/>
    <x v="96"/>
    <x v="5"/>
    <x v="3"/>
    <x v="1"/>
    <d v="1899-12-30T18:59:03"/>
    <x v="7"/>
    <x v="0"/>
    <x v="0"/>
    <n v="12.75"/>
    <n v="221658.20000000074"/>
  </r>
  <r>
    <x v="13"/>
    <x v="8"/>
    <x v="2"/>
    <x v="8"/>
    <n v="13205"/>
    <x v="5785"/>
    <n v="1"/>
    <x v="96"/>
    <x v="5"/>
    <x v="3"/>
    <x v="1"/>
    <d v="1899-12-30T19:03:46"/>
    <x v="8"/>
    <x v="8"/>
    <x v="2"/>
    <n v="20.25"/>
    <n v="221678.45000000074"/>
  </r>
  <r>
    <x v="11"/>
    <x v="7"/>
    <x v="2"/>
    <x v="2"/>
    <n v="13206"/>
    <x v="5785"/>
    <n v="1"/>
    <x v="96"/>
    <x v="5"/>
    <x v="3"/>
    <x v="1"/>
    <d v="1899-12-30T19:03:46"/>
    <x v="8"/>
    <x v="7"/>
    <x v="0"/>
    <n v="20.75"/>
    <n v="221699.20000000074"/>
  </r>
  <r>
    <x v="18"/>
    <x v="11"/>
    <x v="2"/>
    <x v="2"/>
    <n v="13207"/>
    <x v="5786"/>
    <n v="1"/>
    <x v="96"/>
    <x v="5"/>
    <x v="3"/>
    <x v="1"/>
    <d v="1899-12-30T19:17:28"/>
    <x v="8"/>
    <x v="11"/>
    <x v="3"/>
    <n v="20.75"/>
    <n v="221719.95000000074"/>
  </r>
  <r>
    <x v="53"/>
    <x v="29"/>
    <x v="1"/>
    <x v="1"/>
    <n v="13208"/>
    <x v="5787"/>
    <n v="1"/>
    <x v="96"/>
    <x v="5"/>
    <x v="3"/>
    <x v="1"/>
    <d v="1899-12-30T20:32:57"/>
    <x v="9"/>
    <x v="29"/>
    <x v="0"/>
    <n v="16.75"/>
    <n v="221736.70000000074"/>
  </r>
  <r>
    <x v="70"/>
    <x v="14"/>
    <x v="2"/>
    <x v="2"/>
    <n v="13209"/>
    <x v="5787"/>
    <n v="1"/>
    <x v="96"/>
    <x v="5"/>
    <x v="3"/>
    <x v="1"/>
    <d v="1899-12-30T20:32:57"/>
    <x v="9"/>
    <x v="14"/>
    <x v="3"/>
    <n v="20.75"/>
    <n v="221757.45000000074"/>
  </r>
  <r>
    <x v="65"/>
    <x v="23"/>
    <x v="1"/>
    <x v="1"/>
    <n v="13210"/>
    <x v="5788"/>
    <n v="1"/>
    <x v="96"/>
    <x v="5"/>
    <x v="3"/>
    <x v="1"/>
    <d v="1899-12-30T20:42:36"/>
    <x v="9"/>
    <x v="23"/>
    <x v="0"/>
    <n v="16.75"/>
    <n v="221774.20000000074"/>
  </r>
  <r>
    <x v="8"/>
    <x v="5"/>
    <x v="2"/>
    <x v="6"/>
    <n v="13211"/>
    <x v="5789"/>
    <n v="1"/>
    <x v="96"/>
    <x v="5"/>
    <x v="3"/>
    <x v="1"/>
    <d v="1899-12-30T20:44:10"/>
    <x v="9"/>
    <x v="5"/>
    <x v="2"/>
    <n v="18.5"/>
    <n v="221792.70000000074"/>
  </r>
  <r>
    <x v="49"/>
    <x v="19"/>
    <x v="1"/>
    <x v="5"/>
    <n v="13212"/>
    <x v="5789"/>
    <n v="1"/>
    <x v="96"/>
    <x v="5"/>
    <x v="3"/>
    <x v="1"/>
    <d v="1899-12-30T20:44:10"/>
    <x v="9"/>
    <x v="19"/>
    <x v="2"/>
    <n v="16"/>
    <n v="221808.70000000074"/>
  </r>
  <r>
    <x v="10"/>
    <x v="6"/>
    <x v="1"/>
    <x v="7"/>
    <n v="13213"/>
    <x v="5789"/>
    <n v="1"/>
    <x v="96"/>
    <x v="5"/>
    <x v="3"/>
    <x v="1"/>
    <d v="1899-12-30T20:44:10"/>
    <x v="9"/>
    <x v="6"/>
    <x v="3"/>
    <n v="16.5"/>
    <n v="221825.20000000074"/>
  </r>
  <r>
    <x v="56"/>
    <x v="7"/>
    <x v="1"/>
    <x v="1"/>
    <n v="13214"/>
    <x v="5789"/>
    <n v="1"/>
    <x v="96"/>
    <x v="5"/>
    <x v="3"/>
    <x v="1"/>
    <d v="1899-12-30T20:44:10"/>
    <x v="9"/>
    <x v="7"/>
    <x v="0"/>
    <n v="16.75"/>
    <n v="221841.95000000074"/>
  </r>
  <r>
    <x v="27"/>
    <x v="19"/>
    <x v="0"/>
    <x v="3"/>
    <n v="13215"/>
    <x v="5790"/>
    <n v="1"/>
    <x v="96"/>
    <x v="5"/>
    <x v="3"/>
    <x v="1"/>
    <d v="1899-12-30T20:54:24"/>
    <x v="9"/>
    <x v="19"/>
    <x v="2"/>
    <n v="12"/>
    <n v="221853.95000000074"/>
  </r>
  <r>
    <x v="28"/>
    <x v="9"/>
    <x v="2"/>
    <x v="13"/>
    <n v="13216"/>
    <x v="5790"/>
    <n v="1"/>
    <x v="96"/>
    <x v="5"/>
    <x v="3"/>
    <x v="1"/>
    <d v="1899-12-30T20:54:24"/>
    <x v="9"/>
    <x v="9"/>
    <x v="1"/>
    <n v="20.5"/>
    <n v="221874.45000000074"/>
  </r>
  <r>
    <x v="84"/>
    <x v="29"/>
    <x v="2"/>
    <x v="2"/>
    <n v="13217"/>
    <x v="5791"/>
    <n v="1"/>
    <x v="96"/>
    <x v="5"/>
    <x v="3"/>
    <x v="1"/>
    <d v="1899-12-30T20:56:16"/>
    <x v="9"/>
    <x v="29"/>
    <x v="0"/>
    <n v="20.75"/>
    <n v="221895.20000000074"/>
  </r>
  <r>
    <x v="18"/>
    <x v="11"/>
    <x v="2"/>
    <x v="2"/>
    <n v="13218"/>
    <x v="5792"/>
    <n v="1"/>
    <x v="96"/>
    <x v="5"/>
    <x v="3"/>
    <x v="1"/>
    <d v="1899-12-30T21:18:23"/>
    <x v="10"/>
    <x v="11"/>
    <x v="3"/>
    <n v="20.75"/>
    <n v="221915.95000000074"/>
  </r>
  <r>
    <x v="19"/>
    <x v="12"/>
    <x v="1"/>
    <x v="11"/>
    <n v="13219"/>
    <x v="5793"/>
    <n v="1"/>
    <x v="96"/>
    <x v="5"/>
    <x v="3"/>
    <x v="1"/>
    <d v="1899-12-30T21:21:33"/>
    <x v="10"/>
    <x v="12"/>
    <x v="3"/>
    <n v="16.25"/>
    <n v="221932.20000000074"/>
  </r>
  <r>
    <x v="51"/>
    <x v="3"/>
    <x v="0"/>
    <x v="17"/>
    <n v="13220"/>
    <x v="5793"/>
    <n v="1"/>
    <x v="96"/>
    <x v="5"/>
    <x v="3"/>
    <x v="1"/>
    <d v="1899-12-30T21:21:33"/>
    <x v="10"/>
    <x v="3"/>
    <x v="1"/>
    <n v="10.5"/>
    <n v="221942.70000000074"/>
  </r>
  <r>
    <x v="4"/>
    <x v="2"/>
    <x v="1"/>
    <x v="1"/>
    <n v="13221"/>
    <x v="5794"/>
    <n v="1"/>
    <x v="96"/>
    <x v="5"/>
    <x v="3"/>
    <x v="1"/>
    <d v="1899-12-30T21:30:19"/>
    <x v="10"/>
    <x v="2"/>
    <x v="0"/>
    <n v="16.75"/>
    <n v="221959.45000000074"/>
  </r>
  <r>
    <x v="46"/>
    <x v="22"/>
    <x v="2"/>
    <x v="8"/>
    <n v="13222"/>
    <x v="5794"/>
    <n v="1"/>
    <x v="96"/>
    <x v="5"/>
    <x v="3"/>
    <x v="1"/>
    <d v="1899-12-30T21:30:19"/>
    <x v="10"/>
    <x v="22"/>
    <x v="2"/>
    <n v="20.25"/>
    <n v="221979.70000000074"/>
  </r>
  <r>
    <x v="31"/>
    <x v="20"/>
    <x v="2"/>
    <x v="2"/>
    <n v="13223"/>
    <x v="5795"/>
    <n v="1"/>
    <x v="96"/>
    <x v="5"/>
    <x v="3"/>
    <x v="1"/>
    <d v="1899-12-30T21:41:31"/>
    <x v="10"/>
    <x v="20"/>
    <x v="3"/>
    <n v="20.75"/>
    <n v="222000.45000000074"/>
  </r>
  <r>
    <x v="37"/>
    <x v="25"/>
    <x v="0"/>
    <x v="3"/>
    <n v="13224"/>
    <x v="5796"/>
    <n v="1"/>
    <x v="96"/>
    <x v="5"/>
    <x v="3"/>
    <x v="1"/>
    <d v="1899-12-30T22:12:53"/>
    <x v="11"/>
    <x v="25"/>
    <x v="1"/>
    <n v="12"/>
    <n v="222012.45000000074"/>
  </r>
  <r>
    <x v="17"/>
    <x v="11"/>
    <x v="0"/>
    <x v="9"/>
    <n v="13225"/>
    <x v="5796"/>
    <n v="1"/>
    <x v="96"/>
    <x v="5"/>
    <x v="3"/>
    <x v="1"/>
    <d v="1899-12-30T22:12:53"/>
    <x v="11"/>
    <x v="11"/>
    <x v="3"/>
    <n v="12.5"/>
    <n v="222024.95000000074"/>
  </r>
  <r>
    <x v="0"/>
    <x v="0"/>
    <x v="0"/>
    <x v="0"/>
    <n v="13226"/>
    <x v="5797"/>
    <n v="1"/>
    <x v="96"/>
    <x v="5"/>
    <x v="3"/>
    <x v="1"/>
    <d v="1899-12-30T22:19:54"/>
    <x v="11"/>
    <x v="0"/>
    <x v="0"/>
    <n v="12.75"/>
    <n v="222037.70000000074"/>
  </r>
  <r>
    <x v="10"/>
    <x v="6"/>
    <x v="1"/>
    <x v="7"/>
    <n v="13227"/>
    <x v="5797"/>
    <n v="1"/>
    <x v="96"/>
    <x v="5"/>
    <x v="3"/>
    <x v="1"/>
    <d v="1899-12-30T22:19:54"/>
    <x v="11"/>
    <x v="6"/>
    <x v="3"/>
    <n v="16.5"/>
    <n v="222054.20000000074"/>
  </r>
  <r>
    <x v="44"/>
    <x v="10"/>
    <x v="0"/>
    <x v="15"/>
    <n v="13228"/>
    <x v="5797"/>
    <n v="1"/>
    <x v="96"/>
    <x v="5"/>
    <x v="3"/>
    <x v="1"/>
    <d v="1899-12-30T22:19:54"/>
    <x v="11"/>
    <x v="10"/>
    <x v="1"/>
    <n v="9.75"/>
    <n v="222063.95000000074"/>
  </r>
  <r>
    <x v="31"/>
    <x v="20"/>
    <x v="2"/>
    <x v="2"/>
    <n v="13229"/>
    <x v="5797"/>
    <n v="1"/>
    <x v="96"/>
    <x v="5"/>
    <x v="3"/>
    <x v="1"/>
    <d v="1899-12-30T22:19:54"/>
    <x v="11"/>
    <x v="20"/>
    <x v="3"/>
    <n v="20.75"/>
    <n v="222084.70000000074"/>
  </r>
  <r>
    <x v="32"/>
    <x v="21"/>
    <x v="2"/>
    <x v="2"/>
    <n v="13230"/>
    <x v="5798"/>
    <n v="1"/>
    <x v="96"/>
    <x v="5"/>
    <x v="3"/>
    <x v="1"/>
    <d v="1899-12-30T22:25:10"/>
    <x v="11"/>
    <x v="21"/>
    <x v="2"/>
    <n v="20.75"/>
    <n v="222105.45000000074"/>
  </r>
  <r>
    <x v="28"/>
    <x v="9"/>
    <x v="2"/>
    <x v="13"/>
    <n v="13231"/>
    <x v="5799"/>
    <n v="1"/>
    <x v="96"/>
    <x v="5"/>
    <x v="3"/>
    <x v="1"/>
    <d v="1899-12-30T22:45:55"/>
    <x v="11"/>
    <x v="9"/>
    <x v="1"/>
    <n v="20.5"/>
    <n v="222125.95000000074"/>
  </r>
  <r>
    <x v="13"/>
    <x v="8"/>
    <x v="2"/>
    <x v="8"/>
    <n v="13232"/>
    <x v="5799"/>
    <n v="1"/>
    <x v="96"/>
    <x v="5"/>
    <x v="3"/>
    <x v="1"/>
    <d v="1899-12-30T22:45:55"/>
    <x v="11"/>
    <x v="8"/>
    <x v="2"/>
    <n v="20.25"/>
    <n v="222146.20000000074"/>
  </r>
  <r>
    <x v="7"/>
    <x v="4"/>
    <x v="1"/>
    <x v="5"/>
    <n v="13233"/>
    <x v="5800"/>
    <n v="1"/>
    <x v="97"/>
    <x v="6"/>
    <x v="3"/>
    <x v="1"/>
    <d v="1899-12-30T11:26:25"/>
    <x v="5"/>
    <x v="4"/>
    <x v="1"/>
    <n v="16"/>
    <n v="222162.20000000074"/>
  </r>
  <r>
    <x v="13"/>
    <x v="8"/>
    <x v="2"/>
    <x v="8"/>
    <n v="13234"/>
    <x v="5801"/>
    <n v="1"/>
    <x v="97"/>
    <x v="6"/>
    <x v="3"/>
    <x v="1"/>
    <d v="1899-12-30T11:29:19"/>
    <x v="5"/>
    <x v="8"/>
    <x v="2"/>
    <n v="20.25"/>
    <n v="222182.45000000074"/>
  </r>
  <r>
    <x v="39"/>
    <x v="27"/>
    <x v="0"/>
    <x v="3"/>
    <n v="13235"/>
    <x v="5801"/>
    <n v="1"/>
    <x v="97"/>
    <x v="6"/>
    <x v="3"/>
    <x v="1"/>
    <d v="1899-12-30T11:29:19"/>
    <x v="5"/>
    <x v="27"/>
    <x v="1"/>
    <n v="12"/>
    <n v="222194.45000000074"/>
  </r>
  <r>
    <x v="51"/>
    <x v="3"/>
    <x v="0"/>
    <x v="17"/>
    <n v="13236"/>
    <x v="5802"/>
    <n v="1"/>
    <x v="97"/>
    <x v="6"/>
    <x v="3"/>
    <x v="1"/>
    <d v="1899-12-30T11:48:16"/>
    <x v="5"/>
    <x v="3"/>
    <x v="1"/>
    <n v="10.5"/>
    <n v="222204.95000000074"/>
  </r>
  <r>
    <x v="31"/>
    <x v="20"/>
    <x v="2"/>
    <x v="2"/>
    <n v="13237"/>
    <x v="5802"/>
    <n v="1"/>
    <x v="97"/>
    <x v="6"/>
    <x v="3"/>
    <x v="1"/>
    <d v="1899-12-30T11:48:16"/>
    <x v="5"/>
    <x v="20"/>
    <x v="3"/>
    <n v="20.75"/>
    <n v="222225.70000000074"/>
  </r>
  <r>
    <x v="20"/>
    <x v="13"/>
    <x v="2"/>
    <x v="8"/>
    <n v="13238"/>
    <x v="5802"/>
    <n v="1"/>
    <x v="97"/>
    <x v="6"/>
    <x v="3"/>
    <x v="1"/>
    <d v="1899-12-30T11:48:16"/>
    <x v="5"/>
    <x v="13"/>
    <x v="2"/>
    <n v="20.25"/>
    <n v="222245.95000000074"/>
  </r>
  <r>
    <x v="11"/>
    <x v="7"/>
    <x v="2"/>
    <x v="2"/>
    <n v="13239"/>
    <x v="5802"/>
    <n v="1"/>
    <x v="97"/>
    <x v="6"/>
    <x v="3"/>
    <x v="1"/>
    <d v="1899-12-30T11:48:16"/>
    <x v="5"/>
    <x v="7"/>
    <x v="0"/>
    <n v="20.75"/>
    <n v="222266.70000000074"/>
  </r>
  <r>
    <x v="0"/>
    <x v="0"/>
    <x v="0"/>
    <x v="0"/>
    <n v="13240"/>
    <x v="5803"/>
    <n v="1"/>
    <x v="97"/>
    <x v="6"/>
    <x v="3"/>
    <x v="1"/>
    <d v="1899-12-30T11:54:55"/>
    <x v="5"/>
    <x v="0"/>
    <x v="0"/>
    <n v="12.75"/>
    <n v="222279.45000000074"/>
  </r>
  <r>
    <x v="26"/>
    <x v="4"/>
    <x v="0"/>
    <x v="3"/>
    <n v="13241"/>
    <x v="5804"/>
    <n v="1"/>
    <x v="97"/>
    <x v="6"/>
    <x v="3"/>
    <x v="1"/>
    <d v="1899-12-30T11:55:39"/>
    <x v="5"/>
    <x v="4"/>
    <x v="1"/>
    <n v="12"/>
    <n v="222291.45000000074"/>
  </r>
  <r>
    <x v="21"/>
    <x v="14"/>
    <x v="0"/>
    <x v="9"/>
    <n v="13242"/>
    <x v="5804"/>
    <n v="1"/>
    <x v="97"/>
    <x v="6"/>
    <x v="3"/>
    <x v="1"/>
    <d v="1899-12-30T11:55:39"/>
    <x v="5"/>
    <x v="14"/>
    <x v="3"/>
    <n v="12.5"/>
    <n v="222303.95000000074"/>
  </r>
  <r>
    <x v="2"/>
    <x v="0"/>
    <x v="2"/>
    <x v="2"/>
    <n v="13243"/>
    <x v="5805"/>
    <n v="1"/>
    <x v="97"/>
    <x v="6"/>
    <x v="3"/>
    <x v="1"/>
    <d v="1899-12-30T12:02:59"/>
    <x v="0"/>
    <x v="0"/>
    <x v="0"/>
    <n v="20.75"/>
    <n v="222324.70000000074"/>
  </r>
  <r>
    <x v="83"/>
    <x v="31"/>
    <x v="0"/>
    <x v="23"/>
    <n v="13244"/>
    <x v="5805"/>
    <n v="2"/>
    <x v="97"/>
    <x v="6"/>
    <x v="3"/>
    <x v="1"/>
    <d v="1899-12-30T12:02:59"/>
    <x v="0"/>
    <x v="31"/>
    <x v="3"/>
    <n v="47.3"/>
    <n v="222372.00000000073"/>
  </r>
  <r>
    <x v="4"/>
    <x v="2"/>
    <x v="1"/>
    <x v="1"/>
    <n v="13245"/>
    <x v="5805"/>
    <n v="1"/>
    <x v="97"/>
    <x v="6"/>
    <x v="3"/>
    <x v="1"/>
    <d v="1899-12-30T12:02:59"/>
    <x v="0"/>
    <x v="2"/>
    <x v="0"/>
    <n v="16.75"/>
    <n v="222388.75000000073"/>
  </r>
  <r>
    <x v="7"/>
    <x v="4"/>
    <x v="1"/>
    <x v="5"/>
    <n v="13246"/>
    <x v="5805"/>
    <n v="1"/>
    <x v="97"/>
    <x v="6"/>
    <x v="3"/>
    <x v="1"/>
    <d v="1899-12-30T12:02:59"/>
    <x v="0"/>
    <x v="4"/>
    <x v="1"/>
    <n v="16"/>
    <n v="222404.75000000073"/>
  </r>
  <r>
    <x v="8"/>
    <x v="5"/>
    <x v="2"/>
    <x v="6"/>
    <n v="13247"/>
    <x v="5805"/>
    <n v="1"/>
    <x v="97"/>
    <x v="6"/>
    <x v="3"/>
    <x v="1"/>
    <d v="1899-12-30T12:02:59"/>
    <x v="0"/>
    <x v="5"/>
    <x v="2"/>
    <n v="18.5"/>
    <n v="222423.25000000073"/>
  </r>
  <r>
    <x v="40"/>
    <x v="15"/>
    <x v="2"/>
    <x v="14"/>
    <n v="13248"/>
    <x v="5805"/>
    <n v="1"/>
    <x v="97"/>
    <x v="6"/>
    <x v="3"/>
    <x v="1"/>
    <d v="1899-12-30T12:02:59"/>
    <x v="0"/>
    <x v="15"/>
    <x v="2"/>
    <n v="17.95"/>
    <n v="222441.20000000074"/>
  </r>
  <r>
    <x v="54"/>
    <x v="18"/>
    <x v="2"/>
    <x v="2"/>
    <n v="13249"/>
    <x v="5805"/>
    <n v="1"/>
    <x v="97"/>
    <x v="6"/>
    <x v="3"/>
    <x v="1"/>
    <d v="1899-12-30T12:02:59"/>
    <x v="0"/>
    <x v="18"/>
    <x v="3"/>
    <n v="20.75"/>
    <n v="222461.95000000074"/>
  </r>
  <r>
    <x v="11"/>
    <x v="7"/>
    <x v="2"/>
    <x v="2"/>
    <n v="13250"/>
    <x v="5805"/>
    <n v="1"/>
    <x v="97"/>
    <x v="6"/>
    <x v="3"/>
    <x v="1"/>
    <d v="1899-12-30T12:02:59"/>
    <x v="0"/>
    <x v="7"/>
    <x v="0"/>
    <n v="20.75"/>
    <n v="222482.70000000074"/>
  </r>
  <r>
    <x v="1"/>
    <x v="0"/>
    <x v="1"/>
    <x v="1"/>
    <n v="13251"/>
    <x v="5806"/>
    <n v="1"/>
    <x v="97"/>
    <x v="6"/>
    <x v="3"/>
    <x v="1"/>
    <d v="1899-12-30T12:17:46"/>
    <x v="0"/>
    <x v="0"/>
    <x v="0"/>
    <n v="16.75"/>
    <n v="222499.45000000074"/>
  </r>
  <r>
    <x v="80"/>
    <x v="13"/>
    <x v="1"/>
    <x v="5"/>
    <n v="13252"/>
    <x v="5806"/>
    <n v="1"/>
    <x v="97"/>
    <x v="6"/>
    <x v="3"/>
    <x v="1"/>
    <d v="1899-12-30T12:17:46"/>
    <x v="0"/>
    <x v="13"/>
    <x v="2"/>
    <n v="16"/>
    <n v="222515.45000000074"/>
  </r>
  <r>
    <x v="11"/>
    <x v="7"/>
    <x v="2"/>
    <x v="2"/>
    <n v="13253"/>
    <x v="5806"/>
    <n v="1"/>
    <x v="97"/>
    <x v="6"/>
    <x v="3"/>
    <x v="1"/>
    <d v="1899-12-30T12:17:46"/>
    <x v="0"/>
    <x v="7"/>
    <x v="0"/>
    <n v="20.75"/>
    <n v="222536.20000000074"/>
  </r>
  <r>
    <x v="40"/>
    <x v="15"/>
    <x v="2"/>
    <x v="14"/>
    <n v="13254"/>
    <x v="5807"/>
    <n v="1"/>
    <x v="97"/>
    <x v="6"/>
    <x v="3"/>
    <x v="1"/>
    <d v="1899-12-30T12:21:46"/>
    <x v="0"/>
    <x v="15"/>
    <x v="2"/>
    <n v="17.95"/>
    <n v="222554.15000000075"/>
  </r>
  <r>
    <x v="54"/>
    <x v="18"/>
    <x v="2"/>
    <x v="2"/>
    <n v="13255"/>
    <x v="5807"/>
    <n v="1"/>
    <x v="97"/>
    <x v="6"/>
    <x v="3"/>
    <x v="1"/>
    <d v="1899-12-30T12:21:46"/>
    <x v="0"/>
    <x v="18"/>
    <x v="3"/>
    <n v="20.75"/>
    <n v="222574.90000000075"/>
  </r>
  <r>
    <x v="11"/>
    <x v="7"/>
    <x v="2"/>
    <x v="2"/>
    <n v="13256"/>
    <x v="5807"/>
    <n v="1"/>
    <x v="97"/>
    <x v="6"/>
    <x v="3"/>
    <x v="1"/>
    <d v="1899-12-30T12:21:46"/>
    <x v="0"/>
    <x v="7"/>
    <x v="0"/>
    <n v="20.75"/>
    <n v="222595.65000000075"/>
  </r>
  <r>
    <x v="87"/>
    <x v="26"/>
    <x v="1"/>
    <x v="7"/>
    <n v="13257"/>
    <x v="5808"/>
    <n v="1"/>
    <x v="97"/>
    <x v="6"/>
    <x v="3"/>
    <x v="1"/>
    <d v="1899-12-30T12:52:36"/>
    <x v="0"/>
    <x v="26"/>
    <x v="3"/>
    <n v="16.5"/>
    <n v="222612.15000000075"/>
  </r>
  <r>
    <x v="21"/>
    <x v="14"/>
    <x v="0"/>
    <x v="9"/>
    <n v="13258"/>
    <x v="5808"/>
    <n v="1"/>
    <x v="97"/>
    <x v="6"/>
    <x v="3"/>
    <x v="1"/>
    <d v="1899-12-30T12:52:36"/>
    <x v="0"/>
    <x v="14"/>
    <x v="3"/>
    <n v="12.5"/>
    <n v="222624.65000000075"/>
  </r>
  <r>
    <x v="2"/>
    <x v="0"/>
    <x v="2"/>
    <x v="2"/>
    <n v="13259"/>
    <x v="5809"/>
    <n v="1"/>
    <x v="97"/>
    <x v="6"/>
    <x v="3"/>
    <x v="1"/>
    <d v="1899-12-30T13:01:08"/>
    <x v="4"/>
    <x v="0"/>
    <x v="0"/>
    <n v="20.75"/>
    <n v="222645.40000000075"/>
  </r>
  <r>
    <x v="7"/>
    <x v="4"/>
    <x v="1"/>
    <x v="5"/>
    <n v="13260"/>
    <x v="5809"/>
    <n v="1"/>
    <x v="97"/>
    <x v="6"/>
    <x v="3"/>
    <x v="1"/>
    <d v="1899-12-30T13:01:08"/>
    <x v="4"/>
    <x v="4"/>
    <x v="1"/>
    <n v="16"/>
    <n v="222661.40000000075"/>
  </r>
  <r>
    <x v="74"/>
    <x v="24"/>
    <x v="0"/>
    <x v="0"/>
    <n v="13261"/>
    <x v="5810"/>
    <n v="1"/>
    <x v="97"/>
    <x v="6"/>
    <x v="3"/>
    <x v="1"/>
    <d v="1899-12-30T13:04:04"/>
    <x v="4"/>
    <x v="24"/>
    <x v="0"/>
    <n v="12.75"/>
    <n v="222674.15000000075"/>
  </r>
  <r>
    <x v="24"/>
    <x v="17"/>
    <x v="1"/>
    <x v="5"/>
    <n v="13262"/>
    <x v="5810"/>
    <n v="1"/>
    <x v="97"/>
    <x v="6"/>
    <x v="3"/>
    <x v="1"/>
    <d v="1899-12-30T13:04:04"/>
    <x v="4"/>
    <x v="17"/>
    <x v="2"/>
    <n v="16"/>
    <n v="222690.15000000075"/>
  </r>
  <r>
    <x v="63"/>
    <x v="11"/>
    <x v="1"/>
    <x v="7"/>
    <n v="13263"/>
    <x v="5811"/>
    <n v="1"/>
    <x v="97"/>
    <x v="6"/>
    <x v="3"/>
    <x v="1"/>
    <d v="1899-12-30T13:05:07"/>
    <x v="4"/>
    <x v="11"/>
    <x v="3"/>
    <n v="16.5"/>
    <n v="222706.65000000075"/>
  </r>
  <r>
    <x v="24"/>
    <x v="17"/>
    <x v="1"/>
    <x v="5"/>
    <n v="13264"/>
    <x v="5812"/>
    <n v="1"/>
    <x v="97"/>
    <x v="6"/>
    <x v="3"/>
    <x v="1"/>
    <d v="1899-12-30T13:09:08"/>
    <x v="4"/>
    <x v="17"/>
    <x v="2"/>
    <n v="16"/>
    <n v="222722.65000000075"/>
  </r>
  <r>
    <x v="81"/>
    <x v="27"/>
    <x v="1"/>
    <x v="5"/>
    <n v="13265"/>
    <x v="5812"/>
    <n v="1"/>
    <x v="97"/>
    <x v="6"/>
    <x v="3"/>
    <x v="1"/>
    <d v="1899-12-30T13:09:08"/>
    <x v="4"/>
    <x v="27"/>
    <x v="1"/>
    <n v="16"/>
    <n v="222738.65000000075"/>
  </r>
  <r>
    <x v="42"/>
    <x v="28"/>
    <x v="2"/>
    <x v="8"/>
    <n v="13266"/>
    <x v="5813"/>
    <n v="1"/>
    <x v="97"/>
    <x v="6"/>
    <x v="3"/>
    <x v="1"/>
    <d v="1899-12-30T13:09:22"/>
    <x v="4"/>
    <x v="28"/>
    <x v="3"/>
    <n v="20.25"/>
    <n v="222758.90000000075"/>
  </r>
  <r>
    <x v="41"/>
    <x v="27"/>
    <x v="2"/>
    <x v="13"/>
    <n v="13267"/>
    <x v="5814"/>
    <n v="1"/>
    <x v="97"/>
    <x v="6"/>
    <x v="3"/>
    <x v="1"/>
    <d v="1899-12-30T13:21:49"/>
    <x v="4"/>
    <x v="27"/>
    <x v="1"/>
    <n v="20.5"/>
    <n v="222779.40000000075"/>
  </r>
  <r>
    <x v="19"/>
    <x v="12"/>
    <x v="1"/>
    <x v="11"/>
    <n v="13268"/>
    <x v="5815"/>
    <n v="1"/>
    <x v="97"/>
    <x v="6"/>
    <x v="3"/>
    <x v="1"/>
    <d v="1899-12-30T13:28:52"/>
    <x v="4"/>
    <x v="12"/>
    <x v="3"/>
    <n v="16.25"/>
    <n v="222795.65000000075"/>
  </r>
  <r>
    <x v="40"/>
    <x v="15"/>
    <x v="2"/>
    <x v="14"/>
    <n v="13269"/>
    <x v="5815"/>
    <n v="1"/>
    <x v="97"/>
    <x v="6"/>
    <x v="3"/>
    <x v="1"/>
    <d v="1899-12-30T13:28:52"/>
    <x v="4"/>
    <x v="15"/>
    <x v="2"/>
    <n v="17.95"/>
    <n v="222813.60000000076"/>
  </r>
  <r>
    <x v="63"/>
    <x v="11"/>
    <x v="1"/>
    <x v="7"/>
    <n v="13270"/>
    <x v="5816"/>
    <n v="1"/>
    <x v="97"/>
    <x v="6"/>
    <x v="3"/>
    <x v="1"/>
    <d v="1899-12-30T13:35:27"/>
    <x v="4"/>
    <x v="11"/>
    <x v="3"/>
    <n v="16.5"/>
    <n v="222830.10000000076"/>
  </r>
  <r>
    <x v="10"/>
    <x v="6"/>
    <x v="1"/>
    <x v="7"/>
    <n v="13271"/>
    <x v="5817"/>
    <n v="1"/>
    <x v="97"/>
    <x v="6"/>
    <x v="3"/>
    <x v="1"/>
    <d v="1899-12-30T13:43:06"/>
    <x v="4"/>
    <x v="6"/>
    <x v="3"/>
    <n v="16.5"/>
    <n v="222846.60000000076"/>
  </r>
  <r>
    <x v="26"/>
    <x v="4"/>
    <x v="0"/>
    <x v="3"/>
    <n v="13272"/>
    <x v="5818"/>
    <n v="1"/>
    <x v="97"/>
    <x v="6"/>
    <x v="3"/>
    <x v="1"/>
    <d v="1899-12-30T13:51:06"/>
    <x v="4"/>
    <x v="4"/>
    <x v="1"/>
    <n v="12"/>
    <n v="222858.60000000076"/>
  </r>
  <r>
    <x v="76"/>
    <x v="20"/>
    <x v="1"/>
    <x v="7"/>
    <n v="13273"/>
    <x v="5818"/>
    <n v="1"/>
    <x v="97"/>
    <x v="6"/>
    <x v="3"/>
    <x v="1"/>
    <d v="1899-12-30T13:51:06"/>
    <x v="4"/>
    <x v="20"/>
    <x v="3"/>
    <n v="16.5"/>
    <n v="222875.10000000076"/>
  </r>
  <r>
    <x v="5"/>
    <x v="2"/>
    <x v="2"/>
    <x v="2"/>
    <n v="13274"/>
    <x v="5819"/>
    <n v="1"/>
    <x v="97"/>
    <x v="6"/>
    <x v="3"/>
    <x v="1"/>
    <d v="1899-12-30T13:51:43"/>
    <x v="4"/>
    <x v="2"/>
    <x v="0"/>
    <n v="20.75"/>
    <n v="222895.85000000076"/>
  </r>
  <r>
    <x v="40"/>
    <x v="15"/>
    <x v="2"/>
    <x v="14"/>
    <n v="13275"/>
    <x v="5819"/>
    <n v="2"/>
    <x v="97"/>
    <x v="6"/>
    <x v="3"/>
    <x v="1"/>
    <d v="1899-12-30T13:51:43"/>
    <x v="4"/>
    <x v="15"/>
    <x v="2"/>
    <n v="35.9"/>
    <n v="222931.75000000076"/>
  </r>
  <r>
    <x v="51"/>
    <x v="3"/>
    <x v="0"/>
    <x v="17"/>
    <n v="13276"/>
    <x v="5819"/>
    <n v="2"/>
    <x v="97"/>
    <x v="6"/>
    <x v="3"/>
    <x v="1"/>
    <d v="1899-12-30T13:51:43"/>
    <x v="4"/>
    <x v="3"/>
    <x v="1"/>
    <n v="21"/>
    <n v="222952.75000000076"/>
  </r>
  <r>
    <x v="28"/>
    <x v="9"/>
    <x v="2"/>
    <x v="13"/>
    <n v="13277"/>
    <x v="5819"/>
    <n v="1"/>
    <x v="97"/>
    <x v="6"/>
    <x v="3"/>
    <x v="1"/>
    <d v="1899-12-30T13:51:43"/>
    <x v="4"/>
    <x v="9"/>
    <x v="1"/>
    <n v="20.5"/>
    <n v="222973.25000000076"/>
  </r>
  <r>
    <x v="14"/>
    <x v="9"/>
    <x v="1"/>
    <x v="5"/>
    <n v="13278"/>
    <x v="5819"/>
    <n v="1"/>
    <x v="97"/>
    <x v="6"/>
    <x v="3"/>
    <x v="1"/>
    <d v="1899-12-30T13:51:43"/>
    <x v="4"/>
    <x v="9"/>
    <x v="1"/>
    <n v="16"/>
    <n v="222989.25000000076"/>
  </r>
  <r>
    <x v="77"/>
    <x v="16"/>
    <x v="1"/>
    <x v="1"/>
    <n v="13279"/>
    <x v="5819"/>
    <n v="1"/>
    <x v="97"/>
    <x v="6"/>
    <x v="3"/>
    <x v="1"/>
    <d v="1899-12-30T13:51:43"/>
    <x v="4"/>
    <x v="16"/>
    <x v="2"/>
    <n v="16.75"/>
    <n v="223006.00000000076"/>
  </r>
  <r>
    <x v="12"/>
    <x v="8"/>
    <x v="1"/>
    <x v="5"/>
    <n v="13280"/>
    <x v="5819"/>
    <n v="1"/>
    <x v="97"/>
    <x v="6"/>
    <x v="3"/>
    <x v="1"/>
    <d v="1899-12-30T13:51:43"/>
    <x v="4"/>
    <x v="8"/>
    <x v="2"/>
    <n v="16"/>
    <n v="223022.00000000076"/>
  </r>
  <r>
    <x v="15"/>
    <x v="10"/>
    <x v="1"/>
    <x v="9"/>
    <n v="13281"/>
    <x v="5819"/>
    <n v="1"/>
    <x v="97"/>
    <x v="6"/>
    <x v="3"/>
    <x v="1"/>
    <d v="1899-12-30T13:51:43"/>
    <x v="4"/>
    <x v="10"/>
    <x v="1"/>
    <n v="12.5"/>
    <n v="223034.50000000076"/>
  </r>
  <r>
    <x v="18"/>
    <x v="11"/>
    <x v="2"/>
    <x v="2"/>
    <n v="13282"/>
    <x v="5819"/>
    <n v="1"/>
    <x v="97"/>
    <x v="6"/>
    <x v="3"/>
    <x v="1"/>
    <d v="1899-12-30T13:51:43"/>
    <x v="4"/>
    <x v="11"/>
    <x v="3"/>
    <n v="20.75"/>
    <n v="223055.25000000076"/>
  </r>
  <r>
    <x v="38"/>
    <x v="26"/>
    <x v="2"/>
    <x v="2"/>
    <n v="13283"/>
    <x v="5819"/>
    <n v="1"/>
    <x v="97"/>
    <x v="6"/>
    <x v="3"/>
    <x v="1"/>
    <d v="1899-12-30T13:51:43"/>
    <x v="4"/>
    <x v="26"/>
    <x v="3"/>
    <n v="20.75"/>
    <n v="223076.00000000076"/>
  </r>
  <r>
    <x v="21"/>
    <x v="14"/>
    <x v="0"/>
    <x v="9"/>
    <n v="13284"/>
    <x v="5819"/>
    <n v="2"/>
    <x v="97"/>
    <x v="6"/>
    <x v="3"/>
    <x v="1"/>
    <d v="1899-12-30T13:51:43"/>
    <x v="4"/>
    <x v="14"/>
    <x v="3"/>
    <n v="25"/>
    <n v="223101.00000000076"/>
  </r>
  <r>
    <x v="33"/>
    <x v="22"/>
    <x v="0"/>
    <x v="3"/>
    <n v="13285"/>
    <x v="5819"/>
    <n v="1"/>
    <x v="97"/>
    <x v="6"/>
    <x v="3"/>
    <x v="1"/>
    <d v="1899-12-30T13:51:43"/>
    <x v="4"/>
    <x v="22"/>
    <x v="2"/>
    <n v="12"/>
    <n v="223113.00000000076"/>
  </r>
  <r>
    <x v="8"/>
    <x v="5"/>
    <x v="2"/>
    <x v="6"/>
    <n v="13286"/>
    <x v="5820"/>
    <n v="1"/>
    <x v="97"/>
    <x v="6"/>
    <x v="3"/>
    <x v="1"/>
    <d v="1899-12-30T13:57:22"/>
    <x v="4"/>
    <x v="5"/>
    <x v="2"/>
    <n v="18.5"/>
    <n v="223131.50000000076"/>
  </r>
  <r>
    <x v="0"/>
    <x v="0"/>
    <x v="0"/>
    <x v="0"/>
    <n v="13287"/>
    <x v="5821"/>
    <n v="1"/>
    <x v="97"/>
    <x v="6"/>
    <x v="3"/>
    <x v="1"/>
    <d v="1899-12-30T14:17:43"/>
    <x v="1"/>
    <x v="0"/>
    <x v="0"/>
    <n v="12.75"/>
    <n v="223144.25000000076"/>
  </r>
  <r>
    <x v="51"/>
    <x v="3"/>
    <x v="0"/>
    <x v="17"/>
    <n v="13288"/>
    <x v="5822"/>
    <n v="1"/>
    <x v="97"/>
    <x v="6"/>
    <x v="3"/>
    <x v="1"/>
    <d v="1899-12-30T15:06:11"/>
    <x v="3"/>
    <x v="3"/>
    <x v="1"/>
    <n v="10.5"/>
    <n v="223154.75000000076"/>
  </r>
  <r>
    <x v="85"/>
    <x v="12"/>
    <x v="0"/>
    <x v="21"/>
    <n v="13289"/>
    <x v="5823"/>
    <n v="1"/>
    <x v="97"/>
    <x v="6"/>
    <x v="3"/>
    <x v="1"/>
    <d v="1899-12-30T15:07:05"/>
    <x v="3"/>
    <x v="12"/>
    <x v="3"/>
    <n v="12.25"/>
    <n v="223167.00000000076"/>
  </r>
  <r>
    <x v="40"/>
    <x v="15"/>
    <x v="2"/>
    <x v="14"/>
    <n v="13290"/>
    <x v="5823"/>
    <n v="1"/>
    <x v="97"/>
    <x v="6"/>
    <x v="3"/>
    <x v="1"/>
    <d v="1899-12-30T15:07:05"/>
    <x v="3"/>
    <x v="15"/>
    <x v="2"/>
    <n v="17.95"/>
    <n v="223184.95000000077"/>
  </r>
  <r>
    <x v="41"/>
    <x v="27"/>
    <x v="2"/>
    <x v="13"/>
    <n v="13291"/>
    <x v="5823"/>
    <n v="1"/>
    <x v="97"/>
    <x v="6"/>
    <x v="3"/>
    <x v="1"/>
    <d v="1899-12-30T15:07:05"/>
    <x v="3"/>
    <x v="27"/>
    <x v="1"/>
    <n v="20.5"/>
    <n v="223205.45000000077"/>
  </r>
  <r>
    <x v="11"/>
    <x v="7"/>
    <x v="2"/>
    <x v="2"/>
    <n v="13292"/>
    <x v="5823"/>
    <n v="1"/>
    <x v="97"/>
    <x v="6"/>
    <x v="3"/>
    <x v="1"/>
    <d v="1899-12-30T15:07:05"/>
    <x v="3"/>
    <x v="7"/>
    <x v="0"/>
    <n v="20.75"/>
    <n v="223226.20000000077"/>
  </r>
  <r>
    <x v="1"/>
    <x v="0"/>
    <x v="1"/>
    <x v="1"/>
    <n v="13293"/>
    <x v="5824"/>
    <n v="1"/>
    <x v="97"/>
    <x v="6"/>
    <x v="3"/>
    <x v="1"/>
    <d v="1899-12-30T15:09:55"/>
    <x v="3"/>
    <x v="0"/>
    <x v="0"/>
    <n v="16.75"/>
    <n v="223242.95000000077"/>
  </r>
  <r>
    <x v="10"/>
    <x v="6"/>
    <x v="1"/>
    <x v="7"/>
    <n v="13294"/>
    <x v="5825"/>
    <n v="1"/>
    <x v="97"/>
    <x v="6"/>
    <x v="3"/>
    <x v="1"/>
    <d v="1899-12-30T15:38:11"/>
    <x v="3"/>
    <x v="6"/>
    <x v="3"/>
    <n v="16.5"/>
    <n v="223259.45000000077"/>
  </r>
  <r>
    <x v="10"/>
    <x v="6"/>
    <x v="1"/>
    <x v="7"/>
    <n v="13295"/>
    <x v="5826"/>
    <n v="1"/>
    <x v="97"/>
    <x v="6"/>
    <x v="3"/>
    <x v="1"/>
    <d v="1899-12-30T15:47:11"/>
    <x v="3"/>
    <x v="6"/>
    <x v="3"/>
    <n v="16.5"/>
    <n v="223275.95000000077"/>
  </r>
  <r>
    <x v="2"/>
    <x v="0"/>
    <x v="2"/>
    <x v="2"/>
    <n v="13296"/>
    <x v="5827"/>
    <n v="1"/>
    <x v="97"/>
    <x v="6"/>
    <x v="3"/>
    <x v="1"/>
    <d v="1899-12-30T15:48:10"/>
    <x v="3"/>
    <x v="0"/>
    <x v="0"/>
    <n v="20.75"/>
    <n v="223296.70000000077"/>
  </r>
  <r>
    <x v="53"/>
    <x v="29"/>
    <x v="1"/>
    <x v="1"/>
    <n v="13297"/>
    <x v="5827"/>
    <n v="1"/>
    <x v="97"/>
    <x v="6"/>
    <x v="3"/>
    <x v="1"/>
    <d v="1899-12-30T15:48:10"/>
    <x v="3"/>
    <x v="29"/>
    <x v="0"/>
    <n v="16.75"/>
    <n v="223313.45000000077"/>
  </r>
  <r>
    <x v="8"/>
    <x v="5"/>
    <x v="2"/>
    <x v="6"/>
    <n v="13298"/>
    <x v="5827"/>
    <n v="1"/>
    <x v="97"/>
    <x v="6"/>
    <x v="3"/>
    <x v="1"/>
    <d v="1899-12-30T15:48:10"/>
    <x v="3"/>
    <x v="5"/>
    <x v="2"/>
    <n v="18.5"/>
    <n v="223331.95000000077"/>
  </r>
  <r>
    <x v="45"/>
    <x v="28"/>
    <x v="1"/>
    <x v="11"/>
    <n v="13299"/>
    <x v="5827"/>
    <n v="1"/>
    <x v="97"/>
    <x v="6"/>
    <x v="3"/>
    <x v="1"/>
    <d v="1899-12-30T15:48:10"/>
    <x v="3"/>
    <x v="28"/>
    <x v="3"/>
    <n v="16.25"/>
    <n v="223348.20000000077"/>
  </r>
  <r>
    <x v="22"/>
    <x v="15"/>
    <x v="1"/>
    <x v="12"/>
    <n v="13300"/>
    <x v="5828"/>
    <n v="1"/>
    <x v="97"/>
    <x v="6"/>
    <x v="3"/>
    <x v="1"/>
    <d v="1899-12-30T16:03:51"/>
    <x v="2"/>
    <x v="15"/>
    <x v="2"/>
    <n v="14.75"/>
    <n v="223362.95000000077"/>
  </r>
  <r>
    <x v="10"/>
    <x v="6"/>
    <x v="1"/>
    <x v="7"/>
    <n v="13301"/>
    <x v="5828"/>
    <n v="1"/>
    <x v="97"/>
    <x v="6"/>
    <x v="3"/>
    <x v="1"/>
    <d v="1899-12-30T16:03:51"/>
    <x v="2"/>
    <x v="6"/>
    <x v="3"/>
    <n v="16.5"/>
    <n v="223379.45000000077"/>
  </r>
  <r>
    <x v="17"/>
    <x v="11"/>
    <x v="0"/>
    <x v="9"/>
    <n v="13302"/>
    <x v="5828"/>
    <n v="1"/>
    <x v="97"/>
    <x v="6"/>
    <x v="3"/>
    <x v="1"/>
    <d v="1899-12-30T16:03:51"/>
    <x v="2"/>
    <x v="11"/>
    <x v="3"/>
    <n v="12.5"/>
    <n v="223391.95000000077"/>
  </r>
  <r>
    <x v="11"/>
    <x v="7"/>
    <x v="2"/>
    <x v="2"/>
    <n v="13303"/>
    <x v="5828"/>
    <n v="1"/>
    <x v="97"/>
    <x v="6"/>
    <x v="3"/>
    <x v="1"/>
    <d v="1899-12-30T16:03:51"/>
    <x v="2"/>
    <x v="7"/>
    <x v="0"/>
    <n v="20.75"/>
    <n v="223412.70000000077"/>
  </r>
  <r>
    <x v="66"/>
    <x v="30"/>
    <x v="1"/>
    <x v="20"/>
    <n v="13304"/>
    <x v="5829"/>
    <n v="1"/>
    <x v="97"/>
    <x v="6"/>
    <x v="3"/>
    <x v="1"/>
    <d v="1899-12-30T16:15:22"/>
    <x v="2"/>
    <x v="30"/>
    <x v="1"/>
    <n v="14.5"/>
    <n v="223427.20000000077"/>
  </r>
  <r>
    <x v="13"/>
    <x v="8"/>
    <x v="2"/>
    <x v="8"/>
    <n v="13305"/>
    <x v="5830"/>
    <n v="1"/>
    <x v="97"/>
    <x v="6"/>
    <x v="3"/>
    <x v="1"/>
    <d v="1899-12-30T16:24:23"/>
    <x v="2"/>
    <x v="8"/>
    <x v="2"/>
    <n v="20.25"/>
    <n v="223447.45000000077"/>
  </r>
  <r>
    <x v="36"/>
    <x v="24"/>
    <x v="2"/>
    <x v="2"/>
    <n v="13306"/>
    <x v="5831"/>
    <n v="1"/>
    <x v="97"/>
    <x v="6"/>
    <x v="3"/>
    <x v="1"/>
    <d v="1899-12-30T16:30:57"/>
    <x v="2"/>
    <x v="24"/>
    <x v="0"/>
    <n v="20.75"/>
    <n v="223468.20000000077"/>
  </r>
  <r>
    <x v="76"/>
    <x v="20"/>
    <x v="1"/>
    <x v="7"/>
    <n v="13307"/>
    <x v="5831"/>
    <n v="1"/>
    <x v="97"/>
    <x v="6"/>
    <x v="3"/>
    <x v="1"/>
    <d v="1899-12-30T16:30:57"/>
    <x v="2"/>
    <x v="20"/>
    <x v="3"/>
    <n v="16.5"/>
    <n v="223484.70000000077"/>
  </r>
  <r>
    <x v="5"/>
    <x v="2"/>
    <x v="2"/>
    <x v="2"/>
    <n v="13308"/>
    <x v="5832"/>
    <n v="1"/>
    <x v="97"/>
    <x v="6"/>
    <x v="3"/>
    <x v="1"/>
    <d v="1899-12-30T16:55:41"/>
    <x v="2"/>
    <x v="2"/>
    <x v="0"/>
    <n v="20.75"/>
    <n v="223505.45000000077"/>
  </r>
  <r>
    <x v="34"/>
    <x v="23"/>
    <x v="2"/>
    <x v="2"/>
    <n v="13309"/>
    <x v="5832"/>
    <n v="1"/>
    <x v="97"/>
    <x v="6"/>
    <x v="3"/>
    <x v="1"/>
    <d v="1899-12-30T16:55:41"/>
    <x v="2"/>
    <x v="23"/>
    <x v="0"/>
    <n v="20.75"/>
    <n v="223526.20000000077"/>
  </r>
  <r>
    <x v="60"/>
    <x v="3"/>
    <x v="2"/>
    <x v="7"/>
    <n v="13310"/>
    <x v="5833"/>
    <n v="1"/>
    <x v="97"/>
    <x v="6"/>
    <x v="3"/>
    <x v="1"/>
    <d v="1899-12-30T17:02:23"/>
    <x v="6"/>
    <x v="3"/>
    <x v="1"/>
    <n v="16.5"/>
    <n v="223542.70000000077"/>
  </r>
  <r>
    <x v="63"/>
    <x v="11"/>
    <x v="1"/>
    <x v="7"/>
    <n v="13311"/>
    <x v="5833"/>
    <n v="1"/>
    <x v="97"/>
    <x v="6"/>
    <x v="3"/>
    <x v="1"/>
    <d v="1899-12-30T17:02:23"/>
    <x v="6"/>
    <x v="11"/>
    <x v="3"/>
    <n v="16.5"/>
    <n v="223559.20000000077"/>
  </r>
  <r>
    <x v="36"/>
    <x v="24"/>
    <x v="2"/>
    <x v="2"/>
    <n v="13312"/>
    <x v="5834"/>
    <n v="1"/>
    <x v="97"/>
    <x v="6"/>
    <x v="3"/>
    <x v="1"/>
    <d v="1899-12-30T17:06:25"/>
    <x v="6"/>
    <x v="24"/>
    <x v="0"/>
    <n v="20.75"/>
    <n v="223579.95000000077"/>
  </r>
  <r>
    <x v="22"/>
    <x v="15"/>
    <x v="1"/>
    <x v="12"/>
    <n v="13313"/>
    <x v="5834"/>
    <n v="1"/>
    <x v="97"/>
    <x v="6"/>
    <x v="3"/>
    <x v="1"/>
    <d v="1899-12-30T17:06:25"/>
    <x v="6"/>
    <x v="15"/>
    <x v="2"/>
    <n v="14.75"/>
    <n v="223594.70000000077"/>
  </r>
  <r>
    <x v="15"/>
    <x v="10"/>
    <x v="1"/>
    <x v="9"/>
    <n v="13314"/>
    <x v="5834"/>
    <n v="1"/>
    <x v="97"/>
    <x v="6"/>
    <x v="3"/>
    <x v="1"/>
    <d v="1899-12-30T17:06:25"/>
    <x v="6"/>
    <x v="10"/>
    <x v="1"/>
    <n v="12.5"/>
    <n v="223607.20000000077"/>
  </r>
  <r>
    <x v="25"/>
    <x v="18"/>
    <x v="0"/>
    <x v="9"/>
    <n v="13315"/>
    <x v="5834"/>
    <n v="1"/>
    <x v="97"/>
    <x v="6"/>
    <x v="3"/>
    <x v="1"/>
    <d v="1899-12-30T17:06:25"/>
    <x v="6"/>
    <x v="18"/>
    <x v="3"/>
    <n v="12.5"/>
    <n v="223619.70000000077"/>
  </r>
  <r>
    <x v="0"/>
    <x v="0"/>
    <x v="0"/>
    <x v="0"/>
    <n v="13316"/>
    <x v="5835"/>
    <n v="1"/>
    <x v="97"/>
    <x v="6"/>
    <x v="3"/>
    <x v="1"/>
    <d v="1899-12-30T17:08:13"/>
    <x v="6"/>
    <x v="0"/>
    <x v="0"/>
    <n v="12.75"/>
    <n v="223632.45000000077"/>
  </r>
  <r>
    <x v="79"/>
    <x v="17"/>
    <x v="0"/>
    <x v="3"/>
    <n v="13317"/>
    <x v="5835"/>
    <n v="1"/>
    <x v="97"/>
    <x v="6"/>
    <x v="3"/>
    <x v="1"/>
    <d v="1899-12-30T17:08:13"/>
    <x v="6"/>
    <x v="17"/>
    <x v="2"/>
    <n v="12"/>
    <n v="223644.45000000077"/>
  </r>
  <r>
    <x v="37"/>
    <x v="25"/>
    <x v="0"/>
    <x v="3"/>
    <n v="13318"/>
    <x v="5836"/>
    <n v="1"/>
    <x v="97"/>
    <x v="6"/>
    <x v="3"/>
    <x v="1"/>
    <d v="1899-12-30T17:20:27"/>
    <x v="6"/>
    <x v="25"/>
    <x v="1"/>
    <n v="12"/>
    <n v="223656.45000000077"/>
  </r>
  <r>
    <x v="77"/>
    <x v="16"/>
    <x v="1"/>
    <x v="1"/>
    <n v="13319"/>
    <x v="5836"/>
    <n v="1"/>
    <x v="97"/>
    <x v="6"/>
    <x v="3"/>
    <x v="1"/>
    <d v="1899-12-30T17:20:27"/>
    <x v="6"/>
    <x v="16"/>
    <x v="2"/>
    <n v="16.75"/>
    <n v="223673.20000000077"/>
  </r>
  <r>
    <x v="13"/>
    <x v="8"/>
    <x v="2"/>
    <x v="8"/>
    <n v="13320"/>
    <x v="5836"/>
    <n v="1"/>
    <x v="97"/>
    <x v="6"/>
    <x v="3"/>
    <x v="1"/>
    <d v="1899-12-30T17:20:27"/>
    <x v="6"/>
    <x v="8"/>
    <x v="2"/>
    <n v="20.25"/>
    <n v="223693.45000000077"/>
  </r>
  <r>
    <x v="79"/>
    <x v="17"/>
    <x v="0"/>
    <x v="3"/>
    <n v="13321"/>
    <x v="5837"/>
    <n v="1"/>
    <x v="97"/>
    <x v="6"/>
    <x v="3"/>
    <x v="1"/>
    <d v="1899-12-30T17:26:47"/>
    <x v="6"/>
    <x v="17"/>
    <x v="2"/>
    <n v="12"/>
    <n v="223705.45000000077"/>
  </r>
  <r>
    <x v="44"/>
    <x v="10"/>
    <x v="0"/>
    <x v="15"/>
    <n v="13322"/>
    <x v="5837"/>
    <n v="1"/>
    <x v="97"/>
    <x v="6"/>
    <x v="3"/>
    <x v="1"/>
    <d v="1899-12-30T17:26:47"/>
    <x v="6"/>
    <x v="10"/>
    <x v="1"/>
    <n v="9.75"/>
    <n v="223715.20000000077"/>
  </r>
  <r>
    <x v="56"/>
    <x v="7"/>
    <x v="1"/>
    <x v="1"/>
    <n v="13323"/>
    <x v="5837"/>
    <n v="2"/>
    <x v="97"/>
    <x v="6"/>
    <x v="3"/>
    <x v="1"/>
    <d v="1899-12-30T17:26:47"/>
    <x v="6"/>
    <x v="7"/>
    <x v="0"/>
    <n v="33.5"/>
    <n v="223748.70000000077"/>
  </r>
  <r>
    <x v="37"/>
    <x v="25"/>
    <x v="0"/>
    <x v="3"/>
    <n v="13324"/>
    <x v="5838"/>
    <n v="1"/>
    <x v="97"/>
    <x v="6"/>
    <x v="3"/>
    <x v="1"/>
    <d v="1899-12-30T17:28:26"/>
    <x v="6"/>
    <x v="25"/>
    <x v="1"/>
    <n v="12"/>
    <n v="223760.70000000077"/>
  </r>
  <r>
    <x v="29"/>
    <x v="6"/>
    <x v="0"/>
    <x v="9"/>
    <n v="13325"/>
    <x v="5838"/>
    <n v="1"/>
    <x v="97"/>
    <x v="6"/>
    <x v="3"/>
    <x v="1"/>
    <d v="1899-12-30T17:28:26"/>
    <x v="6"/>
    <x v="6"/>
    <x v="3"/>
    <n v="12.5"/>
    <n v="223773.20000000077"/>
  </r>
  <r>
    <x v="13"/>
    <x v="8"/>
    <x v="2"/>
    <x v="8"/>
    <n v="13326"/>
    <x v="5839"/>
    <n v="1"/>
    <x v="97"/>
    <x v="6"/>
    <x v="3"/>
    <x v="1"/>
    <d v="1899-12-30T17:34:25"/>
    <x v="6"/>
    <x v="8"/>
    <x v="2"/>
    <n v="20.25"/>
    <n v="223793.45000000077"/>
  </r>
  <r>
    <x v="0"/>
    <x v="0"/>
    <x v="0"/>
    <x v="0"/>
    <n v="13327"/>
    <x v="5840"/>
    <n v="1"/>
    <x v="97"/>
    <x v="6"/>
    <x v="3"/>
    <x v="1"/>
    <d v="1899-12-30T17:51:27"/>
    <x v="6"/>
    <x v="0"/>
    <x v="0"/>
    <n v="12.75"/>
    <n v="223806.20000000077"/>
  </r>
  <r>
    <x v="5"/>
    <x v="2"/>
    <x v="2"/>
    <x v="2"/>
    <n v="13328"/>
    <x v="5840"/>
    <n v="1"/>
    <x v="97"/>
    <x v="6"/>
    <x v="3"/>
    <x v="1"/>
    <d v="1899-12-30T17:51:27"/>
    <x v="6"/>
    <x v="2"/>
    <x v="0"/>
    <n v="20.75"/>
    <n v="223826.95000000077"/>
  </r>
  <r>
    <x v="7"/>
    <x v="4"/>
    <x v="1"/>
    <x v="5"/>
    <n v="13329"/>
    <x v="5841"/>
    <n v="1"/>
    <x v="97"/>
    <x v="6"/>
    <x v="3"/>
    <x v="1"/>
    <d v="1899-12-30T17:52:51"/>
    <x v="6"/>
    <x v="4"/>
    <x v="1"/>
    <n v="16"/>
    <n v="223842.95000000077"/>
  </r>
  <r>
    <x v="41"/>
    <x v="27"/>
    <x v="2"/>
    <x v="13"/>
    <n v="13330"/>
    <x v="5841"/>
    <n v="1"/>
    <x v="97"/>
    <x v="6"/>
    <x v="3"/>
    <x v="1"/>
    <d v="1899-12-30T17:52:51"/>
    <x v="6"/>
    <x v="27"/>
    <x v="1"/>
    <n v="20.5"/>
    <n v="223863.45000000077"/>
  </r>
  <r>
    <x v="11"/>
    <x v="7"/>
    <x v="2"/>
    <x v="2"/>
    <n v="13331"/>
    <x v="5842"/>
    <n v="1"/>
    <x v="97"/>
    <x v="6"/>
    <x v="3"/>
    <x v="1"/>
    <d v="1899-12-30T18:01:46"/>
    <x v="7"/>
    <x v="7"/>
    <x v="0"/>
    <n v="20.75"/>
    <n v="223884.20000000077"/>
  </r>
  <r>
    <x v="26"/>
    <x v="4"/>
    <x v="0"/>
    <x v="3"/>
    <n v="13332"/>
    <x v="5843"/>
    <n v="1"/>
    <x v="97"/>
    <x v="6"/>
    <x v="3"/>
    <x v="1"/>
    <d v="1899-12-30T18:05:09"/>
    <x v="7"/>
    <x v="4"/>
    <x v="1"/>
    <n v="12"/>
    <n v="223896.20000000077"/>
  </r>
  <r>
    <x v="81"/>
    <x v="27"/>
    <x v="1"/>
    <x v="5"/>
    <n v="13333"/>
    <x v="5843"/>
    <n v="1"/>
    <x v="97"/>
    <x v="6"/>
    <x v="3"/>
    <x v="1"/>
    <d v="1899-12-30T18:05:09"/>
    <x v="7"/>
    <x v="27"/>
    <x v="1"/>
    <n v="16"/>
    <n v="223912.20000000077"/>
  </r>
  <r>
    <x v="60"/>
    <x v="3"/>
    <x v="2"/>
    <x v="7"/>
    <n v="13334"/>
    <x v="5844"/>
    <n v="1"/>
    <x v="97"/>
    <x v="6"/>
    <x v="3"/>
    <x v="1"/>
    <d v="1899-12-30T18:12:41"/>
    <x v="7"/>
    <x v="3"/>
    <x v="1"/>
    <n v="16.5"/>
    <n v="223928.70000000077"/>
  </r>
  <r>
    <x v="62"/>
    <x v="14"/>
    <x v="1"/>
    <x v="7"/>
    <n v="13335"/>
    <x v="5844"/>
    <n v="1"/>
    <x v="97"/>
    <x v="6"/>
    <x v="3"/>
    <x v="1"/>
    <d v="1899-12-30T18:12:41"/>
    <x v="7"/>
    <x v="14"/>
    <x v="3"/>
    <n v="16.5"/>
    <n v="223945.20000000077"/>
  </r>
  <r>
    <x v="19"/>
    <x v="12"/>
    <x v="1"/>
    <x v="11"/>
    <n v="13336"/>
    <x v="5845"/>
    <n v="1"/>
    <x v="97"/>
    <x v="6"/>
    <x v="3"/>
    <x v="1"/>
    <d v="1899-12-30T18:13:18"/>
    <x v="7"/>
    <x v="12"/>
    <x v="3"/>
    <n v="16.25"/>
    <n v="223961.45000000077"/>
  </r>
  <r>
    <x v="9"/>
    <x v="6"/>
    <x v="2"/>
    <x v="2"/>
    <n v="13337"/>
    <x v="5845"/>
    <n v="1"/>
    <x v="97"/>
    <x v="6"/>
    <x v="3"/>
    <x v="1"/>
    <d v="1899-12-30T18:13:18"/>
    <x v="7"/>
    <x v="6"/>
    <x v="3"/>
    <n v="20.75"/>
    <n v="223982.20000000077"/>
  </r>
  <r>
    <x v="1"/>
    <x v="0"/>
    <x v="1"/>
    <x v="1"/>
    <n v="13338"/>
    <x v="5846"/>
    <n v="1"/>
    <x v="97"/>
    <x v="6"/>
    <x v="3"/>
    <x v="1"/>
    <d v="1899-12-30T18:15:13"/>
    <x v="7"/>
    <x v="0"/>
    <x v="0"/>
    <n v="16.75"/>
    <n v="223998.95000000077"/>
  </r>
  <r>
    <x v="37"/>
    <x v="25"/>
    <x v="0"/>
    <x v="3"/>
    <n v="13339"/>
    <x v="5846"/>
    <n v="1"/>
    <x v="97"/>
    <x v="6"/>
    <x v="3"/>
    <x v="1"/>
    <d v="1899-12-30T18:15:13"/>
    <x v="7"/>
    <x v="25"/>
    <x v="1"/>
    <n v="12"/>
    <n v="224010.95000000077"/>
  </r>
  <r>
    <x v="12"/>
    <x v="8"/>
    <x v="1"/>
    <x v="5"/>
    <n v="13340"/>
    <x v="5847"/>
    <n v="1"/>
    <x v="97"/>
    <x v="6"/>
    <x v="3"/>
    <x v="1"/>
    <d v="1899-12-30T18:56:59"/>
    <x v="7"/>
    <x v="8"/>
    <x v="2"/>
    <n v="16"/>
    <n v="224026.95000000077"/>
  </r>
  <r>
    <x v="53"/>
    <x v="29"/>
    <x v="1"/>
    <x v="1"/>
    <n v="13341"/>
    <x v="5848"/>
    <n v="1"/>
    <x v="97"/>
    <x v="6"/>
    <x v="3"/>
    <x v="1"/>
    <d v="1899-12-30T19:15:14"/>
    <x v="8"/>
    <x v="29"/>
    <x v="0"/>
    <n v="16.75"/>
    <n v="224043.70000000077"/>
  </r>
  <r>
    <x v="40"/>
    <x v="15"/>
    <x v="2"/>
    <x v="14"/>
    <n v="13342"/>
    <x v="5849"/>
    <n v="1"/>
    <x v="97"/>
    <x v="6"/>
    <x v="3"/>
    <x v="1"/>
    <d v="1899-12-30T19:20:06"/>
    <x v="8"/>
    <x v="15"/>
    <x v="2"/>
    <n v="17.95"/>
    <n v="224061.65000000078"/>
  </r>
  <r>
    <x v="51"/>
    <x v="3"/>
    <x v="0"/>
    <x v="17"/>
    <n v="13343"/>
    <x v="5849"/>
    <n v="1"/>
    <x v="97"/>
    <x v="6"/>
    <x v="3"/>
    <x v="1"/>
    <d v="1899-12-30T19:20:06"/>
    <x v="8"/>
    <x v="3"/>
    <x v="1"/>
    <n v="10.5"/>
    <n v="224072.15000000078"/>
  </r>
  <r>
    <x v="59"/>
    <x v="1"/>
    <x v="3"/>
    <x v="18"/>
    <n v="13344"/>
    <x v="5849"/>
    <n v="1"/>
    <x v="97"/>
    <x v="6"/>
    <x v="3"/>
    <x v="1"/>
    <d v="1899-12-30T19:20:06"/>
    <x v="8"/>
    <x v="1"/>
    <x v="1"/>
    <n v="25.5"/>
    <n v="224097.65000000078"/>
  </r>
  <r>
    <x v="46"/>
    <x v="22"/>
    <x v="2"/>
    <x v="8"/>
    <n v="13345"/>
    <x v="5849"/>
    <n v="1"/>
    <x v="97"/>
    <x v="6"/>
    <x v="3"/>
    <x v="1"/>
    <d v="1899-12-30T19:20:06"/>
    <x v="8"/>
    <x v="22"/>
    <x v="2"/>
    <n v="20.25"/>
    <n v="224117.90000000078"/>
  </r>
  <r>
    <x v="15"/>
    <x v="10"/>
    <x v="1"/>
    <x v="9"/>
    <n v="13346"/>
    <x v="5850"/>
    <n v="1"/>
    <x v="97"/>
    <x v="6"/>
    <x v="3"/>
    <x v="1"/>
    <d v="1899-12-30T19:20:09"/>
    <x v="8"/>
    <x v="10"/>
    <x v="1"/>
    <n v="12.5"/>
    <n v="224130.40000000078"/>
  </r>
  <r>
    <x v="44"/>
    <x v="10"/>
    <x v="0"/>
    <x v="15"/>
    <n v="13347"/>
    <x v="5850"/>
    <n v="1"/>
    <x v="97"/>
    <x v="6"/>
    <x v="3"/>
    <x v="1"/>
    <d v="1899-12-30T19:20:09"/>
    <x v="8"/>
    <x v="10"/>
    <x v="1"/>
    <n v="9.75"/>
    <n v="224140.15000000078"/>
  </r>
  <r>
    <x v="34"/>
    <x v="23"/>
    <x v="2"/>
    <x v="2"/>
    <n v="13348"/>
    <x v="5850"/>
    <n v="1"/>
    <x v="97"/>
    <x v="6"/>
    <x v="3"/>
    <x v="1"/>
    <d v="1899-12-30T19:20:09"/>
    <x v="8"/>
    <x v="23"/>
    <x v="0"/>
    <n v="20.75"/>
    <n v="224160.90000000078"/>
  </r>
  <r>
    <x v="31"/>
    <x v="20"/>
    <x v="2"/>
    <x v="2"/>
    <n v="13349"/>
    <x v="5850"/>
    <n v="1"/>
    <x v="97"/>
    <x v="6"/>
    <x v="3"/>
    <x v="1"/>
    <d v="1899-12-30T19:20:09"/>
    <x v="8"/>
    <x v="20"/>
    <x v="3"/>
    <n v="20.75"/>
    <n v="224181.65000000078"/>
  </r>
  <r>
    <x v="89"/>
    <x v="12"/>
    <x v="2"/>
    <x v="8"/>
    <n v="13350"/>
    <x v="5851"/>
    <n v="1"/>
    <x v="97"/>
    <x v="6"/>
    <x v="3"/>
    <x v="1"/>
    <d v="1899-12-30T19:53:47"/>
    <x v="8"/>
    <x v="12"/>
    <x v="3"/>
    <n v="20.25"/>
    <n v="224201.90000000078"/>
  </r>
  <r>
    <x v="19"/>
    <x v="12"/>
    <x v="1"/>
    <x v="11"/>
    <n v="13351"/>
    <x v="5852"/>
    <n v="1"/>
    <x v="97"/>
    <x v="6"/>
    <x v="3"/>
    <x v="1"/>
    <d v="1899-12-30T19:56:04"/>
    <x v="8"/>
    <x v="12"/>
    <x v="3"/>
    <n v="16.25"/>
    <n v="224218.15000000078"/>
  </r>
  <r>
    <x v="38"/>
    <x v="26"/>
    <x v="2"/>
    <x v="2"/>
    <n v="13352"/>
    <x v="5852"/>
    <n v="1"/>
    <x v="97"/>
    <x v="6"/>
    <x v="3"/>
    <x v="1"/>
    <d v="1899-12-30T19:56:04"/>
    <x v="8"/>
    <x v="26"/>
    <x v="3"/>
    <n v="20.75"/>
    <n v="224238.90000000078"/>
  </r>
  <r>
    <x v="34"/>
    <x v="23"/>
    <x v="2"/>
    <x v="2"/>
    <n v="13353"/>
    <x v="5853"/>
    <n v="1"/>
    <x v="97"/>
    <x v="6"/>
    <x v="3"/>
    <x v="1"/>
    <d v="1899-12-30T20:55:54"/>
    <x v="9"/>
    <x v="23"/>
    <x v="0"/>
    <n v="20.75"/>
    <n v="224259.65000000078"/>
  </r>
  <r>
    <x v="57"/>
    <x v="4"/>
    <x v="2"/>
    <x v="13"/>
    <n v="13354"/>
    <x v="5854"/>
    <n v="1"/>
    <x v="97"/>
    <x v="6"/>
    <x v="3"/>
    <x v="1"/>
    <d v="1899-12-30T21:04:10"/>
    <x v="10"/>
    <x v="4"/>
    <x v="1"/>
    <n v="20.5"/>
    <n v="224280.15000000078"/>
  </r>
  <r>
    <x v="60"/>
    <x v="3"/>
    <x v="2"/>
    <x v="7"/>
    <n v="13355"/>
    <x v="5854"/>
    <n v="1"/>
    <x v="97"/>
    <x v="6"/>
    <x v="3"/>
    <x v="1"/>
    <d v="1899-12-30T21:04:10"/>
    <x v="10"/>
    <x v="3"/>
    <x v="1"/>
    <n v="16.5"/>
    <n v="224296.65000000078"/>
  </r>
  <r>
    <x v="86"/>
    <x v="1"/>
    <x v="2"/>
    <x v="13"/>
    <n v="13356"/>
    <x v="5855"/>
    <n v="1"/>
    <x v="97"/>
    <x v="6"/>
    <x v="3"/>
    <x v="1"/>
    <d v="1899-12-30T21:10:21"/>
    <x v="10"/>
    <x v="1"/>
    <x v="1"/>
    <n v="20.5"/>
    <n v="224317.15000000078"/>
  </r>
  <r>
    <x v="27"/>
    <x v="19"/>
    <x v="0"/>
    <x v="3"/>
    <n v="13357"/>
    <x v="5856"/>
    <n v="1"/>
    <x v="97"/>
    <x v="6"/>
    <x v="3"/>
    <x v="1"/>
    <d v="1899-12-30T21:40:16"/>
    <x v="10"/>
    <x v="19"/>
    <x v="2"/>
    <n v="12"/>
    <n v="224329.15000000078"/>
  </r>
  <r>
    <x v="56"/>
    <x v="7"/>
    <x v="1"/>
    <x v="1"/>
    <n v="13358"/>
    <x v="5856"/>
    <n v="1"/>
    <x v="97"/>
    <x v="6"/>
    <x v="3"/>
    <x v="1"/>
    <d v="1899-12-30T21:40:16"/>
    <x v="10"/>
    <x v="7"/>
    <x v="0"/>
    <n v="16.75"/>
    <n v="224345.90000000078"/>
  </r>
  <r>
    <x v="11"/>
    <x v="7"/>
    <x v="2"/>
    <x v="2"/>
    <n v="13359"/>
    <x v="5857"/>
    <n v="1"/>
    <x v="97"/>
    <x v="6"/>
    <x v="3"/>
    <x v="1"/>
    <d v="1899-12-30T21:50:44"/>
    <x v="10"/>
    <x v="7"/>
    <x v="0"/>
    <n v="20.75"/>
    <n v="224366.65000000078"/>
  </r>
  <r>
    <x v="7"/>
    <x v="4"/>
    <x v="1"/>
    <x v="5"/>
    <n v="13360"/>
    <x v="5858"/>
    <n v="1"/>
    <x v="97"/>
    <x v="6"/>
    <x v="3"/>
    <x v="1"/>
    <d v="1899-12-30T21:54:12"/>
    <x v="10"/>
    <x v="4"/>
    <x v="1"/>
    <n v="16"/>
    <n v="224382.65000000078"/>
  </r>
  <r>
    <x v="54"/>
    <x v="18"/>
    <x v="2"/>
    <x v="2"/>
    <n v="13361"/>
    <x v="5858"/>
    <n v="1"/>
    <x v="97"/>
    <x v="6"/>
    <x v="3"/>
    <x v="1"/>
    <d v="1899-12-30T21:54:12"/>
    <x v="10"/>
    <x v="18"/>
    <x v="3"/>
    <n v="20.75"/>
    <n v="224403.40000000078"/>
  </r>
  <r>
    <x v="81"/>
    <x v="27"/>
    <x v="1"/>
    <x v="5"/>
    <n v="13362"/>
    <x v="5859"/>
    <n v="1"/>
    <x v="97"/>
    <x v="6"/>
    <x v="3"/>
    <x v="1"/>
    <d v="1899-12-30T22:15:29"/>
    <x v="11"/>
    <x v="27"/>
    <x v="1"/>
    <n v="16"/>
    <n v="224419.40000000078"/>
  </r>
  <r>
    <x v="34"/>
    <x v="23"/>
    <x v="2"/>
    <x v="2"/>
    <n v="13363"/>
    <x v="5859"/>
    <n v="1"/>
    <x v="97"/>
    <x v="6"/>
    <x v="3"/>
    <x v="1"/>
    <d v="1899-12-30T22:15:29"/>
    <x v="11"/>
    <x v="23"/>
    <x v="0"/>
    <n v="20.75"/>
    <n v="224440.15000000078"/>
  </r>
  <r>
    <x v="40"/>
    <x v="15"/>
    <x v="2"/>
    <x v="14"/>
    <n v="13364"/>
    <x v="5860"/>
    <n v="1"/>
    <x v="98"/>
    <x v="0"/>
    <x v="3"/>
    <x v="1"/>
    <d v="1899-12-30T11:21:39"/>
    <x v="5"/>
    <x v="15"/>
    <x v="2"/>
    <n v="17.95"/>
    <n v="224458.10000000079"/>
  </r>
  <r>
    <x v="5"/>
    <x v="2"/>
    <x v="2"/>
    <x v="2"/>
    <n v="13365"/>
    <x v="5861"/>
    <n v="1"/>
    <x v="98"/>
    <x v="0"/>
    <x v="3"/>
    <x v="1"/>
    <d v="1899-12-30T11:24:46"/>
    <x v="5"/>
    <x v="2"/>
    <x v="0"/>
    <n v="20.75"/>
    <n v="224478.85000000079"/>
  </r>
  <r>
    <x v="14"/>
    <x v="9"/>
    <x v="1"/>
    <x v="5"/>
    <n v="13366"/>
    <x v="5862"/>
    <n v="1"/>
    <x v="98"/>
    <x v="0"/>
    <x v="3"/>
    <x v="1"/>
    <d v="1899-12-30T11:28:53"/>
    <x v="5"/>
    <x v="9"/>
    <x v="1"/>
    <n v="16"/>
    <n v="224494.85000000079"/>
  </r>
  <r>
    <x v="10"/>
    <x v="6"/>
    <x v="1"/>
    <x v="7"/>
    <n v="13367"/>
    <x v="5862"/>
    <n v="1"/>
    <x v="98"/>
    <x v="0"/>
    <x v="3"/>
    <x v="1"/>
    <d v="1899-12-30T11:28:53"/>
    <x v="5"/>
    <x v="6"/>
    <x v="3"/>
    <n v="16.5"/>
    <n v="224511.35000000079"/>
  </r>
  <r>
    <x v="13"/>
    <x v="8"/>
    <x v="2"/>
    <x v="8"/>
    <n v="13368"/>
    <x v="5862"/>
    <n v="1"/>
    <x v="98"/>
    <x v="0"/>
    <x v="3"/>
    <x v="1"/>
    <d v="1899-12-30T11:28:53"/>
    <x v="5"/>
    <x v="8"/>
    <x v="2"/>
    <n v="20.25"/>
    <n v="224531.60000000079"/>
  </r>
  <r>
    <x v="2"/>
    <x v="0"/>
    <x v="2"/>
    <x v="2"/>
    <n v="13369"/>
    <x v="5863"/>
    <n v="1"/>
    <x v="98"/>
    <x v="0"/>
    <x v="3"/>
    <x v="1"/>
    <d v="1899-12-30T11:46:08"/>
    <x v="5"/>
    <x v="0"/>
    <x v="0"/>
    <n v="20.75"/>
    <n v="224552.35000000079"/>
  </r>
  <r>
    <x v="49"/>
    <x v="19"/>
    <x v="1"/>
    <x v="5"/>
    <n v="13370"/>
    <x v="5863"/>
    <n v="1"/>
    <x v="98"/>
    <x v="0"/>
    <x v="3"/>
    <x v="1"/>
    <d v="1899-12-30T11:46:08"/>
    <x v="5"/>
    <x v="19"/>
    <x v="2"/>
    <n v="16"/>
    <n v="224568.35000000079"/>
  </r>
  <r>
    <x v="13"/>
    <x v="8"/>
    <x v="2"/>
    <x v="8"/>
    <n v="13371"/>
    <x v="5863"/>
    <n v="1"/>
    <x v="98"/>
    <x v="0"/>
    <x v="3"/>
    <x v="1"/>
    <d v="1899-12-30T11:46:08"/>
    <x v="5"/>
    <x v="8"/>
    <x v="2"/>
    <n v="20.25"/>
    <n v="224588.60000000079"/>
  </r>
  <r>
    <x v="15"/>
    <x v="10"/>
    <x v="1"/>
    <x v="9"/>
    <n v="13372"/>
    <x v="5863"/>
    <n v="1"/>
    <x v="98"/>
    <x v="0"/>
    <x v="3"/>
    <x v="1"/>
    <d v="1899-12-30T11:46:08"/>
    <x v="5"/>
    <x v="10"/>
    <x v="1"/>
    <n v="12.5"/>
    <n v="224601.10000000079"/>
  </r>
  <r>
    <x v="45"/>
    <x v="28"/>
    <x v="1"/>
    <x v="11"/>
    <n v="13373"/>
    <x v="5863"/>
    <n v="1"/>
    <x v="98"/>
    <x v="0"/>
    <x v="3"/>
    <x v="1"/>
    <d v="1899-12-30T11:46:08"/>
    <x v="5"/>
    <x v="28"/>
    <x v="3"/>
    <n v="16.25"/>
    <n v="224617.35000000079"/>
  </r>
  <r>
    <x v="68"/>
    <x v="20"/>
    <x v="0"/>
    <x v="9"/>
    <n v="13374"/>
    <x v="5863"/>
    <n v="1"/>
    <x v="98"/>
    <x v="0"/>
    <x v="3"/>
    <x v="1"/>
    <d v="1899-12-30T11:46:08"/>
    <x v="5"/>
    <x v="20"/>
    <x v="3"/>
    <n v="12.5"/>
    <n v="224629.85000000079"/>
  </r>
  <r>
    <x v="17"/>
    <x v="11"/>
    <x v="0"/>
    <x v="9"/>
    <n v="13375"/>
    <x v="5864"/>
    <n v="1"/>
    <x v="98"/>
    <x v="0"/>
    <x v="3"/>
    <x v="1"/>
    <d v="1899-12-30T11:49:03"/>
    <x v="5"/>
    <x v="11"/>
    <x v="3"/>
    <n v="12.5"/>
    <n v="224642.35000000079"/>
  </r>
  <r>
    <x v="76"/>
    <x v="20"/>
    <x v="1"/>
    <x v="7"/>
    <n v="13376"/>
    <x v="5865"/>
    <n v="1"/>
    <x v="98"/>
    <x v="0"/>
    <x v="3"/>
    <x v="1"/>
    <d v="1899-12-30T11:56:03"/>
    <x v="5"/>
    <x v="20"/>
    <x v="3"/>
    <n v="16.5"/>
    <n v="224658.85000000079"/>
  </r>
  <r>
    <x v="52"/>
    <x v="18"/>
    <x v="1"/>
    <x v="7"/>
    <n v="13377"/>
    <x v="5866"/>
    <n v="1"/>
    <x v="98"/>
    <x v="0"/>
    <x v="3"/>
    <x v="1"/>
    <d v="1899-12-30T12:13:12"/>
    <x v="0"/>
    <x v="18"/>
    <x v="3"/>
    <n v="16.5"/>
    <n v="224675.35000000079"/>
  </r>
  <r>
    <x v="84"/>
    <x v="29"/>
    <x v="2"/>
    <x v="2"/>
    <n v="13378"/>
    <x v="5867"/>
    <n v="1"/>
    <x v="98"/>
    <x v="0"/>
    <x v="3"/>
    <x v="1"/>
    <d v="1899-12-30T12:18:34"/>
    <x v="0"/>
    <x v="29"/>
    <x v="0"/>
    <n v="20.75"/>
    <n v="224696.10000000079"/>
  </r>
  <r>
    <x v="58"/>
    <x v="24"/>
    <x v="1"/>
    <x v="1"/>
    <n v="13379"/>
    <x v="5867"/>
    <n v="1"/>
    <x v="98"/>
    <x v="0"/>
    <x v="3"/>
    <x v="1"/>
    <d v="1899-12-30T12:18:34"/>
    <x v="0"/>
    <x v="24"/>
    <x v="0"/>
    <n v="16.75"/>
    <n v="224712.85000000079"/>
  </r>
  <r>
    <x v="28"/>
    <x v="9"/>
    <x v="2"/>
    <x v="13"/>
    <n v="13380"/>
    <x v="5867"/>
    <n v="1"/>
    <x v="98"/>
    <x v="0"/>
    <x v="3"/>
    <x v="1"/>
    <d v="1899-12-30T12:18:34"/>
    <x v="0"/>
    <x v="9"/>
    <x v="1"/>
    <n v="20.5"/>
    <n v="224733.35000000079"/>
  </r>
  <r>
    <x v="2"/>
    <x v="0"/>
    <x v="2"/>
    <x v="2"/>
    <n v="13381"/>
    <x v="5868"/>
    <n v="1"/>
    <x v="98"/>
    <x v="0"/>
    <x v="3"/>
    <x v="1"/>
    <d v="1899-12-30T12:35:29"/>
    <x v="0"/>
    <x v="0"/>
    <x v="0"/>
    <n v="20.75"/>
    <n v="224754.10000000079"/>
  </r>
  <r>
    <x v="0"/>
    <x v="0"/>
    <x v="0"/>
    <x v="0"/>
    <n v="13382"/>
    <x v="5868"/>
    <n v="1"/>
    <x v="98"/>
    <x v="0"/>
    <x v="3"/>
    <x v="1"/>
    <d v="1899-12-30T12:35:29"/>
    <x v="0"/>
    <x v="0"/>
    <x v="0"/>
    <n v="12.75"/>
    <n v="224766.85000000079"/>
  </r>
  <r>
    <x v="53"/>
    <x v="29"/>
    <x v="1"/>
    <x v="1"/>
    <n v="13383"/>
    <x v="5868"/>
    <n v="1"/>
    <x v="98"/>
    <x v="0"/>
    <x v="3"/>
    <x v="1"/>
    <d v="1899-12-30T12:35:29"/>
    <x v="0"/>
    <x v="29"/>
    <x v="0"/>
    <n v="16.75"/>
    <n v="224783.60000000079"/>
  </r>
  <r>
    <x v="8"/>
    <x v="5"/>
    <x v="2"/>
    <x v="6"/>
    <n v="13384"/>
    <x v="5868"/>
    <n v="1"/>
    <x v="98"/>
    <x v="0"/>
    <x v="3"/>
    <x v="1"/>
    <d v="1899-12-30T12:35:29"/>
    <x v="0"/>
    <x v="5"/>
    <x v="2"/>
    <n v="18.5"/>
    <n v="224802.10000000079"/>
  </r>
  <r>
    <x v="40"/>
    <x v="15"/>
    <x v="2"/>
    <x v="14"/>
    <n v="13385"/>
    <x v="5868"/>
    <n v="1"/>
    <x v="98"/>
    <x v="0"/>
    <x v="3"/>
    <x v="1"/>
    <d v="1899-12-30T12:35:29"/>
    <x v="0"/>
    <x v="15"/>
    <x v="2"/>
    <n v="17.95"/>
    <n v="224820.0500000008"/>
  </r>
  <r>
    <x v="81"/>
    <x v="27"/>
    <x v="1"/>
    <x v="5"/>
    <n v="13386"/>
    <x v="5868"/>
    <n v="1"/>
    <x v="98"/>
    <x v="0"/>
    <x v="3"/>
    <x v="1"/>
    <d v="1899-12-30T12:35:29"/>
    <x v="0"/>
    <x v="27"/>
    <x v="1"/>
    <n v="16"/>
    <n v="224836.0500000008"/>
  </r>
  <r>
    <x v="16"/>
    <x v="10"/>
    <x v="2"/>
    <x v="10"/>
    <n v="13387"/>
    <x v="5868"/>
    <n v="1"/>
    <x v="98"/>
    <x v="0"/>
    <x v="3"/>
    <x v="1"/>
    <d v="1899-12-30T12:35:29"/>
    <x v="0"/>
    <x v="10"/>
    <x v="1"/>
    <n v="15.25"/>
    <n v="224851.3000000008"/>
  </r>
  <r>
    <x v="33"/>
    <x v="22"/>
    <x v="0"/>
    <x v="3"/>
    <n v="13388"/>
    <x v="5868"/>
    <n v="1"/>
    <x v="98"/>
    <x v="0"/>
    <x v="3"/>
    <x v="1"/>
    <d v="1899-12-30T12:35:29"/>
    <x v="0"/>
    <x v="22"/>
    <x v="2"/>
    <n v="12"/>
    <n v="224863.3000000008"/>
  </r>
  <r>
    <x v="41"/>
    <x v="27"/>
    <x v="2"/>
    <x v="13"/>
    <n v="13389"/>
    <x v="5869"/>
    <n v="1"/>
    <x v="98"/>
    <x v="0"/>
    <x v="3"/>
    <x v="1"/>
    <d v="1899-12-30T12:43:36"/>
    <x v="0"/>
    <x v="27"/>
    <x v="1"/>
    <n v="20.5"/>
    <n v="224883.8000000008"/>
  </r>
  <r>
    <x v="14"/>
    <x v="9"/>
    <x v="1"/>
    <x v="5"/>
    <n v="13390"/>
    <x v="5870"/>
    <n v="1"/>
    <x v="98"/>
    <x v="0"/>
    <x v="3"/>
    <x v="1"/>
    <d v="1899-12-30T13:04:30"/>
    <x v="4"/>
    <x v="9"/>
    <x v="1"/>
    <n v="16"/>
    <n v="224899.8000000008"/>
  </r>
  <r>
    <x v="65"/>
    <x v="23"/>
    <x v="1"/>
    <x v="1"/>
    <n v="13391"/>
    <x v="5871"/>
    <n v="1"/>
    <x v="98"/>
    <x v="0"/>
    <x v="3"/>
    <x v="1"/>
    <d v="1899-12-30T13:07:26"/>
    <x v="4"/>
    <x v="23"/>
    <x v="0"/>
    <n v="16.75"/>
    <n v="224916.5500000008"/>
  </r>
  <r>
    <x v="11"/>
    <x v="7"/>
    <x v="2"/>
    <x v="2"/>
    <n v="13392"/>
    <x v="5872"/>
    <n v="1"/>
    <x v="98"/>
    <x v="0"/>
    <x v="3"/>
    <x v="1"/>
    <d v="1899-12-30T13:24:08"/>
    <x v="4"/>
    <x v="7"/>
    <x v="0"/>
    <n v="20.75"/>
    <n v="224937.3000000008"/>
  </r>
  <r>
    <x v="53"/>
    <x v="29"/>
    <x v="1"/>
    <x v="1"/>
    <n v="13393"/>
    <x v="5873"/>
    <n v="1"/>
    <x v="98"/>
    <x v="0"/>
    <x v="3"/>
    <x v="1"/>
    <d v="1899-12-30T13:31:53"/>
    <x v="4"/>
    <x v="29"/>
    <x v="0"/>
    <n v="16.75"/>
    <n v="224954.0500000008"/>
  </r>
  <r>
    <x v="51"/>
    <x v="3"/>
    <x v="0"/>
    <x v="17"/>
    <n v="13394"/>
    <x v="5874"/>
    <n v="1"/>
    <x v="98"/>
    <x v="0"/>
    <x v="3"/>
    <x v="1"/>
    <d v="1899-12-30T13:43:54"/>
    <x v="4"/>
    <x v="3"/>
    <x v="1"/>
    <n v="10.5"/>
    <n v="224964.5500000008"/>
  </r>
  <r>
    <x v="53"/>
    <x v="29"/>
    <x v="1"/>
    <x v="1"/>
    <n v="13395"/>
    <x v="5875"/>
    <n v="1"/>
    <x v="98"/>
    <x v="0"/>
    <x v="3"/>
    <x v="1"/>
    <d v="1899-12-30T13:58:09"/>
    <x v="4"/>
    <x v="29"/>
    <x v="0"/>
    <n v="16.75"/>
    <n v="224981.3000000008"/>
  </r>
  <r>
    <x v="10"/>
    <x v="6"/>
    <x v="1"/>
    <x v="7"/>
    <n v="13396"/>
    <x v="5876"/>
    <n v="1"/>
    <x v="98"/>
    <x v="0"/>
    <x v="3"/>
    <x v="1"/>
    <d v="1899-12-30T14:01:00"/>
    <x v="1"/>
    <x v="6"/>
    <x v="3"/>
    <n v="16.5"/>
    <n v="224997.8000000008"/>
  </r>
  <r>
    <x v="5"/>
    <x v="2"/>
    <x v="2"/>
    <x v="2"/>
    <n v="13397"/>
    <x v="5877"/>
    <n v="1"/>
    <x v="98"/>
    <x v="0"/>
    <x v="3"/>
    <x v="1"/>
    <d v="1899-12-30T14:08:57"/>
    <x v="1"/>
    <x v="2"/>
    <x v="0"/>
    <n v="20.75"/>
    <n v="225018.5500000008"/>
  </r>
  <r>
    <x v="13"/>
    <x v="8"/>
    <x v="2"/>
    <x v="8"/>
    <n v="13398"/>
    <x v="5877"/>
    <n v="1"/>
    <x v="98"/>
    <x v="0"/>
    <x v="3"/>
    <x v="1"/>
    <d v="1899-12-30T14:08:57"/>
    <x v="1"/>
    <x v="8"/>
    <x v="2"/>
    <n v="20.25"/>
    <n v="225038.8000000008"/>
  </r>
  <r>
    <x v="41"/>
    <x v="27"/>
    <x v="2"/>
    <x v="13"/>
    <n v="13399"/>
    <x v="5877"/>
    <n v="1"/>
    <x v="98"/>
    <x v="0"/>
    <x v="3"/>
    <x v="1"/>
    <d v="1899-12-30T14:08:57"/>
    <x v="1"/>
    <x v="27"/>
    <x v="1"/>
    <n v="20.5"/>
    <n v="225059.3000000008"/>
  </r>
  <r>
    <x v="28"/>
    <x v="9"/>
    <x v="2"/>
    <x v="13"/>
    <n v="13400"/>
    <x v="5878"/>
    <n v="1"/>
    <x v="98"/>
    <x v="0"/>
    <x v="3"/>
    <x v="1"/>
    <d v="1899-12-30T14:29:46"/>
    <x v="1"/>
    <x v="9"/>
    <x v="1"/>
    <n v="20.5"/>
    <n v="225079.8000000008"/>
  </r>
  <r>
    <x v="89"/>
    <x v="12"/>
    <x v="2"/>
    <x v="8"/>
    <n v="13401"/>
    <x v="5879"/>
    <n v="1"/>
    <x v="98"/>
    <x v="0"/>
    <x v="3"/>
    <x v="1"/>
    <d v="1899-12-30T14:31:22"/>
    <x v="1"/>
    <x v="12"/>
    <x v="3"/>
    <n v="20.25"/>
    <n v="225100.0500000008"/>
  </r>
  <r>
    <x v="19"/>
    <x v="12"/>
    <x v="1"/>
    <x v="11"/>
    <n v="13402"/>
    <x v="5879"/>
    <n v="1"/>
    <x v="98"/>
    <x v="0"/>
    <x v="3"/>
    <x v="1"/>
    <d v="1899-12-30T14:31:22"/>
    <x v="1"/>
    <x v="12"/>
    <x v="3"/>
    <n v="16.25"/>
    <n v="225116.3000000008"/>
  </r>
  <r>
    <x v="67"/>
    <x v="28"/>
    <x v="0"/>
    <x v="21"/>
    <n v="13403"/>
    <x v="5879"/>
    <n v="1"/>
    <x v="98"/>
    <x v="0"/>
    <x v="3"/>
    <x v="1"/>
    <d v="1899-12-30T14:31:22"/>
    <x v="1"/>
    <x v="28"/>
    <x v="3"/>
    <n v="12.25"/>
    <n v="225128.5500000008"/>
  </r>
  <r>
    <x v="43"/>
    <x v="23"/>
    <x v="0"/>
    <x v="0"/>
    <n v="13404"/>
    <x v="5879"/>
    <n v="1"/>
    <x v="98"/>
    <x v="0"/>
    <x v="3"/>
    <x v="1"/>
    <d v="1899-12-30T14:31:22"/>
    <x v="1"/>
    <x v="23"/>
    <x v="0"/>
    <n v="12.75"/>
    <n v="225141.3000000008"/>
  </r>
  <r>
    <x v="59"/>
    <x v="1"/>
    <x v="3"/>
    <x v="18"/>
    <n v="13405"/>
    <x v="5879"/>
    <n v="1"/>
    <x v="98"/>
    <x v="0"/>
    <x v="3"/>
    <x v="1"/>
    <d v="1899-12-30T14:31:22"/>
    <x v="1"/>
    <x v="1"/>
    <x v="1"/>
    <n v="25.5"/>
    <n v="225166.8000000008"/>
  </r>
  <r>
    <x v="13"/>
    <x v="8"/>
    <x v="2"/>
    <x v="8"/>
    <n v="13406"/>
    <x v="5880"/>
    <n v="2"/>
    <x v="98"/>
    <x v="0"/>
    <x v="3"/>
    <x v="1"/>
    <d v="1899-12-30T15:15:22"/>
    <x v="3"/>
    <x v="8"/>
    <x v="2"/>
    <n v="40.5"/>
    <n v="225207.3000000008"/>
  </r>
  <r>
    <x v="36"/>
    <x v="24"/>
    <x v="2"/>
    <x v="2"/>
    <n v="13407"/>
    <x v="5881"/>
    <n v="1"/>
    <x v="98"/>
    <x v="0"/>
    <x v="3"/>
    <x v="1"/>
    <d v="1899-12-30T15:42:13"/>
    <x v="3"/>
    <x v="24"/>
    <x v="0"/>
    <n v="20.75"/>
    <n v="225228.0500000008"/>
  </r>
  <r>
    <x v="14"/>
    <x v="9"/>
    <x v="1"/>
    <x v="5"/>
    <n v="13408"/>
    <x v="5881"/>
    <n v="1"/>
    <x v="98"/>
    <x v="0"/>
    <x v="3"/>
    <x v="1"/>
    <d v="1899-12-30T15:42:13"/>
    <x v="3"/>
    <x v="9"/>
    <x v="1"/>
    <n v="16"/>
    <n v="225244.0500000008"/>
  </r>
  <r>
    <x v="77"/>
    <x v="16"/>
    <x v="1"/>
    <x v="1"/>
    <n v="13409"/>
    <x v="5881"/>
    <n v="1"/>
    <x v="98"/>
    <x v="0"/>
    <x v="3"/>
    <x v="1"/>
    <d v="1899-12-30T15:42:13"/>
    <x v="3"/>
    <x v="16"/>
    <x v="2"/>
    <n v="16.75"/>
    <n v="225260.8000000008"/>
  </r>
  <r>
    <x v="34"/>
    <x v="23"/>
    <x v="2"/>
    <x v="2"/>
    <n v="13410"/>
    <x v="5881"/>
    <n v="1"/>
    <x v="98"/>
    <x v="0"/>
    <x v="3"/>
    <x v="1"/>
    <d v="1899-12-30T15:42:13"/>
    <x v="3"/>
    <x v="23"/>
    <x v="0"/>
    <n v="20.75"/>
    <n v="225281.5500000008"/>
  </r>
  <r>
    <x v="63"/>
    <x v="11"/>
    <x v="1"/>
    <x v="7"/>
    <n v="13411"/>
    <x v="5882"/>
    <n v="1"/>
    <x v="98"/>
    <x v="0"/>
    <x v="3"/>
    <x v="1"/>
    <d v="1899-12-30T15:51:48"/>
    <x v="3"/>
    <x v="11"/>
    <x v="3"/>
    <n v="16.5"/>
    <n v="225298.0500000008"/>
  </r>
  <r>
    <x v="13"/>
    <x v="8"/>
    <x v="2"/>
    <x v="8"/>
    <n v="13412"/>
    <x v="5883"/>
    <n v="1"/>
    <x v="98"/>
    <x v="0"/>
    <x v="3"/>
    <x v="1"/>
    <d v="1899-12-30T16:19:05"/>
    <x v="2"/>
    <x v="8"/>
    <x v="2"/>
    <n v="20.25"/>
    <n v="225318.3000000008"/>
  </r>
  <r>
    <x v="44"/>
    <x v="10"/>
    <x v="0"/>
    <x v="15"/>
    <n v="13413"/>
    <x v="5883"/>
    <n v="1"/>
    <x v="98"/>
    <x v="0"/>
    <x v="3"/>
    <x v="1"/>
    <d v="1899-12-30T16:19:05"/>
    <x v="2"/>
    <x v="10"/>
    <x v="1"/>
    <n v="9.75"/>
    <n v="225328.0500000008"/>
  </r>
  <r>
    <x v="38"/>
    <x v="26"/>
    <x v="2"/>
    <x v="2"/>
    <n v="13414"/>
    <x v="5883"/>
    <n v="1"/>
    <x v="98"/>
    <x v="0"/>
    <x v="3"/>
    <x v="1"/>
    <d v="1899-12-30T16:19:05"/>
    <x v="2"/>
    <x v="26"/>
    <x v="3"/>
    <n v="20.75"/>
    <n v="225348.8000000008"/>
  </r>
  <r>
    <x v="48"/>
    <x v="30"/>
    <x v="2"/>
    <x v="16"/>
    <n v="13415"/>
    <x v="5884"/>
    <n v="1"/>
    <x v="98"/>
    <x v="0"/>
    <x v="3"/>
    <x v="1"/>
    <d v="1899-12-30T16:26:34"/>
    <x v="2"/>
    <x v="30"/>
    <x v="1"/>
    <n v="17.5"/>
    <n v="225366.3000000008"/>
  </r>
  <r>
    <x v="17"/>
    <x v="11"/>
    <x v="0"/>
    <x v="9"/>
    <n v="13416"/>
    <x v="5884"/>
    <n v="1"/>
    <x v="98"/>
    <x v="0"/>
    <x v="3"/>
    <x v="1"/>
    <d v="1899-12-30T16:26:34"/>
    <x v="2"/>
    <x v="11"/>
    <x v="3"/>
    <n v="12.5"/>
    <n v="225378.8000000008"/>
  </r>
  <r>
    <x v="80"/>
    <x v="13"/>
    <x v="1"/>
    <x v="5"/>
    <n v="13417"/>
    <x v="5884"/>
    <n v="1"/>
    <x v="98"/>
    <x v="0"/>
    <x v="3"/>
    <x v="1"/>
    <d v="1899-12-30T16:26:34"/>
    <x v="2"/>
    <x v="13"/>
    <x v="2"/>
    <n v="16"/>
    <n v="225394.8000000008"/>
  </r>
  <r>
    <x v="11"/>
    <x v="7"/>
    <x v="2"/>
    <x v="2"/>
    <n v="13418"/>
    <x v="5884"/>
    <n v="1"/>
    <x v="98"/>
    <x v="0"/>
    <x v="3"/>
    <x v="1"/>
    <d v="1899-12-30T16:26:34"/>
    <x v="2"/>
    <x v="7"/>
    <x v="0"/>
    <n v="20.75"/>
    <n v="225415.5500000008"/>
  </r>
  <r>
    <x v="2"/>
    <x v="0"/>
    <x v="2"/>
    <x v="2"/>
    <n v="13419"/>
    <x v="5885"/>
    <n v="1"/>
    <x v="98"/>
    <x v="0"/>
    <x v="3"/>
    <x v="1"/>
    <d v="1899-12-30T16:27:39"/>
    <x v="2"/>
    <x v="0"/>
    <x v="0"/>
    <n v="20.75"/>
    <n v="225436.3000000008"/>
  </r>
  <r>
    <x v="81"/>
    <x v="27"/>
    <x v="1"/>
    <x v="5"/>
    <n v="13420"/>
    <x v="5885"/>
    <n v="1"/>
    <x v="98"/>
    <x v="0"/>
    <x v="3"/>
    <x v="1"/>
    <d v="1899-12-30T16:27:39"/>
    <x v="2"/>
    <x v="27"/>
    <x v="1"/>
    <n v="16"/>
    <n v="225452.3000000008"/>
  </r>
  <r>
    <x v="80"/>
    <x v="13"/>
    <x v="1"/>
    <x v="5"/>
    <n v="13421"/>
    <x v="5885"/>
    <n v="1"/>
    <x v="98"/>
    <x v="0"/>
    <x v="3"/>
    <x v="1"/>
    <d v="1899-12-30T16:27:39"/>
    <x v="2"/>
    <x v="13"/>
    <x v="2"/>
    <n v="16"/>
    <n v="225468.3000000008"/>
  </r>
  <r>
    <x v="8"/>
    <x v="5"/>
    <x v="2"/>
    <x v="6"/>
    <n v="13422"/>
    <x v="5886"/>
    <n v="1"/>
    <x v="98"/>
    <x v="0"/>
    <x v="3"/>
    <x v="1"/>
    <d v="1899-12-30T16:47:58"/>
    <x v="2"/>
    <x v="5"/>
    <x v="2"/>
    <n v="18.5"/>
    <n v="225486.8000000008"/>
  </r>
  <r>
    <x v="59"/>
    <x v="1"/>
    <x v="3"/>
    <x v="18"/>
    <n v="13423"/>
    <x v="5886"/>
    <n v="1"/>
    <x v="98"/>
    <x v="0"/>
    <x v="3"/>
    <x v="1"/>
    <d v="1899-12-30T16:47:58"/>
    <x v="2"/>
    <x v="1"/>
    <x v="1"/>
    <n v="25.5"/>
    <n v="225512.3000000008"/>
  </r>
  <r>
    <x v="54"/>
    <x v="18"/>
    <x v="2"/>
    <x v="2"/>
    <n v="13424"/>
    <x v="5887"/>
    <n v="1"/>
    <x v="98"/>
    <x v="0"/>
    <x v="3"/>
    <x v="1"/>
    <d v="1899-12-30T16:52:15"/>
    <x v="2"/>
    <x v="18"/>
    <x v="3"/>
    <n v="20.75"/>
    <n v="225533.0500000008"/>
  </r>
  <r>
    <x v="73"/>
    <x v="1"/>
    <x v="1"/>
    <x v="5"/>
    <n v="13425"/>
    <x v="5887"/>
    <n v="1"/>
    <x v="98"/>
    <x v="0"/>
    <x v="3"/>
    <x v="1"/>
    <d v="1899-12-30T16:52:15"/>
    <x v="2"/>
    <x v="1"/>
    <x v="1"/>
    <n v="16"/>
    <n v="225549.0500000008"/>
  </r>
  <r>
    <x v="15"/>
    <x v="10"/>
    <x v="1"/>
    <x v="9"/>
    <n v="13426"/>
    <x v="5888"/>
    <n v="1"/>
    <x v="98"/>
    <x v="0"/>
    <x v="3"/>
    <x v="1"/>
    <d v="1899-12-30T16:55:07"/>
    <x v="2"/>
    <x v="10"/>
    <x v="1"/>
    <n v="12.5"/>
    <n v="225561.5500000008"/>
  </r>
  <r>
    <x v="65"/>
    <x v="23"/>
    <x v="1"/>
    <x v="1"/>
    <n v="13427"/>
    <x v="5888"/>
    <n v="1"/>
    <x v="98"/>
    <x v="0"/>
    <x v="3"/>
    <x v="1"/>
    <d v="1899-12-30T16:55:07"/>
    <x v="2"/>
    <x v="23"/>
    <x v="0"/>
    <n v="16.75"/>
    <n v="225578.3000000008"/>
  </r>
  <r>
    <x v="41"/>
    <x v="27"/>
    <x v="2"/>
    <x v="13"/>
    <n v="13428"/>
    <x v="5889"/>
    <n v="1"/>
    <x v="98"/>
    <x v="0"/>
    <x v="3"/>
    <x v="1"/>
    <d v="1899-12-30T17:03:47"/>
    <x v="6"/>
    <x v="27"/>
    <x v="1"/>
    <n v="20.5"/>
    <n v="225598.8000000008"/>
  </r>
  <r>
    <x v="56"/>
    <x v="7"/>
    <x v="1"/>
    <x v="1"/>
    <n v="13429"/>
    <x v="5889"/>
    <n v="1"/>
    <x v="98"/>
    <x v="0"/>
    <x v="3"/>
    <x v="1"/>
    <d v="1899-12-30T17:03:47"/>
    <x v="6"/>
    <x v="7"/>
    <x v="0"/>
    <n v="16.75"/>
    <n v="225615.5500000008"/>
  </r>
  <r>
    <x v="5"/>
    <x v="2"/>
    <x v="2"/>
    <x v="2"/>
    <n v="13430"/>
    <x v="5890"/>
    <n v="1"/>
    <x v="98"/>
    <x v="0"/>
    <x v="3"/>
    <x v="1"/>
    <d v="1899-12-30T17:17:40"/>
    <x v="6"/>
    <x v="2"/>
    <x v="0"/>
    <n v="20.75"/>
    <n v="225636.3000000008"/>
  </r>
  <r>
    <x v="0"/>
    <x v="0"/>
    <x v="0"/>
    <x v="0"/>
    <n v="13431"/>
    <x v="5891"/>
    <n v="1"/>
    <x v="98"/>
    <x v="0"/>
    <x v="3"/>
    <x v="1"/>
    <d v="1899-12-30T17:35:32"/>
    <x v="6"/>
    <x v="0"/>
    <x v="0"/>
    <n v="12.75"/>
    <n v="225649.0500000008"/>
  </r>
  <r>
    <x v="37"/>
    <x v="25"/>
    <x v="0"/>
    <x v="3"/>
    <n v="13432"/>
    <x v="5891"/>
    <n v="1"/>
    <x v="98"/>
    <x v="0"/>
    <x v="3"/>
    <x v="1"/>
    <d v="1899-12-30T17:35:32"/>
    <x v="6"/>
    <x v="25"/>
    <x v="1"/>
    <n v="12"/>
    <n v="225661.0500000008"/>
  </r>
  <r>
    <x v="28"/>
    <x v="9"/>
    <x v="2"/>
    <x v="13"/>
    <n v="13433"/>
    <x v="5891"/>
    <n v="1"/>
    <x v="98"/>
    <x v="0"/>
    <x v="3"/>
    <x v="1"/>
    <d v="1899-12-30T17:35:32"/>
    <x v="6"/>
    <x v="9"/>
    <x v="1"/>
    <n v="20.5"/>
    <n v="225681.5500000008"/>
  </r>
  <r>
    <x v="36"/>
    <x v="24"/>
    <x v="2"/>
    <x v="2"/>
    <n v="13434"/>
    <x v="5892"/>
    <n v="1"/>
    <x v="98"/>
    <x v="0"/>
    <x v="3"/>
    <x v="1"/>
    <d v="1899-12-30T17:35:35"/>
    <x v="6"/>
    <x v="24"/>
    <x v="0"/>
    <n v="20.75"/>
    <n v="225702.3000000008"/>
  </r>
  <r>
    <x v="27"/>
    <x v="19"/>
    <x v="0"/>
    <x v="3"/>
    <n v="13435"/>
    <x v="5892"/>
    <n v="1"/>
    <x v="98"/>
    <x v="0"/>
    <x v="3"/>
    <x v="1"/>
    <d v="1899-12-30T17:35:35"/>
    <x v="6"/>
    <x v="19"/>
    <x v="2"/>
    <n v="12"/>
    <n v="225714.3000000008"/>
  </r>
  <r>
    <x v="78"/>
    <x v="9"/>
    <x v="0"/>
    <x v="3"/>
    <n v="13436"/>
    <x v="5892"/>
    <n v="1"/>
    <x v="98"/>
    <x v="0"/>
    <x v="3"/>
    <x v="1"/>
    <d v="1899-12-30T17:35:35"/>
    <x v="6"/>
    <x v="9"/>
    <x v="1"/>
    <n v="12"/>
    <n v="225726.3000000008"/>
  </r>
  <r>
    <x v="1"/>
    <x v="0"/>
    <x v="1"/>
    <x v="1"/>
    <n v="13437"/>
    <x v="5893"/>
    <n v="1"/>
    <x v="98"/>
    <x v="0"/>
    <x v="3"/>
    <x v="1"/>
    <d v="1899-12-30T17:56:22"/>
    <x v="6"/>
    <x v="0"/>
    <x v="0"/>
    <n v="16.75"/>
    <n v="225743.0500000008"/>
  </r>
  <r>
    <x v="13"/>
    <x v="8"/>
    <x v="2"/>
    <x v="8"/>
    <n v="13438"/>
    <x v="5893"/>
    <n v="1"/>
    <x v="98"/>
    <x v="0"/>
    <x v="3"/>
    <x v="1"/>
    <d v="1899-12-30T17:56:22"/>
    <x v="6"/>
    <x v="8"/>
    <x v="2"/>
    <n v="20.25"/>
    <n v="225763.3000000008"/>
  </r>
  <r>
    <x v="42"/>
    <x v="28"/>
    <x v="2"/>
    <x v="8"/>
    <n v="13439"/>
    <x v="5894"/>
    <n v="1"/>
    <x v="98"/>
    <x v="0"/>
    <x v="3"/>
    <x v="1"/>
    <d v="1899-12-30T17:59:58"/>
    <x v="6"/>
    <x v="28"/>
    <x v="3"/>
    <n v="20.25"/>
    <n v="225783.5500000008"/>
  </r>
  <r>
    <x v="3"/>
    <x v="1"/>
    <x v="0"/>
    <x v="3"/>
    <n v="13440"/>
    <x v="5894"/>
    <n v="1"/>
    <x v="98"/>
    <x v="0"/>
    <x v="3"/>
    <x v="1"/>
    <d v="1899-12-30T17:59:58"/>
    <x v="6"/>
    <x v="1"/>
    <x v="1"/>
    <n v="12"/>
    <n v="225795.5500000008"/>
  </r>
  <r>
    <x v="14"/>
    <x v="9"/>
    <x v="1"/>
    <x v="5"/>
    <n v="13441"/>
    <x v="5895"/>
    <n v="1"/>
    <x v="98"/>
    <x v="0"/>
    <x v="3"/>
    <x v="1"/>
    <d v="1899-12-30T18:06:01"/>
    <x v="7"/>
    <x v="9"/>
    <x v="1"/>
    <n v="16"/>
    <n v="225811.5500000008"/>
  </r>
  <r>
    <x v="78"/>
    <x v="9"/>
    <x v="0"/>
    <x v="3"/>
    <n v="13442"/>
    <x v="5895"/>
    <n v="1"/>
    <x v="98"/>
    <x v="0"/>
    <x v="3"/>
    <x v="1"/>
    <d v="1899-12-30T18:06:01"/>
    <x v="7"/>
    <x v="9"/>
    <x v="1"/>
    <n v="12"/>
    <n v="225823.5500000008"/>
  </r>
  <r>
    <x v="79"/>
    <x v="17"/>
    <x v="0"/>
    <x v="3"/>
    <n v="13443"/>
    <x v="5895"/>
    <n v="1"/>
    <x v="98"/>
    <x v="0"/>
    <x v="3"/>
    <x v="1"/>
    <d v="1899-12-30T18:06:01"/>
    <x v="7"/>
    <x v="17"/>
    <x v="2"/>
    <n v="12"/>
    <n v="225835.5500000008"/>
  </r>
  <r>
    <x v="75"/>
    <x v="13"/>
    <x v="0"/>
    <x v="3"/>
    <n v="13444"/>
    <x v="5895"/>
    <n v="1"/>
    <x v="98"/>
    <x v="0"/>
    <x v="3"/>
    <x v="1"/>
    <d v="1899-12-30T18:06:01"/>
    <x v="7"/>
    <x v="13"/>
    <x v="2"/>
    <n v="12"/>
    <n v="225847.5500000008"/>
  </r>
  <r>
    <x v="43"/>
    <x v="23"/>
    <x v="0"/>
    <x v="0"/>
    <n v="13445"/>
    <x v="5896"/>
    <n v="1"/>
    <x v="98"/>
    <x v="0"/>
    <x v="3"/>
    <x v="1"/>
    <d v="1899-12-30T18:08:04"/>
    <x v="7"/>
    <x v="23"/>
    <x v="0"/>
    <n v="12.75"/>
    <n v="225860.3000000008"/>
  </r>
  <r>
    <x v="73"/>
    <x v="1"/>
    <x v="1"/>
    <x v="5"/>
    <n v="13446"/>
    <x v="5896"/>
    <n v="1"/>
    <x v="98"/>
    <x v="0"/>
    <x v="3"/>
    <x v="1"/>
    <d v="1899-12-30T18:08:04"/>
    <x v="7"/>
    <x v="1"/>
    <x v="1"/>
    <n v="16"/>
    <n v="225876.3000000008"/>
  </r>
  <r>
    <x v="37"/>
    <x v="25"/>
    <x v="0"/>
    <x v="3"/>
    <n v="13447"/>
    <x v="5897"/>
    <n v="1"/>
    <x v="98"/>
    <x v="0"/>
    <x v="3"/>
    <x v="1"/>
    <d v="1899-12-30T18:09:08"/>
    <x v="7"/>
    <x v="25"/>
    <x v="1"/>
    <n v="12"/>
    <n v="225888.3000000008"/>
  </r>
  <r>
    <x v="14"/>
    <x v="9"/>
    <x v="1"/>
    <x v="5"/>
    <n v="13448"/>
    <x v="5897"/>
    <n v="1"/>
    <x v="98"/>
    <x v="0"/>
    <x v="3"/>
    <x v="1"/>
    <d v="1899-12-30T18:09:08"/>
    <x v="7"/>
    <x v="9"/>
    <x v="1"/>
    <n v="16"/>
    <n v="225904.3000000008"/>
  </r>
  <r>
    <x v="7"/>
    <x v="4"/>
    <x v="1"/>
    <x v="5"/>
    <n v="13449"/>
    <x v="5898"/>
    <n v="1"/>
    <x v="98"/>
    <x v="0"/>
    <x v="3"/>
    <x v="1"/>
    <d v="1899-12-30T18:12:18"/>
    <x v="7"/>
    <x v="4"/>
    <x v="1"/>
    <n v="16"/>
    <n v="225920.3000000008"/>
  </r>
  <r>
    <x v="14"/>
    <x v="9"/>
    <x v="1"/>
    <x v="5"/>
    <n v="13450"/>
    <x v="5898"/>
    <n v="1"/>
    <x v="98"/>
    <x v="0"/>
    <x v="3"/>
    <x v="1"/>
    <d v="1899-12-30T18:12:18"/>
    <x v="7"/>
    <x v="9"/>
    <x v="1"/>
    <n v="16"/>
    <n v="225936.3000000008"/>
  </r>
  <r>
    <x v="83"/>
    <x v="31"/>
    <x v="0"/>
    <x v="23"/>
    <n v="13451"/>
    <x v="5899"/>
    <n v="1"/>
    <x v="98"/>
    <x v="0"/>
    <x v="3"/>
    <x v="1"/>
    <d v="1899-12-30T18:13:22"/>
    <x v="7"/>
    <x v="31"/>
    <x v="3"/>
    <n v="23.65"/>
    <n v="225959.9500000008"/>
  </r>
  <r>
    <x v="10"/>
    <x v="6"/>
    <x v="1"/>
    <x v="7"/>
    <n v="13452"/>
    <x v="5899"/>
    <n v="1"/>
    <x v="98"/>
    <x v="0"/>
    <x v="3"/>
    <x v="1"/>
    <d v="1899-12-30T18:13:22"/>
    <x v="7"/>
    <x v="6"/>
    <x v="3"/>
    <n v="16.5"/>
    <n v="225976.4500000008"/>
  </r>
  <r>
    <x v="16"/>
    <x v="10"/>
    <x v="2"/>
    <x v="10"/>
    <n v="13453"/>
    <x v="5899"/>
    <n v="1"/>
    <x v="98"/>
    <x v="0"/>
    <x v="3"/>
    <x v="1"/>
    <d v="1899-12-30T18:13:22"/>
    <x v="7"/>
    <x v="10"/>
    <x v="1"/>
    <n v="15.25"/>
    <n v="225991.7000000008"/>
  </r>
  <r>
    <x v="52"/>
    <x v="18"/>
    <x v="1"/>
    <x v="7"/>
    <n v="13454"/>
    <x v="5899"/>
    <n v="1"/>
    <x v="98"/>
    <x v="0"/>
    <x v="3"/>
    <x v="1"/>
    <d v="1899-12-30T18:13:22"/>
    <x v="7"/>
    <x v="18"/>
    <x v="3"/>
    <n v="16.5"/>
    <n v="226008.2000000008"/>
  </r>
  <r>
    <x v="48"/>
    <x v="30"/>
    <x v="2"/>
    <x v="16"/>
    <n v="13455"/>
    <x v="5900"/>
    <n v="1"/>
    <x v="98"/>
    <x v="0"/>
    <x v="3"/>
    <x v="1"/>
    <d v="1899-12-30T18:38:57"/>
    <x v="7"/>
    <x v="30"/>
    <x v="1"/>
    <n v="17.5"/>
    <n v="226025.7000000008"/>
  </r>
  <r>
    <x v="54"/>
    <x v="18"/>
    <x v="2"/>
    <x v="2"/>
    <n v="13456"/>
    <x v="5900"/>
    <n v="1"/>
    <x v="98"/>
    <x v="0"/>
    <x v="3"/>
    <x v="1"/>
    <d v="1899-12-30T18:38:57"/>
    <x v="7"/>
    <x v="18"/>
    <x v="3"/>
    <n v="20.75"/>
    <n v="226046.4500000008"/>
  </r>
  <r>
    <x v="26"/>
    <x v="4"/>
    <x v="0"/>
    <x v="3"/>
    <n v="13457"/>
    <x v="5901"/>
    <n v="1"/>
    <x v="98"/>
    <x v="0"/>
    <x v="3"/>
    <x v="1"/>
    <d v="1899-12-30T18:45:49"/>
    <x v="7"/>
    <x v="4"/>
    <x v="1"/>
    <n v="12"/>
    <n v="226058.4500000008"/>
  </r>
  <r>
    <x v="37"/>
    <x v="25"/>
    <x v="0"/>
    <x v="3"/>
    <n v="13458"/>
    <x v="5902"/>
    <n v="1"/>
    <x v="98"/>
    <x v="0"/>
    <x v="3"/>
    <x v="1"/>
    <d v="1899-12-30T18:48:15"/>
    <x v="7"/>
    <x v="25"/>
    <x v="1"/>
    <n v="12"/>
    <n v="226070.4500000008"/>
  </r>
  <r>
    <x v="41"/>
    <x v="27"/>
    <x v="2"/>
    <x v="13"/>
    <n v="13459"/>
    <x v="5902"/>
    <n v="1"/>
    <x v="98"/>
    <x v="0"/>
    <x v="3"/>
    <x v="1"/>
    <d v="1899-12-30T18:48:15"/>
    <x v="7"/>
    <x v="27"/>
    <x v="1"/>
    <n v="20.5"/>
    <n v="226090.9500000008"/>
  </r>
  <r>
    <x v="66"/>
    <x v="30"/>
    <x v="1"/>
    <x v="20"/>
    <n v="13460"/>
    <x v="5902"/>
    <n v="1"/>
    <x v="98"/>
    <x v="0"/>
    <x v="3"/>
    <x v="1"/>
    <d v="1899-12-30T18:48:15"/>
    <x v="7"/>
    <x v="30"/>
    <x v="1"/>
    <n v="14.5"/>
    <n v="226105.4500000008"/>
  </r>
  <r>
    <x v="62"/>
    <x v="14"/>
    <x v="1"/>
    <x v="7"/>
    <n v="13461"/>
    <x v="5902"/>
    <n v="1"/>
    <x v="98"/>
    <x v="0"/>
    <x v="3"/>
    <x v="1"/>
    <d v="1899-12-30T18:48:15"/>
    <x v="7"/>
    <x v="14"/>
    <x v="3"/>
    <n v="16.5"/>
    <n v="226121.9500000008"/>
  </r>
  <r>
    <x v="9"/>
    <x v="6"/>
    <x v="2"/>
    <x v="2"/>
    <n v="13462"/>
    <x v="5903"/>
    <n v="1"/>
    <x v="98"/>
    <x v="0"/>
    <x v="3"/>
    <x v="1"/>
    <d v="1899-12-30T19:34:36"/>
    <x v="8"/>
    <x v="6"/>
    <x v="3"/>
    <n v="20.75"/>
    <n v="226142.7000000008"/>
  </r>
  <r>
    <x v="15"/>
    <x v="10"/>
    <x v="1"/>
    <x v="9"/>
    <n v="13463"/>
    <x v="5903"/>
    <n v="1"/>
    <x v="98"/>
    <x v="0"/>
    <x v="3"/>
    <x v="1"/>
    <d v="1899-12-30T19:34:36"/>
    <x v="8"/>
    <x v="10"/>
    <x v="1"/>
    <n v="12.5"/>
    <n v="226155.2000000008"/>
  </r>
  <r>
    <x v="69"/>
    <x v="7"/>
    <x v="0"/>
    <x v="0"/>
    <n v="13464"/>
    <x v="5903"/>
    <n v="1"/>
    <x v="98"/>
    <x v="0"/>
    <x v="3"/>
    <x v="1"/>
    <d v="1899-12-30T19:34:36"/>
    <x v="8"/>
    <x v="7"/>
    <x v="0"/>
    <n v="12.75"/>
    <n v="226167.9500000008"/>
  </r>
  <r>
    <x v="46"/>
    <x v="22"/>
    <x v="2"/>
    <x v="8"/>
    <n v="13465"/>
    <x v="5903"/>
    <n v="1"/>
    <x v="98"/>
    <x v="0"/>
    <x v="3"/>
    <x v="1"/>
    <d v="1899-12-30T19:34:36"/>
    <x v="8"/>
    <x v="22"/>
    <x v="2"/>
    <n v="20.25"/>
    <n v="226188.2000000008"/>
  </r>
  <r>
    <x v="10"/>
    <x v="6"/>
    <x v="1"/>
    <x v="7"/>
    <n v="13466"/>
    <x v="5904"/>
    <n v="1"/>
    <x v="98"/>
    <x v="0"/>
    <x v="3"/>
    <x v="1"/>
    <d v="1899-12-30T19:57:23"/>
    <x v="8"/>
    <x v="6"/>
    <x v="3"/>
    <n v="16.5"/>
    <n v="226204.7000000008"/>
  </r>
  <r>
    <x v="50"/>
    <x v="19"/>
    <x v="2"/>
    <x v="8"/>
    <n v="13467"/>
    <x v="5905"/>
    <n v="1"/>
    <x v="98"/>
    <x v="0"/>
    <x v="3"/>
    <x v="1"/>
    <d v="1899-12-30T20:11:35"/>
    <x v="9"/>
    <x v="19"/>
    <x v="2"/>
    <n v="20.25"/>
    <n v="226224.9500000008"/>
  </r>
  <r>
    <x v="81"/>
    <x v="27"/>
    <x v="1"/>
    <x v="5"/>
    <n v="13468"/>
    <x v="5905"/>
    <n v="1"/>
    <x v="98"/>
    <x v="0"/>
    <x v="3"/>
    <x v="1"/>
    <d v="1899-12-30T20:11:35"/>
    <x v="9"/>
    <x v="27"/>
    <x v="1"/>
    <n v="16"/>
    <n v="226240.9500000008"/>
  </r>
  <r>
    <x v="17"/>
    <x v="11"/>
    <x v="0"/>
    <x v="9"/>
    <n v="13469"/>
    <x v="5905"/>
    <n v="1"/>
    <x v="98"/>
    <x v="0"/>
    <x v="3"/>
    <x v="1"/>
    <d v="1899-12-30T20:11:35"/>
    <x v="9"/>
    <x v="11"/>
    <x v="3"/>
    <n v="12.5"/>
    <n v="226253.4500000008"/>
  </r>
  <r>
    <x v="31"/>
    <x v="20"/>
    <x v="2"/>
    <x v="2"/>
    <n v="13470"/>
    <x v="5905"/>
    <n v="1"/>
    <x v="98"/>
    <x v="0"/>
    <x v="3"/>
    <x v="1"/>
    <d v="1899-12-30T20:11:35"/>
    <x v="9"/>
    <x v="20"/>
    <x v="3"/>
    <n v="20.75"/>
    <n v="226274.2000000008"/>
  </r>
  <r>
    <x v="7"/>
    <x v="4"/>
    <x v="1"/>
    <x v="5"/>
    <n v="13471"/>
    <x v="5906"/>
    <n v="1"/>
    <x v="98"/>
    <x v="0"/>
    <x v="3"/>
    <x v="1"/>
    <d v="1899-12-30T20:22:02"/>
    <x v="9"/>
    <x v="4"/>
    <x v="1"/>
    <n v="16"/>
    <n v="226290.2000000008"/>
  </r>
  <r>
    <x v="10"/>
    <x v="6"/>
    <x v="1"/>
    <x v="7"/>
    <n v="13472"/>
    <x v="5906"/>
    <n v="1"/>
    <x v="98"/>
    <x v="0"/>
    <x v="3"/>
    <x v="1"/>
    <d v="1899-12-30T20:22:02"/>
    <x v="9"/>
    <x v="6"/>
    <x v="3"/>
    <n v="16.5"/>
    <n v="226306.7000000008"/>
  </r>
  <r>
    <x v="44"/>
    <x v="10"/>
    <x v="0"/>
    <x v="15"/>
    <n v="13473"/>
    <x v="5906"/>
    <n v="1"/>
    <x v="98"/>
    <x v="0"/>
    <x v="3"/>
    <x v="1"/>
    <d v="1899-12-30T20:22:02"/>
    <x v="9"/>
    <x v="10"/>
    <x v="1"/>
    <n v="9.75"/>
    <n v="226316.4500000008"/>
  </r>
  <r>
    <x v="28"/>
    <x v="9"/>
    <x v="2"/>
    <x v="13"/>
    <n v="13474"/>
    <x v="5907"/>
    <n v="1"/>
    <x v="98"/>
    <x v="0"/>
    <x v="3"/>
    <x v="1"/>
    <d v="1899-12-30T20:22:32"/>
    <x v="9"/>
    <x v="9"/>
    <x v="1"/>
    <n v="20.5"/>
    <n v="226336.9500000008"/>
  </r>
  <r>
    <x v="65"/>
    <x v="23"/>
    <x v="1"/>
    <x v="1"/>
    <n v="13475"/>
    <x v="5907"/>
    <n v="1"/>
    <x v="98"/>
    <x v="0"/>
    <x v="3"/>
    <x v="1"/>
    <d v="1899-12-30T20:22:32"/>
    <x v="9"/>
    <x v="23"/>
    <x v="0"/>
    <n v="16.75"/>
    <n v="226353.7000000008"/>
  </r>
  <r>
    <x v="31"/>
    <x v="20"/>
    <x v="2"/>
    <x v="2"/>
    <n v="13476"/>
    <x v="5907"/>
    <n v="1"/>
    <x v="98"/>
    <x v="0"/>
    <x v="3"/>
    <x v="1"/>
    <d v="1899-12-30T20:22:32"/>
    <x v="9"/>
    <x v="20"/>
    <x v="3"/>
    <n v="20.75"/>
    <n v="226374.4500000008"/>
  </r>
  <r>
    <x v="37"/>
    <x v="25"/>
    <x v="0"/>
    <x v="3"/>
    <n v="13477"/>
    <x v="5908"/>
    <n v="1"/>
    <x v="98"/>
    <x v="0"/>
    <x v="3"/>
    <x v="1"/>
    <d v="1899-12-30T20:30:30"/>
    <x v="9"/>
    <x v="25"/>
    <x v="1"/>
    <n v="12"/>
    <n v="226386.4500000008"/>
  </r>
  <r>
    <x v="51"/>
    <x v="3"/>
    <x v="0"/>
    <x v="17"/>
    <n v="13478"/>
    <x v="5908"/>
    <n v="1"/>
    <x v="98"/>
    <x v="0"/>
    <x v="3"/>
    <x v="1"/>
    <d v="1899-12-30T20:30:30"/>
    <x v="9"/>
    <x v="3"/>
    <x v="1"/>
    <n v="10.5"/>
    <n v="226396.9500000008"/>
  </r>
  <r>
    <x v="67"/>
    <x v="28"/>
    <x v="0"/>
    <x v="21"/>
    <n v="13479"/>
    <x v="5908"/>
    <n v="1"/>
    <x v="98"/>
    <x v="0"/>
    <x v="3"/>
    <x v="1"/>
    <d v="1899-12-30T20:30:30"/>
    <x v="9"/>
    <x v="28"/>
    <x v="3"/>
    <n v="12.25"/>
    <n v="226409.2000000008"/>
  </r>
  <r>
    <x v="21"/>
    <x v="14"/>
    <x v="0"/>
    <x v="9"/>
    <n v="13480"/>
    <x v="5908"/>
    <n v="1"/>
    <x v="98"/>
    <x v="0"/>
    <x v="3"/>
    <x v="1"/>
    <d v="1899-12-30T20:30:30"/>
    <x v="9"/>
    <x v="14"/>
    <x v="3"/>
    <n v="12.5"/>
    <n v="226421.7000000008"/>
  </r>
  <r>
    <x v="10"/>
    <x v="6"/>
    <x v="1"/>
    <x v="7"/>
    <n v="13481"/>
    <x v="5909"/>
    <n v="1"/>
    <x v="98"/>
    <x v="0"/>
    <x v="3"/>
    <x v="1"/>
    <d v="1899-12-30T20:32:20"/>
    <x v="9"/>
    <x v="6"/>
    <x v="3"/>
    <n v="16.5"/>
    <n v="226438.2000000008"/>
  </r>
  <r>
    <x v="2"/>
    <x v="0"/>
    <x v="2"/>
    <x v="2"/>
    <n v="13482"/>
    <x v="5910"/>
    <n v="1"/>
    <x v="98"/>
    <x v="0"/>
    <x v="3"/>
    <x v="1"/>
    <d v="1899-12-30T22:25:34"/>
    <x v="11"/>
    <x v="0"/>
    <x v="0"/>
    <n v="20.75"/>
    <n v="226458.9500000008"/>
  </r>
  <r>
    <x v="60"/>
    <x v="3"/>
    <x v="2"/>
    <x v="7"/>
    <n v="13483"/>
    <x v="5911"/>
    <n v="1"/>
    <x v="98"/>
    <x v="0"/>
    <x v="3"/>
    <x v="1"/>
    <d v="1899-12-30T22:51:13"/>
    <x v="11"/>
    <x v="3"/>
    <x v="1"/>
    <n v="16.5"/>
    <n v="226475.4500000008"/>
  </r>
  <r>
    <x v="3"/>
    <x v="1"/>
    <x v="0"/>
    <x v="3"/>
    <n v="13484"/>
    <x v="5911"/>
    <n v="1"/>
    <x v="98"/>
    <x v="0"/>
    <x v="3"/>
    <x v="1"/>
    <d v="1899-12-30T22:51:13"/>
    <x v="11"/>
    <x v="1"/>
    <x v="1"/>
    <n v="12"/>
    <n v="226487.4500000008"/>
  </r>
  <r>
    <x v="59"/>
    <x v="1"/>
    <x v="3"/>
    <x v="18"/>
    <n v="13485"/>
    <x v="5912"/>
    <n v="1"/>
    <x v="99"/>
    <x v="1"/>
    <x v="3"/>
    <x v="1"/>
    <d v="1899-12-30T11:16:11"/>
    <x v="5"/>
    <x v="1"/>
    <x v="1"/>
    <n v="25.5"/>
    <n v="226512.9500000008"/>
  </r>
  <r>
    <x v="72"/>
    <x v="22"/>
    <x v="1"/>
    <x v="5"/>
    <n v="13486"/>
    <x v="5913"/>
    <n v="1"/>
    <x v="99"/>
    <x v="1"/>
    <x v="3"/>
    <x v="1"/>
    <d v="1899-12-30T11:21:02"/>
    <x v="5"/>
    <x v="22"/>
    <x v="2"/>
    <n v="16"/>
    <n v="226528.9500000008"/>
  </r>
  <r>
    <x v="4"/>
    <x v="2"/>
    <x v="1"/>
    <x v="1"/>
    <n v="13487"/>
    <x v="5914"/>
    <n v="1"/>
    <x v="99"/>
    <x v="1"/>
    <x v="3"/>
    <x v="1"/>
    <d v="1899-12-30T11:36:59"/>
    <x v="5"/>
    <x v="2"/>
    <x v="0"/>
    <n v="16.75"/>
    <n v="226545.7000000008"/>
  </r>
  <r>
    <x v="9"/>
    <x v="6"/>
    <x v="2"/>
    <x v="2"/>
    <n v="13488"/>
    <x v="5914"/>
    <n v="1"/>
    <x v="99"/>
    <x v="1"/>
    <x v="3"/>
    <x v="1"/>
    <d v="1899-12-30T11:36:59"/>
    <x v="5"/>
    <x v="6"/>
    <x v="3"/>
    <n v="20.75"/>
    <n v="226566.4500000008"/>
  </r>
  <r>
    <x v="37"/>
    <x v="25"/>
    <x v="0"/>
    <x v="3"/>
    <n v="13489"/>
    <x v="5915"/>
    <n v="1"/>
    <x v="99"/>
    <x v="1"/>
    <x v="3"/>
    <x v="1"/>
    <d v="1899-12-30T11:59:30"/>
    <x v="5"/>
    <x v="25"/>
    <x v="1"/>
    <n v="12"/>
    <n v="226578.4500000008"/>
  </r>
  <r>
    <x v="32"/>
    <x v="21"/>
    <x v="2"/>
    <x v="2"/>
    <n v="13490"/>
    <x v="5916"/>
    <n v="1"/>
    <x v="99"/>
    <x v="1"/>
    <x v="3"/>
    <x v="1"/>
    <d v="1899-12-30T12:09:48"/>
    <x v="0"/>
    <x v="21"/>
    <x v="2"/>
    <n v="20.75"/>
    <n v="226599.2000000008"/>
  </r>
  <r>
    <x v="10"/>
    <x v="6"/>
    <x v="1"/>
    <x v="7"/>
    <n v="13491"/>
    <x v="5917"/>
    <n v="1"/>
    <x v="99"/>
    <x v="1"/>
    <x v="3"/>
    <x v="1"/>
    <d v="1899-12-30T12:12:04"/>
    <x v="0"/>
    <x v="6"/>
    <x v="3"/>
    <n v="16.5"/>
    <n v="226615.7000000008"/>
  </r>
  <r>
    <x v="25"/>
    <x v="18"/>
    <x v="0"/>
    <x v="9"/>
    <n v="13492"/>
    <x v="5917"/>
    <n v="1"/>
    <x v="99"/>
    <x v="1"/>
    <x v="3"/>
    <x v="1"/>
    <d v="1899-12-30T12:12:04"/>
    <x v="0"/>
    <x v="18"/>
    <x v="3"/>
    <n v="12.5"/>
    <n v="226628.2000000008"/>
  </r>
  <r>
    <x v="7"/>
    <x v="4"/>
    <x v="1"/>
    <x v="5"/>
    <n v="13493"/>
    <x v="5918"/>
    <n v="1"/>
    <x v="99"/>
    <x v="1"/>
    <x v="3"/>
    <x v="1"/>
    <d v="1899-12-30T12:20:35"/>
    <x v="0"/>
    <x v="4"/>
    <x v="1"/>
    <n v="16"/>
    <n v="226644.2000000008"/>
  </r>
  <r>
    <x v="76"/>
    <x v="20"/>
    <x v="1"/>
    <x v="7"/>
    <n v="13494"/>
    <x v="5919"/>
    <n v="1"/>
    <x v="99"/>
    <x v="1"/>
    <x v="3"/>
    <x v="1"/>
    <d v="1899-12-30T12:22:12"/>
    <x v="0"/>
    <x v="20"/>
    <x v="3"/>
    <n v="16.5"/>
    <n v="226660.7000000008"/>
  </r>
  <r>
    <x v="44"/>
    <x v="10"/>
    <x v="0"/>
    <x v="15"/>
    <n v="13495"/>
    <x v="5920"/>
    <n v="1"/>
    <x v="99"/>
    <x v="1"/>
    <x v="3"/>
    <x v="1"/>
    <d v="1899-12-30T12:42:18"/>
    <x v="0"/>
    <x v="10"/>
    <x v="1"/>
    <n v="9.75"/>
    <n v="226670.4500000008"/>
  </r>
  <r>
    <x v="8"/>
    <x v="5"/>
    <x v="2"/>
    <x v="6"/>
    <n v="13496"/>
    <x v="5921"/>
    <n v="1"/>
    <x v="99"/>
    <x v="1"/>
    <x v="3"/>
    <x v="1"/>
    <d v="1899-12-30T12:44:58"/>
    <x v="0"/>
    <x v="5"/>
    <x v="2"/>
    <n v="18.5"/>
    <n v="226688.9500000008"/>
  </r>
  <r>
    <x v="80"/>
    <x v="13"/>
    <x v="1"/>
    <x v="5"/>
    <n v="13497"/>
    <x v="5921"/>
    <n v="1"/>
    <x v="99"/>
    <x v="1"/>
    <x v="3"/>
    <x v="1"/>
    <d v="1899-12-30T12:44:58"/>
    <x v="0"/>
    <x v="13"/>
    <x v="2"/>
    <n v="16"/>
    <n v="226704.9500000008"/>
  </r>
  <r>
    <x v="56"/>
    <x v="7"/>
    <x v="1"/>
    <x v="1"/>
    <n v="13498"/>
    <x v="5921"/>
    <n v="1"/>
    <x v="99"/>
    <x v="1"/>
    <x v="3"/>
    <x v="1"/>
    <d v="1899-12-30T12:44:58"/>
    <x v="0"/>
    <x v="7"/>
    <x v="0"/>
    <n v="16.75"/>
    <n v="226721.7000000008"/>
  </r>
  <r>
    <x v="72"/>
    <x v="22"/>
    <x v="1"/>
    <x v="5"/>
    <n v="13499"/>
    <x v="5922"/>
    <n v="1"/>
    <x v="99"/>
    <x v="1"/>
    <x v="3"/>
    <x v="1"/>
    <d v="1899-12-30T12:48:56"/>
    <x v="0"/>
    <x v="22"/>
    <x v="2"/>
    <n v="16"/>
    <n v="226737.7000000008"/>
  </r>
  <r>
    <x v="23"/>
    <x v="16"/>
    <x v="0"/>
    <x v="0"/>
    <n v="13500"/>
    <x v="5923"/>
    <n v="1"/>
    <x v="99"/>
    <x v="1"/>
    <x v="3"/>
    <x v="1"/>
    <d v="1899-12-30T12:49:03"/>
    <x v="0"/>
    <x v="16"/>
    <x v="2"/>
    <n v="12.75"/>
    <n v="226750.4500000008"/>
  </r>
  <r>
    <x v="34"/>
    <x v="23"/>
    <x v="2"/>
    <x v="2"/>
    <n v="13501"/>
    <x v="5924"/>
    <n v="1"/>
    <x v="99"/>
    <x v="1"/>
    <x v="3"/>
    <x v="1"/>
    <d v="1899-12-30T13:11:42"/>
    <x v="4"/>
    <x v="23"/>
    <x v="0"/>
    <n v="20.75"/>
    <n v="226771.2000000008"/>
  </r>
  <r>
    <x v="2"/>
    <x v="0"/>
    <x v="2"/>
    <x v="2"/>
    <n v="13502"/>
    <x v="5925"/>
    <n v="1"/>
    <x v="99"/>
    <x v="1"/>
    <x v="3"/>
    <x v="1"/>
    <d v="1899-12-30T13:33:15"/>
    <x v="4"/>
    <x v="0"/>
    <x v="0"/>
    <n v="20.75"/>
    <n v="226791.9500000008"/>
  </r>
  <r>
    <x v="4"/>
    <x v="2"/>
    <x v="1"/>
    <x v="1"/>
    <n v="13503"/>
    <x v="5925"/>
    <n v="1"/>
    <x v="99"/>
    <x v="1"/>
    <x v="3"/>
    <x v="1"/>
    <d v="1899-12-30T13:33:15"/>
    <x v="4"/>
    <x v="2"/>
    <x v="0"/>
    <n v="16.75"/>
    <n v="226808.7000000008"/>
  </r>
  <r>
    <x v="60"/>
    <x v="3"/>
    <x v="2"/>
    <x v="7"/>
    <n v="13504"/>
    <x v="5925"/>
    <n v="1"/>
    <x v="99"/>
    <x v="1"/>
    <x v="3"/>
    <x v="1"/>
    <d v="1899-12-30T13:33:15"/>
    <x v="4"/>
    <x v="3"/>
    <x v="1"/>
    <n v="16.5"/>
    <n v="226825.2000000008"/>
  </r>
  <r>
    <x v="9"/>
    <x v="6"/>
    <x v="2"/>
    <x v="2"/>
    <n v="13505"/>
    <x v="5925"/>
    <n v="1"/>
    <x v="99"/>
    <x v="1"/>
    <x v="3"/>
    <x v="1"/>
    <d v="1899-12-30T13:33:15"/>
    <x v="4"/>
    <x v="6"/>
    <x v="3"/>
    <n v="20.75"/>
    <n v="226845.9500000008"/>
  </r>
  <r>
    <x v="79"/>
    <x v="17"/>
    <x v="0"/>
    <x v="3"/>
    <n v="13506"/>
    <x v="5925"/>
    <n v="1"/>
    <x v="99"/>
    <x v="1"/>
    <x v="3"/>
    <x v="1"/>
    <d v="1899-12-30T13:33:15"/>
    <x v="4"/>
    <x v="17"/>
    <x v="2"/>
    <n v="12"/>
    <n v="226857.9500000008"/>
  </r>
  <r>
    <x v="54"/>
    <x v="18"/>
    <x v="2"/>
    <x v="2"/>
    <n v="13507"/>
    <x v="5925"/>
    <n v="1"/>
    <x v="99"/>
    <x v="1"/>
    <x v="3"/>
    <x v="1"/>
    <d v="1899-12-30T13:33:15"/>
    <x v="4"/>
    <x v="18"/>
    <x v="3"/>
    <n v="20.75"/>
    <n v="226878.7000000008"/>
  </r>
  <r>
    <x v="88"/>
    <x v="26"/>
    <x v="0"/>
    <x v="9"/>
    <n v="13508"/>
    <x v="5925"/>
    <n v="1"/>
    <x v="99"/>
    <x v="1"/>
    <x v="3"/>
    <x v="1"/>
    <d v="1899-12-30T13:33:15"/>
    <x v="4"/>
    <x v="26"/>
    <x v="3"/>
    <n v="12.5"/>
    <n v="226891.2000000008"/>
  </r>
  <r>
    <x v="73"/>
    <x v="1"/>
    <x v="1"/>
    <x v="5"/>
    <n v="13509"/>
    <x v="5925"/>
    <n v="1"/>
    <x v="99"/>
    <x v="1"/>
    <x v="3"/>
    <x v="1"/>
    <d v="1899-12-30T13:33:15"/>
    <x v="4"/>
    <x v="1"/>
    <x v="1"/>
    <n v="16"/>
    <n v="226907.2000000008"/>
  </r>
  <r>
    <x v="59"/>
    <x v="1"/>
    <x v="3"/>
    <x v="18"/>
    <n v="13510"/>
    <x v="5925"/>
    <n v="1"/>
    <x v="99"/>
    <x v="1"/>
    <x v="3"/>
    <x v="1"/>
    <d v="1899-12-30T13:33:15"/>
    <x v="4"/>
    <x v="1"/>
    <x v="1"/>
    <n v="25.5"/>
    <n v="226932.7000000008"/>
  </r>
  <r>
    <x v="13"/>
    <x v="8"/>
    <x v="2"/>
    <x v="8"/>
    <n v="13511"/>
    <x v="5926"/>
    <n v="1"/>
    <x v="99"/>
    <x v="1"/>
    <x v="3"/>
    <x v="1"/>
    <d v="1899-12-30T14:02:08"/>
    <x v="1"/>
    <x v="8"/>
    <x v="2"/>
    <n v="20.25"/>
    <n v="226952.9500000008"/>
  </r>
  <r>
    <x v="90"/>
    <x v="1"/>
    <x v="4"/>
    <x v="24"/>
    <n v="13512"/>
    <x v="5926"/>
    <n v="1"/>
    <x v="99"/>
    <x v="1"/>
    <x v="3"/>
    <x v="1"/>
    <d v="1899-12-30T14:02:08"/>
    <x v="1"/>
    <x v="1"/>
    <x v="1"/>
    <n v="35.950000000000003"/>
    <n v="226988.90000000081"/>
  </r>
  <r>
    <x v="59"/>
    <x v="1"/>
    <x v="3"/>
    <x v="18"/>
    <n v="13513"/>
    <x v="5927"/>
    <n v="1"/>
    <x v="99"/>
    <x v="1"/>
    <x v="3"/>
    <x v="1"/>
    <d v="1899-12-30T14:07:18"/>
    <x v="1"/>
    <x v="1"/>
    <x v="1"/>
    <n v="25.5"/>
    <n v="227014.40000000081"/>
  </r>
  <r>
    <x v="56"/>
    <x v="7"/>
    <x v="1"/>
    <x v="1"/>
    <n v="13514"/>
    <x v="5928"/>
    <n v="1"/>
    <x v="99"/>
    <x v="1"/>
    <x v="3"/>
    <x v="1"/>
    <d v="1899-12-30T14:40:44"/>
    <x v="1"/>
    <x v="7"/>
    <x v="0"/>
    <n v="16.75"/>
    <n v="227031.15000000081"/>
  </r>
  <r>
    <x v="1"/>
    <x v="0"/>
    <x v="1"/>
    <x v="1"/>
    <n v="13515"/>
    <x v="5929"/>
    <n v="1"/>
    <x v="99"/>
    <x v="1"/>
    <x v="3"/>
    <x v="1"/>
    <d v="1899-12-30T14:44:44"/>
    <x v="1"/>
    <x v="0"/>
    <x v="0"/>
    <n v="16.75"/>
    <n v="227047.90000000081"/>
  </r>
  <r>
    <x v="0"/>
    <x v="0"/>
    <x v="0"/>
    <x v="0"/>
    <n v="13516"/>
    <x v="5929"/>
    <n v="1"/>
    <x v="99"/>
    <x v="1"/>
    <x v="3"/>
    <x v="1"/>
    <d v="1899-12-30T14:44:44"/>
    <x v="1"/>
    <x v="0"/>
    <x v="0"/>
    <n v="12.75"/>
    <n v="227060.65000000081"/>
  </r>
  <r>
    <x v="8"/>
    <x v="5"/>
    <x v="2"/>
    <x v="6"/>
    <n v="13517"/>
    <x v="5929"/>
    <n v="1"/>
    <x v="99"/>
    <x v="1"/>
    <x v="3"/>
    <x v="1"/>
    <d v="1899-12-30T14:44:44"/>
    <x v="1"/>
    <x v="5"/>
    <x v="2"/>
    <n v="18.5"/>
    <n v="227079.15000000081"/>
  </r>
  <r>
    <x v="15"/>
    <x v="10"/>
    <x v="1"/>
    <x v="9"/>
    <n v="13518"/>
    <x v="5929"/>
    <n v="1"/>
    <x v="99"/>
    <x v="1"/>
    <x v="3"/>
    <x v="1"/>
    <d v="1899-12-30T14:44:44"/>
    <x v="1"/>
    <x v="10"/>
    <x v="1"/>
    <n v="12.5"/>
    <n v="227091.65000000081"/>
  </r>
  <r>
    <x v="62"/>
    <x v="14"/>
    <x v="1"/>
    <x v="7"/>
    <n v="13519"/>
    <x v="5929"/>
    <n v="1"/>
    <x v="99"/>
    <x v="1"/>
    <x v="3"/>
    <x v="1"/>
    <d v="1899-12-30T14:44:44"/>
    <x v="1"/>
    <x v="14"/>
    <x v="3"/>
    <n v="16.5"/>
    <n v="227108.15000000081"/>
  </r>
  <r>
    <x v="86"/>
    <x v="1"/>
    <x v="2"/>
    <x v="13"/>
    <n v="13520"/>
    <x v="5929"/>
    <n v="1"/>
    <x v="99"/>
    <x v="1"/>
    <x v="3"/>
    <x v="1"/>
    <d v="1899-12-30T14:44:44"/>
    <x v="1"/>
    <x v="1"/>
    <x v="1"/>
    <n v="20.5"/>
    <n v="227128.65000000081"/>
  </r>
  <r>
    <x v="74"/>
    <x v="24"/>
    <x v="0"/>
    <x v="0"/>
    <n v="13521"/>
    <x v="5930"/>
    <n v="1"/>
    <x v="99"/>
    <x v="1"/>
    <x v="3"/>
    <x v="1"/>
    <d v="1899-12-30T15:24:08"/>
    <x v="3"/>
    <x v="24"/>
    <x v="0"/>
    <n v="12.75"/>
    <n v="227141.40000000081"/>
  </r>
  <r>
    <x v="48"/>
    <x v="30"/>
    <x v="2"/>
    <x v="16"/>
    <n v="13522"/>
    <x v="5930"/>
    <n v="1"/>
    <x v="99"/>
    <x v="1"/>
    <x v="3"/>
    <x v="1"/>
    <d v="1899-12-30T15:24:08"/>
    <x v="3"/>
    <x v="30"/>
    <x v="1"/>
    <n v="17.5"/>
    <n v="227158.90000000081"/>
  </r>
  <r>
    <x v="27"/>
    <x v="19"/>
    <x v="0"/>
    <x v="3"/>
    <n v="13523"/>
    <x v="5931"/>
    <n v="1"/>
    <x v="99"/>
    <x v="1"/>
    <x v="3"/>
    <x v="1"/>
    <d v="1899-12-30T15:38:26"/>
    <x v="3"/>
    <x v="19"/>
    <x v="2"/>
    <n v="12"/>
    <n v="227170.90000000081"/>
  </r>
  <r>
    <x v="53"/>
    <x v="29"/>
    <x v="1"/>
    <x v="1"/>
    <n v="13524"/>
    <x v="5932"/>
    <n v="1"/>
    <x v="99"/>
    <x v="1"/>
    <x v="3"/>
    <x v="1"/>
    <d v="1899-12-30T15:48:53"/>
    <x v="3"/>
    <x v="29"/>
    <x v="0"/>
    <n v="16.75"/>
    <n v="227187.65000000081"/>
  </r>
  <r>
    <x v="36"/>
    <x v="24"/>
    <x v="2"/>
    <x v="2"/>
    <n v="13525"/>
    <x v="5933"/>
    <n v="1"/>
    <x v="99"/>
    <x v="1"/>
    <x v="3"/>
    <x v="1"/>
    <d v="1899-12-30T15:52:10"/>
    <x v="3"/>
    <x v="24"/>
    <x v="0"/>
    <n v="20.75"/>
    <n v="227208.40000000081"/>
  </r>
  <r>
    <x v="67"/>
    <x v="28"/>
    <x v="0"/>
    <x v="21"/>
    <n v="13526"/>
    <x v="5933"/>
    <n v="1"/>
    <x v="99"/>
    <x v="1"/>
    <x v="3"/>
    <x v="1"/>
    <d v="1899-12-30T15:52:10"/>
    <x v="3"/>
    <x v="28"/>
    <x v="3"/>
    <n v="12.25"/>
    <n v="227220.65000000081"/>
  </r>
  <r>
    <x v="68"/>
    <x v="20"/>
    <x v="0"/>
    <x v="9"/>
    <n v="13527"/>
    <x v="5933"/>
    <n v="1"/>
    <x v="99"/>
    <x v="1"/>
    <x v="3"/>
    <x v="1"/>
    <d v="1899-12-30T15:52:10"/>
    <x v="3"/>
    <x v="20"/>
    <x v="3"/>
    <n v="12.5"/>
    <n v="227233.15000000081"/>
  </r>
  <r>
    <x v="59"/>
    <x v="1"/>
    <x v="3"/>
    <x v="18"/>
    <n v="13528"/>
    <x v="5933"/>
    <n v="1"/>
    <x v="99"/>
    <x v="1"/>
    <x v="3"/>
    <x v="1"/>
    <d v="1899-12-30T15:52:10"/>
    <x v="3"/>
    <x v="1"/>
    <x v="1"/>
    <n v="25.5"/>
    <n v="227258.65000000081"/>
  </r>
  <r>
    <x v="8"/>
    <x v="5"/>
    <x v="2"/>
    <x v="6"/>
    <n v="13529"/>
    <x v="5934"/>
    <n v="1"/>
    <x v="99"/>
    <x v="1"/>
    <x v="3"/>
    <x v="1"/>
    <d v="1899-12-30T16:03:39"/>
    <x v="2"/>
    <x v="5"/>
    <x v="2"/>
    <n v="18.5"/>
    <n v="227277.15000000081"/>
  </r>
  <r>
    <x v="60"/>
    <x v="3"/>
    <x v="2"/>
    <x v="7"/>
    <n v="13530"/>
    <x v="5934"/>
    <n v="1"/>
    <x v="99"/>
    <x v="1"/>
    <x v="3"/>
    <x v="1"/>
    <d v="1899-12-30T16:03:39"/>
    <x v="2"/>
    <x v="3"/>
    <x v="1"/>
    <n v="16.5"/>
    <n v="227293.65000000081"/>
  </r>
  <r>
    <x v="26"/>
    <x v="4"/>
    <x v="0"/>
    <x v="3"/>
    <n v="13531"/>
    <x v="5935"/>
    <n v="1"/>
    <x v="99"/>
    <x v="1"/>
    <x v="3"/>
    <x v="1"/>
    <d v="1899-12-30T16:06:38"/>
    <x v="2"/>
    <x v="4"/>
    <x v="1"/>
    <n v="12"/>
    <n v="227305.65000000081"/>
  </r>
  <r>
    <x v="79"/>
    <x v="17"/>
    <x v="0"/>
    <x v="3"/>
    <n v="13532"/>
    <x v="5936"/>
    <n v="1"/>
    <x v="99"/>
    <x v="1"/>
    <x v="3"/>
    <x v="1"/>
    <d v="1899-12-30T16:32:42"/>
    <x v="2"/>
    <x v="17"/>
    <x v="2"/>
    <n v="12"/>
    <n v="227317.65000000081"/>
  </r>
  <r>
    <x v="28"/>
    <x v="9"/>
    <x v="2"/>
    <x v="13"/>
    <n v="13533"/>
    <x v="5937"/>
    <n v="1"/>
    <x v="99"/>
    <x v="1"/>
    <x v="3"/>
    <x v="1"/>
    <d v="1899-12-30T16:36:41"/>
    <x v="2"/>
    <x v="9"/>
    <x v="1"/>
    <n v="20.5"/>
    <n v="227338.15000000081"/>
  </r>
  <r>
    <x v="10"/>
    <x v="6"/>
    <x v="1"/>
    <x v="7"/>
    <n v="13534"/>
    <x v="5937"/>
    <n v="1"/>
    <x v="99"/>
    <x v="1"/>
    <x v="3"/>
    <x v="1"/>
    <d v="1899-12-30T16:36:41"/>
    <x v="2"/>
    <x v="6"/>
    <x v="3"/>
    <n v="16.5"/>
    <n v="227354.65000000081"/>
  </r>
  <r>
    <x v="65"/>
    <x v="23"/>
    <x v="1"/>
    <x v="1"/>
    <n v="13535"/>
    <x v="5937"/>
    <n v="1"/>
    <x v="99"/>
    <x v="1"/>
    <x v="3"/>
    <x v="1"/>
    <d v="1899-12-30T16:36:41"/>
    <x v="2"/>
    <x v="23"/>
    <x v="0"/>
    <n v="16.75"/>
    <n v="227371.40000000081"/>
  </r>
  <r>
    <x v="56"/>
    <x v="7"/>
    <x v="1"/>
    <x v="1"/>
    <n v="13536"/>
    <x v="5937"/>
    <n v="1"/>
    <x v="99"/>
    <x v="1"/>
    <x v="3"/>
    <x v="1"/>
    <d v="1899-12-30T16:36:41"/>
    <x v="2"/>
    <x v="7"/>
    <x v="0"/>
    <n v="16.75"/>
    <n v="227388.15000000081"/>
  </r>
  <r>
    <x v="7"/>
    <x v="4"/>
    <x v="1"/>
    <x v="5"/>
    <n v="13537"/>
    <x v="5938"/>
    <n v="1"/>
    <x v="99"/>
    <x v="1"/>
    <x v="3"/>
    <x v="1"/>
    <d v="1899-12-30T16:51:10"/>
    <x v="2"/>
    <x v="4"/>
    <x v="1"/>
    <n v="16"/>
    <n v="227404.15000000081"/>
  </r>
  <r>
    <x v="80"/>
    <x v="13"/>
    <x v="1"/>
    <x v="5"/>
    <n v="13538"/>
    <x v="5938"/>
    <n v="1"/>
    <x v="99"/>
    <x v="1"/>
    <x v="3"/>
    <x v="1"/>
    <d v="1899-12-30T16:51:10"/>
    <x v="2"/>
    <x v="13"/>
    <x v="2"/>
    <n v="16"/>
    <n v="227420.15000000081"/>
  </r>
  <r>
    <x v="11"/>
    <x v="7"/>
    <x v="2"/>
    <x v="2"/>
    <n v="13539"/>
    <x v="5938"/>
    <n v="1"/>
    <x v="99"/>
    <x v="1"/>
    <x v="3"/>
    <x v="1"/>
    <d v="1899-12-30T16:51:10"/>
    <x v="2"/>
    <x v="7"/>
    <x v="0"/>
    <n v="20.75"/>
    <n v="227440.90000000081"/>
  </r>
  <r>
    <x v="28"/>
    <x v="9"/>
    <x v="2"/>
    <x v="13"/>
    <n v="13540"/>
    <x v="5939"/>
    <n v="1"/>
    <x v="99"/>
    <x v="1"/>
    <x v="3"/>
    <x v="1"/>
    <d v="1899-12-30T16:59:45"/>
    <x v="2"/>
    <x v="9"/>
    <x v="1"/>
    <n v="20.5"/>
    <n v="227461.40000000081"/>
  </r>
  <r>
    <x v="40"/>
    <x v="15"/>
    <x v="2"/>
    <x v="14"/>
    <n v="13541"/>
    <x v="5940"/>
    <n v="1"/>
    <x v="99"/>
    <x v="1"/>
    <x v="3"/>
    <x v="1"/>
    <d v="1899-12-30T17:31:21"/>
    <x v="6"/>
    <x v="15"/>
    <x v="2"/>
    <n v="17.95"/>
    <n v="227479.35000000082"/>
  </r>
  <r>
    <x v="54"/>
    <x v="18"/>
    <x v="2"/>
    <x v="2"/>
    <n v="13542"/>
    <x v="5940"/>
    <n v="1"/>
    <x v="99"/>
    <x v="1"/>
    <x v="3"/>
    <x v="1"/>
    <d v="1899-12-30T17:31:21"/>
    <x v="6"/>
    <x v="18"/>
    <x v="3"/>
    <n v="20.75"/>
    <n v="227500.10000000082"/>
  </r>
  <r>
    <x v="75"/>
    <x v="13"/>
    <x v="0"/>
    <x v="3"/>
    <n v="13543"/>
    <x v="5940"/>
    <n v="1"/>
    <x v="99"/>
    <x v="1"/>
    <x v="3"/>
    <x v="1"/>
    <d v="1899-12-30T17:31:21"/>
    <x v="6"/>
    <x v="13"/>
    <x v="2"/>
    <n v="12"/>
    <n v="227512.10000000082"/>
  </r>
  <r>
    <x v="11"/>
    <x v="7"/>
    <x v="2"/>
    <x v="2"/>
    <n v="13544"/>
    <x v="5940"/>
    <n v="1"/>
    <x v="99"/>
    <x v="1"/>
    <x v="3"/>
    <x v="1"/>
    <d v="1899-12-30T17:31:21"/>
    <x v="6"/>
    <x v="7"/>
    <x v="0"/>
    <n v="20.75"/>
    <n v="227532.85000000082"/>
  </r>
  <r>
    <x v="54"/>
    <x v="18"/>
    <x v="2"/>
    <x v="2"/>
    <n v="13545"/>
    <x v="5941"/>
    <n v="1"/>
    <x v="99"/>
    <x v="1"/>
    <x v="3"/>
    <x v="1"/>
    <d v="1899-12-30T17:32:27"/>
    <x v="6"/>
    <x v="18"/>
    <x v="3"/>
    <n v="20.75"/>
    <n v="227553.60000000082"/>
  </r>
  <r>
    <x v="56"/>
    <x v="7"/>
    <x v="1"/>
    <x v="1"/>
    <n v="13546"/>
    <x v="5941"/>
    <n v="1"/>
    <x v="99"/>
    <x v="1"/>
    <x v="3"/>
    <x v="1"/>
    <d v="1899-12-30T17:32:27"/>
    <x v="6"/>
    <x v="7"/>
    <x v="0"/>
    <n v="16.75"/>
    <n v="227570.35000000082"/>
  </r>
  <r>
    <x v="31"/>
    <x v="20"/>
    <x v="2"/>
    <x v="2"/>
    <n v="13547"/>
    <x v="5942"/>
    <n v="1"/>
    <x v="99"/>
    <x v="1"/>
    <x v="3"/>
    <x v="1"/>
    <d v="1899-12-30T17:38:18"/>
    <x v="6"/>
    <x v="20"/>
    <x v="3"/>
    <n v="20.75"/>
    <n v="227591.10000000082"/>
  </r>
  <r>
    <x v="51"/>
    <x v="3"/>
    <x v="0"/>
    <x v="17"/>
    <n v="13548"/>
    <x v="5943"/>
    <n v="1"/>
    <x v="99"/>
    <x v="1"/>
    <x v="3"/>
    <x v="1"/>
    <d v="1899-12-30T17:39:50"/>
    <x v="6"/>
    <x v="3"/>
    <x v="1"/>
    <n v="10.5"/>
    <n v="227601.60000000082"/>
  </r>
  <r>
    <x v="71"/>
    <x v="16"/>
    <x v="2"/>
    <x v="22"/>
    <n v="13549"/>
    <x v="5943"/>
    <n v="1"/>
    <x v="99"/>
    <x v="1"/>
    <x v="3"/>
    <x v="1"/>
    <d v="1899-12-30T17:39:50"/>
    <x v="6"/>
    <x v="16"/>
    <x v="2"/>
    <n v="21"/>
    <n v="227622.60000000082"/>
  </r>
  <r>
    <x v="74"/>
    <x v="24"/>
    <x v="0"/>
    <x v="0"/>
    <n v="13550"/>
    <x v="5944"/>
    <n v="1"/>
    <x v="99"/>
    <x v="1"/>
    <x v="3"/>
    <x v="1"/>
    <d v="1899-12-30T17:40:18"/>
    <x v="6"/>
    <x v="24"/>
    <x v="0"/>
    <n v="12.75"/>
    <n v="227635.35000000082"/>
  </r>
  <r>
    <x v="6"/>
    <x v="3"/>
    <x v="1"/>
    <x v="4"/>
    <n v="13551"/>
    <x v="5944"/>
    <n v="1"/>
    <x v="99"/>
    <x v="1"/>
    <x v="3"/>
    <x v="1"/>
    <d v="1899-12-30T17:40:18"/>
    <x v="6"/>
    <x v="3"/>
    <x v="1"/>
    <n v="13.25"/>
    <n v="227648.60000000082"/>
  </r>
  <r>
    <x v="79"/>
    <x v="17"/>
    <x v="0"/>
    <x v="3"/>
    <n v="13552"/>
    <x v="5944"/>
    <n v="1"/>
    <x v="99"/>
    <x v="1"/>
    <x v="3"/>
    <x v="1"/>
    <d v="1899-12-30T17:40:18"/>
    <x v="6"/>
    <x v="17"/>
    <x v="2"/>
    <n v="12"/>
    <n v="227660.60000000082"/>
  </r>
  <r>
    <x v="75"/>
    <x v="13"/>
    <x v="0"/>
    <x v="3"/>
    <n v="13553"/>
    <x v="5944"/>
    <n v="1"/>
    <x v="99"/>
    <x v="1"/>
    <x v="3"/>
    <x v="1"/>
    <d v="1899-12-30T17:40:18"/>
    <x v="6"/>
    <x v="13"/>
    <x v="2"/>
    <n v="12"/>
    <n v="227672.60000000082"/>
  </r>
  <r>
    <x v="51"/>
    <x v="3"/>
    <x v="0"/>
    <x v="17"/>
    <n v="13554"/>
    <x v="5945"/>
    <n v="1"/>
    <x v="99"/>
    <x v="1"/>
    <x v="3"/>
    <x v="1"/>
    <d v="1899-12-30T17:40:25"/>
    <x v="6"/>
    <x v="3"/>
    <x v="1"/>
    <n v="10.5"/>
    <n v="227683.10000000082"/>
  </r>
  <r>
    <x v="42"/>
    <x v="28"/>
    <x v="2"/>
    <x v="8"/>
    <n v="13555"/>
    <x v="5945"/>
    <n v="1"/>
    <x v="99"/>
    <x v="1"/>
    <x v="3"/>
    <x v="1"/>
    <d v="1899-12-30T17:40:25"/>
    <x v="6"/>
    <x v="28"/>
    <x v="3"/>
    <n v="20.25"/>
    <n v="227703.35000000082"/>
  </r>
  <r>
    <x v="10"/>
    <x v="6"/>
    <x v="1"/>
    <x v="7"/>
    <n v="13556"/>
    <x v="5946"/>
    <n v="1"/>
    <x v="99"/>
    <x v="1"/>
    <x v="3"/>
    <x v="1"/>
    <d v="1899-12-30T17:43:16"/>
    <x v="6"/>
    <x v="6"/>
    <x v="3"/>
    <n v="16.5"/>
    <n v="227719.85000000082"/>
  </r>
  <r>
    <x v="48"/>
    <x v="30"/>
    <x v="2"/>
    <x v="16"/>
    <n v="13557"/>
    <x v="5946"/>
    <n v="1"/>
    <x v="99"/>
    <x v="1"/>
    <x v="3"/>
    <x v="1"/>
    <d v="1899-12-30T17:43:16"/>
    <x v="6"/>
    <x v="30"/>
    <x v="1"/>
    <n v="17.5"/>
    <n v="227737.35000000082"/>
  </r>
  <r>
    <x v="34"/>
    <x v="23"/>
    <x v="2"/>
    <x v="2"/>
    <n v="13558"/>
    <x v="5946"/>
    <n v="1"/>
    <x v="99"/>
    <x v="1"/>
    <x v="3"/>
    <x v="1"/>
    <d v="1899-12-30T17:43:16"/>
    <x v="6"/>
    <x v="23"/>
    <x v="0"/>
    <n v="20.75"/>
    <n v="227758.10000000082"/>
  </r>
  <r>
    <x v="13"/>
    <x v="8"/>
    <x v="2"/>
    <x v="8"/>
    <n v="13559"/>
    <x v="5947"/>
    <n v="1"/>
    <x v="99"/>
    <x v="1"/>
    <x v="3"/>
    <x v="1"/>
    <d v="1899-12-30T17:47:43"/>
    <x v="6"/>
    <x v="8"/>
    <x v="2"/>
    <n v="20.25"/>
    <n v="227778.35000000082"/>
  </r>
  <r>
    <x v="7"/>
    <x v="4"/>
    <x v="1"/>
    <x v="5"/>
    <n v="13560"/>
    <x v="5948"/>
    <n v="1"/>
    <x v="99"/>
    <x v="1"/>
    <x v="3"/>
    <x v="1"/>
    <d v="1899-12-30T17:56:11"/>
    <x v="6"/>
    <x v="4"/>
    <x v="1"/>
    <n v="16"/>
    <n v="227794.35000000082"/>
  </r>
  <r>
    <x v="51"/>
    <x v="3"/>
    <x v="0"/>
    <x v="17"/>
    <n v="13561"/>
    <x v="5948"/>
    <n v="1"/>
    <x v="99"/>
    <x v="1"/>
    <x v="3"/>
    <x v="1"/>
    <d v="1899-12-30T17:56:11"/>
    <x v="6"/>
    <x v="3"/>
    <x v="1"/>
    <n v="10.5"/>
    <n v="227804.85000000082"/>
  </r>
  <r>
    <x v="9"/>
    <x v="6"/>
    <x v="2"/>
    <x v="2"/>
    <n v="13562"/>
    <x v="5948"/>
    <n v="1"/>
    <x v="99"/>
    <x v="1"/>
    <x v="3"/>
    <x v="1"/>
    <d v="1899-12-30T17:56:11"/>
    <x v="6"/>
    <x v="6"/>
    <x v="3"/>
    <n v="20.75"/>
    <n v="227825.60000000082"/>
  </r>
  <r>
    <x v="24"/>
    <x v="17"/>
    <x v="1"/>
    <x v="5"/>
    <n v="13563"/>
    <x v="5948"/>
    <n v="1"/>
    <x v="99"/>
    <x v="1"/>
    <x v="3"/>
    <x v="1"/>
    <d v="1899-12-30T17:56:11"/>
    <x v="6"/>
    <x v="17"/>
    <x v="2"/>
    <n v="16"/>
    <n v="227841.60000000082"/>
  </r>
  <r>
    <x v="22"/>
    <x v="15"/>
    <x v="1"/>
    <x v="12"/>
    <n v="13564"/>
    <x v="5949"/>
    <n v="1"/>
    <x v="99"/>
    <x v="1"/>
    <x v="3"/>
    <x v="1"/>
    <d v="1899-12-30T18:31:17"/>
    <x v="7"/>
    <x v="15"/>
    <x v="2"/>
    <n v="14.75"/>
    <n v="227856.35000000082"/>
  </r>
  <r>
    <x v="12"/>
    <x v="8"/>
    <x v="1"/>
    <x v="5"/>
    <n v="13565"/>
    <x v="5949"/>
    <n v="1"/>
    <x v="99"/>
    <x v="1"/>
    <x v="3"/>
    <x v="1"/>
    <d v="1899-12-30T18:31:17"/>
    <x v="7"/>
    <x v="8"/>
    <x v="2"/>
    <n v="16"/>
    <n v="227872.35000000082"/>
  </r>
  <r>
    <x v="45"/>
    <x v="28"/>
    <x v="1"/>
    <x v="11"/>
    <n v="13566"/>
    <x v="5949"/>
    <n v="1"/>
    <x v="99"/>
    <x v="1"/>
    <x v="3"/>
    <x v="1"/>
    <d v="1899-12-30T18:31:17"/>
    <x v="7"/>
    <x v="28"/>
    <x v="3"/>
    <n v="16.25"/>
    <n v="227888.60000000082"/>
  </r>
  <r>
    <x v="38"/>
    <x v="26"/>
    <x v="2"/>
    <x v="2"/>
    <n v="13567"/>
    <x v="5949"/>
    <n v="1"/>
    <x v="99"/>
    <x v="1"/>
    <x v="3"/>
    <x v="1"/>
    <d v="1899-12-30T18:31:17"/>
    <x v="7"/>
    <x v="26"/>
    <x v="3"/>
    <n v="20.75"/>
    <n v="227909.35000000082"/>
  </r>
  <r>
    <x v="4"/>
    <x v="2"/>
    <x v="1"/>
    <x v="1"/>
    <n v="13568"/>
    <x v="5950"/>
    <n v="1"/>
    <x v="99"/>
    <x v="1"/>
    <x v="3"/>
    <x v="1"/>
    <d v="1899-12-30T18:35:27"/>
    <x v="7"/>
    <x v="2"/>
    <x v="0"/>
    <n v="16.75"/>
    <n v="227926.10000000082"/>
  </r>
  <r>
    <x v="8"/>
    <x v="5"/>
    <x v="2"/>
    <x v="6"/>
    <n v="13569"/>
    <x v="5950"/>
    <n v="1"/>
    <x v="99"/>
    <x v="1"/>
    <x v="3"/>
    <x v="1"/>
    <d v="1899-12-30T18:35:27"/>
    <x v="7"/>
    <x v="5"/>
    <x v="2"/>
    <n v="18.5"/>
    <n v="227944.60000000082"/>
  </r>
  <r>
    <x v="5"/>
    <x v="2"/>
    <x v="2"/>
    <x v="2"/>
    <n v="13570"/>
    <x v="5951"/>
    <n v="1"/>
    <x v="99"/>
    <x v="1"/>
    <x v="3"/>
    <x v="1"/>
    <d v="1899-12-30T18:41:00"/>
    <x v="7"/>
    <x v="2"/>
    <x v="0"/>
    <n v="20.75"/>
    <n v="227965.35000000082"/>
  </r>
  <r>
    <x v="61"/>
    <x v="30"/>
    <x v="0"/>
    <x v="19"/>
    <n v="13571"/>
    <x v="5951"/>
    <n v="1"/>
    <x v="99"/>
    <x v="1"/>
    <x v="3"/>
    <x v="1"/>
    <d v="1899-12-30T18:41:00"/>
    <x v="7"/>
    <x v="30"/>
    <x v="1"/>
    <n v="11"/>
    <n v="227976.35000000082"/>
  </r>
  <r>
    <x v="34"/>
    <x v="23"/>
    <x v="2"/>
    <x v="2"/>
    <n v="13572"/>
    <x v="5951"/>
    <n v="1"/>
    <x v="99"/>
    <x v="1"/>
    <x v="3"/>
    <x v="1"/>
    <d v="1899-12-30T18:41:00"/>
    <x v="7"/>
    <x v="23"/>
    <x v="0"/>
    <n v="20.75"/>
    <n v="227997.10000000082"/>
  </r>
  <r>
    <x v="20"/>
    <x v="13"/>
    <x v="2"/>
    <x v="8"/>
    <n v="13573"/>
    <x v="5951"/>
    <n v="1"/>
    <x v="99"/>
    <x v="1"/>
    <x v="3"/>
    <x v="1"/>
    <d v="1899-12-30T18:41:00"/>
    <x v="7"/>
    <x v="13"/>
    <x v="2"/>
    <n v="20.25"/>
    <n v="228017.35000000082"/>
  </r>
  <r>
    <x v="62"/>
    <x v="14"/>
    <x v="1"/>
    <x v="7"/>
    <n v="13574"/>
    <x v="5952"/>
    <n v="1"/>
    <x v="99"/>
    <x v="1"/>
    <x v="3"/>
    <x v="1"/>
    <d v="1899-12-30T18:41:10"/>
    <x v="7"/>
    <x v="14"/>
    <x v="3"/>
    <n v="16.5"/>
    <n v="228033.85000000082"/>
  </r>
  <r>
    <x v="11"/>
    <x v="7"/>
    <x v="2"/>
    <x v="2"/>
    <n v="13575"/>
    <x v="5952"/>
    <n v="1"/>
    <x v="99"/>
    <x v="1"/>
    <x v="3"/>
    <x v="1"/>
    <d v="1899-12-30T18:41:10"/>
    <x v="7"/>
    <x v="7"/>
    <x v="0"/>
    <n v="20.75"/>
    <n v="228054.60000000082"/>
  </r>
  <r>
    <x v="33"/>
    <x v="22"/>
    <x v="0"/>
    <x v="3"/>
    <n v="13576"/>
    <x v="5952"/>
    <n v="1"/>
    <x v="99"/>
    <x v="1"/>
    <x v="3"/>
    <x v="1"/>
    <d v="1899-12-30T18:41:10"/>
    <x v="7"/>
    <x v="22"/>
    <x v="2"/>
    <n v="12"/>
    <n v="228066.60000000082"/>
  </r>
  <r>
    <x v="7"/>
    <x v="4"/>
    <x v="1"/>
    <x v="5"/>
    <n v="13577"/>
    <x v="5953"/>
    <n v="1"/>
    <x v="99"/>
    <x v="1"/>
    <x v="3"/>
    <x v="1"/>
    <d v="1899-12-30T18:51:44"/>
    <x v="7"/>
    <x v="4"/>
    <x v="1"/>
    <n v="16"/>
    <n v="228082.60000000082"/>
  </r>
  <r>
    <x v="66"/>
    <x v="30"/>
    <x v="1"/>
    <x v="20"/>
    <n v="13578"/>
    <x v="5953"/>
    <n v="1"/>
    <x v="99"/>
    <x v="1"/>
    <x v="3"/>
    <x v="1"/>
    <d v="1899-12-30T18:51:44"/>
    <x v="7"/>
    <x v="30"/>
    <x v="1"/>
    <n v="14.5"/>
    <n v="228097.10000000082"/>
  </r>
  <r>
    <x v="40"/>
    <x v="15"/>
    <x v="2"/>
    <x v="14"/>
    <n v="13579"/>
    <x v="5954"/>
    <n v="1"/>
    <x v="99"/>
    <x v="1"/>
    <x v="3"/>
    <x v="1"/>
    <d v="1899-12-30T18:56:04"/>
    <x v="7"/>
    <x v="15"/>
    <x v="2"/>
    <n v="17.95"/>
    <n v="228115.05000000083"/>
  </r>
  <r>
    <x v="54"/>
    <x v="18"/>
    <x v="2"/>
    <x v="2"/>
    <n v="13580"/>
    <x v="5954"/>
    <n v="1"/>
    <x v="99"/>
    <x v="1"/>
    <x v="3"/>
    <x v="1"/>
    <d v="1899-12-30T18:56:04"/>
    <x v="7"/>
    <x v="18"/>
    <x v="3"/>
    <n v="20.75"/>
    <n v="228135.80000000083"/>
  </r>
  <r>
    <x v="31"/>
    <x v="20"/>
    <x v="2"/>
    <x v="2"/>
    <n v="13581"/>
    <x v="5954"/>
    <n v="1"/>
    <x v="99"/>
    <x v="1"/>
    <x v="3"/>
    <x v="1"/>
    <d v="1899-12-30T18:56:04"/>
    <x v="7"/>
    <x v="20"/>
    <x v="3"/>
    <n v="20.75"/>
    <n v="228156.55000000083"/>
  </r>
  <r>
    <x v="40"/>
    <x v="15"/>
    <x v="2"/>
    <x v="14"/>
    <n v="13582"/>
    <x v="5955"/>
    <n v="1"/>
    <x v="99"/>
    <x v="1"/>
    <x v="3"/>
    <x v="1"/>
    <d v="1899-12-30T20:02:50"/>
    <x v="9"/>
    <x v="15"/>
    <x v="2"/>
    <n v="17.95"/>
    <n v="228174.50000000084"/>
  </r>
  <r>
    <x v="10"/>
    <x v="6"/>
    <x v="1"/>
    <x v="7"/>
    <n v="13583"/>
    <x v="5955"/>
    <n v="1"/>
    <x v="99"/>
    <x v="1"/>
    <x v="3"/>
    <x v="1"/>
    <d v="1899-12-30T20:02:50"/>
    <x v="9"/>
    <x v="6"/>
    <x v="3"/>
    <n v="16.5"/>
    <n v="228191.00000000084"/>
  </r>
  <r>
    <x v="13"/>
    <x v="8"/>
    <x v="2"/>
    <x v="8"/>
    <n v="13584"/>
    <x v="5955"/>
    <n v="1"/>
    <x v="99"/>
    <x v="1"/>
    <x v="3"/>
    <x v="1"/>
    <d v="1899-12-30T20:02:50"/>
    <x v="9"/>
    <x v="8"/>
    <x v="2"/>
    <n v="20.25"/>
    <n v="228211.25000000084"/>
  </r>
  <r>
    <x v="17"/>
    <x v="11"/>
    <x v="0"/>
    <x v="9"/>
    <n v="13585"/>
    <x v="5955"/>
    <n v="1"/>
    <x v="99"/>
    <x v="1"/>
    <x v="3"/>
    <x v="1"/>
    <d v="1899-12-30T20:02:50"/>
    <x v="9"/>
    <x v="11"/>
    <x v="3"/>
    <n v="12.5"/>
    <n v="228223.75000000084"/>
  </r>
  <r>
    <x v="26"/>
    <x v="4"/>
    <x v="0"/>
    <x v="3"/>
    <n v="13586"/>
    <x v="5956"/>
    <n v="1"/>
    <x v="99"/>
    <x v="1"/>
    <x v="3"/>
    <x v="1"/>
    <d v="1899-12-30T20:04:44"/>
    <x v="9"/>
    <x v="4"/>
    <x v="1"/>
    <n v="12"/>
    <n v="228235.75000000084"/>
  </r>
  <r>
    <x v="40"/>
    <x v="15"/>
    <x v="2"/>
    <x v="14"/>
    <n v="13587"/>
    <x v="5956"/>
    <n v="1"/>
    <x v="99"/>
    <x v="1"/>
    <x v="3"/>
    <x v="1"/>
    <d v="1899-12-30T20:04:44"/>
    <x v="9"/>
    <x v="15"/>
    <x v="2"/>
    <n v="17.95"/>
    <n v="228253.70000000086"/>
  </r>
  <r>
    <x v="88"/>
    <x v="26"/>
    <x v="0"/>
    <x v="9"/>
    <n v="13588"/>
    <x v="5956"/>
    <n v="1"/>
    <x v="99"/>
    <x v="1"/>
    <x v="3"/>
    <x v="1"/>
    <d v="1899-12-30T20:04:44"/>
    <x v="9"/>
    <x v="26"/>
    <x v="3"/>
    <n v="12.5"/>
    <n v="228266.20000000086"/>
  </r>
  <r>
    <x v="56"/>
    <x v="7"/>
    <x v="1"/>
    <x v="1"/>
    <n v="13589"/>
    <x v="5956"/>
    <n v="1"/>
    <x v="99"/>
    <x v="1"/>
    <x v="3"/>
    <x v="1"/>
    <d v="1899-12-30T20:04:44"/>
    <x v="9"/>
    <x v="7"/>
    <x v="0"/>
    <n v="16.75"/>
    <n v="228282.95000000086"/>
  </r>
  <r>
    <x v="23"/>
    <x v="16"/>
    <x v="0"/>
    <x v="0"/>
    <n v="13590"/>
    <x v="5957"/>
    <n v="1"/>
    <x v="99"/>
    <x v="1"/>
    <x v="3"/>
    <x v="1"/>
    <d v="1899-12-30T20:32:49"/>
    <x v="9"/>
    <x v="16"/>
    <x v="2"/>
    <n v="12.75"/>
    <n v="228295.70000000086"/>
  </r>
  <r>
    <x v="54"/>
    <x v="18"/>
    <x v="2"/>
    <x v="2"/>
    <n v="13591"/>
    <x v="5958"/>
    <n v="1"/>
    <x v="99"/>
    <x v="1"/>
    <x v="3"/>
    <x v="1"/>
    <d v="1899-12-30T20:42:32"/>
    <x v="9"/>
    <x v="18"/>
    <x v="3"/>
    <n v="20.75"/>
    <n v="228316.45000000086"/>
  </r>
  <r>
    <x v="40"/>
    <x v="15"/>
    <x v="2"/>
    <x v="14"/>
    <n v="13592"/>
    <x v="5959"/>
    <n v="1"/>
    <x v="99"/>
    <x v="1"/>
    <x v="3"/>
    <x v="1"/>
    <d v="1899-12-30T20:44:30"/>
    <x v="9"/>
    <x v="15"/>
    <x v="2"/>
    <n v="17.95"/>
    <n v="228334.40000000087"/>
  </r>
  <r>
    <x v="51"/>
    <x v="3"/>
    <x v="0"/>
    <x v="17"/>
    <n v="13593"/>
    <x v="5959"/>
    <n v="1"/>
    <x v="99"/>
    <x v="1"/>
    <x v="3"/>
    <x v="1"/>
    <d v="1899-12-30T20:44:30"/>
    <x v="9"/>
    <x v="3"/>
    <x v="1"/>
    <n v="10.5"/>
    <n v="228344.90000000087"/>
  </r>
  <r>
    <x v="77"/>
    <x v="16"/>
    <x v="1"/>
    <x v="1"/>
    <n v="13594"/>
    <x v="5959"/>
    <n v="1"/>
    <x v="99"/>
    <x v="1"/>
    <x v="3"/>
    <x v="1"/>
    <d v="1899-12-30T20:44:30"/>
    <x v="9"/>
    <x v="16"/>
    <x v="2"/>
    <n v="16.75"/>
    <n v="228361.65000000087"/>
  </r>
  <r>
    <x v="59"/>
    <x v="1"/>
    <x v="3"/>
    <x v="18"/>
    <n v="13595"/>
    <x v="5959"/>
    <n v="1"/>
    <x v="99"/>
    <x v="1"/>
    <x v="3"/>
    <x v="1"/>
    <d v="1899-12-30T20:44:30"/>
    <x v="9"/>
    <x v="1"/>
    <x v="1"/>
    <n v="25.5"/>
    <n v="228387.15000000087"/>
  </r>
  <r>
    <x v="0"/>
    <x v="0"/>
    <x v="0"/>
    <x v="0"/>
    <n v="13596"/>
    <x v="5960"/>
    <n v="1"/>
    <x v="99"/>
    <x v="1"/>
    <x v="3"/>
    <x v="1"/>
    <d v="1899-12-30T20:44:46"/>
    <x v="9"/>
    <x v="0"/>
    <x v="0"/>
    <n v="12.75"/>
    <n v="228399.90000000087"/>
  </r>
  <r>
    <x v="86"/>
    <x v="1"/>
    <x v="2"/>
    <x v="13"/>
    <n v="13597"/>
    <x v="5960"/>
    <n v="1"/>
    <x v="99"/>
    <x v="1"/>
    <x v="3"/>
    <x v="1"/>
    <d v="1899-12-30T20:44:46"/>
    <x v="9"/>
    <x v="1"/>
    <x v="1"/>
    <n v="20.5"/>
    <n v="228420.40000000087"/>
  </r>
  <r>
    <x v="15"/>
    <x v="10"/>
    <x v="1"/>
    <x v="9"/>
    <n v="13598"/>
    <x v="5961"/>
    <n v="1"/>
    <x v="99"/>
    <x v="1"/>
    <x v="3"/>
    <x v="1"/>
    <d v="1899-12-30T20:46:24"/>
    <x v="9"/>
    <x v="10"/>
    <x v="1"/>
    <n v="12.5"/>
    <n v="228432.90000000087"/>
  </r>
  <r>
    <x v="60"/>
    <x v="3"/>
    <x v="2"/>
    <x v="7"/>
    <n v="13599"/>
    <x v="5962"/>
    <n v="1"/>
    <x v="99"/>
    <x v="1"/>
    <x v="3"/>
    <x v="1"/>
    <d v="1899-12-30T20:48:13"/>
    <x v="9"/>
    <x v="3"/>
    <x v="1"/>
    <n v="16.5"/>
    <n v="228449.40000000087"/>
  </r>
  <r>
    <x v="14"/>
    <x v="9"/>
    <x v="1"/>
    <x v="5"/>
    <n v="13600"/>
    <x v="5962"/>
    <n v="1"/>
    <x v="99"/>
    <x v="1"/>
    <x v="3"/>
    <x v="1"/>
    <d v="1899-12-30T20:48:13"/>
    <x v="9"/>
    <x v="9"/>
    <x v="1"/>
    <n v="16"/>
    <n v="228465.40000000087"/>
  </r>
  <r>
    <x v="39"/>
    <x v="27"/>
    <x v="0"/>
    <x v="3"/>
    <n v="13601"/>
    <x v="5962"/>
    <n v="1"/>
    <x v="99"/>
    <x v="1"/>
    <x v="3"/>
    <x v="1"/>
    <d v="1899-12-30T20:48:13"/>
    <x v="9"/>
    <x v="27"/>
    <x v="1"/>
    <n v="12"/>
    <n v="228477.40000000087"/>
  </r>
  <r>
    <x v="54"/>
    <x v="18"/>
    <x v="2"/>
    <x v="2"/>
    <n v="13602"/>
    <x v="5962"/>
    <n v="1"/>
    <x v="99"/>
    <x v="1"/>
    <x v="3"/>
    <x v="1"/>
    <d v="1899-12-30T20:48:13"/>
    <x v="9"/>
    <x v="18"/>
    <x v="3"/>
    <n v="20.75"/>
    <n v="228498.15000000087"/>
  </r>
  <r>
    <x v="53"/>
    <x v="29"/>
    <x v="1"/>
    <x v="1"/>
    <n v="13603"/>
    <x v="5963"/>
    <n v="1"/>
    <x v="99"/>
    <x v="1"/>
    <x v="3"/>
    <x v="1"/>
    <d v="1899-12-30T20:54:55"/>
    <x v="9"/>
    <x v="29"/>
    <x v="0"/>
    <n v="16.75"/>
    <n v="228514.90000000087"/>
  </r>
  <r>
    <x v="12"/>
    <x v="8"/>
    <x v="1"/>
    <x v="5"/>
    <n v="13604"/>
    <x v="5963"/>
    <n v="1"/>
    <x v="99"/>
    <x v="1"/>
    <x v="3"/>
    <x v="1"/>
    <d v="1899-12-30T20:54:55"/>
    <x v="9"/>
    <x v="8"/>
    <x v="2"/>
    <n v="16"/>
    <n v="228530.90000000087"/>
  </r>
  <r>
    <x v="31"/>
    <x v="20"/>
    <x v="2"/>
    <x v="2"/>
    <n v="13605"/>
    <x v="5963"/>
    <n v="1"/>
    <x v="99"/>
    <x v="1"/>
    <x v="3"/>
    <x v="1"/>
    <d v="1899-12-30T20:54:55"/>
    <x v="9"/>
    <x v="20"/>
    <x v="3"/>
    <n v="20.75"/>
    <n v="228551.65000000087"/>
  </r>
  <r>
    <x v="70"/>
    <x v="14"/>
    <x v="2"/>
    <x v="2"/>
    <n v="13606"/>
    <x v="5963"/>
    <n v="1"/>
    <x v="99"/>
    <x v="1"/>
    <x v="3"/>
    <x v="1"/>
    <d v="1899-12-30T20:54:55"/>
    <x v="9"/>
    <x v="14"/>
    <x v="3"/>
    <n v="20.75"/>
    <n v="228572.40000000087"/>
  </r>
  <r>
    <x v="64"/>
    <x v="17"/>
    <x v="2"/>
    <x v="8"/>
    <n v="13607"/>
    <x v="5964"/>
    <n v="1"/>
    <x v="99"/>
    <x v="1"/>
    <x v="3"/>
    <x v="1"/>
    <d v="1899-12-30T20:55:03"/>
    <x v="9"/>
    <x v="17"/>
    <x v="2"/>
    <n v="20.25"/>
    <n v="228592.65000000087"/>
  </r>
  <r>
    <x v="64"/>
    <x v="17"/>
    <x v="2"/>
    <x v="8"/>
    <n v="13608"/>
    <x v="5965"/>
    <n v="1"/>
    <x v="99"/>
    <x v="1"/>
    <x v="3"/>
    <x v="1"/>
    <d v="1899-12-30T21:27:13"/>
    <x v="10"/>
    <x v="17"/>
    <x v="2"/>
    <n v="20.25"/>
    <n v="228612.90000000087"/>
  </r>
  <r>
    <x v="15"/>
    <x v="10"/>
    <x v="1"/>
    <x v="9"/>
    <n v="13609"/>
    <x v="5965"/>
    <n v="1"/>
    <x v="99"/>
    <x v="1"/>
    <x v="3"/>
    <x v="1"/>
    <d v="1899-12-30T21:27:13"/>
    <x v="10"/>
    <x v="10"/>
    <x v="1"/>
    <n v="12.5"/>
    <n v="228625.40000000087"/>
  </r>
  <r>
    <x v="18"/>
    <x v="11"/>
    <x v="2"/>
    <x v="2"/>
    <n v="13610"/>
    <x v="5965"/>
    <n v="1"/>
    <x v="99"/>
    <x v="1"/>
    <x v="3"/>
    <x v="1"/>
    <d v="1899-12-30T21:27:13"/>
    <x v="10"/>
    <x v="11"/>
    <x v="3"/>
    <n v="20.75"/>
    <n v="228646.15000000087"/>
  </r>
  <r>
    <x v="4"/>
    <x v="2"/>
    <x v="1"/>
    <x v="1"/>
    <n v="13611"/>
    <x v="5966"/>
    <n v="1"/>
    <x v="99"/>
    <x v="1"/>
    <x v="3"/>
    <x v="1"/>
    <d v="1899-12-30T21:44:55"/>
    <x v="10"/>
    <x v="2"/>
    <x v="0"/>
    <n v="16.75"/>
    <n v="228662.90000000087"/>
  </r>
  <r>
    <x v="28"/>
    <x v="9"/>
    <x v="2"/>
    <x v="13"/>
    <n v="13612"/>
    <x v="5966"/>
    <n v="1"/>
    <x v="99"/>
    <x v="1"/>
    <x v="3"/>
    <x v="1"/>
    <d v="1899-12-30T21:44:55"/>
    <x v="10"/>
    <x v="9"/>
    <x v="1"/>
    <n v="20.5"/>
    <n v="228683.40000000087"/>
  </r>
  <r>
    <x v="68"/>
    <x v="20"/>
    <x v="0"/>
    <x v="9"/>
    <n v="13613"/>
    <x v="5966"/>
    <n v="1"/>
    <x v="99"/>
    <x v="1"/>
    <x v="3"/>
    <x v="1"/>
    <d v="1899-12-30T21:44:55"/>
    <x v="10"/>
    <x v="20"/>
    <x v="3"/>
    <n v="12.5"/>
    <n v="228695.90000000087"/>
  </r>
  <r>
    <x v="56"/>
    <x v="7"/>
    <x v="1"/>
    <x v="1"/>
    <n v="13614"/>
    <x v="5966"/>
    <n v="1"/>
    <x v="99"/>
    <x v="1"/>
    <x v="3"/>
    <x v="1"/>
    <d v="1899-12-30T21:44:55"/>
    <x v="10"/>
    <x v="7"/>
    <x v="0"/>
    <n v="16.75"/>
    <n v="228712.65000000087"/>
  </r>
  <r>
    <x v="49"/>
    <x v="19"/>
    <x v="1"/>
    <x v="5"/>
    <n v="13615"/>
    <x v="5967"/>
    <n v="1"/>
    <x v="99"/>
    <x v="1"/>
    <x v="3"/>
    <x v="1"/>
    <d v="1899-12-30T22:13:32"/>
    <x v="11"/>
    <x v="19"/>
    <x v="2"/>
    <n v="16"/>
    <n v="228728.65000000087"/>
  </r>
  <r>
    <x v="9"/>
    <x v="6"/>
    <x v="2"/>
    <x v="2"/>
    <n v="13616"/>
    <x v="5967"/>
    <n v="1"/>
    <x v="99"/>
    <x v="1"/>
    <x v="3"/>
    <x v="1"/>
    <d v="1899-12-30T22:13:32"/>
    <x v="11"/>
    <x v="6"/>
    <x v="3"/>
    <n v="20.75"/>
    <n v="228749.40000000087"/>
  </r>
  <r>
    <x v="67"/>
    <x v="28"/>
    <x v="0"/>
    <x v="21"/>
    <n v="13617"/>
    <x v="5967"/>
    <n v="1"/>
    <x v="99"/>
    <x v="1"/>
    <x v="3"/>
    <x v="1"/>
    <d v="1899-12-30T22:13:32"/>
    <x v="11"/>
    <x v="28"/>
    <x v="3"/>
    <n v="12.25"/>
    <n v="228761.65000000087"/>
  </r>
  <r>
    <x v="38"/>
    <x v="26"/>
    <x v="2"/>
    <x v="2"/>
    <n v="13618"/>
    <x v="5967"/>
    <n v="1"/>
    <x v="99"/>
    <x v="1"/>
    <x v="3"/>
    <x v="1"/>
    <d v="1899-12-30T22:13:32"/>
    <x v="11"/>
    <x v="26"/>
    <x v="3"/>
    <n v="20.75"/>
    <n v="228782.40000000087"/>
  </r>
  <r>
    <x v="7"/>
    <x v="4"/>
    <x v="1"/>
    <x v="5"/>
    <n v="13619"/>
    <x v="5968"/>
    <n v="1"/>
    <x v="99"/>
    <x v="1"/>
    <x v="3"/>
    <x v="1"/>
    <d v="1899-12-30T22:27:42"/>
    <x v="11"/>
    <x v="4"/>
    <x v="1"/>
    <n v="16"/>
    <n v="228798.40000000087"/>
  </r>
  <r>
    <x v="52"/>
    <x v="18"/>
    <x v="1"/>
    <x v="7"/>
    <n v="13620"/>
    <x v="5968"/>
    <n v="1"/>
    <x v="99"/>
    <x v="1"/>
    <x v="3"/>
    <x v="1"/>
    <d v="1899-12-30T22:27:42"/>
    <x v="11"/>
    <x v="18"/>
    <x v="3"/>
    <n v="16.5"/>
    <n v="228814.90000000087"/>
  </r>
  <r>
    <x v="31"/>
    <x v="20"/>
    <x v="2"/>
    <x v="2"/>
    <n v="13621"/>
    <x v="5968"/>
    <n v="1"/>
    <x v="99"/>
    <x v="1"/>
    <x v="3"/>
    <x v="1"/>
    <d v="1899-12-30T22:27:42"/>
    <x v="11"/>
    <x v="20"/>
    <x v="3"/>
    <n v="20.75"/>
    <n v="228835.65000000087"/>
  </r>
  <r>
    <x v="63"/>
    <x v="11"/>
    <x v="1"/>
    <x v="7"/>
    <n v="13622"/>
    <x v="5969"/>
    <n v="1"/>
    <x v="99"/>
    <x v="1"/>
    <x v="3"/>
    <x v="1"/>
    <d v="1899-12-30T22:45:45"/>
    <x v="11"/>
    <x v="11"/>
    <x v="3"/>
    <n v="16.5"/>
    <n v="228852.15000000087"/>
  </r>
  <r>
    <x v="82"/>
    <x v="21"/>
    <x v="1"/>
    <x v="7"/>
    <n v="13623"/>
    <x v="5969"/>
    <n v="1"/>
    <x v="99"/>
    <x v="1"/>
    <x v="3"/>
    <x v="1"/>
    <d v="1899-12-30T22:45:45"/>
    <x v="11"/>
    <x v="21"/>
    <x v="2"/>
    <n v="16.5"/>
    <n v="228868.65000000087"/>
  </r>
  <r>
    <x v="22"/>
    <x v="15"/>
    <x v="1"/>
    <x v="12"/>
    <n v="13624"/>
    <x v="5970"/>
    <n v="1"/>
    <x v="99"/>
    <x v="1"/>
    <x v="3"/>
    <x v="1"/>
    <d v="1899-12-30T23:04:43"/>
    <x v="12"/>
    <x v="15"/>
    <x v="2"/>
    <n v="14.75"/>
    <n v="228883.40000000087"/>
  </r>
  <r>
    <x v="87"/>
    <x v="26"/>
    <x v="1"/>
    <x v="7"/>
    <n v="13625"/>
    <x v="5970"/>
    <n v="1"/>
    <x v="99"/>
    <x v="1"/>
    <x v="3"/>
    <x v="1"/>
    <d v="1899-12-30T23:04:43"/>
    <x v="12"/>
    <x v="26"/>
    <x v="3"/>
    <n v="16.5"/>
    <n v="228899.90000000087"/>
  </r>
  <r>
    <x v="68"/>
    <x v="20"/>
    <x v="0"/>
    <x v="9"/>
    <n v="13626"/>
    <x v="5970"/>
    <n v="1"/>
    <x v="99"/>
    <x v="1"/>
    <x v="3"/>
    <x v="1"/>
    <d v="1899-12-30T23:04:43"/>
    <x v="12"/>
    <x v="20"/>
    <x v="3"/>
    <n v="12.5"/>
    <n v="228912.40000000087"/>
  </r>
  <r>
    <x v="45"/>
    <x v="28"/>
    <x v="1"/>
    <x v="11"/>
    <n v="13627"/>
    <x v="5971"/>
    <n v="1"/>
    <x v="100"/>
    <x v="2"/>
    <x v="3"/>
    <x v="1"/>
    <d v="1899-12-30T11:58:01"/>
    <x v="5"/>
    <x v="28"/>
    <x v="3"/>
    <n v="16.25"/>
    <n v="228928.65000000087"/>
  </r>
  <r>
    <x v="13"/>
    <x v="8"/>
    <x v="2"/>
    <x v="8"/>
    <n v="13628"/>
    <x v="5972"/>
    <n v="1"/>
    <x v="100"/>
    <x v="2"/>
    <x v="3"/>
    <x v="1"/>
    <d v="1899-12-30T12:12:14"/>
    <x v="0"/>
    <x v="8"/>
    <x v="2"/>
    <n v="20.25"/>
    <n v="228948.90000000087"/>
  </r>
  <r>
    <x v="80"/>
    <x v="13"/>
    <x v="1"/>
    <x v="5"/>
    <n v="13629"/>
    <x v="5972"/>
    <n v="1"/>
    <x v="100"/>
    <x v="2"/>
    <x v="3"/>
    <x v="1"/>
    <d v="1899-12-30T12:12:14"/>
    <x v="0"/>
    <x v="13"/>
    <x v="2"/>
    <n v="16"/>
    <n v="228964.90000000087"/>
  </r>
  <r>
    <x v="37"/>
    <x v="25"/>
    <x v="0"/>
    <x v="3"/>
    <n v="13630"/>
    <x v="5973"/>
    <n v="1"/>
    <x v="100"/>
    <x v="2"/>
    <x v="3"/>
    <x v="1"/>
    <d v="1899-12-30T12:19:49"/>
    <x v="0"/>
    <x v="25"/>
    <x v="1"/>
    <n v="12"/>
    <n v="228976.90000000087"/>
  </r>
  <r>
    <x v="5"/>
    <x v="2"/>
    <x v="2"/>
    <x v="2"/>
    <n v="13631"/>
    <x v="5973"/>
    <n v="1"/>
    <x v="100"/>
    <x v="2"/>
    <x v="3"/>
    <x v="1"/>
    <d v="1899-12-30T12:19:49"/>
    <x v="0"/>
    <x v="2"/>
    <x v="0"/>
    <n v="20.75"/>
    <n v="228997.65000000087"/>
  </r>
  <r>
    <x v="84"/>
    <x v="29"/>
    <x v="2"/>
    <x v="2"/>
    <n v="13632"/>
    <x v="5973"/>
    <n v="1"/>
    <x v="100"/>
    <x v="2"/>
    <x v="3"/>
    <x v="1"/>
    <d v="1899-12-30T12:19:49"/>
    <x v="0"/>
    <x v="29"/>
    <x v="0"/>
    <n v="20.75"/>
    <n v="229018.40000000087"/>
  </r>
  <r>
    <x v="7"/>
    <x v="4"/>
    <x v="1"/>
    <x v="5"/>
    <n v="13633"/>
    <x v="5973"/>
    <n v="1"/>
    <x v="100"/>
    <x v="2"/>
    <x v="3"/>
    <x v="1"/>
    <d v="1899-12-30T12:19:49"/>
    <x v="0"/>
    <x v="4"/>
    <x v="1"/>
    <n v="16"/>
    <n v="229034.40000000087"/>
  </r>
  <r>
    <x v="22"/>
    <x v="15"/>
    <x v="1"/>
    <x v="12"/>
    <n v="13634"/>
    <x v="5973"/>
    <n v="1"/>
    <x v="100"/>
    <x v="2"/>
    <x v="3"/>
    <x v="1"/>
    <d v="1899-12-30T12:19:49"/>
    <x v="0"/>
    <x v="15"/>
    <x v="2"/>
    <n v="14.75"/>
    <n v="229049.15000000087"/>
  </r>
  <r>
    <x v="48"/>
    <x v="30"/>
    <x v="2"/>
    <x v="16"/>
    <n v="13635"/>
    <x v="5973"/>
    <n v="1"/>
    <x v="100"/>
    <x v="2"/>
    <x v="3"/>
    <x v="1"/>
    <d v="1899-12-30T12:19:49"/>
    <x v="0"/>
    <x v="30"/>
    <x v="1"/>
    <n v="17.5"/>
    <n v="229066.65000000087"/>
  </r>
  <r>
    <x v="54"/>
    <x v="18"/>
    <x v="2"/>
    <x v="2"/>
    <n v="13636"/>
    <x v="5973"/>
    <n v="1"/>
    <x v="100"/>
    <x v="2"/>
    <x v="3"/>
    <x v="1"/>
    <d v="1899-12-30T12:19:49"/>
    <x v="0"/>
    <x v="18"/>
    <x v="3"/>
    <n v="20.75"/>
    <n v="229087.40000000087"/>
  </r>
  <r>
    <x v="67"/>
    <x v="28"/>
    <x v="0"/>
    <x v="21"/>
    <n v="13637"/>
    <x v="5973"/>
    <n v="1"/>
    <x v="100"/>
    <x v="2"/>
    <x v="3"/>
    <x v="1"/>
    <d v="1899-12-30T12:19:49"/>
    <x v="0"/>
    <x v="28"/>
    <x v="3"/>
    <n v="12.25"/>
    <n v="229099.65000000087"/>
  </r>
  <r>
    <x v="34"/>
    <x v="23"/>
    <x v="2"/>
    <x v="2"/>
    <n v="13638"/>
    <x v="5973"/>
    <n v="1"/>
    <x v="100"/>
    <x v="2"/>
    <x v="3"/>
    <x v="1"/>
    <d v="1899-12-30T12:19:49"/>
    <x v="0"/>
    <x v="23"/>
    <x v="0"/>
    <n v="20.75"/>
    <n v="229120.40000000087"/>
  </r>
  <r>
    <x v="11"/>
    <x v="7"/>
    <x v="2"/>
    <x v="2"/>
    <n v="13639"/>
    <x v="5973"/>
    <n v="1"/>
    <x v="100"/>
    <x v="2"/>
    <x v="3"/>
    <x v="1"/>
    <d v="1899-12-30T12:19:49"/>
    <x v="0"/>
    <x v="7"/>
    <x v="0"/>
    <n v="20.75"/>
    <n v="229141.15000000087"/>
  </r>
  <r>
    <x v="46"/>
    <x v="22"/>
    <x v="2"/>
    <x v="8"/>
    <n v="13640"/>
    <x v="5973"/>
    <n v="1"/>
    <x v="100"/>
    <x v="2"/>
    <x v="3"/>
    <x v="1"/>
    <d v="1899-12-30T12:19:49"/>
    <x v="0"/>
    <x v="22"/>
    <x v="2"/>
    <n v="20.25"/>
    <n v="229161.40000000087"/>
  </r>
  <r>
    <x v="19"/>
    <x v="12"/>
    <x v="1"/>
    <x v="11"/>
    <n v="13641"/>
    <x v="5974"/>
    <n v="1"/>
    <x v="100"/>
    <x v="2"/>
    <x v="3"/>
    <x v="1"/>
    <d v="1899-12-30T13:07:51"/>
    <x v="4"/>
    <x v="12"/>
    <x v="3"/>
    <n v="16.25"/>
    <n v="229177.65000000087"/>
  </r>
  <r>
    <x v="6"/>
    <x v="3"/>
    <x v="1"/>
    <x v="4"/>
    <n v="13642"/>
    <x v="5974"/>
    <n v="1"/>
    <x v="100"/>
    <x v="2"/>
    <x v="3"/>
    <x v="1"/>
    <d v="1899-12-30T13:07:51"/>
    <x v="4"/>
    <x v="3"/>
    <x v="1"/>
    <n v="13.25"/>
    <n v="229190.90000000087"/>
  </r>
  <r>
    <x v="45"/>
    <x v="28"/>
    <x v="1"/>
    <x v="11"/>
    <n v="13643"/>
    <x v="5974"/>
    <n v="1"/>
    <x v="100"/>
    <x v="2"/>
    <x v="3"/>
    <x v="1"/>
    <d v="1899-12-30T13:07:51"/>
    <x v="4"/>
    <x v="28"/>
    <x v="3"/>
    <n v="16.25"/>
    <n v="229207.15000000087"/>
  </r>
  <r>
    <x v="80"/>
    <x v="13"/>
    <x v="1"/>
    <x v="5"/>
    <n v="13644"/>
    <x v="5974"/>
    <n v="1"/>
    <x v="100"/>
    <x v="2"/>
    <x v="3"/>
    <x v="1"/>
    <d v="1899-12-30T13:07:51"/>
    <x v="4"/>
    <x v="13"/>
    <x v="2"/>
    <n v="16"/>
    <n v="229223.15000000087"/>
  </r>
  <r>
    <x v="83"/>
    <x v="31"/>
    <x v="0"/>
    <x v="23"/>
    <n v="13645"/>
    <x v="5975"/>
    <n v="1"/>
    <x v="100"/>
    <x v="2"/>
    <x v="3"/>
    <x v="1"/>
    <d v="1899-12-30T13:08:43"/>
    <x v="4"/>
    <x v="31"/>
    <x v="3"/>
    <n v="23.65"/>
    <n v="229246.80000000086"/>
  </r>
  <r>
    <x v="38"/>
    <x v="26"/>
    <x v="2"/>
    <x v="2"/>
    <n v="13646"/>
    <x v="5976"/>
    <n v="1"/>
    <x v="100"/>
    <x v="2"/>
    <x v="3"/>
    <x v="1"/>
    <d v="1899-12-30T13:13:40"/>
    <x v="4"/>
    <x v="26"/>
    <x v="3"/>
    <n v="20.75"/>
    <n v="229267.55000000086"/>
  </r>
  <r>
    <x v="19"/>
    <x v="12"/>
    <x v="1"/>
    <x v="11"/>
    <n v="13647"/>
    <x v="5977"/>
    <n v="1"/>
    <x v="100"/>
    <x v="2"/>
    <x v="3"/>
    <x v="1"/>
    <d v="1899-12-30T13:33:39"/>
    <x v="4"/>
    <x v="12"/>
    <x v="3"/>
    <n v="16.25"/>
    <n v="229283.80000000086"/>
  </r>
  <r>
    <x v="8"/>
    <x v="5"/>
    <x v="2"/>
    <x v="6"/>
    <n v="13648"/>
    <x v="5978"/>
    <n v="1"/>
    <x v="100"/>
    <x v="2"/>
    <x v="3"/>
    <x v="1"/>
    <d v="1899-12-30T13:35:53"/>
    <x v="4"/>
    <x v="5"/>
    <x v="2"/>
    <n v="18.5"/>
    <n v="229302.30000000086"/>
  </r>
  <r>
    <x v="2"/>
    <x v="0"/>
    <x v="2"/>
    <x v="2"/>
    <n v="13649"/>
    <x v="5979"/>
    <n v="1"/>
    <x v="100"/>
    <x v="2"/>
    <x v="3"/>
    <x v="1"/>
    <d v="1899-12-30T13:41:05"/>
    <x v="4"/>
    <x v="0"/>
    <x v="0"/>
    <n v="20.75"/>
    <n v="229323.05000000086"/>
  </r>
  <r>
    <x v="79"/>
    <x v="17"/>
    <x v="0"/>
    <x v="3"/>
    <n v="13650"/>
    <x v="5980"/>
    <n v="1"/>
    <x v="100"/>
    <x v="2"/>
    <x v="3"/>
    <x v="1"/>
    <d v="1899-12-30T14:10:29"/>
    <x v="1"/>
    <x v="17"/>
    <x v="2"/>
    <n v="12"/>
    <n v="229335.05000000086"/>
  </r>
  <r>
    <x v="45"/>
    <x v="28"/>
    <x v="1"/>
    <x v="11"/>
    <n v="13651"/>
    <x v="5980"/>
    <n v="1"/>
    <x v="100"/>
    <x v="2"/>
    <x v="3"/>
    <x v="1"/>
    <d v="1899-12-30T14:10:29"/>
    <x v="1"/>
    <x v="28"/>
    <x v="3"/>
    <n v="16.25"/>
    <n v="229351.30000000086"/>
  </r>
  <r>
    <x v="89"/>
    <x v="12"/>
    <x v="2"/>
    <x v="8"/>
    <n v="13652"/>
    <x v="5981"/>
    <n v="1"/>
    <x v="100"/>
    <x v="2"/>
    <x v="3"/>
    <x v="1"/>
    <d v="1899-12-30T14:23:12"/>
    <x v="1"/>
    <x v="12"/>
    <x v="3"/>
    <n v="20.25"/>
    <n v="229371.55000000086"/>
  </r>
  <r>
    <x v="8"/>
    <x v="5"/>
    <x v="2"/>
    <x v="6"/>
    <n v="13653"/>
    <x v="5982"/>
    <n v="1"/>
    <x v="100"/>
    <x v="2"/>
    <x v="3"/>
    <x v="1"/>
    <d v="1899-12-30T14:29:47"/>
    <x v="1"/>
    <x v="5"/>
    <x v="2"/>
    <n v="18.5"/>
    <n v="229390.05000000086"/>
  </r>
  <r>
    <x v="6"/>
    <x v="3"/>
    <x v="1"/>
    <x v="4"/>
    <n v="13654"/>
    <x v="5982"/>
    <n v="1"/>
    <x v="100"/>
    <x v="2"/>
    <x v="3"/>
    <x v="1"/>
    <d v="1899-12-30T14:29:47"/>
    <x v="1"/>
    <x v="3"/>
    <x v="1"/>
    <n v="13.25"/>
    <n v="229403.30000000086"/>
  </r>
  <r>
    <x v="74"/>
    <x v="24"/>
    <x v="0"/>
    <x v="0"/>
    <n v="13655"/>
    <x v="5983"/>
    <n v="1"/>
    <x v="100"/>
    <x v="2"/>
    <x v="3"/>
    <x v="1"/>
    <d v="1899-12-30T14:35:52"/>
    <x v="1"/>
    <x v="24"/>
    <x v="0"/>
    <n v="12.75"/>
    <n v="229416.05000000086"/>
  </r>
  <r>
    <x v="82"/>
    <x v="21"/>
    <x v="1"/>
    <x v="7"/>
    <n v="13656"/>
    <x v="5983"/>
    <n v="1"/>
    <x v="100"/>
    <x v="2"/>
    <x v="3"/>
    <x v="1"/>
    <d v="1899-12-30T14:35:52"/>
    <x v="1"/>
    <x v="21"/>
    <x v="2"/>
    <n v="16.5"/>
    <n v="229432.55000000086"/>
  </r>
  <r>
    <x v="59"/>
    <x v="1"/>
    <x v="3"/>
    <x v="18"/>
    <n v="13657"/>
    <x v="5984"/>
    <n v="1"/>
    <x v="100"/>
    <x v="2"/>
    <x v="3"/>
    <x v="1"/>
    <d v="1899-12-30T15:01:55"/>
    <x v="3"/>
    <x v="1"/>
    <x v="1"/>
    <n v="25.5"/>
    <n v="229458.05000000086"/>
  </r>
  <r>
    <x v="27"/>
    <x v="19"/>
    <x v="0"/>
    <x v="3"/>
    <n v="13658"/>
    <x v="5985"/>
    <n v="1"/>
    <x v="100"/>
    <x v="2"/>
    <x v="3"/>
    <x v="1"/>
    <d v="1899-12-30T15:07:21"/>
    <x v="3"/>
    <x v="19"/>
    <x v="2"/>
    <n v="12"/>
    <n v="229470.05000000086"/>
  </r>
  <r>
    <x v="77"/>
    <x v="16"/>
    <x v="1"/>
    <x v="1"/>
    <n v="13659"/>
    <x v="5985"/>
    <n v="1"/>
    <x v="100"/>
    <x v="2"/>
    <x v="3"/>
    <x v="1"/>
    <d v="1899-12-30T15:07:21"/>
    <x v="3"/>
    <x v="16"/>
    <x v="2"/>
    <n v="16.75"/>
    <n v="229486.80000000086"/>
  </r>
  <r>
    <x v="54"/>
    <x v="18"/>
    <x v="2"/>
    <x v="2"/>
    <n v="13660"/>
    <x v="5985"/>
    <n v="1"/>
    <x v="100"/>
    <x v="2"/>
    <x v="3"/>
    <x v="1"/>
    <d v="1899-12-30T15:07:21"/>
    <x v="3"/>
    <x v="18"/>
    <x v="3"/>
    <n v="20.75"/>
    <n v="229507.55000000086"/>
  </r>
  <r>
    <x v="70"/>
    <x v="14"/>
    <x v="2"/>
    <x v="2"/>
    <n v="13661"/>
    <x v="5985"/>
    <n v="1"/>
    <x v="100"/>
    <x v="2"/>
    <x v="3"/>
    <x v="1"/>
    <d v="1899-12-30T15:07:21"/>
    <x v="3"/>
    <x v="14"/>
    <x v="3"/>
    <n v="20.75"/>
    <n v="229528.30000000086"/>
  </r>
  <r>
    <x v="32"/>
    <x v="21"/>
    <x v="2"/>
    <x v="2"/>
    <n v="13662"/>
    <x v="5986"/>
    <n v="1"/>
    <x v="100"/>
    <x v="2"/>
    <x v="3"/>
    <x v="1"/>
    <d v="1899-12-30T15:20:02"/>
    <x v="3"/>
    <x v="21"/>
    <x v="2"/>
    <n v="20.75"/>
    <n v="229549.05000000086"/>
  </r>
  <r>
    <x v="6"/>
    <x v="3"/>
    <x v="1"/>
    <x v="4"/>
    <n v="13663"/>
    <x v="5987"/>
    <n v="1"/>
    <x v="100"/>
    <x v="2"/>
    <x v="3"/>
    <x v="1"/>
    <d v="1899-12-30T15:38:07"/>
    <x v="3"/>
    <x v="3"/>
    <x v="1"/>
    <n v="13.25"/>
    <n v="229562.30000000086"/>
  </r>
  <r>
    <x v="12"/>
    <x v="8"/>
    <x v="1"/>
    <x v="5"/>
    <n v="13664"/>
    <x v="5988"/>
    <n v="1"/>
    <x v="100"/>
    <x v="2"/>
    <x v="3"/>
    <x v="1"/>
    <d v="1899-12-30T15:47:31"/>
    <x v="3"/>
    <x v="8"/>
    <x v="2"/>
    <n v="16"/>
    <n v="229578.30000000086"/>
  </r>
  <r>
    <x v="26"/>
    <x v="4"/>
    <x v="0"/>
    <x v="3"/>
    <n v="13665"/>
    <x v="5989"/>
    <n v="1"/>
    <x v="100"/>
    <x v="2"/>
    <x v="3"/>
    <x v="1"/>
    <d v="1899-12-30T15:55:33"/>
    <x v="3"/>
    <x v="4"/>
    <x v="1"/>
    <n v="12"/>
    <n v="229590.30000000086"/>
  </r>
  <r>
    <x v="68"/>
    <x v="20"/>
    <x v="0"/>
    <x v="9"/>
    <n v="13666"/>
    <x v="5990"/>
    <n v="1"/>
    <x v="100"/>
    <x v="2"/>
    <x v="3"/>
    <x v="1"/>
    <d v="1899-12-30T15:55:54"/>
    <x v="3"/>
    <x v="20"/>
    <x v="3"/>
    <n v="12.5"/>
    <n v="229602.80000000086"/>
  </r>
  <r>
    <x v="3"/>
    <x v="1"/>
    <x v="0"/>
    <x v="3"/>
    <n v="13667"/>
    <x v="5990"/>
    <n v="1"/>
    <x v="100"/>
    <x v="2"/>
    <x v="3"/>
    <x v="1"/>
    <d v="1899-12-30T15:55:54"/>
    <x v="3"/>
    <x v="1"/>
    <x v="1"/>
    <n v="12"/>
    <n v="229614.80000000086"/>
  </r>
  <r>
    <x v="7"/>
    <x v="4"/>
    <x v="1"/>
    <x v="5"/>
    <n v="13668"/>
    <x v="5991"/>
    <n v="1"/>
    <x v="100"/>
    <x v="2"/>
    <x v="3"/>
    <x v="1"/>
    <d v="1899-12-30T15:56:32"/>
    <x v="3"/>
    <x v="4"/>
    <x v="1"/>
    <n v="16"/>
    <n v="229630.80000000086"/>
  </r>
  <r>
    <x v="26"/>
    <x v="4"/>
    <x v="0"/>
    <x v="3"/>
    <n v="13669"/>
    <x v="5991"/>
    <n v="1"/>
    <x v="100"/>
    <x v="2"/>
    <x v="3"/>
    <x v="1"/>
    <d v="1899-12-30T15:56:32"/>
    <x v="3"/>
    <x v="4"/>
    <x v="1"/>
    <n v="12"/>
    <n v="229642.80000000086"/>
  </r>
  <r>
    <x v="13"/>
    <x v="8"/>
    <x v="2"/>
    <x v="8"/>
    <n v="13670"/>
    <x v="5991"/>
    <n v="1"/>
    <x v="100"/>
    <x v="2"/>
    <x v="3"/>
    <x v="1"/>
    <d v="1899-12-30T15:56:32"/>
    <x v="3"/>
    <x v="8"/>
    <x v="2"/>
    <n v="20.25"/>
    <n v="229663.05000000086"/>
  </r>
  <r>
    <x v="8"/>
    <x v="5"/>
    <x v="2"/>
    <x v="6"/>
    <n v="13671"/>
    <x v="5992"/>
    <n v="1"/>
    <x v="100"/>
    <x v="2"/>
    <x v="3"/>
    <x v="1"/>
    <d v="1899-12-30T16:11:14"/>
    <x v="2"/>
    <x v="5"/>
    <x v="2"/>
    <n v="18.5"/>
    <n v="229681.55000000086"/>
  </r>
  <r>
    <x v="51"/>
    <x v="3"/>
    <x v="0"/>
    <x v="17"/>
    <n v="13672"/>
    <x v="5992"/>
    <n v="1"/>
    <x v="100"/>
    <x v="2"/>
    <x v="3"/>
    <x v="1"/>
    <d v="1899-12-30T16:11:14"/>
    <x v="2"/>
    <x v="3"/>
    <x v="1"/>
    <n v="10.5"/>
    <n v="229692.05000000086"/>
  </r>
  <r>
    <x v="2"/>
    <x v="0"/>
    <x v="2"/>
    <x v="2"/>
    <n v="13673"/>
    <x v="5993"/>
    <n v="1"/>
    <x v="100"/>
    <x v="2"/>
    <x v="3"/>
    <x v="1"/>
    <d v="1899-12-30T16:12:05"/>
    <x v="2"/>
    <x v="0"/>
    <x v="0"/>
    <n v="20.75"/>
    <n v="229712.80000000086"/>
  </r>
  <r>
    <x v="13"/>
    <x v="8"/>
    <x v="2"/>
    <x v="8"/>
    <n v="13674"/>
    <x v="5993"/>
    <n v="1"/>
    <x v="100"/>
    <x v="2"/>
    <x v="3"/>
    <x v="1"/>
    <d v="1899-12-30T16:12:05"/>
    <x v="2"/>
    <x v="8"/>
    <x v="2"/>
    <n v="20.25"/>
    <n v="229733.05000000086"/>
  </r>
  <r>
    <x v="15"/>
    <x v="10"/>
    <x v="1"/>
    <x v="9"/>
    <n v="13675"/>
    <x v="5993"/>
    <n v="1"/>
    <x v="100"/>
    <x v="2"/>
    <x v="3"/>
    <x v="1"/>
    <d v="1899-12-30T16:12:05"/>
    <x v="2"/>
    <x v="10"/>
    <x v="1"/>
    <n v="12.5"/>
    <n v="229745.55000000086"/>
  </r>
  <r>
    <x v="2"/>
    <x v="0"/>
    <x v="2"/>
    <x v="2"/>
    <n v="13676"/>
    <x v="5994"/>
    <n v="1"/>
    <x v="100"/>
    <x v="2"/>
    <x v="3"/>
    <x v="1"/>
    <d v="1899-12-30T16:19:00"/>
    <x v="2"/>
    <x v="0"/>
    <x v="0"/>
    <n v="20.75"/>
    <n v="229766.30000000086"/>
  </r>
  <r>
    <x v="40"/>
    <x v="15"/>
    <x v="2"/>
    <x v="14"/>
    <n v="13677"/>
    <x v="5994"/>
    <n v="1"/>
    <x v="100"/>
    <x v="2"/>
    <x v="3"/>
    <x v="1"/>
    <d v="1899-12-30T16:19:00"/>
    <x v="2"/>
    <x v="15"/>
    <x v="2"/>
    <n v="17.95"/>
    <n v="229784.25000000087"/>
  </r>
  <r>
    <x v="61"/>
    <x v="30"/>
    <x v="0"/>
    <x v="19"/>
    <n v="13678"/>
    <x v="5994"/>
    <n v="1"/>
    <x v="100"/>
    <x v="2"/>
    <x v="3"/>
    <x v="1"/>
    <d v="1899-12-30T16:19:00"/>
    <x v="2"/>
    <x v="30"/>
    <x v="1"/>
    <n v="11"/>
    <n v="229795.25000000087"/>
  </r>
  <r>
    <x v="59"/>
    <x v="1"/>
    <x v="3"/>
    <x v="18"/>
    <n v="13679"/>
    <x v="5994"/>
    <n v="1"/>
    <x v="100"/>
    <x v="2"/>
    <x v="3"/>
    <x v="1"/>
    <d v="1899-12-30T16:19:00"/>
    <x v="2"/>
    <x v="1"/>
    <x v="1"/>
    <n v="25.5"/>
    <n v="229820.75000000087"/>
  </r>
  <r>
    <x v="13"/>
    <x v="8"/>
    <x v="2"/>
    <x v="8"/>
    <n v="13680"/>
    <x v="5995"/>
    <n v="1"/>
    <x v="100"/>
    <x v="2"/>
    <x v="3"/>
    <x v="1"/>
    <d v="1899-12-30T16:25:01"/>
    <x v="2"/>
    <x v="8"/>
    <x v="2"/>
    <n v="20.25"/>
    <n v="229841.00000000087"/>
  </r>
  <r>
    <x v="66"/>
    <x v="30"/>
    <x v="1"/>
    <x v="20"/>
    <n v="13681"/>
    <x v="5995"/>
    <n v="1"/>
    <x v="100"/>
    <x v="2"/>
    <x v="3"/>
    <x v="1"/>
    <d v="1899-12-30T16:25:01"/>
    <x v="2"/>
    <x v="30"/>
    <x v="1"/>
    <n v="14.5"/>
    <n v="229855.50000000087"/>
  </r>
  <r>
    <x v="21"/>
    <x v="14"/>
    <x v="0"/>
    <x v="9"/>
    <n v="13682"/>
    <x v="5995"/>
    <n v="1"/>
    <x v="100"/>
    <x v="2"/>
    <x v="3"/>
    <x v="1"/>
    <d v="1899-12-30T16:25:01"/>
    <x v="2"/>
    <x v="14"/>
    <x v="3"/>
    <n v="12.5"/>
    <n v="229868.00000000087"/>
  </r>
  <r>
    <x v="59"/>
    <x v="1"/>
    <x v="3"/>
    <x v="18"/>
    <n v="13683"/>
    <x v="5995"/>
    <n v="1"/>
    <x v="100"/>
    <x v="2"/>
    <x v="3"/>
    <x v="1"/>
    <d v="1899-12-30T16:25:01"/>
    <x v="2"/>
    <x v="1"/>
    <x v="1"/>
    <n v="25.5"/>
    <n v="229893.50000000087"/>
  </r>
  <r>
    <x v="15"/>
    <x v="10"/>
    <x v="1"/>
    <x v="9"/>
    <n v="13684"/>
    <x v="5996"/>
    <n v="1"/>
    <x v="100"/>
    <x v="2"/>
    <x v="3"/>
    <x v="1"/>
    <d v="1899-12-30T16:29:38"/>
    <x v="2"/>
    <x v="10"/>
    <x v="1"/>
    <n v="12.5"/>
    <n v="229906.00000000087"/>
  </r>
  <r>
    <x v="63"/>
    <x v="11"/>
    <x v="1"/>
    <x v="7"/>
    <n v="13685"/>
    <x v="5996"/>
    <n v="1"/>
    <x v="100"/>
    <x v="2"/>
    <x v="3"/>
    <x v="1"/>
    <d v="1899-12-30T16:29:38"/>
    <x v="2"/>
    <x v="11"/>
    <x v="3"/>
    <n v="16.5"/>
    <n v="229922.50000000087"/>
  </r>
  <r>
    <x v="32"/>
    <x v="21"/>
    <x v="2"/>
    <x v="2"/>
    <n v="13686"/>
    <x v="5996"/>
    <n v="1"/>
    <x v="100"/>
    <x v="2"/>
    <x v="3"/>
    <x v="1"/>
    <d v="1899-12-30T16:29:38"/>
    <x v="2"/>
    <x v="21"/>
    <x v="2"/>
    <n v="20.75"/>
    <n v="229943.25000000087"/>
  </r>
  <r>
    <x v="75"/>
    <x v="13"/>
    <x v="0"/>
    <x v="3"/>
    <n v="13687"/>
    <x v="5996"/>
    <n v="1"/>
    <x v="100"/>
    <x v="2"/>
    <x v="3"/>
    <x v="1"/>
    <d v="1899-12-30T16:29:38"/>
    <x v="2"/>
    <x v="13"/>
    <x v="2"/>
    <n v="12"/>
    <n v="229955.25000000087"/>
  </r>
  <r>
    <x v="53"/>
    <x v="29"/>
    <x v="1"/>
    <x v="1"/>
    <n v="13688"/>
    <x v="5997"/>
    <n v="1"/>
    <x v="100"/>
    <x v="2"/>
    <x v="3"/>
    <x v="1"/>
    <d v="1899-12-30T16:31:58"/>
    <x v="2"/>
    <x v="29"/>
    <x v="0"/>
    <n v="16.75"/>
    <n v="229972.00000000087"/>
  </r>
  <r>
    <x v="13"/>
    <x v="8"/>
    <x v="2"/>
    <x v="8"/>
    <n v="13689"/>
    <x v="5997"/>
    <n v="1"/>
    <x v="100"/>
    <x v="2"/>
    <x v="3"/>
    <x v="1"/>
    <d v="1899-12-30T16:31:58"/>
    <x v="2"/>
    <x v="8"/>
    <x v="2"/>
    <n v="20.25"/>
    <n v="229992.25000000087"/>
  </r>
  <r>
    <x v="3"/>
    <x v="1"/>
    <x v="0"/>
    <x v="3"/>
    <n v="13690"/>
    <x v="5997"/>
    <n v="1"/>
    <x v="100"/>
    <x v="2"/>
    <x v="3"/>
    <x v="1"/>
    <d v="1899-12-30T16:31:58"/>
    <x v="2"/>
    <x v="1"/>
    <x v="1"/>
    <n v="12"/>
    <n v="230004.25000000087"/>
  </r>
  <r>
    <x v="36"/>
    <x v="24"/>
    <x v="2"/>
    <x v="2"/>
    <n v="13691"/>
    <x v="5998"/>
    <n v="1"/>
    <x v="100"/>
    <x v="2"/>
    <x v="3"/>
    <x v="1"/>
    <d v="1899-12-30T16:53:40"/>
    <x v="2"/>
    <x v="24"/>
    <x v="0"/>
    <n v="20.75"/>
    <n v="230025.00000000087"/>
  </r>
  <r>
    <x v="88"/>
    <x v="26"/>
    <x v="0"/>
    <x v="9"/>
    <n v="13692"/>
    <x v="5998"/>
    <n v="1"/>
    <x v="100"/>
    <x v="2"/>
    <x v="3"/>
    <x v="1"/>
    <d v="1899-12-30T16:53:40"/>
    <x v="2"/>
    <x v="26"/>
    <x v="3"/>
    <n v="12.5"/>
    <n v="230037.50000000087"/>
  </r>
  <r>
    <x v="80"/>
    <x v="13"/>
    <x v="1"/>
    <x v="5"/>
    <n v="13693"/>
    <x v="5998"/>
    <n v="1"/>
    <x v="100"/>
    <x v="2"/>
    <x v="3"/>
    <x v="1"/>
    <d v="1899-12-30T16:53:40"/>
    <x v="2"/>
    <x v="13"/>
    <x v="2"/>
    <n v="16"/>
    <n v="230053.50000000087"/>
  </r>
  <r>
    <x v="11"/>
    <x v="7"/>
    <x v="2"/>
    <x v="2"/>
    <n v="13694"/>
    <x v="5998"/>
    <n v="1"/>
    <x v="100"/>
    <x v="2"/>
    <x v="3"/>
    <x v="1"/>
    <d v="1899-12-30T16:53:40"/>
    <x v="2"/>
    <x v="7"/>
    <x v="0"/>
    <n v="20.75"/>
    <n v="230074.25000000087"/>
  </r>
  <r>
    <x v="2"/>
    <x v="0"/>
    <x v="2"/>
    <x v="2"/>
    <n v="13695"/>
    <x v="5999"/>
    <n v="1"/>
    <x v="100"/>
    <x v="2"/>
    <x v="3"/>
    <x v="1"/>
    <d v="1899-12-30T17:02:26"/>
    <x v="6"/>
    <x v="0"/>
    <x v="0"/>
    <n v="20.75"/>
    <n v="230095.00000000087"/>
  </r>
  <r>
    <x v="60"/>
    <x v="3"/>
    <x v="2"/>
    <x v="7"/>
    <n v="13696"/>
    <x v="5999"/>
    <n v="1"/>
    <x v="100"/>
    <x v="2"/>
    <x v="3"/>
    <x v="1"/>
    <d v="1899-12-30T17:02:26"/>
    <x v="6"/>
    <x v="3"/>
    <x v="1"/>
    <n v="16.5"/>
    <n v="230111.50000000087"/>
  </r>
  <r>
    <x v="13"/>
    <x v="8"/>
    <x v="2"/>
    <x v="8"/>
    <n v="13697"/>
    <x v="5999"/>
    <n v="1"/>
    <x v="100"/>
    <x v="2"/>
    <x v="3"/>
    <x v="1"/>
    <d v="1899-12-30T17:02:26"/>
    <x v="6"/>
    <x v="8"/>
    <x v="2"/>
    <n v="20.25"/>
    <n v="230131.75000000087"/>
  </r>
  <r>
    <x v="46"/>
    <x v="22"/>
    <x v="2"/>
    <x v="8"/>
    <n v="13698"/>
    <x v="6000"/>
    <n v="1"/>
    <x v="100"/>
    <x v="2"/>
    <x v="3"/>
    <x v="1"/>
    <d v="1899-12-30T17:09:38"/>
    <x v="6"/>
    <x v="22"/>
    <x v="2"/>
    <n v="20.25"/>
    <n v="230152.00000000087"/>
  </r>
  <r>
    <x v="8"/>
    <x v="5"/>
    <x v="2"/>
    <x v="6"/>
    <n v="13699"/>
    <x v="6001"/>
    <n v="1"/>
    <x v="100"/>
    <x v="2"/>
    <x v="3"/>
    <x v="1"/>
    <d v="1899-12-30T17:10:39"/>
    <x v="6"/>
    <x v="5"/>
    <x v="2"/>
    <n v="18.5"/>
    <n v="230170.50000000087"/>
  </r>
  <r>
    <x v="31"/>
    <x v="20"/>
    <x v="2"/>
    <x v="2"/>
    <n v="13700"/>
    <x v="6001"/>
    <n v="1"/>
    <x v="100"/>
    <x v="2"/>
    <x v="3"/>
    <x v="1"/>
    <d v="1899-12-30T17:10:39"/>
    <x v="6"/>
    <x v="20"/>
    <x v="3"/>
    <n v="20.75"/>
    <n v="230191.25000000087"/>
  </r>
  <r>
    <x v="11"/>
    <x v="7"/>
    <x v="2"/>
    <x v="2"/>
    <n v="13701"/>
    <x v="6001"/>
    <n v="1"/>
    <x v="100"/>
    <x v="2"/>
    <x v="3"/>
    <x v="1"/>
    <d v="1899-12-30T17:10:39"/>
    <x v="6"/>
    <x v="7"/>
    <x v="0"/>
    <n v="20.75"/>
    <n v="230212.00000000087"/>
  </r>
  <r>
    <x v="2"/>
    <x v="0"/>
    <x v="2"/>
    <x v="2"/>
    <n v="13702"/>
    <x v="6002"/>
    <n v="2"/>
    <x v="100"/>
    <x v="2"/>
    <x v="3"/>
    <x v="1"/>
    <d v="1899-12-30T17:19:57"/>
    <x v="6"/>
    <x v="0"/>
    <x v="0"/>
    <n v="41.5"/>
    <n v="230253.50000000087"/>
  </r>
  <r>
    <x v="37"/>
    <x v="25"/>
    <x v="0"/>
    <x v="3"/>
    <n v="13703"/>
    <x v="6002"/>
    <n v="1"/>
    <x v="100"/>
    <x v="2"/>
    <x v="3"/>
    <x v="1"/>
    <d v="1899-12-30T17:19:57"/>
    <x v="6"/>
    <x v="25"/>
    <x v="1"/>
    <n v="12"/>
    <n v="230265.50000000087"/>
  </r>
  <r>
    <x v="54"/>
    <x v="18"/>
    <x v="2"/>
    <x v="2"/>
    <n v="13704"/>
    <x v="6002"/>
    <n v="1"/>
    <x v="100"/>
    <x v="2"/>
    <x v="3"/>
    <x v="1"/>
    <d v="1899-12-30T17:19:57"/>
    <x v="6"/>
    <x v="18"/>
    <x v="3"/>
    <n v="20.75"/>
    <n v="230286.25000000087"/>
  </r>
  <r>
    <x v="37"/>
    <x v="25"/>
    <x v="0"/>
    <x v="3"/>
    <n v="13705"/>
    <x v="6003"/>
    <n v="1"/>
    <x v="100"/>
    <x v="2"/>
    <x v="3"/>
    <x v="1"/>
    <d v="1899-12-30T17:51:56"/>
    <x v="6"/>
    <x v="25"/>
    <x v="1"/>
    <n v="12"/>
    <n v="230298.25000000087"/>
  </r>
  <r>
    <x v="0"/>
    <x v="0"/>
    <x v="0"/>
    <x v="0"/>
    <n v="13706"/>
    <x v="6004"/>
    <n v="1"/>
    <x v="100"/>
    <x v="2"/>
    <x v="3"/>
    <x v="1"/>
    <d v="1899-12-30T18:05:07"/>
    <x v="7"/>
    <x v="0"/>
    <x v="0"/>
    <n v="12.75"/>
    <n v="230311.00000000087"/>
  </r>
  <r>
    <x v="1"/>
    <x v="0"/>
    <x v="1"/>
    <x v="1"/>
    <n v="13707"/>
    <x v="6005"/>
    <n v="1"/>
    <x v="100"/>
    <x v="2"/>
    <x v="3"/>
    <x v="1"/>
    <d v="1899-12-30T18:13:26"/>
    <x v="7"/>
    <x v="0"/>
    <x v="0"/>
    <n v="16.75"/>
    <n v="230327.75000000087"/>
  </r>
  <r>
    <x v="25"/>
    <x v="18"/>
    <x v="0"/>
    <x v="9"/>
    <n v="13708"/>
    <x v="6005"/>
    <n v="1"/>
    <x v="100"/>
    <x v="2"/>
    <x v="3"/>
    <x v="1"/>
    <d v="1899-12-30T18:13:26"/>
    <x v="7"/>
    <x v="18"/>
    <x v="3"/>
    <n v="12.5"/>
    <n v="230340.25000000087"/>
  </r>
  <r>
    <x v="88"/>
    <x v="26"/>
    <x v="0"/>
    <x v="9"/>
    <n v="13709"/>
    <x v="6006"/>
    <n v="1"/>
    <x v="100"/>
    <x v="2"/>
    <x v="3"/>
    <x v="1"/>
    <d v="1899-12-30T18:25:17"/>
    <x v="7"/>
    <x v="26"/>
    <x v="3"/>
    <n v="12.5"/>
    <n v="230352.75000000087"/>
  </r>
  <r>
    <x v="11"/>
    <x v="7"/>
    <x v="2"/>
    <x v="2"/>
    <n v="13710"/>
    <x v="6006"/>
    <n v="1"/>
    <x v="100"/>
    <x v="2"/>
    <x v="3"/>
    <x v="1"/>
    <d v="1899-12-30T18:25:17"/>
    <x v="7"/>
    <x v="7"/>
    <x v="0"/>
    <n v="20.75"/>
    <n v="230373.50000000087"/>
  </r>
  <r>
    <x v="2"/>
    <x v="0"/>
    <x v="2"/>
    <x v="2"/>
    <n v="13711"/>
    <x v="6007"/>
    <n v="1"/>
    <x v="100"/>
    <x v="2"/>
    <x v="3"/>
    <x v="1"/>
    <d v="1899-12-30T18:31:11"/>
    <x v="7"/>
    <x v="0"/>
    <x v="0"/>
    <n v="20.75"/>
    <n v="230394.25000000087"/>
  </r>
  <r>
    <x v="65"/>
    <x v="23"/>
    <x v="1"/>
    <x v="1"/>
    <n v="13712"/>
    <x v="6008"/>
    <n v="1"/>
    <x v="100"/>
    <x v="2"/>
    <x v="3"/>
    <x v="1"/>
    <d v="1899-12-30T18:40:00"/>
    <x v="7"/>
    <x v="23"/>
    <x v="0"/>
    <n v="16.75"/>
    <n v="230411.00000000087"/>
  </r>
  <r>
    <x v="77"/>
    <x v="16"/>
    <x v="1"/>
    <x v="1"/>
    <n v="13713"/>
    <x v="6009"/>
    <n v="1"/>
    <x v="100"/>
    <x v="2"/>
    <x v="3"/>
    <x v="1"/>
    <d v="1899-12-30T18:44:44"/>
    <x v="7"/>
    <x v="16"/>
    <x v="2"/>
    <n v="16.75"/>
    <n v="230427.75000000087"/>
  </r>
  <r>
    <x v="31"/>
    <x v="20"/>
    <x v="2"/>
    <x v="2"/>
    <n v="13714"/>
    <x v="6009"/>
    <n v="1"/>
    <x v="100"/>
    <x v="2"/>
    <x v="3"/>
    <x v="1"/>
    <d v="1899-12-30T18:44:44"/>
    <x v="7"/>
    <x v="20"/>
    <x v="3"/>
    <n v="20.75"/>
    <n v="230448.50000000087"/>
  </r>
  <r>
    <x v="68"/>
    <x v="20"/>
    <x v="0"/>
    <x v="9"/>
    <n v="13715"/>
    <x v="6010"/>
    <n v="1"/>
    <x v="100"/>
    <x v="2"/>
    <x v="3"/>
    <x v="1"/>
    <d v="1899-12-30T18:48:21"/>
    <x v="7"/>
    <x v="20"/>
    <x v="3"/>
    <n v="12.5"/>
    <n v="230461.00000000087"/>
  </r>
  <r>
    <x v="8"/>
    <x v="5"/>
    <x v="2"/>
    <x v="6"/>
    <n v="13716"/>
    <x v="6011"/>
    <n v="1"/>
    <x v="100"/>
    <x v="2"/>
    <x v="3"/>
    <x v="1"/>
    <d v="1899-12-30T18:57:27"/>
    <x v="7"/>
    <x v="5"/>
    <x v="2"/>
    <n v="18.5"/>
    <n v="230479.50000000087"/>
  </r>
  <r>
    <x v="51"/>
    <x v="3"/>
    <x v="0"/>
    <x v="17"/>
    <n v="13717"/>
    <x v="6012"/>
    <n v="1"/>
    <x v="100"/>
    <x v="2"/>
    <x v="3"/>
    <x v="1"/>
    <d v="1899-12-30T19:09:37"/>
    <x v="8"/>
    <x v="3"/>
    <x v="1"/>
    <n v="10.5"/>
    <n v="230490.00000000087"/>
  </r>
  <r>
    <x v="64"/>
    <x v="17"/>
    <x v="2"/>
    <x v="8"/>
    <n v="13718"/>
    <x v="6012"/>
    <n v="1"/>
    <x v="100"/>
    <x v="2"/>
    <x v="3"/>
    <x v="1"/>
    <d v="1899-12-30T19:09:37"/>
    <x v="8"/>
    <x v="17"/>
    <x v="2"/>
    <n v="20.25"/>
    <n v="230510.25000000087"/>
  </r>
  <r>
    <x v="55"/>
    <x v="21"/>
    <x v="0"/>
    <x v="9"/>
    <n v="13719"/>
    <x v="6012"/>
    <n v="1"/>
    <x v="100"/>
    <x v="2"/>
    <x v="3"/>
    <x v="1"/>
    <d v="1899-12-30T19:09:37"/>
    <x v="8"/>
    <x v="21"/>
    <x v="2"/>
    <n v="12.5"/>
    <n v="230522.75000000087"/>
  </r>
  <r>
    <x v="72"/>
    <x v="22"/>
    <x v="1"/>
    <x v="5"/>
    <n v="13720"/>
    <x v="6012"/>
    <n v="1"/>
    <x v="100"/>
    <x v="2"/>
    <x v="3"/>
    <x v="1"/>
    <d v="1899-12-30T19:09:37"/>
    <x v="8"/>
    <x v="22"/>
    <x v="2"/>
    <n v="16"/>
    <n v="230538.75000000087"/>
  </r>
  <r>
    <x v="40"/>
    <x v="15"/>
    <x v="2"/>
    <x v="14"/>
    <n v="13721"/>
    <x v="6013"/>
    <n v="1"/>
    <x v="100"/>
    <x v="2"/>
    <x v="3"/>
    <x v="1"/>
    <d v="1899-12-30T19:11:32"/>
    <x v="8"/>
    <x v="15"/>
    <x v="2"/>
    <n v="17.95"/>
    <n v="230556.70000000088"/>
  </r>
  <r>
    <x v="15"/>
    <x v="10"/>
    <x v="1"/>
    <x v="9"/>
    <n v="13722"/>
    <x v="6013"/>
    <n v="1"/>
    <x v="100"/>
    <x v="2"/>
    <x v="3"/>
    <x v="1"/>
    <d v="1899-12-30T19:11:32"/>
    <x v="8"/>
    <x v="10"/>
    <x v="1"/>
    <n v="12.5"/>
    <n v="230569.20000000088"/>
  </r>
  <r>
    <x v="8"/>
    <x v="5"/>
    <x v="2"/>
    <x v="6"/>
    <n v="13723"/>
    <x v="6014"/>
    <n v="1"/>
    <x v="100"/>
    <x v="2"/>
    <x v="3"/>
    <x v="1"/>
    <d v="1899-12-30T19:12:57"/>
    <x v="8"/>
    <x v="5"/>
    <x v="2"/>
    <n v="18.5"/>
    <n v="230587.70000000088"/>
  </r>
  <r>
    <x v="79"/>
    <x v="17"/>
    <x v="0"/>
    <x v="3"/>
    <n v="13724"/>
    <x v="6014"/>
    <n v="1"/>
    <x v="100"/>
    <x v="2"/>
    <x v="3"/>
    <x v="1"/>
    <d v="1899-12-30T19:12:57"/>
    <x v="8"/>
    <x v="17"/>
    <x v="2"/>
    <n v="12"/>
    <n v="230599.70000000088"/>
  </r>
  <r>
    <x v="10"/>
    <x v="6"/>
    <x v="1"/>
    <x v="7"/>
    <n v="13725"/>
    <x v="6015"/>
    <n v="1"/>
    <x v="100"/>
    <x v="2"/>
    <x v="3"/>
    <x v="1"/>
    <d v="1899-12-30T19:38:31"/>
    <x v="8"/>
    <x v="6"/>
    <x v="3"/>
    <n v="16.5"/>
    <n v="230616.20000000088"/>
  </r>
  <r>
    <x v="17"/>
    <x v="11"/>
    <x v="0"/>
    <x v="9"/>
    <n v="13726"/>
    <x v="6015"/>
    <n v="1"/>
    <x v="100"/>
    <x v="2"/>
    <x v="3"/>
    <x v="1"/>
    <d v="1899-12-30T19:38:31"/>
    <x v="8"/>
    <x v="11"/>
    <x v="3"/>
    <n v="12.5"/>
    <n v="230628.70000000088"/>
  </r>
  <r>
    <x v="38"/>
    <x v="26"/>
    <x v="2"/>
    <x v="2"/>
    <n v="13727"/>
    <x v="6015"/>
    <n v="1"/>
    <x v="100"/>
    <x v="2"/>
    <x v="3"/>
    <x v="1"/>
    <d v="1899-12-30T19:38:31"/>
    <x v="8"/>
    <x v="26"/>
    <x v="3"/>
    <n v="20.75"/>
    <n v="230649.45000000088"/>
  </r>
  <r>
    <x v="1"/>
    <x v="0"/>
    <x v="1"/>
    <x v="1"/>
    <n v="13728"/>
    <x v="6016"/>
    <n v="1"/>
    <x v="100"/>
    <x v="2"/>
    <x v="3"/>
    <x v="1"/>
    <d v="1899-12-30T19:48:39"/>
    <x v="8"/>
    <x v="0"/>
    <x v="0"/>
    <n v="16.75"/>
    <n v="230666.20000000088"/>
  </r>
  <r>
    <x v="60"/>
    <x v="3"/>
    <x v="2"/>
    <x v="7"/>
    <n v="13729"/>
    <x v="6016"/>
    <n v="1"/>
    <x v="100"/>
    <x v="2"/>
    <x v="3"/>
    <x v="1"/>
    <d v="1899-12-30T19:48:39"/>
    <x v="8"/>
    <x v="3"/>
    <x v="1"/>
    <n v="16.5"/>
    <n v="230682.70000000088"/>
  </r>
  <r>
    <x v="18"/>
    <x v="11"/>
    <x v="2"/>
    <x v="2"/>
    <n v="13730"/>
    <x v="6016"/>
    <n v="1"/>
    <x v="100"/>
    <x v="2"/>
    <x v="3"/>
    <x v="1"/>
    <d v="1899-12-30T19:48:39"/>
    <x v="8"/>
    <x v="11"/>
    <x v="3"/>
    <n v="20.75"/>
    <n v="230703.45000000088"/>
  </r>
  <r>
    <x v="73"/>
    <x v="1"/>
    <x v="1"/>
    <x v="5"/>
    <n v="13731"/>
    <x v="6016"/>
    <n v="1"/>
    <x v="100"/>
    <x v="2"/>
    <x v="3"/>
    <x v="1"/>
    <d v="1899-12-30T19:48:39"/>
    <x v="8"/>
    <x v="1"/>
    <x v="1"/>
    <n v="16"/>
    <n v="230719.45000000088"/>
  </r>
  <r>
    <x v="40"/>
    <x v="15"/>
    <x v="2"/>
    <x v="14"/>
    <n v="13732"/>
    <x v="6017"/>
    <n v="1"/>
    <x v="100"/>
    <x v="2"/>
    <x v="3"/>
    <x v="1"/>
    <d v="1899-12-30T20:10:16"/>
    <x v="9"/>
    <x v="15"/>
    <x v="2"/>
    <n v="17.95"/>
    <n v="230737.4000000009"/>
  </r>
  <r>
    <x v="77"/>
    <x v="16"/>
    <x v="1"/>
    <x v="1"/>
    <n v="13733"/>
    <x v="6017"/>
    <n v="1"/>
    <x v="100"/>
    <x v="2"/>
    <x v="3"/>
    <x v="1"/>
    <d v="1899-12-30T20:10:16"/>
    <x v="9"/>
    <x v="16"/>
    <x v="2"/>
    <n v="16.75"/>
    <n v="230754.1500000009"/>
  </r>
  <r>
    <x v="16"/>
    <x v="10"/>
    <x v="2"/>
    <x v="10"/>
    <n v="13734"/>
    <x v="6017"/>
    <n v="1"/>
    <x v="100"/>
    <x v="2"/>
    <x v="3"/>
    <x v="1"/>
    <d v="1899-12-30T20:10:16"/>
    <x v="9"/>
    <x v="10"/>
    <x v="1"/>
    <n v="15.25"/>
    <n v="230769.4000000009"/>
  </r>
  <r>
    <x v="63"/>
    <x v="11"/>
    <x v="1"/>
    <x v="7"/>
    <n v="13735"/>
    <x v="6017"/>
    <n v="1"/>
    <x v="100"/>
    <x v="2"/>
    <x v="3"/>
    <x v="1"/>
    <d v="1899-12-30T20:10:16"/>
    <x v="9"/>
    <x v="11"/>
    <x v="3"/>
    <n v="16.5"/>
    <n v="230785.9000000009"/>
  </r>
  <r>
    <x v="13"/>
    <x v="8"/>
    <x v="2"/>
    <x v="8"/>
    <n v="13736"/>
    <x v="6018"/>
    <n v="1"/>
    <x v="100"/>
    <x v="2"/>
    <x v="3"/>
    <x v="1"/>
    <d v="1899-12-30T20:10:58"/>
    <x v="9"/>
    <x v="8"/>
    <x v="2"/>
    <n v="20.25"/>
    <n v="230806.1500000009"/>
  </r>
  <r>
    <x v="51"/>
    <x v="3"/>
    <x v="0"/>
    <x v="17"/>
    <n v="13737"/>
    <x v="6019"/>
    <n v="1"/>
    <x v="100"/>
    <x v="2"/>
    <x v="3"/>
    <x v="1"/>
    <d v="1899-12-30T20:14:07"/>
    <x v="9"/>
    <x v="3"/>
    <x v="1"/>
    <n v="10.5"/>
    <n v="230816.6500000009"/>
  </r>
  <r>
    <x v="45"/>
    <x v="28"/>
    <x v="1"/>
    <x v="11"/>
    <n v="13738"/>
    <x v="6019"/>
    <n v="1"/>
    <x v="100"/>
    <x v="2"/>
    <x v="3"/>
    <x v="1"/>
    <d v="1899-12-30T20:14:07"/>
    <x v="9"/>
    <x v="28"/>
    <x v="3"/>
    <n v="16.25"/>
    <n v="230832.9000000009"/>
  </r>
  <r>
    <x v="1"/>
    <x v="0"/>
    <x v="1"/>
    <x v="1"/>
    <n v="13739"/>
    <x v="6020"/>
    <n v="1"/>
    <x v="100"/>
    <x v="2"/>
    <x v="3"/>
    <x v="1"/>
    <d v="1899-12-30T20:20:40"/>
    <x v="9"/>
    <x v="0"/>
    <x v="0"/>
    <n v="16.75"/>
    <n v="230849.6500000009"/>
  </r>
  <r>
    <x v="31"/>
    <x v="20"/>
    <x v="2"/>
    <x v="2"/>
    <n v="13740"/>
    <x v="6020"/>
    <n v="2"/>
    <x v="100"/>
    <x v="2"/>
    <x v="3"/>
    <x v="1"/>
    <d v="1899-12-30T20:20:40"/>
    <x v="9"/>
    <x v="20"/>
    <x v="3"/>
    <n v="41.5"/>
    <n v="230891.1500000009"/>
  </r>
  <r>
    <x v="73"/>
    <x v="1"/>
    <x v="1"/>
    <x v="5"/>
    <n v="13741"/>
    <x v="6020"/>
    <n v="1"/>
    <x v="100"/>
    <x v="2"/>
    <x v="3"/>
    <x v="1"/>
    <d v="1899-12-30T20:20:40"/>
    <x v="9"/>
    <x v="1"/>
    <x v="1"/>
    <n v="16"/>
    <n v="230907.1500000009"/>
  </r>
  <r>
    <x v="33"/>
    <x v="22"/>
    <x v="0"/>
    <x v="3"/>
    <n v="13742"/>
    <x v="6021"/>
    <n v="1"/>
    <x v="100"/>
    <x v="2"/>
    <x v="3"/>
    <x v="1"/>
    <d v="1899-12-30T20:42:22"/>
    <x v="9"/>
    <x v="22"/>
    <x v="2"/>
    <n v="12"/>
    <n v="230919.1500000009"/>
  </r>
  <r>
    <x v="51"/>
    <x v="3"/>
    <x v="0"/>
    <x v="17"/>
    <n v="13743"/>
    <x v="6022"/>
    <n v="1"/>
    <x v="100"/>
    <x v="2"/>
    <x v="3"/>
    <x v="1"/>
    <d v="1899-12-30T20:48:57"/>
    <x v="9"/>
    <x v="3"/>
    <x v="1"/>
    <n v="10.5"/>
    <n v="230929.6500000009"/>
  </r>
  <r>
    <x v="23"/>
    <x v="16"/>
    <x v="0"/>
    <x v="0"/>
    <n v="13744"/>
    <x v="6022"/>
    <n v="1"/>
    <x v="100"/>
    <x v="2"/>
    <x v="3"/>
    <x v="1"/>
    <d v="1899-12-30T20:48:57"/>
    <x v="9"/>
    <x v="16"/>
    <x v="2"/>
    <n v="12.75"/>
    <n v="230942.4000000009"/>
  </r>
  <r>
    <x v="12"/>
    <x v="8"/>
    <x v="1"/>
    <x v="5"/>
    <n v="13745"/>
    <x v="6022"/>
    <n v="1"/>
    <x v="100"/>
    <x v="2"/>
    <x v="3"/>
    <x v="1"/>
    <d v="1899-12-30T20:48:57"/>
    <x v="9"/>
    <x v="8"/>
    <x v="2"/>
    <n v="16"/>
    <n v="230958.4000000009"/>
  </r>
  <r>
    <x v="54"/>
    <x v="18"/>
    <x v="2"/>
    <x v="2"/>
    <n v="13746"/>
    <x v="6022"/>
    <n v="1"/>
    <x v="100"/>
    <x v="2"/>
    <x v="3"/>
    <x v="1"/>
    <d v="1899-12-30T20:48:57"/>
    <x v="9"/>
    <x v="18"/>
    <x v="3"/>
    <n v="20.75"/>
    <n v="230979.1500000009"/>
  </r>
  <r>
    <x v="0"/>
    <x v="0"/>
    <x v="0"/>
    <x v="0"/>
    <n v="13747"/>
    <x v="6023"/>
    <n v="1"/>
    <x v="100"/>
    <x v="2"/>
    <x v="3"/>
    <x v="1"/>
    <d v="1899-12-30T20:52:58"/>
    <x v="9"/>
    <x v="0"/>
    <x v="0"/>
    <n v="12.75"/>
    <n v="230991.9000000009"/>
  </r>
  <r>
    <x v="27"/>
    <x v="19"/>
    <x v="0"/>
    <x v="3"/>
    <n v="13748"/>
    <x v="6023"/>
    <n v="1"/>
    <x v="100"/>
    <x v="2"/>
    <x v="3"/>
    <x v="1"/>
    <d v="1899-12-30T20:52:58"/>
    <x v="9"/>
    <x v="19"/>
    <x v="2"/>
    <n v="12"/>
    <n v="231003.9000000009"/>
  </r>
  <r>
    <x v="44"/>
    <x v="10"/>
    <x v="0"/>
    <x v="15"/>
    <n v="13749"/>
    <x v="6023"/>
    <n v="1"/>
    <x v="100"/>
    <x v="2"/>
    <x v="3"/>
    <x v="1"/>
    <d v="1899-12-30T20:52:58"/>
    <x v="9"/>
    <x v="10"/>
    <x v="1"/>
    <n v="9.75"/>
    <n v="231013.6500000009"/>
  </r>
  <r>
    <x v="76"/>
    <x v="20"/>
    <x v="1"/>
    <x v="7"/>
    <n v="13750"/>
    <x v="6024"/>
    <n v="1"/>
    <x v="100"/>
    <x v="2"/>
    <x v="3"/>
    <x v="1"/>
    <d v="1899-12-30T21:04:56"/>
    <x v="10"/>
    <x v="20"/>
    <x v="3"/>
    <n v="16.5"/>
    <n v="231030.1500000009"/>
  </r>
  <r>
    <x v="82"/>
    <x v="21"/>
    <x v="1"/>
    <x v="7"/>
    <n v="13751"/>
    <x v="6024"/>
    <n v="1"/>
    <x v="100"/>
    <x v="2"/>
    <x v="3"/>
    <x v="1"/>
    <d v="1899-12-30T21:04:56"/>
    <x v="10"/>
    <x v="21"/>
    <x v="2"/>
    <n v="16.5"/>
    <n v="231046.6500000009"/>
  </r>
  <r>
    <x v="0"/>
    <x v="0"/>
    <x v="0"/>
    <x v="0"/>
    <n v="13752"/>
    <x v="6025"/>
    <n v="1"/>
    <x v="100"/>
    <x v="2"/>
    <x v="3"/>
    <x v="1"/>
    <d v="1899-12-30T21:26:27"/>
    <x v="10"/>
    <x v="0"/>
    <x v="0"/>
    <n v="12.75"/>
    <n v="231059.4000000009"/>
  </r>
  <r>
    <x v="10"/>
    <x v="6"/>
    <x v="1"/>
    <x v="7"/>
    <n v="13753"/>
    <x v="6025"/>
    <n v="1"/>
    <x v="100"/>
    <x v="2"/>
    <x v="3"/>
    <x v="1"/>
    <d v="1899-12-30T21:26:27"/>
    <x v="10"/>
    <x v="6"/>
    <x v="3"/>
    <n v="16.5"/>
    <n v="231075.9000000009"/>
  </r>
  <r>
    <x v="61"/>
    <x v="30"/>
    <x v="0"/>
    <x v="19"/>
    <n v="13754"/>
    <x v="6025"/>
    <n v="1"/>
    <x v="100"/>
    <x v="2"/>
    <x v="3"/>
    <x v="1"/>
    <d v="1899-12-30T21:26:27"/>
    <x v="10"/>
    <x v="30"/>
    <x v="1"/>
    <n v="11"/>
    <n v="231086.9000000009"/>
  </r>
  <r>
    <x v="88"/>
    <x v="26"/>
    <x v="0"/>
    <x v="9"/>
    <n v="13755"/>
    <x v="6025"/>
    <n v="1"/>
    <x v="100"/>
    <x v="2"/>
    <x v="3"/>
    <x v="1"/>
    <d v="1899-12-30T21:26:27"/>
    <x v="10"/>
    <x v="26"/>
    <x v="3"/>
    <n v="12.5"/>
    <n v="231099.4000000009"/>
  </r>
  <r>
    <x v="56"/>
    <x v="7"/>
    <x v="1"/>
    <x v="1"/>
    <n v="13756"/>
    <x v="6026"/>
    <n v="2"/>
    <x v="100"/>
    <x v="2"/>
    <x v="3"/>
    <x v="1"/>
    <d v="1899-12-30T21:26:33"/>
    <x v="10"/>
    <x v="7"/>
    <x v="0"/>
    <n v="33.5"/>
    <n v="231132.9000000009"/>
  </r>
  <r>
    <x v="4"/>
    <x v="2"/>
    <x v="1"/>
    <x v="1"/>
    <n v="13757"/>
    <x v="6027"/>
    <n v="1"/>
    <x v="100"/>
    <x v="2"/>
    <x v="3"/>
    <x v="1"/>
    <d v="1899-12-30T21:40:13"/>
    <x v="10"/>
    <x v="2"/>
    <x v="0"/>
    <n v="16.75"/>
    <n v="231149.6500000009"/>
  </r>
  <r>
    <x v="51"/>
    <x v="3"/>
    <x v="0"/>
    <x v="17"/>
    <n v="13758"/>
    <x v="6027"/>
    <n v="1"/>
    <x v="100"/>
    <x v="2"/>
    <x v="3"/>
    <x v="1"/>
    <d v="1899-12-30T21:40:13"/>
    <x v="10"/>
    <x v="3"/>
    <x v="1"/>
    <n v="10.5"/>
    <n v="231160.1500000009"/>
  </r>
  <r>
    <x v="7"/>
    <x v="4"/>
    <x v="1"/>
    <x v="5"/>
    <n v="13759"/>
    <x v="6028"/>
    <n v="1"/>
    <x v="100"/>
    <x v="2"/>
    <x v="3"/>
    <x v="1"/>
    <d v="1899-12-30T21:40:38"/>
    <x v="10"/>
    <x v="4"/>
    <x v="1"/>
    <n v="16"/>
    <n v="231176.1500000009"/>
  </r>
  <r>
    <x v="14"/>
    <x v="9"/>
    <x v="1"/>
    <x v="5"/>
    <n v="13760"/>
    <x v="6029"/>
    <n v="1"/>
    <x v="100"/>
    <x v="2"/>
    <x v="3"/>
    <x v="1"/>
    <d v="1899-12-30T21:54:53"/>
    <x v="10"/>
    <x v="9"/>
    <x v="1"/>
    <n v="16"/>
    <n v="231192.1500000009"/>
  </r>
  <r>
    <x v="34"/>
    <x v="23"/>
    <x v="2"/>
    <x v="2"/>
    <n v="13761"/>
    <x v="6029"/>
    <n v="1"/>
    <x v="100"/>
    <x v="2"/>
    <x v="3"/>
    <x v="1"/>
    <d v="1899-12-30T21:54:53"/>
    <x v="10"/>
    <x v="23"/>
    <x v="0"/>
    <n v="20.75"/>
    <n v="231212.9000000009"/>
  </r>
  <r>
    <x v="73"/>
    <x v="1"/>
    <x v="1"/>
    <x v="5"/>
    <n v="13762"/>
    <x v="6029"/>
    <n v="1"/>
    <x v="100"/>
    <x v="2"/>
    <x v="3"/>
    <x v="1"/>
    <d v="1899-12-30T21:54:53"/>
    <x v="10"/>
    <x v="1"/>
    <x v="1"/>
    <n v="16"/>
    <n v="231228.9000000009"/>
  </r>
  <r>
    <x v="59"/>
    <x v="1"/>
    <x v="3"/>
    <x v="18"/>
    <n v="13763"/>
    <x v="6029"/>
    <n v="1"/>
    <x v="100"/>
    <x v="2"/>
    <x v="3"/>
    <x v="1"/>
    <d v="1899-12-30T21:54:53"/>
    <x v="10"/>
    <x v="1"/>
    <x v="1"/>
    <n v="25.5"/>
    <n v="231254.4000000009"/>
  </r>
  <r>
    <x v="16"/>
    <x v="10"/>
    <x v="2"/>
    <x v="10"/>
    <n v="13764"/>
    <x v="6030"/>
    <n v="1"/>
    <x v="100"/>
    <x v="2"/>
    <x v="3"/>
    <x v="1"/>
    <d v="1899-12-30T22:07:54"/>
    <x v="11"/>
    <x v="10"/>
    <x v="1"/>
    <n v="15.25"/>
    <n v="231269.6500000009"/>
  </r>
  <r>
    <x v="11"/>
    <x v="7"/>
    <x v="2"/>
    <x v="2"/>
    <n v="13765"/>
    <x v="6030"/>
    <n v="1"/>
    <x v="100"/>
    <x v="2"/>
    <x v="3"/>
    <x v="1"/>
    <d v="1899-12-30T22:07:54"/>
    <x v="11"/>
    <x v="7"/>
    <x v="0"/>
    <n v="20.75"/>
    <n v="231290.4000000009"/>
  </r>
  <r>
    <x v="81"/>
    <x v="27"/>
    <x v="1"/>
    <x v="5"/>
    <n v="13766"/>
    <x v="6031"/>
    <n v="1"/>
    <x v="100"/>
    <x v="2"/>
    <x v="3"/>
    <x v="1"/>
    <d v="1899-12-30T22:43:36"/>
    <x v="11"/>
    <x v="27"/>
    <x v="1"/>
    <n v="16"/>
    <n v="231306.4000000009"/>
  </r>
  <r>
    <x v="55"/>
    <x v="21"/>
    <x v="0"/>
    <x v="9"/>
    <n v="13767"/>
    <x v="6031"/>
    <n v="1"/>
    <x v="100"/>
    <x v="2"/>
    <x v="3"/>
    <x v="1"/>
    <d v="1899-12-30T22:43:36"/>
    <x v="11"/>
    <x v="21"/>
    <x v="2"/>
    <n v="12.5"/>
    <n v="231318.9000000009"/>
  </r>
  <r>
    <x v="72"/>
    <x v="22"/>
    <x v="1"/>
    <x v="5"/>
    <n v="13768"/>
    <x v="6031"/>
    <n v="1"/>
    <x v="100"/>
    <x v="2"/>
    <x v="3"/>
    <x v="1"/>
    <d v="1899-12-30T22:43:36"/>
    <x v="11"/>
    <x v="22"/>
    <x v="2"/>
    <n v="16"/>
    <n v="231334.9000000009"/>
  </r>
  <r>
    <x v="19"/>
    <x v="12"/>
    <x v="1"/>
    <x v="11"/>
    <n v="13769"/>
    <x v="6032"/>
    <n v="1"/>
    <x v="100"/>
    <x v="2"/>
    <x v="3"/>
    <x v="1"/>
    <d v="1899-12-30T22:44:27"/>
    <x v="11"/>
    <x v="12"/>
    <x v="3"/>
    <n v="16.25"/>
    <n v="231351.1500000009"/>
  </r>
  <r>
    <x v="77"/>
    <x v="16"/>
    <x v="1"/>
    <x v="1"/>
    <n v="13770"/>
    <x v="6032"/>
    <n v="1"/>
    <x v="100"/>
    <x v="2"/>
    <x v="3"/>
    <x v="1"/>
    <d v="1899-12-30T22:44:27"/>
    <x v="11"/>
    <x v="16"/>
    <x v="2"/>
    <n v="16.75"/>
    <n v="231367.9000000009"/>
  </r>
  <r>
    <x v="16"/>
    <x v="10"/>
    <x v="2"/>
    <x v="10"/>
    <n v="13771"/>
    <x v="6032"/>
    <n v="1"/>
    <x v="100"/>
    <x v="2"/>
    <x v="3"/>
    <x v="1"/>
    <d v="1899-12-30T22:44:27"/>
    <x v="11"/>
    <x v="10"/>
    <x v="1"/>
    <n v="15.25"/>
    <n v="231383.1500000009"/>
  </r>
  <r>
    <x v="67"/>
    <x v="28"/>
    <x v="0"/>
    <x v="21"/>
    <n v="13772"/>
    <x v="6032"/>
    <n v="1"/>
    <x v="100"/>
    <x v="2"/>
    <x v="3"/>
    <x v="1"/>
    <d v="1899-12-30T22:44:27"/>
    <x v="11"/>
    <x v="28"/>
    <x v="3"/>
    <n v="12.25"/>
    <n v="231395.4000000009"/>
  </r>
  <r>
    <x v="35"/>
    <x v="2"/>
    <x v="0"/>
    <x v="0"/>
    <n v="13773"/>
    <x v="6033"/>
    <n v="1"/>
    <x v="100"/>
    <x v="2"/>
    <x v="3"/>
    <x v="1"/>
    <d v="1899-12-30T22:50:28"/>
    <x v="11"/>
    <x v="2"/>
    <x v="0"/>
    <n v="12.75"/>
    <n v="231408.1500000009"/>
  </r>
  <r>
    <x v="49"/>
    <x v="19"/>
    <x v="1"/>
    <x v="5"/>
    <n v="13774"/>
    <x v="6033"/>
    <n v="1"/>
    <x v="100"/>
    <x v="2"/>
    <x v="3"/>
    <x v="1"/>
    <d v="1899-12-30T22:50:28"/>
    <x v="11"/>
    <x v="19"/>
    <x v="2"/>
    <n v="16"/>
    <n v="231424.1500000009"/>
  </r>
  <r>
    <x v="80"/>
    <x v="13"/>
    <x v="1"/>
    <x v="5"/>
    <n v="13775"/>
    <x v="6033"/>
    <n v="1"/>
    <x v="100"/>
    <x v="2"/>
    <x v="3"/>
    <x v="1"/>
    <d v="1899-12-30T22:50:28"/>
    <x v="11"/>
    <x v="13"/>
    <x v="2"/>
    <n v="16"/>
    <n v="231440.1500000009"/>
  </r>
  <r>
    <x v="72"/>
    <x v="22"/>
    <x v="1"/>
    <x v="5"/>
    <n v="13776"/>
    <x v="6033"/>
    <n v="1"/>
    <x v="100"/>
    <x v="2"/>
    <x v="3"/>
    <x v="1"/>
    <d v="1899-12-30T22:50:28"/>
    <x v="11"/>
    <x v="22"/>
    <x v="2"/>
    <n v="16"/>
    <n v="231456.1500000009"/>
  </r>
  <r>
    <x v="67"/>
    <x v="28"/>
    <x v="0"/>
    <x v="21"/>
    <n v="13777"/>
    <x v="6034"/>
    <n v="1"/>
    <x v="101"/>
    <x v="3"/>
    <x v="3"/>
    <x v="1"/>
    <d v="1899-12-30T11:35:56"/>
    <x v="5"/>
    <x v="28"/>
    <x v="3"/>
    <n v="12.25"/>
    <n v="231468.4000000009"/>
  </r>
  <r>
    <x v="58"/>
    <x v="24"/>
    <x v="1"/>
    <x v="1"/>
    <n v="13778"/>
    <x v="6035"/>
    <n v="1"/>
    <x v="101"/>
    <x v="3"/>
    <x v="3"/>
    <x v="1"/>
    <d v="1899-12-30T11:40:25"/>
    <x v="5"/>
    <x v="24"/>
    <x v="0"/>
    <n v="16.75"/>
    <n v="231485.1500000009"/>
  </r>
  <r>
    <x v="56"/>
    <x v="7"/>
    <x v="1"/>
    <x v="1"/>
    <n v="13779"/>
    <x v="6036"/>
    <n v="1"/>
    <x v="101"/>
    <x v="3"/>
    <x v="3"/>
    <x v="1"/>
    <d v="1899-12-30T11:47:33"/>
    <x v="5"/>
    <x v="7"/>
    <x v="0"/>
    <n v="16.75"/>
    <n v="231501.9000000009"/>
  </r>
  <r>
    <x v="90"/>
    <x v="1"/>
    <x v="4"/>
    <x v="24"/>
    <n v="13780"/>
    <x v="6037"/>
    <n v="1"/>
    <x v="101"/>
    <x v="3"/>
    <x v="3"/>
    <x v="1"/>
    <d v="1899-12-30T11:51:07"/>
    <x v="5"/>
    <x v="1"/>
    <x v="1"/>
    <n v="35.950000000000003"/>
    <n v="231537.85000000091"/>
  </r>
  <r>
    <x v="59"/>
    <x v="1"/>
    <x v="3"/>
    <x v="18"/>
    <n v="13781"/>
    <x v="6038"/>
    <n v="1"/>
    <x v="101"/>
    <x v="3"/>
    <x v="3"/>
    <x v="1"/>
    <d v="1899-12-30T11:58:58"/>
    <x v="5"/>
    <x v="1"/>
    <x v="1"/>
    <n v="25.5"/>
    <n v="231563.35000000091"/>
  </r>
  <r>
    <x v="26"/>
    <x v="4"/>
    <x v="0"/>
    <x v="3"/>
    <n v="13782"/>
    <x v="6039"/>
    <n v="1"/>
    <x v="101"/>
    <x v="3"/>
    <x v="3"/>
    <x v="1"/>
    <d v="1899-12-30T12:02:01"/>
    <x v="0"/>
    <x v="4"/>
    <x v="1"/>
    <n v="12"/>
    <n v="231575.35000000091"/>
  </r>
  <r>
    <x v="51"/>
    <x v="3"/>
    <x v="0"/>
    <x v="17"/>
    <n v="13783"/>
    <x v="6039"/>
    <n v="1"/>
    <x v="101"/>
    <x v="3"/>
    <x v="3"/>
    <x v="1"/>
    <d v="1899-12-30T12:02:01"/>
    <x v="0"/>
    <x v="3"/>
    <x v="1"/>
    <n v="10.5"/>
    <n v="231585.85000000091"/>
  </r>
  <r>
    <x v="10"/>
    <x v="6"/>
    <x v="1"/>
    <x v="7"/>
    <n v="13784"/>
    <x v="6039"/>
    <n v="1"/>
    <x v="101"/>
    <x v="3"/>
    <x v="3"/>
    <x v="1"/>
    <d v="1899-12-30T12:02:01"/>
    <x v="0"/>
    <x v="6"/>
    <x v="3"/>
    <n v="16.5"/>
    <n v="231602.35000000091"/>
  </r>
  <r>
    <x v="31"/>
    <x v="20"/>
    <x v="2"/>
    <x v="2"/>
    <n v="13785"/>
    <x v="6039"/>
    <n v="1"/>
    <x v="101"/>
    <x v="3"/>
    <x v="3"/>
    <x v="1"/>
    <d v="1899-12-30T12:02:01"/>
    <x v="0"/>
    <x v="20"/>
    <x v="3"/>
    <n v="20.75"/>
    <n v="231623.10000000091"/>
  </r>
  <r>
    <x v="76"/>
    <x v="20"/>
    <x v="1"/>
    <x v="7"/>
    <n v="13786"/>
    <x v="6039"/>
    <n v="1"/>
    <x v="101"/>
    <x v="3"/>
    <x v="3"/>
    <x v="1"/>
    <d v="1899-12-30T12:02:01"/>
    <x v="0"/>
    <x v="20"/>
    <x v="3"/>
    <n v="16.5"/>
    <n v="231639.60000000091"/>
  </r>
  <r>
    <x v="1"/>
    <x v="0"/>
    <x v="1"/>
    <x v="1"/>
    <n v="13787"/>
    <x v="6040"/>
    <n v="1"/>
    <x v="101"/>
    <x v="3"/>
    <x v="3"/>
    <x v="1"/>
    <d v="1899-12-30T12:09:18"/>
    <x v="0"/>
    <x v="0"/>
    <x v="0"/>
    <n v="16.75"/>
    <n v="231656.35000000091"/>
  </r>
  <r>
    <x v="22"/>
    <x v="15"/>
    <x v="1"/>
    <x v="12"/>
    <n v="13788"/>
    <x v="6040"/>
    <n v="1"/>
    <x v="101"/>
    <x v="3"/>
    <x v="3"/>
    <x v="1"/>
    <d v="1899-12-30T12:09:18"/>
    <x v="0"/>
    <x v="15"/>
    <x v="2"/>
    <n v="14.75"/>
    <n v="231671.10000000091"/>
  </r>
  <r>
    <x v="0"/>
    <x v="0"/>
    <x v="0"/>
    <x v="0"/>
    <n v="13789"/>
    <x v="6041"/>
    <n v="1"/>
    <x v="101"/>
    <x v="3"/>
    <x v="3"/>
    <x v="1"/>
    <d v="1899-12-30T12:15:07"/>
    <x v="0"/>
    <x v="0"/>
    <x v="0"/>
    <n v="12.75"/>
    <n v="231683.85000000091"/>
  </r>
  <r>
    <x v="37"/>
    <x v="25"/>
    <x v="0"/>
    <x v="3"/>
    <n v="13790"/>
    <x v="6041"/>
    <n v="1"/>
    <x v="101"/>
    <x v="3"/>
    <x v="3"/>
    <x v="1"/>
    <d v="1899-12-30T12:15:07"/>
    <x v="0"/>
    <x v="25"/>
    <x v="1"/>
    <n v="12"/>
    <n v="231695.85000000091"/>
  </r>
  <r>
    <x v="4"/>
    <x v="2"/>
    <x v="1"/>
    <x v="1"/>
    <n v="13791"/>
    <x v="6041"/>
    <n v="2"/>
    <x v="101"/>
    <x v="3"/>
    <x v="3"/>
    <x v="1"/>
    <d v="1899-12-30T12:15:07"/>
    <x v="0"/>
    <x v="2"/>
    <x v="0"/>
    <n v="33.5"/>
    <n v="231729.35000000091"/>
  </r>
  <r>
    <x v="8"/>
    <x v="5"/>
    <x v="2"/>
    <x v="6"/>
    <n v="13792"/>
    <x v="6041"/>
    <n v="1"/>
    <x v="101"/>
    <x v="3"/>
    <x v="3"/>
    <x v="1"/>
    <d v="1899-12-30T12:15:07"/>
    <x v="0"/>
    <x v="5"/>
    <x v="2"/>
    <n v="18.5"/>
    <n v="231747.85000000091"/>
  </r>
  <r>
    <x v="12"/>
    <x v="8"/>
    <x v="1"/>
    <x v="5"/>
    <n v="13793"/>
    <x v="6041"/>
    <n v="1"/>
    <x v="101"/>
    <x v="3"/>
    <x v="3"/>
    <x v="1"/>
    <d v="1899-12-30T12:15:07"/>
    <x v="0"/>
    <x v="8"/>
    <x v="2"/>
    <n v="16"/>
    <n v="231763.85000000091"/>
  </r>
  <r>
    <x v="56"/>
    <x v="7"/>
    <x v="1"/>
    <x v="1"/>
    <n v="13794"/>
    <x v="6041"/>
    <n v="1"/>
    <x v="101"/>
    <x v="3"/>
    <x v="3"/>
    <x v="1"/>
    <d v="1899-12-30T12:15:07"/>
    <x v="0"/>
    <x v="7"/>
    <x v="0"/>
    <n v="16.75"/>
    <n v="231780.60000000091"/>
  </r>
  <r>
    <x v="33"/>
    <x v="22"/>
    <x v="0"/>
    <x v="3"/>
    <n v="13795"/>
    <x v="6041"/>
    <n v="1"/>
    <x v="101"/>
    <x v="3"/>
    <x v="3"/>
    <x v="1"/>
    <d v="1899-12-30T12:15:07"/>
    <x v="0"/>
    <x v="22"/>
    <x v="2"/>
    <n v="12"/>
    <n v="231792.60000000091"/>
  </r>
  <r>
    <x v="18"/>
    <x v="11"/>
    <x v="2"/>
    <x v="2"/>
    <n v="13796"/>
    <x v="6042"/>
    <n v="1"/>
    <x v="101"/>
    <x v="3"/>
    <x v="3"/>
    <x v="1"/>
    <d v="1899-12-30T12:21:18"/>
    <x v="0"/>
    <x v="11"/>
    <x v="3"/>
    <n v="20.75"/>
    <n v="231813.35000000091"/>
  </r>
  <r>
    <x v="34"/>
    <x v="23"/>
    <x v="2"/>
    <x v="2"/>
    <n v="13797"/>
    <x v="6043"/>
    <n v="1"/>
    <x v="101"/>
    <x v="3"/>
    <x v="3"/>
    <x v="1"/>
    <d v="1899-12-30T12:30:38"/>
    <x v="0"/>
    <x v="23"/>
    <x v="0"/>
    <n v="20.75"/>
    <n v="231834.10000000091"/>
  </r>
  <r>
    <x v="20"/>
    <x v="13"/>
    <x v="2"/>
    <x v="8"/>
    <n v="13798"/>
    <x v="6043"/>
    <n v="1"/>
    <x v="101"/>
    <x v="3"/>
    <x v="3"/>
    <x v="1"/>
    <d v="1899-12-30T12:30:38"/>
    <x v="0"/>
    <x v="13"/>
    <x v="2"/>
    <n v="20.25"/>
    <n v="231854.35000000091"/>
  </r>
  <r>
    <x v="36"/>
    <x v="24"/>
    <x v="2"/>
    <x v="2"/>
    <n v="13799"/>
    <x v="6044"/>
    <n v="1"/>
    <x v="101"/>
    <x v="3"/>
    <x v="3"/>
    <x v="1"/>
    <d v="1899-12-30T12:55:21"/>
    <x v="0"/>
    <x v="24"/>
    <x v="0"/>
    <n v="20.75"/>
    <n v="231875.10000000091"/>
  </r>
  <r>
    <x v="18"/>
    <x v="11"/>
    <x v="2"/>
    <x v="2"/>
    <n v="13800"/>
    <x v="6044"/>
    <n v="1"/>
    <x v="101"/>
    <x v="3"/>
    <x v="3"/>
    <x v="1"/>
    <d v="1899-12-30T12:55:21"/>
    <x v="0"/>
    <x v="11"/>
    <x v="3"/>
    <n v="20.75"/>
    <n v="231895.85000000091"/>
  </r>
  <r>
    <x v="34"/>
    <x v="23"/>
    <x v="2"/>
    <x v="2"/>
    <n v="13801"/>
    <x v="6044"/>
    <n v="1"/>
    <x v="101"/>
    <x v="3"/>
    <x v="3"/>
    <x v="1"/>
    <d v="1899-12-30T12:55:21"/>
    <x v="0"/>
    <x v="23"/>
    <x v="0"/>
    <n v="20.75"/>
    <n v="231916.60000000091"/>
  </r>
  <r>
    <x v="69"/>
    <x v="7"/>
    <x v="0"/>
    <x v="0"/>
    <n v="13802"/>
    <x v="6044"/>
    <n v="1"/>
    <x v="101"/>
    <x v="3"/>
    <x v="3"/>
    <x v="1"/>
    <d v="1899-12-30T12:55:21"/>
    <x v="0"/>
    <x v="7"/>
    <x v="0"/>
    <n v="12.75"/>
    <n v="231929.35000000091"/>
  </r>
  <r>
    <x v="37"/>
    <x v="25"/>
    <x v="0"/>
    <x v="3"/>
    <n v="13803"/>
    <x v="6045"/>
    <n v="1"/>
    <x v="101"/>
    <x v="3"/>
    <x v="3"/>
    <x v="1"/>
    <d v="1899-12-30T13:07:43"/>
    <x v="4"/>
    <x v="25"/>
    <x v="1"/>
    <n v="12"/>
    <n v="231941.35000000091"/>
  </r>
  <r>
    <x v="19"/>
    <x v="12"/>
    <x v="1"/>
    <x v="11"/>
    <n v="13804"/>
    <x v="6045"/>
    <n v="1"/>
    <x v="101"/>
    <x v="3"/>
    <x v="3"/>
    <x v="1"/>
    <d v="1899-12-30T13:07:43"/>
    <x v="4"/>
    <x v="12"/>
    <x v="3"/>
    <n v="16.25"/>
    <n v="231957.60000000091"/>
  </r>
  <r>
    <x v="5"/>
    <x v="2"/>
    <x v="2"/>
    <x v="2"/>
    <n v="13805"/>
    <x v="6045"/>
    <n v="1"/>
    <x v="101"/>
    <x v="3"/>
    <x v="3"/>
    <x v="1"/>
    <d v="1899-12-30T13:07:43"/>
    <x v="4"/>
    <x v="2"/>
    <x v="0"/>
    <n v="20.75"/>
    <n v="231978.35000000091"/>
  </r>
  <r>
    <x v="53"/>
    <x v="29"/>
    <x v="1"/>
    <x v="1"/>
    <n v="13806"/>
    <x v="6045"/>
    <n v="1"/>
    <x v="101"/>
    <x v="3"/>
    <x v="3"/>
    <x v="1"/>
    <d v="1899-12-30T13:07:43"/>
    <x v="4"/>
    <x v="29"/>
    <x v="0"/>
    <n v="16.75"/>
    <n v="231995.10000000091"/>
  </r>
  <r>
    <x v="74"/>
    <x v="24"/>
    <x v="0"/>
    <x v="0"/>
    <n v="13807"/>
    <x v="6045"/>
    <n v="1"/>
    <x v="101"/>
    <x v="3"/>
    <x v="3"/>
    <x v="1"/>
    <d v="1899-12-30T13:07:43"/>
    <x v="4"/>
    <x v="24"/>
    <x v="0"/>
    <n v="12.75"/>
    <n v="232007.85000000091"/>
  </r>
  <r>
    <x v="27"/>
    <x v="19"/>
    <x v="0"/>
    <x v="3"/>
    <n v="13808"/>
    <x v="6045"/>
    <n v="1"/>
    <x v="101"/>
    <x v="3"/>
    <x v="3"/>
    <x v="1"/>
    <d v="1899-12-30T13:07:43"/>
    <x v="4"/>
    <x v="19"/>
    <x v="2"/>
    <n v="12"/>
    <n v="232019.85000000091"/>
  </r>
  <r>
    <x v="9"/>
    <x v="6"/>
    <x v="2"/>
    <x v="2"/>
    <n v="13809"/>
    <x v="6046"/>
    <n v="1"/>
    <x v="101"/>
    <x v="3"/>
    <x v="3"/>
    <x v="1"/>
    <d v="1899-12-30T13:11:46"/>
    <x v="4"/>
    <x v="6"/>
    <x v="3"/>
    <n v="20.75"/>
    <n v="232040.60000000091"/>
  </r>
  <r>
    <x v="26"/>
    <x v="4"/>
    <x v="0"/>
    <x v="3"/>
    <n v="13810"/>
    <x v="6047"/>
    <n v="1"/>
    <x v="101"/>
    <x v="3"/>
    <x v="3"/>
    <x v="1"/>
    <d v="1899-12-30T13:15:14"/>
    <x v="4"/>
    <x v="4"/>
    <x v="1"/>
    <n v="12"/>
    <n v="232052.60000000091"/>
  </r>
  <r>
    <x v="54"/>
    <x v="18"/>
    <x v="2"/>
    <x v="2"/>
    <n v="13811"/>
    <x v="6048"/>
    <n v="1"/>
    <x v="101"/>
    <x v="3"/>
    <x v="3"/>
    <x v="1"/>
    <d v="1899-12-30T13:49:36"/>
    <x v="4"/>
    <x v="18"/>
    <x v="3"/>
    <n v="20.75"/>
    <n v="232073.35000000091"/>
  </r>
  <r>
    <x v="49"/>
    <x v="19"/>
    <x v="1"/>
    <x v="5"/>
    <n v="13812"/>
    <x v="6049"/>
    <n v="1"/>
    <x v="101"/>
    <x v="3"/>
    <x v="3"/>
    <x v="1"/>
    <d v="1899-12-30T14:37:02"/>
    <x v="1"/>
    <x v="19"/>
    <x v="2"/>
    <n v="16"/>
    <n v="232089.35000000091"/>
  </r>
  <r>
    <x v="37"/>
    <x v="25"/>
    <x v="0"/>
    <x v="3"/>
    <n v="13813"/>
    <x v="6050"/>
    <n v="1"/>
    <x v="101"/>
    <x v="3"/>
    <x v="3"/>
    <x v="1"/>
    <d v="1899-12-30T14:44:11"/>
    <x v="1"/>
    <x v="25"/>
    <x v="1"/>
    <n v="12"/>
    <n v="232101.35000000091"/>
  </r>
  <r>
    <x v="53"/>
    <x v="29"/>
    <x v="1"/>
    <x v="1"/>
    <n v="13814"/>
    <x v="6050"/>
    <n v="1"/>
    <x v="101"/>
    <x v="3"/>
    <x v="3"/>
    <x v="1"/>
    <d v="1899-12-30T14:44:11"/>
    <x v="1"/>
    <x v="29"/>
    <x v="0"/>
    <n v="16.75"/>
    <n v="232118.10000000091"/>
  </r>
  <r>
    <x v="81"/>
    <x v="27"/>
    <x v="1"/>
    <x v="5"/>
    <n v="13815"/>
    <x v="6050"/>
    <n v="1"/>
    <x v="101"/>
    <x v="3"/>
    <x v="3"/>
    <x v="1"/>
    <d v="1899-12-30T14:44:11"/>
    <x v="1"/>
    <x v="27"/>
    <x v="1"/>
    <n v="16"/>
    <n v="232134.10000000091"/>
  </r>
  <r>
    <x v="34"/>
    <x v="23"/>
    <x v="2"/>
    <x v="2"/>
    <n v="13816"/>
    <x v="6050"/>
    <n v="1"/>
    <x v="101"/>
    <x v="3"/>
    <x v="3"/>
    <x v="1"/>
    <d v="1899-12-30T14:44:11"/>
    <x v="1"/>
    <x v="23"/>
    <x v="0"/>
    <n v="20.75"/>
    <n v="232154.85000000091"/>
  </r>
  <r>
    <x v="31"/>
    <x v="20"/>
    <x v="2"/>
    <x v="2"/>
    <n v="13817"/>
    <x v="6050"/>
    <n v="1"/>
    <x v="101"/>
    <x v="3"/>
    <x v="3"/>
    <x v="1"/>
    <d v="1899-12-30T14:44:11"/>
    <x v="1"/>
    <x v="20"/>
    <x v="3"/>
    <n v="20.75"/>
    <n v="232175.60000000091"/>
  </r>
  <r>
    <x v="7"/>
    <x v="4"/>
    <x v="1"/>
    <x v="5"/>
    <n v="13818"/>
    <x v="6051"/>
    <n v="1"/>
    <x v="101"/>
    <x v="3"/>
    <x v="3"/>
    <x v="1"/>
    <d v="1899-12-30T14:48:07"/>
    <x v="1"/>
    <x v="4"/>
    <x v="1"/>
    <n v="16"/>
    <n v="232191.60000000091"/>
  </r>
  <r>
    <x v="10"/>
    <x v="6"/>
    <x v="1"/>
    <x v="7"/>
    <n v="13819"/>
    <x v="6051"/>
    <n v="1"/>
    <x v="101"/>
    <x v="3"/>
    <x v="3"/>
    <x v="1"/>
    <d v="1899-12-30T14:48:07"/>
    <x v="1"/>
    <x v="6"/>
    <x v="3"/>
    <n v="16.5"/>
    <n v="232208.10000000091"/>
  </r>
  <r>
    <x v="44"/>
    <x v="10"/>
    <x v="0"/>
    <x v="15"/>
    <n v="13820"/>
    <x v="6051"/>
    <n v="1"/>
    <x v="101"/>
    <x v="3"/>
    <x v="3"/>
    <x v="1"/>
    <d v="1899-12-30T14:48:07"/>
    <x v="1"/>
    <x v="10"/>
    <x v="1"/>
    <n v="9.75"/>
    <n v="232217.85000000091"/>
  </r>
  <r>
    <x v="62"/>
    <x v="14"/>
    <x v="1"/>
    <x v="7"/>
    <n v="13821"/>
    <x v="6052"/>
    <n v="1"/>
    <x v="101"/>
    <x v="3"/>
    <x v="3"/>
    <x v="1"/>
    <d v="1899-12-30T15:02:56"/>
    <x v="3"/>
    <x v="14"/>
    <x v="3"/>
    <n v="16.5"/>
    <n v="232234.35000000091"/>
  </r>
  <r>
    <x v="60"/>
    <x v="3"/>
    <x v="2"/>
    <x v="7"/>
    <n v="13822"/>
    <x v="6053"/>
    <n v="1"/>
    <x v="101"/>
    <x v="3"/>
    <x v="3"/>
    <x v="1"/>
    <d v="1899-12-30T15:10:44"/>
    <x v="3"/>
    <x v="3"/>
    <x v="1"/>
    <n v="16.5"/>
    <n v="232250.85000000091"/>
  </r>
  <r>
    <x v="28"/>
    <x v="9"/>
    <x v="2"/>
    <x v="13"/>
    <n v="13823"/>
    <x v="6054"/>
    <n v="2"/>
    <x v="101"/>
    <x v="3"/>
    <x v="3"/>
    <x v="1"/>
    <d v="1899-12-30T15:39:22"/>
    <x v="3"/>
    <x v="9"/>
    <x v="1"/>
    <n v="41"/>
    <n v="232291.85000000091"/>
  </r>
  <r>
    <x v="19"/>
    <x v="12"/>
    <x v="1"/>
    <x v="11"/>
    <n v="13824"/>
    <x v="6055"/>
    <n v="1"/>
    <x v="101"/>
    <x v="3"/>
    <x v="3"/>
    <x v="1"/>
    <d v="1899-12-30T15:55:20"/>
    <x v="3"/>
    <x v="12"/>
    <x v="3"/>
    <n v="16.25"/>
    <n v="232308.10000000091"/>
  </r>
  <r>
    <x v="53"/>
    <x v="29"/>
    <x v="1"/>
    <x v="1"/>
    <n v="13825"/>
    <x v="6056"/>
    <n v="1"/>
    <x v="101"/>
    <x v="3"/>
    <x v="3"/>
    <x v="1"/>
    <d v="1899-12-30T16:11:36"/>
    <x v="2"/>
    <x v="29"/>
    <x v="0"/>
    <n v="16.75"/>
    <n v="232324.85000000091"/>
  </r>
  <r>
    <x v="26"/>
    <x v="4"/>
    <x v="0"/>
    <x v="3"/>
    <n v="13826"/>
    <x v="6057"/>
    <n v="1"/>
    <x v="101"/>
    <x v="3"/>
    <x v="3"/>
    <x v="1"/>
    <d v="1899-12-30T16:39:27"/>
    <x v="2"/>
    <x v="4"/>
    <x v="1"/>
    <n v="12"/>
    <n v="232336.85000000091"/>
  </r>
  <r>
    <x v="23"/>
    <x v="16"/>
    <x v="0"/>
    <x v="0"/>
    <n v="13827"/>
    <x v="6057"/>
    <n v="1"/>
    <x v="101"/>
    <x v="3"/>
    <x v="3"/>
    <x v="1"/>
    <d v="1899-12-30T16:39:27"/>
    <x v="2"/>
    <x v="16"/>
    <x v="2"/>
    <n v="12.75"/>
    <n v="232349.60000000091"/>
  </r>
  <r>
    <x v="61"/>
    <x v="30"/>
    <x v="0"/>
    <x v="19"/>
    <n v="13828"/>
    <x v="6057"/>
    <n v="1"/>
    <x v="101"/>
    <x v="3"/>
    <x v="3"/>
    <x v="1"/>
    <d v="1899-12-30T16:39:27"/>
    <x v="2"/>
    <x v="30"/>
    <x v="1"/>
    <n v="11"/>
    <n v="232360.60000000091"/>
  </r>
  <r>
    <x v="62"/>
    <x v="14"/>
    <x v="1"/>
    <x v="7"/>
    <n v="13829"/>
    <x v="6057"/>
    <n v="1"/>
    <x v="101"/>
    <x v="3"/>
    <x v="3"/>
    <x v="1"/>
    <d v="1899-12-30T16:39:27"/>
    <x v="2"/>
    <x v="14"/>
    <x v="3"/>
    <n v="16.5"/>
    <n v="232377.10000000091"/>
  </r>
  <r>
    <x v="2"/>
    <x v="0"/>
    <x v="2"/>
    <x v="2"/>
    <n v="13830"/>
    <x v="6058"/>
    <n v="1"/>
    <x v="101"/>
    <x v="3"/>
    <x v="3"/>
    <x v="1"/>
    <d v="1899-12-30T16:55:25"/>
    <x v="2"/>
    <x v="0"/>
    <x v="0"/>
    <n v="20.75"/>
    <n v="232397.85000000091"/>
  </r>
  <r>
    <x v="57"/>
    <x v="4"/>
    <x v="2"/>
    <x v="13"/>
    <n v="13831"/>
    <x v="6058"/>
    <n v="1"/>
    <x v="101"/>
    <x v="3"/>
    <x v="3"/>
    <x v="1"/>
    <d v="1899-12-30T16:55:25"/>
    <x v="2"/>
    <x v="4"/>
    <x v="1"/>
    <n v="20.5"/>
    <n v="232418.35000000091"/>
  </r>
  <r>
    <x v="65"/>
    <x v="23"/>
    <x v="1"/>
    <x v="1"/>
    <n v="13832"/>
    <x v="6058"/>
    <n v="1"/>
    <x v="101"/>
    <x v="3"/>
    <x v="3"/>
    <x v="1"/>
    <d v="1899-12-30T16:55:25"/>
    <x v="2"/>
    <x v="23"/>
    <x v="0"/>
    <n v="16.75"/>
    <n v="232435.10000000091"/>
  </r>
  <r>
    <x v="43"/>
    <x v="23"/>
    <x v="0"/>
    <x v="0"/>
    <n v="13833"/>
    <x v="6058"/>
    <n v="1"/>
    <x v="101"/>
    <x v="3"/>
    <x v="3"/>
    <x v="1"/>
    <d v="1899-12-30T16:55:25"/>
    <x v="2"/>
    <x v="23"/>
    <x v="0"/>
    <n v="12.75"/>
    <n v="232447.85000000091"/>
  </r>
  <r>
    <x v="26"/>
    <x v="4"/>
    <x v="0"/>
    <x v="3"/>
    <n v="13834"/>
    <x v="6059"/>
    <n v="1"/>
    <x v="101"/>
    <x v="3"/>
    <x v="3"/>
    <x v="1"/>
    <d v="1899-12-30T17:00:33"/>
    <x v="6"/>
    <x v="4"/>
    <x v="1"/>
    <n v="12"/>
    <n v="232459.85000000091"/>
  </r>
  <r>
    <x v="12"/>
    <x v="8"/>
    <x v="1"/>
    <x v="5"/>
    <n v="13835"/>
    <x v="6060"/>
    <n v="1"/>
    <x v="101"/>
    <x v="3"/>
    <x v="3"/>
    <x v="1"/>
    <d v="1899-12-30T17:02:05"/>
    <x v="6"/>
    <x v="8"/>
    <x v="2"/>
    <n v="16"/>
    <n v="232475.85000000091"/>
  </r>
  <r>
    <x v="20"/>
    <x v="13"/>
    <x v="2"/>
    <x v="8"/>
    <n v="13836"/>
    <x v="6060"/>
    <n v="1"/>
    <x v="101"/>
    <x v="3"/>
    <x v="3"/>
    <x v="1"/>
    <d v="1899-12-30T17:02:05"/>
    <x v="6"/>
    <x v="13"/>
    <x v="2"/>
    <n v="20.25"/>
    <n v="232496.10000000091"/>
  </r>
  <r>
    <x v="1"/>
    <x v="0"/>
    <x v="1"/>
    <x v="1"/>
    <n v="13837"/>
    <x v="6061"/>
    <n v="1"/>
    <x v="101"/>
    <x v="3"/>
    <x v="3"/>
    <x v="1"/>
    <d v="1899-12-30T17:15:21"/>
    <x v="6"/>
    <x v="0"/>
    <x v="0"/>
    <n v="16.75"/>
    <n v="232512.85000000091"/>
  </r>
  <r>
    <x v="51"/>
    <x v="3"/>
    <x v="0"/>
    <x v="17"/>
    <n v="13838"/>
    <x v="6061"/>
    <n v="1"/>
    <x v="101"/>
    <x v="3"/>
    <x v="3"/>
    <x v="1"/>
    <d v="1899-12-30T17:15:21"/>
    <x v="6"/>
    <x v="3"/>
    <x v="1"/>
    <n v="10.5"/>
    <n v="232523.35000000091"/>
  </r>
  <r>
    <x v="15"/>
    <x v="10"/>
    <x v="1"/>
    <x v="9"/>
    <n v="13839"/>
    <x v="6061"/>
    <n v="1"/>
    <x v="101"/>
    <x v="3"/>
    <x v="3"/>
    <x v="1"/>
    <d v="1899-12-30T17:15:21"/>
    <x v="6"/>
    <x v="10"/>
    <x v="1"/>
    <n v="12.5"/>
    <n v="232535.85000000091"/>
  </r>
  <r>
    <x v="31"/>
    <x v="20"/>
    <x v="2"/>
    <x v="2"/>
    <n v="13840"/>
    <x v="6061"/>
    <n v="1"/>
    <x v="101"/>
    <x v="3"/>
    <x v="3"/>
    <x v="1"/>
    <d v="1899-12-30T17:15:21"/>
    <x v="6"/>
    <x v="20"/>
    <x v="3"/>
    <n v="20.75"/>
    <n v="232556.60000000091"/>
  </r>
  <r>
    <x v="57"/>
    <x v="4"/>
    <x v="2"/>
    <x v="13"/>
    <n v="13841"/>
    <x v="6062"/>
    <n v="1"/>
    <x v="101"/>
    <x v="3"/>
    <x v="3"/>
    <x v="1"/>
    <d v="1899-12-30T17:21:30"/>
    <x v="6"/>
    <x v="4"/>
    <x v="1"/>
    <n v="20.5"/>
    <n v="232577.10000000091"/>
  </r>
  <r>
    <x v="27"/>
    <x v="19"/>
    <x v="0"/>
    <x v="3"/>
    <n v="13842"/>
    <x v="6062"/>
    <n v="1"/>
    <x v="101"/>
    <x v="3"/>
    <x v="3"/>
    <x v="1"/>
    <d v="1899-12-30T17:21:30"/>
    <x v="6"/>
    <x v="19"/>
    <x v="2"/>
    <n v="12"/>
    <n v="232589.10000000091"/>
  </r>
  <r>
    <x v="6"/>
    <x v="3"/>
    <x v="1"/>
    <x v="4"/>
    <n v="13843"/>
    <x v="6062"/>
    <n v="1"/>
    <x v="101"/>
    <x v="3"/>
    <x v="3"/>
    <x v="1"/>
    <d v="1899-12-30T17:21:30"/>
    <x v="6"/>
    <x v="3"/>
    <x v="1"/>
    <n v="13.25"/>
    <n v="232602.35000000091"/>
  </r>
  <r>
    <x v="70"/>
    <x v="14"/>
    <x v="2"/>
    <x v="2"/>
    <n v="13844"/>
    <x v="6062"/>
    <n v="1"/>
    <x v="101"/>
    <x v="3"/>
    <x v="3"/>
    <x v="1"/>
    <d v="1899-12-30T17:21:30"/>
    <x v="6"/>
    <x v="14"/>
    <x v="3"/>
    <n v="20.75"/>
    <n v="232623.10000000091"/>
  </r>
  <r>
    <x v="60"/>
    <x v="3"/>
    <x v="2"/>
    <x v="7"/>
    <n v="13845"/>
    <x v="6063"/>
    <n v="1"/>
    <x v="101"/>
    <x v="3"/>
    <x v="3"/>
    <x v="1"/>
    <d v="1899-12-30T17:35:05"/>
    <x v="6"/>
    <x v="3"/>
    <x v="1"/>
    <n v="16.5"/>
    <n v="232639.60000000091"/>
  </r>
  <r>
    <x v="72"/>
    <x v="22"/>
    <x v="1"/>
    <x v="5"/>
    <n v="13846"/>
    <x v="6063"/>
    <n v="1"/>
    <x v="101"/>
    <x v="3"/>
    <x v="3"/>
    <x v="1"/>
    <d v="1899-12-30T17:35:05"/>
    <x v="6"/>
    <x v="22"/>
    <x v="2"/>
    <n v="16"/>
    <n v="232655.60000000091"/>
  </r>
  <r>
    <x v="7"/>
    <x v="4"/>
    <x v="1"/>
    <x v="5"/>
    <n v="13847"/>
    <x v="6064"/>
    <n v="1"/>
    <x v="101"/>
    <x v="3"/>
    <x v="3"/>
    <x v="1"/>
    <d v="1899-12-30T17:39:33"/>
    <x v="6"/>
    <x v="4"/>
    <x v="1"/>
    <n v="16"/>
    <n v="232671.60000000091"/>
  </r>
  <r>
    <x v="40"/>
    <x v="15"/>
    <x v="2"/>
    <x v="14"/>
    <n v="13848"/>
    <x v="6064"/>
    <n v="1"/>
    <x v="101"/>
    <x v="3"/>
    <x v="3"/>
    <x v="1"/>
    <d v="1899-12-30T17:39:33"/>
    <x v="6"/>
    <x v="15"/>
    <x v="2"/>
    <n v="17.95"/>
    <n v="232689.55000000092"/>
  </r>
  <r>
    <x v="26"/>
    <x v="4"/>
    <x v="0"/>
    <x v="3"/>
    <n v="13849"/>
    <x v="6065"/>
    <n v="1"/>
    <x v="101"/>
    <x v="3"/>
    <x v="3"/>
    <x v="1"/>
    <d v="1899-12-30T17:45:01"/>
    <x v="6"/>
    <x v="4"/>
    <x v="1"/>
    <n v="12"/>
    <n v="232701.55000000092"/>
  </r>
  <r>
    <x v="24"/>
    <x v="17"/>
    <x v="1"/>
    <x v="5"/>
    <n v="13850"/>
    <x v="6065"/>
    <n v="1"/>
    <x v="101"/>
    <x v="3"/>
    <x v="3"/>
    <x v="1"/>
    <d v="1899-12-30T17:45:01"/>
    <x v="6"/>
    <x v="17"/>
    <x v="2"/>
    <n v="16"/>
    <n v="232717.55000000092"/>
  </r>
  <r>
    <x v="31"/>
    <x v="20"/>
    <x v="2"/>
    <x v="2"/>
    <n v="13851"/>
    <x v="6065"/>
    <n v="1"/>
    <x v="101"/>
    <x v="3"/>
    <x v="3"/>
    <x v="1"/>
    <d v="1899-12-30T17:45:01"/>
    <x v="6"/>
    <x v="20"/>
    <x v="3"/>
    <n v="20.75"/>
    <n v="232738.30000000092"/>
  </r>
  <r>
    <x v="14"/>
    <x v="9"/>
    <x v="1"/>
    <x v="5"/>
    <n v="13852"/>
    <x v="6066"/>
    <n v="1"/>
    <x v="101"/>
    <x v="3"/>
    <x v="3"/>
    <x v="1"/>
    <d v="1899-12-30T17:46:32"/>
    <x v="6"/>
    <x v="9"/>
    <x v="1"/>
    <n v="16"/>
    <n v="232754.30000000092"/>
  </r>
  <r>
    <x v="75"/>
    <x v="13"/>
    <x v="0"/>
    <x v="3"/>
    <n v="13853"/>
    <x v="6066"/>
    <n v="1"/>
    <x v="101"/>
    <x v="3"/>
    <x v="3"/>
    <x v="1"/>
    <d v="1899-12-30T17:46:32"/>
    <x v="6"/>
    <x v="13"/>
    <x v="2"/>
    <n v="12"/>
    <n v="232766.30000000092"/>
  </r>
  <r>
    <x v="60"/>
    <x v="3"/>
    <x v="2"/>
    <x v="7"/>
    <n v="13854"/>
    <x v="6067"/>
    <n v="1"/>
    <x v="101"/>
    <x v="3"/>
    <x v="3"/>
    <x v="1"/>
    <d v="1899-12-30T17:55:24"/>
    <x v="6"/>
    <x v="3"/>
    <x v="1"/>
    <n v="16.5"/>
    <n v="232782.80000000092"/>
  </r>
  <r>
    <x v="15"/>
    <x v="10"/>
    <x v="1"/>
    <x v="9"/>
    <n v="13855"/>
    <x v="6067"/>
    <n v="1"/>
    <x v="101"/>
    <x v="3"/>
    <x v="3"/>
    <x v="1"/>
    <d v="1899-12-30T17:55:24"/>
    <x v="6"/>
    <x v="10"/>
    <x v="1"/>
    <n v="12.5"/>
    <n v="232795.30000000092"/>
  </r>
  <r>
    <x v="34"/>
    <x v="23"/>
    <x v="2"/>
    <x v="2"/>
    <n v="13856"/>
    <x v="6067"/>
    <n v="1"/>
    <x v="101"/>
    <x v="3"/>
    <x v="3"/>
    <x v="1"/>
    <d v="1899-12-30T17:55:24"/>
    <x v="6"/>
    <x v="23"/>
    <x v="0"/>
    <n v="20.75"/>
    <n v="232816.05000000092"/>
  </r>
  <r>
    <x v="5"/>
    <x v="2"/>
    <x v="2"/>
    <x v="2"/>
    <n v="13857"/>
    <x v="6068"/>
    <n v="1"/>
    <x v="101"/>
    <x v="3"/>
    <x v="3"/>
    <x v="1"/>
    <d v="1899-12-30T17:57:49"/>
    <x v="6"/>
    <x v="2"/>
    <x v="0"/>
    <n v="20.75"/>
    <n v="232836.80000000092"/>
  </r>
  <r>
    <x v="7"/>
    <x v="4"/>
    <x v="1"/>
    <x v="5"/>
    <n v="13858"/>
    <x v="6069"/>
    <n v="1"/>
    <x v="101"/>
    <x v="3"/>
    <x v="3"/>
    <x v="1"/>
    <d v="1899-12-30T18:15:02"/>
    <x v="7"/>
    <x v="4"/>
    <x v="1"/>
    <n v="16"/>
    <n v="232852.80000000092"/>
  </r>
  <r>
    <x v="40"/>
    <x v="15"/>
    <x v="2"/>
    <x v="14"/>
    <n v="13859"/>
    <x v="6070"/>
    <n v="1"/>
    <x v="101"/>
    <x v="3"/>
    <x v="3"/>
    <x v="1"/>
    <d v="1899-12-30T18:35:38"/>
    <x v="7"/>
    <x v="15"/>
    <x v="2"/>
    <n v="17.95"/>
    <n v="232870.75000000093"/>
  </r>
  <r>
    <x v="33"/>
    <x v="22"/>
    <x v="0"/>
    <x v="3"/>
    <n v="13860"/>
    <x v="6070"/>
    <n v="1"/>
    <x v="101"/>
    <x v="3"/>
    <x v="3"/>
    <x v="1"/>
    <d v="1899-12-30T18:35:38"/>
    <x v="7"/>
    <x v="22"/>
    <x v="2"/>
    <n v="12"/>
    <n v="232882.75000000093"/>
  </r>
  <r>
    <x v="44"/>
    <x v="10"/>
    <x v="0"/>
    <x v="15"/>
    <n v="13861"/>
    <x v="6071"/>
    <n v="2"/>
    <x v="101"/>
    <x v="3"/>
    <x v="3"/>
    <x v="1"/>
    <d v="1899-12-30T18:43:51"/>
    <x v="7"/>
    <x v="10"/>
    <x v="1"/>
    <n v="19.5"/>
    <n v="232902.25000000093"/>
  </r>
  <r>
    <x v="54"/>
    <x v="18"/>
    <x v="2"/>
    <x v="2"/>
    <n v="13862"/>
    <x v="6071"/>
    <n v="1"/>
    <x v="101"/>
    <x v="3"/>
    <x v="3"/>
    <x v="1"/>
    <d v="1899-12-30T18:43:51"/>
    <x v="7"/>
    <x v="18"/>
    <x v="3"/>
    <n v="20.75"/>
    <n v="232923.00000000093"/>
  </r>
  <r>
    <x v="38"/>
    <x v="26"/>
    <x v="2"/>
    <x v="2"/>
    <n v="13863"/>
    <x v="6071"/>
    <n v="1"/>
    <x v="101"/>
    <x v="3"/>
    <x v="3"/>
    <x v="1"/>
    <d v="1899-12-30T18:43:51"/>
    <x v="7"/>
    <x v="26"/>
    <x v="3"/>
    <n v="20.75"/>
    <n v="232943.75000000093"/>
  </r>
  <r>
    <x v="7"/>
    <x v="4"/>
    <x v="1"/>
    <x v="5"/>
    <n v="13864"/>
    <x v="6072"/>
    <n v="1"/>
    <x v="101"/>
    <x v="3"/>
    <x v="3"/>
    <x v="1"/>
    <d v="1899-12-30T18:58:29"/>
    <x v="7"/>
    <x v="4"/>
    <x v="1"/>
    <n v="16"/>
    <n v="232959.75000000093"/>
  </r>
  <r>
    <x v="76"/>
    <x v="20"/>
    <x v="1"/>
    <x v="7"/>
    <n v="13865"/>
    <x v="6072"/>
    <n v="1"/>
    <x v="101"/>
    <x v="3"/>
    <x v="3"/>
    <x v="1"/>
    <d v="1899-12-30T18:58:29"/>
    <x v="7"/>
    <x v="20"/>
    <x v="3"/>
    <n v="16.5"/>
    <n v="232976.25000000093"/>
  </r>
  <r>
    <x v="22"/>
    <x v="15"/>
    <x v="1"/>
    <x v="12"/>
    <n v="13866"/>
    <x v="6073"/>
    <n v="1"/>
    <x v="101"/>
    <x v="3"/>
    <x v="3"/>
    <x v="1"/>
    <d v="1899-12-30T19:07:03"/>
    <x v="8"/>
    <x v="15"/>
    <x v="2"/>
    <n v="14.75"/>
    <n v="232991.00000000093"/>
  </r>
  <r>
    <x v="75"/>
    <x v="13"/>
    <x v="0"/>
    <x v="3"/>
    <n v="13867"/>
    <x v="6073"/>
    <n v="1"/>
    <x v="101"/>
    <x v="3"/>
    <x v="3"/>
    <x v="1"/>
    <d v="1899-12-30T19:07:03"/>
    <x v="8"/>
    <x v="13"/>
    <x v="2"/>
    <n v="12"/>
    <n v="233003.00000000093"/>
  </r>
  <r>
    <x v="8"/>
    <x v="5"/>
    <x v="2"/>
    <x v="6"/>
    <n v="13868"/>
    <x v="6074"/>
    <n v="1"/>
    <x v="101"/>
    <x v="3"/>
    <x v="3"/>
    <x v="1"/>
    <d v="1899-12-30T19:25:43"/>
    <x v="8"/>
    <x v="5"/>
    <x v="2"/>
    <n v="18.5"/>
    <n v="233021.50000000093"/>
  </r>
  <r>
    <x v="54"/>
    <x v="18"/>
    <x v="2"/>
    <x v="2"/>
    <n v="13869"/>
    <x v="6074"/>
    <n v="1"/>
    <x v="101"/>
    <x v="3"/>
    <x v="3"/>
    <x v="1"/>
    <d v="1899-12-30T19:25:43"/>
    <x v="8"/>
    <x v="18"/>
    <x v="3"/>
    <n v="20.75"/>
    <n v="233042.25000000093"/>
  </r>
  <r>
    <x v="12"/>
    <x v="8"/>
    <x v="1"/>
    <x v="5"/>
    <n v="13870"/>
    <x v="6075"/>
    <n v="1"/>
    <x v="101"/>
    <x v="3"/>
    <x v="3"/>
    <x v="1"/>
    <d v="1899-12-30T19:29:35"/>
    <x v="8"/>
    <x v="8"/>
    <x v="2"/>
    <n v="16"/>
    <n v="233058.25000000093"/>
  </r>
  <r>
    <x v="12"/>
    <x v="8"/>
    <x v="1"/>
    <x v="5"/>
    <n v="13871"/>
    <x v="6076"/>
    <n v="1"/>
    <x v="101"/>
    <x v="3"/>
    <x v="3"/>
    <x v="1"/>
    <d v="1899-12-30T19:40:59"/>
    <x v="8"/>
    <x v="8"/>
    <x v="2"/>
    <n v="16"/>
    <n v="233074.25000000093"/>
  </r>
  <r>
    <x v="7"/>
    <x v="4"/>
    <x v="1"/>
    <x v="5"/>
    <n v="13872"/>
    <x v="6077"/>
    <n v="1"/>
    <x v="101"/>
    <x v="3"/>
    <x v="3"/>
    <x v="1"/>
    <d v="1899-12-30T19:51:55"/>
    <x v="8"/>
    <x v="4"/>
    <x v="1"/>
    <n v="16"/>
    <n v="233090.25000000093"/>
  </r>
  <r>
    <x v="40"/>
    <x v="15"/>
    <x v="2"/>
    <x v="14"/>
    <n v="13873"/>
    <x v="6077"/>
    <n v="1"/>
    <x v="101"/>
    <x v="3"/>
    <x v="3"/>
    <x v="1"/>
    <d v="1899-12-30T19:51:55"/>
    <x v="8"/>
    <x v="15"/>
    <x v="2"/>
    <n v="17.95"/>
    <n v="233108.20000000094"/>
  </r>
  <r>
    <x v="16"/>
    <x v="10"/>
    <x v="2"/>
    <x v="10"/>
    <n v="13874"/>
    <x v="6077"/>
    <n v="1"/>
    <x v="101"/>
    <x v="3"/>
    <x v="3"/>
    <x v="1"/>
    <d v="1899-12-30T19:51:55"/>
    <x v="8"/>
    <x v="10"/>
    <x v="1"/>
    <n v="15.25"/>
    <n v="233123.45000000094"/>
  </r>
  <r>
    <x v="56"/>
    <x v="7"/>
    <x v="1"/>
    <x v="1"/>
    <n v="13875"/>
    <x v="6077"/>
    <n v="1"/>
    <x v="101"/>
    <x v="3"/>
    <x v="3"/>
    <x v="1"/>
    <d v="1899-12-30T19:51:55"/>
    <x v="8"/>
    <x v="7"/>
    <x v="0"/>
    <n v="16.75"/>
    <n v="233140.20000000094"/>
  </r>
  <r>
    <x v="27"/>
    <x v="19"/>
    <x v="0"/>
    <x v="3"/>
    <n v="13876"/>
    <x v="6078"/>
    <n v="1"/>
    <x v="101"/>
    <x v="3"/>
    <x v="3"/>
    <x v="1"/>
    <d v="1899-12-30T20:16:15"/>
    <x v="9"/>
    <x v="19"/>
    <x v="2"/>
    <n v="12"/>
    <n v="233152.20000000094"/>
  </r>
  <r>
    <x v="77"/>
    <x v="16"/>
    <x v="1"/>
    <x v="1"/>
    <n v="13877"/>
    <x v="6078"/>
    <n v="1"/>
    <x v="101"/>
    <x v="3"/>
    <x v="3"/>
    <x v="1"/>
    <d v="1899-12-30T20:16:15"/>
    <x v="9"/>
    <x v="16"/>
    <x v="2"/>
    <n v="16.75"/>
    <n v="233168.95000000094"/>
  </r>
  <r>
    <x v="76"/>
    <x v="20"/>
    <x v="1"/>
    <x v="7"/>
    <n v="13878"/>
    <x v="6079"/>
    <n v="1"/>
    <x v="101"/>
    <x v="3"/>
    <x v="3"/>
    <x v="1"/>
    <d v="1899-12-30T20:50:18"/>
    <x v="9"/>
    <x v="20"/>
    <x v="3"/>
    <n v="16.5"/>
    <n v="233185.45000000094"/>
  </r>
  <r>
    <x v="2"/>
    <x v="0"/>
    <x v="2"/>
    <x v="2"/>
    <n v="13879"/>
    <x v="6080"/>
    <n v="1"/>
    <x v="101"/>
    <x v="3"/>
    <x v="3"/>
    <x v="1"/>
    <d v="1899-12-30T20:57:35"/>
    <x v="9"/>
    <x v="0"/>
    <x v="0"/>
    <n v="20.75"/>
    <n v="233206.20000000094"/>
  </r>
  <r>
    <x v="1"/>
    <x v="0"/>
    <x v="1"/>
    <x v="1"/>
    <n v="13880"/>
    <x v="6080"/>
    <n v="1"/>
    <x v="101"/>
    <x v="3"/>
    <x v="3"/>
    <x v="1"/>
    <d v="1899-12-30T20:57:35"/>
    <x v="9"/>
    <x v="0"/>
    <x v="0"/>
    <n v="16.75"/>
    <n v="233222.95000000094"/>
  </r>
  <r>
    <x v="72"/>
    <x v="22"/>
    <x v="1"/>
    <x v="5"/>
    <n v="13881"/>
    <x v="6080"/>
    <n v="1"/>
    <x v="101"/>
    <x v="3"/>
    <x v="3"/>
    <x v="1"/>
    <d v="1899-12-30T20:57:35"/>
    <x v="9"/>
    <x v="22"/>
    <x v="2"/>
    <n v="16"/>
    <n v="233238.95000000094"/>
  </r>
  <r>
    <x v="8"/>
    <x v="5"/>
    <x v="2"/>
    <x v="6"/>
    <n v="13882"/>
    <x v="6081"/>
    <n v="1"/>
    <x v="101"/>
    <x v="3"/>
    <x v="3"/>
    <x v="1"/>
    <d v="1899-12-30T21:42:20"/>
    <x v="10"/>
    <x v="5"/>
    <x v="2"/>
    <n v="18.5"/>
    <n v="233257.45000000094"/>
  </r>
  <r>
    <x v="11"/>
    <x v="7"/>
    <x v="2"/>
    <x v="2"/>
    <n v="13883"/>
    <x v="6082"/>
    <n v="1"/>
    <x v="101"/>
    <x v="3"/>
    <x v="3"/>
    <x v="1"/>
    <d v="1899-12-30T21:51:56"/>
    <x v="10"/>
    <x v="7"/>
    <x v="0"/>
    <n v="20.75"/>
    <n v="233278.20000000094"/>
  </r>
  <r>
    <x v="10"/>
    <x v="6"/>
    <x v="1"/>
    <x v="7"/>
    <n v="13884"/>
    <x v="6083"/>
    <n v="1"/>
    <x v="101"/>
    <x v="3"/>
    <x v="3"/>
    <x v="1"/>
    <d v="1899-12-30T22:09:04"/>
    <x v="11"/>
    <x v="6"/>
    <x v="3"/>
    <n v="16.5"/>
    <n v="233294.70000000094"/>
  </r>
  <r>
    <x v="9"/>
    <x v="6"/>
    <x v="2"/>
    <x v="2"/>
    <n v="13885"/>
    <x v="6084"/>
    <n v="1"/>
    <x v="101"/>
    <x v="3"/>
    <x v="3"/>
    <x v="1"/>
    <d v="1899-12-30T22:14:54"/>
    <x v="11"/>
    <x v="6"/>
    <x v="3"/>
    <n v="20.75"/>
    <n v="233315.45000000094"/>
  </r>
  <r>
    <x v="79"/>
    <x v="17"/>
    <x v="0"/>
    <x v="3"/>
    <n v="13886"/>
    <x v="6084"/>
    <n v="1"/>
    <x v="101"/>
    <x v="3"/>
    <x v="3"/>
    <x v="1"/>
    <d v="1899-12-30T22:14:54"/>
    <x v="11"/>
    <x v="17"/>
    <x v="2"/>
    <n v="12"/>
    <n v="233327.45000000094"/>
  </r>
  <r>
    <x v="86"/>
    <x v="1"/>
    <x v="2"/>
    <x v="13"/>
    <n v="13887"/>
    <x v="6084"/>
    <n v="1"/>
    <x v="101"/>
    <x v="3"/>
    <x v="3"/>
    <x v="1"/>
    <d v="1899-12-30T22:14:54"/>
    <x v="11"/>
    <x v="1"/>
    <x v="1"/>
    <n v="20.5"/>
    <n v="233347.95000000094"/>
  </r>
  <r>
    <x v="7"/>
    <x v="4"/>
    <x v="1"/>
    <x v="5"/>
    <n v="13888"/>
    <x v="6085"/>
    <n v="2"/>
    <x v="101"/>
    <x v="3"/>
    <x v="3"/>
    <x v="1"/>
    <d v="1899-12-30T22:16:05"/>
    <x v="11"/>
    <x v="4"/>
    <x v="1"/>
    <n v="32"/>
    <n v="233379.95000000094"/>
  </r>
  <r>
    <x v="36"/>
    <x v="24"/>
    <x v="2"/>
    <x v="2"/>
    <n v="13889"/>
    <x v="6086"/>
    <n v="1"/>
    <x v="101"/>
    <x v="3"/>
    <x v="3"/>
    <x v="1"/>
    <d v="1899-12-30T22:17:51"/>
    <x v="11"/>
    <x v="24"/>
    <x v="0"/>
    <n v="20.75"/>
    <n v="233400.70000000094"/>
  </r>
  <r>
    <x v="9"/>
    <x v="6"/>
    <x v="2"/>
    <x v="2"/>
    <n v="13890"/>
    <x v="6086"/>
    <n v="1"/>
    <x v="101"/>
    <x v="3"/>
    <x v="3"/>
    <x v="1"/>
    <d v="1899-12-30T22:17:51"/>
    <x v="11"/>
    <x v="6"/>
    <x v="3"/>
    <n v="20.75"/>
    <n v="233421.45000000094"/>
  </r>
  <r>
    <x v="88"/>
    <x v="26"/>
    <x v="0"/>
    <x v="9"/>
    <n v="13891"/>
    <x v="6086"/>
    <n v="1"/>
    <x v="101"/>
    <x v="3"/>
    <x v="3"/>
    <x v="1"/>
    <d v="1899-12-30T22:17:51"/>
    <x v="11"/>
    <x v="26"/>
    <x v="3"/>
    <n v="12.5"/>
    <n v="233433.95000000094"/>
  </r>
  <r>
    <x v="82"/>
    <x v="21"/>
    <x v="1"/>
    <x v="7"/>
    <n v="13892"/>
    <x v="6086"/>
    <n v="1"/>
    <x v="101"/>
    <x v="3"/>
    <x v="3"/>
    <x v="1"/>
    <d v="1899-12-30T22:17:51"/>
    <x v="11"/>
    <x v="21"/>
    <x v="2"/>
    <n v="16.5"/>
    <n v="233450.45000000094"/>
  </r>
  <r>
    <x v="66"/>
    <x v="30"/>
    <x v="1"/>
    <x v="20"/>
    <n v="13893"/>
    <x v="6087"/>
    <n v="1"/>
    <x v="102"/>
    <x v="4"/>
    <x v="3"/>
    <x v="1"/>
    <d v="1899-12-30T11:38:20"/>
    <x v="5"/>
    <x v="30"/>
    <x v="1"/>
    <n v="14.5"/>
    <n v="233464.95000000094"/>
  </r>
  <r>
    <x v="69"/>
    <x v="7"/>
    <x v="0"/>
    <x v="0"/>
    <n v="13894"/>
    <x v="6087"/>
    <n v="1"/>
    <x v="102"/>
    <x v="4"/>
    <x v="3"/>
    <x v="1"/>
    <d v="1899-12-30T11:38:20"/>
    <x v="5"/>
    <x v="7"/>
    <x v="0"/>
    <n v="12.75"/>
    <n v="233477.70000000094"/>
  </r>
  <r>
    <x v="2"/>
    <x v="0"/>
    <x v="2"/>
    <x v="2"/>
    <n v="13895"/>
    <x v="6088"/>
    <n v="1"/>
    <x v="102"/>
    <x v="4"/>
    <x v="3"/>
    <x v="1"/>
    <d v="1899-12-30T11:44:42"/>
    <x v="5"/>
    <x v="0"/>
    <x v="0"/>
    <n v="20.75"/>
    <n v="233498.45000000094"/>
  </r>
  <r>
    <x v="27"/>
    <x v="19"/>
    <x v="0"/>
    <x v="3"/>
    <n v="13896"/>
    <x v="6088"/>
    <n v="1"/>
    <x v="102"/>
    <x v="4"/>
    <x v="3"/>
    <x v="1"/>
    <d v="1899-12-30T11:44:42"/>
    <x v="5"/>
    <x v="19"/>
    <x v="2"/>
    <n v="12"/>
    <n v="233510.45000000094"/>
  </r>
  <r>
    <x v="44"/>
    <x v="10"/>
    <x v="0"/>
    <x v="15"/>
    <n v="13897"/>
    <x v="6088"/>
    <n v="1"/>
    <x v="102"/>
    <x v="4"/>
    <x v="3"/>
    <x v="1"/>
    <d v="1899-12-30T11:44:42"/>
    <x v="5"/>
    <x v="10"/>
    <x v="1"/>
    <n v="9.75"/>
    <n v="233520.20000000094"/>
  </r>
  <r>
    <x v="31"/>
    <x v="20"/>
    <x v="2"/>
    <x v="2"/>
    <n v="13898"/>
    <x v="6088"/>
    <n v="1"/>
    <x v="102"/>
    <x v="4"/>
    <x v="3"/>
    <x v="1"/>
    <d v="1899-12-30T11:44:42"/>
    <x v="5"/>
    <x v="20"/>
    <x v="3"/>
    <n v="20.75"/>
    <n v="233540.95000000094"/>
  </r>
  <r>
    <x v="4"/>
    <x v="2"/>
    <x v="1"/>
    <x v="1"/>
    <n v="13899"/>
    <x v="6089"/>
    <n v="1"/>
    <x v="102"/>
    <x v="4"/>
    <x v="3"/>
    <x v="1"/>
    <d v="1899-12-30T11:46:24"/>
    <x v="5"/>
    <x v="2"/>
    <x v="0"/>
    <n v="16.75"/>
    <n v="233557.70000000094"/>
  </r>
  <r>
    <x v="84"/>
    <x v="29"/>
    <x v="2"/>
    <x v="2"/>
    <n v="13900"/>
    <x v="6089"/>
    <n v="1"/>
    <x v="102"/>
    <x v="4"/>
    <x v="3"/>
    <x v="1"/>
    <d v="1899-12-30T11:46:24"/>
    <x v="5"/>
    <x v="29"/>
    <x v="0"/>
    <n v="20.75"/>
    <n v="233578.45000000094"/>
  </r>
  <r>
    <x v="60"/>
    <x v="3"/>
    <x v="2"/>
    <x v="7"/>
    <n v="13901"/>
    <x v="6089"/>
    <n v="1"/>
    <x v="102"/>
    <x v="4"/>
    <x v="3"/>
    <x v="1"/>
    <d v="1899-12-30T11:46:24"/>
    <x v="5"/>
    <x v="3"/>
    <x v="1"/>
    <n v="16.5"/>
    <n v="233594.95000000094"/>
  </r>
  <r>
    <x v="51"/>
    <x v="3"/>
    <x v="0"/>
    <x v="17"/>
    <n v="13902"/>
    <x v="6089"/>
    <n v="1"/>
    <x v="102"/>
    <x v="4"/>
    <x v="3"/>
    <x v="1"/>
    <d v="1899-12-30T11:46:24"/>
    <x v="5"/>
    <x v="3"/>
    <x v="1"/>
    <n v="10.5"/>
    <n v="233605.45000000094"/>
  </r>
  <r>
    <x v="41"/>
    <x v="27"/>
    <x v="2"/>
    <x v="13"/>
    <n v="13903"/>
    <x v="6089"/>
    <n v="1"/>
    <x v="102"/>
    <x v="4"/>
    <x v="3"/>
    <x v="1"/>
    <d v="1899-12-30T11:46:24"/>
    <x v="5"/>
    <x v="27"/>
    <x v="1"/>
    <n v="20.5"/>
    <n v="233625.95000000094"/>
  </r>
  <r>
    <x v="56"/>
    <x v="7"/>
    <x v="1"/>
    <x v="1"/>
    <n v="13904"/>
    <x v="6089"/>
    <n v="1"/>
    <x v="102"/>
    <x v="4"/>
    <x v="3"/>
    <x v="1"/>
    <d v="1899-12-30T11:46:24"/>
    <x v="5"/>
    <x v="7"/>
    <x v="0"/>
    <n v="16.75"/>
    <n v="233642.70000000094"/>
  </r>
  <r>
    <x v="5"/>
    <x v="2"/>
    <x v="2"/>
    <x v="2"/>
    <n v="13905"/>
    <x v="6090"/>
    <n v="2"/>
    <x v="102"/>
    <x v="4"/>
    <x v="3"/>
    <x v="1"/>
    <d v="1899-12-30T11:46:55"/>
    <x v="5"/>
    <x v="2"/>
    <x v="0"/>
    <n v="41.5"/>
    <n v="233684.20000000094"/>
  </r>
  <r>
    <x v="39"/>
    <x v="27"/>
    <x v="0"/>
    <x v="3"/>
    <n v="13906"/>
    <x v="6090"/>
    <n v="1"/>
    <x v="102"/>
    <x v="4"/>
    <x v="3"/>
    <x v="1"/>
    <d v="1899-12-30T11:46:55"/>
    <x v="5"/>
    <x v="27"/>
    <x v="1"/>
    <n v="12"/>
    <n v="233696.20000000094"/>
  </r>
  <r>
    <x v="11"/>
    <x v="7"/>
    <x v="2"/>
    <x v="2"/>
    <n v="13907"/>
    <x v="6091"/>
    <n v="1"/>
    <x v="102"/>
    <x v="4"/>
    <x v="3"/>
    <x v="1"/>
    <d v="1899-12-30T11:54:21"/>
    <x v="5"/>
    <x v="7"/>
    <x v="0"/>
    <n v="20.75"/>
    <n v="233716.95000000094"/>
  </r>
  <r>
    <x v="61"/>
    <x v="30"/>
    <x v="0"/>
    <x v="19"/>
    <n v="13908"/>
    <x v="6092"/>
    <n v="1"/>
    <x v="102"/>
    <x v="4"/>
    <x v="3"/>
    <x v="1"/>
    <d v="1899-12-30T11:56:54"/>
    <x v="5"/>
    <x v="30"/>
    <x v="1"/>
    <n v="11"/>
    <n v="233727.95000000094"/>
  </r>
  <r>
    <x v="58"/>
    <x v="24"/>
    <x v="1"/>
    <x v="1"/>
    <n v="13909"/>
    <x v="6093"/>
    <n v="1"/>
    <x v="102"/>
    <x v="4"/>
    <x v="3"/>
    <x v="1"/>
    <d v="1899-12-30T12:00:11"/>
    <x v="0"/>
    <x v="24"/>
    <x v="0"/>
    <n v="16.75"/>
    <n v="233744.70000000094"/>
  </r>
  <r>
    <x v="56"/>
    <x v="7"/>
    <x v="1"/>
    <x v="1"/>
    <n v="13910"/>
    <x v="6094"/>
    <n v="1"/>
    <x v="102"/>
    <x v="4"/>
    <x v="3"/>
    <x v="1"/>
    <d v="1899-12-30T12:18:34"/>
    <x v="0"/>
    <x v="7"/>
    <x v="0"/>
    <n v="16.75"/>
    <n v="233761.45000000094"/>
  </r>
  <r>
    <x v="56"/>
    <x v="7"/>
    <x v="1"/>
    <x v="1"/>
    <n v="13911"/>
    <x v="6095"/>
    <n v="1"/>
    <x v="102"/>
    <x v="4"/>
    <x v="3"/>
    <x v="1"/>
    <d v="1899-12-30T12:20:21"/>
    <x v="0"/>
    <x v="7"/>
    <x v="0"/>
    <n v="16.75"/>
    <n v="233778.20000000094"/>
  </r>
  <r>
    <x v="8"/>
    <x v="5"/>
    <x v="2"/>
    <x v="6"/>
    <n v="13912"/>
    <x v="6096"/>
    <n v="1"/>
    <x v="102"/>
    <x v="4"/>
    <x v="3"/>
    <x v="1"/>
    <d v="1899-12-30T12:24:51"/>
    <x v="0"/>
    <x v="5"/>
    <x v="2"/>
    <n v="18.5"/>
    <n v="233796.70000000094"/>
  </r>
  <r>
    <x v="13"/>
    <x v="8"/>
    <x v="2"/>
    <x v="8"/>
    <n v="13913"/>
    <x v="6096"/>
    <n v="1"/>
    <x v="102"/>
    <x v="4"/>
    <x v="3"/>
    <x v="1"/>
    <d v="1899-12-30T12:24:51"/>
    <x v="0"/>
    <x v="8"/>
    <x v="2"/>
    <n v="20.25"/>
    <n v="233816.95000000094"/>
  </r>
  <r>
    <x v="44"/>
    <x v="10"/>
    <x v="0"/>
    <x v="15"/>
    <n v="13914"/>
    <x v="6096"/>
    <n v="1"/>
    <x v="102"/>
    <x v="4"/>
    <x v="3"/>
    <x v="1"/>
    <d v="1899-12-30T12:24:51"/>
    <x v="0"/>
    <x v="10"/>
    <x v="1"/>
    <n v="9.75"/>
    <n v="233826.70000000094"/>
  </r>
  <r>
    <x v="54"/>
    <x v="18"/>
    <x v="2"/>
    <x v="2"/>
    <n v="13915"/>
    <x v="6096"/>
    <n v="1"/>
    <x v="102"/>
    <x v="4"/>
    <x v="3"/>
    <x v="1"/>
    <d v="1899-12-30T12:24:51"/>
    <x v="0"/>
    <x v="18"/>
    <x v="3"/>
    <n v="20.75"/>
    <n v="233847.45000000094"/>
  </r>
  <r>
    <x v="31"/>
    <x v="20"/>
    <x v="2"/>
    <x v="2"/>
    <n v="13916"/>
    <x v="6096"/>
    <n v="1"/>
    <x v="102"/>
    <x v="4"/>
    <x v="3"/>
    <x v="1"/>
    <d v="1899-12-30T12:24:51"/>
    <x v="0"/>
    <x v="20"/>
    <x v="3"/>
    <n v="20.75"/>
    <n v="233868.20000000094"/>
  </r>
  <r>
    <x v="76"/>
    <x v="20"/>
    <x v="1"/>
    <x v="7"/>
    <n v="13917"/>
    <x v="6096"/>
    <n v="1"/>
    <x v="102"/>
    <x v="4"/>
    <x v="3"/>
    <x v="1"/>
    <d v="1899-12-30T12:24:51"/>
    <x v="0"/>
    <x v="20"/>
    <x v="3"/>
    <n v="16.5"/>
    <n v="233884.70000000094"/>
  </r>
  <r>
    <x v="11"/>
    <x v="7"/>
    <x v="2"/>
    <x v="2"/>
    <n v="13918"/>
    <x v="6096"/>
    <n v="1"/>
    <x v="102"/>
    <x v="4"/>
    <x v="3"/>
    <x v="1"/>
    <d v="1899-12-30T12:24:51"/>
    <x v="0"/>
    <x v="7"/>
    <x v="0"/>
    <n v="20.75"/>
    <n v="233905.45000000094"/>
  </r>
  <r>
    <x v="42"/>
    <x v="28"/>
    <x v="2"/>
    <x v="8"/>
    <n v="13919"/>
    <x v="6097"/>
    <n v="1"/>
    <x v="102"/>
    <x v="4"/>
    <x v="3"/>
    <x v="1"/>
    <d v="1899-12-30T12:29:22"/>
    <x v="0"/>
    <x v="28"/>
    <x v="3"/>
    <n v="20.25"/>
    <n v="233925.70000000094"/>
  </r>
  <r>
    <x v="20"/>
    <x v="13"/>
    <x v="2"/>
    <x v="8"/>
    <n v="13920"/>
    <x v="6097"/>
    <n v="1"/>
    <x v="102"/>
    <x v="4"/>
    <x v="3"/>
    <x v="1"/>
    <d v="1899-12-30T12:29:22"/>
    <x v="0"/>
    <x v="13"/>
    <x v="2"/>
    <n v="20.25"/>
    <n v="233945.95000000094"/>
  </r>
  <r>
    <x v="80"/>
    <x v="13"/>
    <x v="1"/>
    <x v="5"/>
    <n v="13921"/>
    <x v="6097"/>
    <n v="1"/>
    <x v="102"/>
    <x v="4"/>
    <x v="3"/>
    <x v="1"/>
    <d v="1899-12-30T12:29:22"/>
    <x v="0"/>
    <x v="13"/>
    <x v="2"/>
    <n v="16"/>
    <n v="233961.95000000094"/>
  </r>
  <r>
    <x v="14"/>
    <x v="9"/>
    <x v="1"/>
    <x v="5"/>
    <n v="13922"/>
    <x v="6098"/>
    <n v="1"/>
    <x v="102"/>
    <x v="4"/>
    <x v="3"/>
    <x v="1"/>
    <d v="1899-12-30T12:33:45"/>
    <x v="0"/>
    <x v="9"/>
    <x v="1"/>
    <n v="16"/>
    <n v="233977.95000000094"/>
  </r>
  <r>
    <x v="64"/>
    <x v="17"/>
    <x v="2"/>
    <x v="8"/>
    <n v="13923"/>
    <x v="6098"/>
    <n v="1"/>
    <x v="102"/>
    <x v="4"/>
    <x v="3"/>
    <x v="1"/>
    <d v="1899-12-30T12:33:45"/>
    <x v="0"/>
    <x v="17"/>
    <x v="2"/>
    <n v="20.25"/>
    <n v="233998.20000000094"/>
  </r>
  <r>
    <x v="13"/>
    <x v="8"/>
    <x v="2"/>
    <x v="8"/>
    <n v="13924"/>
    <x v="6098"/>
    <n v="1"/>
    <x v="102"/>
    <x v="4"/>
    <x v="3"/>
    <x v="1"/>
    <d v="1899-12-30T12:33:45"/>
    <x v="0"/>
    <x v="8"/>
    <x v="2"/>
    <n v="20.25"/>
    <n v="234018.45000000094"/>
  </r>
  <r>
    <x v="12"/>
    <x v="8"/>
    <x v="1"/>
    <x v="5"/>
    <n v="13925"/>
    <x v="6098"/>
    <n v="1"/>
    <x v="102"/>
    <x v="4"/>
    <x v="3"/>
    <x v="1"/>
    <d v="1899-12-30T12:33:45"/>
    <x v="0"/>
    <x v="8"/>
    <x v="2"/>
    <n v="16"/>
    <n v="234034.45000000094"/>
  </r>
  <r>
    <x v="25"/>
    <x v="18"/>
    <x v="0"/>
    <x v="9"/>
    <n v="13926"/>
    <x v="6098"/>
    <n v="1"/>
    <x v="102"/>
    <x v="4"/>
    <x v="3"/>
    <x v="1"/>
    <d v="1899-12-30T12:33:45"/>
    <x v="0"/>
    <x v="18"/>
    <x v="3"/>
    <n v="12.5"/>
    <n v="234046.95000000094"/>
  </r>
  <r>
    <x v="34"/>
    <x v="23"/>
    <x v="2"/>
    <x v="2"/>
    <n v="13927"/>
    <x v="6098"/>
    <n v="1"/>
    <x v="102"/>
    <x v="4"/>
    <x v="3"/>
    <x v="1"/>
    <d v="1899-12-30T12:33:45"/>
    <x v="0"/>
    <x v="23"/>
    <x v="0"/>
    <n v="20.75"/>
    <n v="234067.70000000094"/>
  </r>
  <r>
    <x v="76"/>
    <x v="20"/>
    <x v="1"/>
    <x v="7"/>
    <n v="13928"/>
    <x v="6098"/>
    <n v="1"/>
    <x v="102"/>
    <x v="4"/>
    <x v="3"/>
    <x v="1"/>
    <d v="1899-12-30T12:33:45"/>
    <x v="0"/>
    <x v="20"/>
    <x v="3"/>
    <n v="16.5"/>
    <n v="234084.20000000094"/>
  </r>
  <r>
    <x v="69"/>
    <x v="7"/>
    <x v="0"/>
    <x v="0"/>
    <n v="13929"/>
    <x v="6098"/>
    <n v="1"/>
    <x v="102"/>
    <x v="4"/>
    <x v="3"/>
    <x v="1"/>
    <d v="1899-12-30T12:33:45"/>
    <x v="0"/>
    <x v="7"/>
    <x v="0"/>
    <n v="12.75"/>
    <n v="234096.95000000094"/>
  </r>
  <r>
    <x v="59"/>
    <x v="1"/>
    <x v="3"/>
    <x v="18"/>
    <n v="13930"/>
    <x v="6098"/>
    <n v="1"/>
    <x v="102"/>
    <x v="4"/>
    <x v="3"/>
    <x v="1"/>
    <d v="1899-12-30T12:33:45"/>
    <x v="0"/>
    <x v="1"/>
    <x v="1"/>
    <n v="25.5"/>
    <n v="234122.45000000094"/>
  </r>
  <r>
    <x v="72"/>
    <x v="22"/>
    <x v="1"/>
    <x v="5"/>
    <n v="13931"/>
    <x v="6098"/>
    <n v="1"/>
    <x v="102"/>
    <x v="4"/>
    <x v="3"/>
    <x v="1"/>
    <d v="1899-12-30T12:33:45"/>
    <x v="0"/>
    <x v="22"/>
    <x v="2"/>
    <n v="16"/>
    <n v="234138.45000000094"/>
  </r>
  <r>
    <x v="17"/>
    <x v="11"/>
    <x v="0"/>
    <x v="9"/>
    <n v="13932"/>
    <x v="6099"/>
    <n v="1"/>
    <x v="102"/>
    <x v="4"/>
    <x v="3"/>
    <x v="1"/>
    <d v="1899-12-30T12:36:41"/>
    <x v="0"/>
    <x v="11"/>
    <x v="3"/>
    <n v="12.5"/>
    <n v="234150.95000000094"/>
  </r>
  <r>
    <x v="11"/>
    <x v="7"/>
    <x v="2"/>
    <x v="2"/>
    <n v="13933"/>
    <x v="6100"/>
    <n v="1"/>
    <x v="102"/>
    <x v="4"/>
    <x v="3"/>
    <x v="1"/>
    <d v="1899-12-30T12:49:26"/>
    <x v="0"/>
    <x v="7"/>
    <x v="0"/>
    <n v="20.75"/>
    <n v="234171.70000000094"/>
  </r>
  <r>
    <x v="70"/>
    <x v="14"/>
    <x v="2"/>
    <x v="2"/>
    <n v="13934"/>
    <x v="6101"/>
    <n v="1"/>
    <x v="102"/>
    <x v="4"/>
    <x v="3"/>
    <x v="1"/>
    <d v="1899-12-30T13:00:43"/>
    <x v="4"/>
    <x v="14"/>
    <x v="3"/>
    <n v="20.75"/>
    <n v="234192.45000000094"/>
  </r>
  <r>
    <x v="80"/>
    <x v="13"/>
    <x v="1"/>
    <x v="5"/>
    <n v="13935"/>
    <x v="6102"/>
    <n v="1"/>
    <x v="102"/>
    <x v="4"/>
    <x v="3"/>
    <x v="1"/>
    <d v="1899-12-30T13:03:28"/>
    <x v="4"/>
    <x v="13"/>
    <x v="2"/>
    <n v="16"/>
    <n v="234208.45000000094"/>
  </r>
  <r>
    <x v="22"/>
    <x v="15"/>
    <x v="1"/>
    <x v="12"/>
    <n v="13936"/>
    <x v="6103"/>
    <n v="1"/>
    <x v="102"/>
    <x v="4"/>
    <x v="3"/>
    <x v="1"/>
    <d v="1899-12-30T13:14:05"/>
    <x v="4"/>
    <x v="15"/>
    <x v="2"/>
    <n v="14.75"/>
    <n v="234223.20000000094"/>
  </r>
  <r>
    <x v="46"/>
    <x v="22"/>
    <x v="2"/>
    <x v="8"/>
    <n v="13937"/>
    <x v="6103"/>
    <n v="1"/>
    <x v="102"/>
    <x v="4"/>
    <x v="3"/>
    <x v="1"/>
    <d v="1899-12-30T13:14:05"/>
    <x v="4"/>
    <x v="22"/>
    <x v="2"/>
    <n v="20.25"/>
    <n v="234243.45000000094"/>
  </r>
  <r>
    <x v="36"/>
    <x v="24"/>
    <x v="2"/>
    <x v="2"/>
    <n v="13938"/>
    <x v="6104"/>
    <n v="1"/>
    <x v="102"/>
    <x v="4"/>
    <x v="3"/>
    <x v="1"/>
    <d v="1899-12-30T13:15:09"/>
    <x v="4"/>
    <x v="24"/>
    <x v="0"/>
    <n v="20.75"/>
    <n v="234264.20000000094"/>
  </r>
  <r>
    <x v="34"/>
    <x v="23"/>
    <x v="2"/>
    <x v="2"/>
    <n v="13939"/>
    <x v="6104"/>
    <n v="1"/>
    <x v="102"/>
    <x v="4"/>
    <x v="3"/>
    <x v="1"/>
    <d v="1899-12-30T13:15:09"/>
    <x v="4"/>
    <x v="23"/>
    <x v="0"/>
    <n v="20.75"/>
    <n v="234284.95000000094"/>
  </r>
  <r>
    <x v="79"/>
    <x v="17"/>
    <x v="0"/>
    <x v="3"/>
    <n v="13940"/>
    <x v="6105"/>
    <n v="1"/>
    <x v="102"/>
    <x v="4"/>
    <x v="3"/>
    <x v="1"/>
    <d v="1899-12-30T13:17:46"/>
    <x v="4"/>
    <x v="17"/>
    <x v="2"/>
    <n v="12"/>
    <n v="234296.95000000094"/>
  </r>
  <r>
    <x v="32"/>
    <x v="21"/>
    <x v="2"/>
    <x v="2"/>
    <n v="13941"/>
    <x v="6105"/>
    <n v="1"/>
    <x v="102"/>
    <x v="4"/>
    <x v="3"/>
    <x v="1"/>
    <d v="1899-12-30T13:17:46"/>
    <x v="4"/>
    <x v="21"/>
    <x v="2"/>
    <n v="20.75"/>
    <n v="234317.70000000094"/>
  </r>
  <r>
    <x v="13"/>
    <x v="8"/>
    <x v="2"/>
    <x v="8"/>
    <n v="13942"/>
    <x v="6106"/>
    <n v="1"/>
    <x v="102"/>
    <x v="4"/>
    <x v="3"/>
    <x v="1"/>
    <d v="1899-12-30T13:24:54"/>
    <x v="4"/>
    <x v="8"/>
    <x v="2"/>
    <n v="20.25"/>
    <n v="234337.95000000094"/>
  </r>
  <r>
    <x v="40"/>
    <x v="15"/>
    <x v="2"/>
    <x v="14"/>
    <n v="13943"/>
    <x v="6107"/>
    <n v="1"/>
    <x v="102"/>
    <x v="4"/>
    <x v="3"/>
    <x v="1"/>
    <d v="1899-12-30T13:45:30"/>
    <x v="4"/>
    <x v="15"/>
    <x v="2"/>
    <n v="17.95"/>
    <n v="234355.90000000095"/>
  </r>
  <r>
    <x v="51"/>
    <x v="3"/>
    <x v="0"/>
    <x v="17"/>
    <n v="13944"/>
    <x v="6107"/>
    <n v="1"/>
    <x v="102"/>
    <x v="4"/>
    <x v="3"/>
    <x v="1"/>
    <d v="1899-12-30T13:45:30"/>
    <x v="4"/>
    <x v="3"/>
    <x v="1"/>
    <n v="10.5"/>
    <n v="234366.40000000095"/>
  </r>
  <r>
    <x v="54"/>
    <x v="18"/>
    <x v="2"/>
    <x v="2"/>
    <n v="13945"/>
    <x v="6107"/>
    <n v="1"/>
    <x v="102"/>
    <x v="4"/>
    <x v="3"/>
    <x v="1"/>
    <d v="1899-12-30T13:45:30"/>
    <x v="4"/>
    <x v="18"/>
    <x v="3"/>
    <n v="20.75"/>
    <n v="234387.15000000095"/>
  </r>
  <r>
    <x v="73"/>
    <x v="1"/>
    <x v="1"/>
    <x v="5"/>
    <n v="13946"/>
    <x v="6107"/>
    <n v="1"/>
    <x v="102"/>
    <x v="4"/>
    <x v="3"/>
    <x v="1"/>
    <d v="1899-12-30T13:45:30"/>
    <x v="4"/>
    <x v="1"/>
    <x v="1"/>
    <n v="16"/>
    <n v="234403.15000000095"/>
  </r>
  <r>
    <x v="27"/>
    <x v="19"/>
    <x v="0"/>
    <x v="3"/>
    <n v="13947"/>
    <x v="6108"/>
    <n v="1"/>
    <x v="102"/>
    <x v="4"/>
    <x v="3"/>
    <x v="1"/>
    <d v="1899-12-30T13:56:44"/>
    <x v="4"/>
    <x v="19"/>
    <x v="2"/>
    <n v="12"/>
    <n v="234415.15000000095"/>
  </r>
  <r>
    <x v="37"/>
    <x v="25"/>
    <x v="0"/>
    <x v="3"/>
    <n v="13948"/>
    <x v="6109"/>
    <n v="1"/>
    <x v="102"/>
    <x v="4"/>
    <x v="3"/>
    <x v="1"/>
    <d v="1899-12-30T13:57:40"/>
    <x v="4"/>
    <x v="25"/>
    <x v="1"/>
    <n v="12"/>
    <n v="234427.15000000095"/>
  </r>
  <r>
    <x v="22"/>
    <x v="15"/>
    <x v="1"/>
    <x v="12"/>
    <n v="13949"/>
    <x v="6109"/>
    <n v="1"/>
    <x v="102"/>
    <x v="4"/>
    <x v="3"/>
    <x v="1"/>
    <d v="1899-12-30T13:57:40"/>
    <x v="4"/>
    <x v="15"/>
    <x v="2"/>
    <n v="14.75"/>
    <n v="234441.90000000095"/>
  </r>
  <r>
    <x v="81"/>
    <x v="27"/>
    <x v="1"/>
    <x v="5"/>
    <n v="13950"/>
    <x v="6109"/>
    <n v="1"/>
    <x v="102"/>
    <x v="4"/>
    <x v="3"/>
    <x v="1"/>
    <d v="1899-12-30T13:57:40"/>
    <x v="4"/>
    <x v="27"/>
    <x v="1"/>
    <n v="16"/>
    <n v="234457.90000000095"/>
  </r>
  <r>
    <x v="7"/>
    <x v="4"/>
    <x v="1"/>
    <x v="5"/>
    <n v="13951"/>
    <x v="6110"/>
    <n v="1"/>
    <x v="102"/>
    <x v="4"/>
    <x v="3"/>
    <x v="1"/>
    <d v="1899-12-30T13:59:52"/>
    <x v="4"/>
    <x v="4"/>
    <x v="1"/>
    <n v="16"/>
    <n v="234473.90000000095"/>
  </r>
  <r>
    <x v="72"/>
    <x v="22"/>
    <x v="1"/>
    <x v="5"/>
    <n v="13952"/>
    <x v="6111"/>
    <n v="1"/>
    <x v="102"/>
    <x v="4"/>
    <x v="3"/>
    <x v="1"/>
    <d v="1899-12-30T14:03:46"/>
    <x v="1"/>
    <x v="22"/>
    <x v="2"/>
    <n v="16"/>
    <n v="234489.90000000095"/>
  </r>
  <r>
    <x v="46"/>
    <x v="22"/>
    <x v="2"/>
    <x v="8"/>
    <n v="13953"/>
    <x v="6112"/>
    <n v="1"/>
    <x v="102"/>
    <x v="4"/>
    <x v="3"/>
    <x v="1"/>
    <d v="1899-12-30T14:09:48"/>
    <x v="1"/>
    <x v="22"/>
    <x v="2"/>
    <n v="20.25"/>
    <n v="234510.15000000095"/>
  </r>
  <r>
    <x v="26"/>
    <x v="4"/>
    <x v="0"/>
    <x v="3"/>
    <n v="13954"/>
    <x v="6113"/>
    <n v="1"/>
    <x v="102"/>
    <x v="4"/>
    <x v="3"/>
    <x v="1"/>
    <d v="1899-12-30T14:14:13"/>
    <x v="1"/>
    <x v="4"/>
    <x v="1"/>
    <n v="12"/>
    <n v="234522.15000000095"/>
  </r>
  <r>
    <x v="51"/>
    <x v="3"/>
    <x v="0"/>
    <x v="17"/>
    <n v="13955"/>
    <x v="6113"/>
    <n v="1"/>
    <x v="102"/>
    <x v="4"/>
    <x v="3"/>
    <x v="1"/>
    <d v="1899-12-30T14:14:13"/>
    <x v="1"/>
    <x v="3"/>
    <x v="1"/>
    <n v="10.5"/>
    <n v="234532.65000000095"/>
  </r>
  <r>
    <x v="83"/>
    <x v="31"/>
    <x v="0"/>
    <x v="23"/>
    <n v="13956"/>
    <x v="6114"/>
    <n v="1"/>
    <x v="102"/>
    <x v="4"/>
    <x v="3"/>
    <x v="1"/>
    <d v="1899-12-30T14:18:53"/>
    <x v="1"/>
    <x v="31"/>
    <x v="3"/>
    <n v="23.65"/>
    <n v="234556.30000000095"/>
  </r>
  <r>
    <x v="54"/>
    <x v="18"/>
    <x v="2"/>
    <x v="2"/>
    <n v="13957"/>
    <x v="6114"/>
    <n v="1"/>
    <x v="102"/>
    <x v="4"/>
    <x v="3"/>
    <x v="1"/>
    <d v="1899-12-30T14:18:53"/>
    <x v="1"/>
    <x v="18"/>
    <x v="3"/>
    <n v="20.75"/>
    <n v="234577.05000000095"/>
  </r>
  <r>
    <x v="42"/>
    <x v="28"/>
    <x v="2"/>
    <x v="8"/>
    <n v="13958"/>
    <x v="6114"/>
    <n v="1"/>
    <x v="102"/>
    <x v="4"/>
    <x v="3"/>
    <x v="1"/>
    <d v="1899-12-30T14:18:53"/>
    <x v="1"/>
    <x v="28"/>
    <x v="3"/>
    <n v="20.25"/>
    <n v="234597.30000000095"/>
  </r>
  <r>
    <x v="34"/>
    <x v="23"/>
    <x v="2"/>
    <x v="2"/>
    <n v="13959"/>
    <x v="6114"/>
    <n v="1"/>
    <x v="102"/>
    <x v="4"/>
    <x v="3"/>
    <x v="1"/>
    <d v="1899-12-30T14:18:53"/>
    <x v="1"/>
    <x v="23"/>
    <x v="0"/>
    <n v="20.75"/>
    <n v="234618.05000000095"/>
  </r>
  <r>
    <x v="19"/>
    <x v="12"/>
    <x v="1"/>
    <x v="11"/>
    <n v="13960"/>
    <x v="6115"/>
    <n v="1"/>
    <x v="102"/>
    <x v="4"/>
    <x v="3"/>
    <x v="1"/>
    <d v="1899-12-30T14:21:28"/>
    <x v="1"/>
    <x v="12"/>
    <x v="3"/>
    <n v="16.25"/>
    <n v="234634.30000000095"/>
  </r>
  <r>
    <x v="4"/>
    <x v="2"/>
    <x v="1"/>
    <x v="1"/>
    <n v="13961"/>
    <x v="6116"/>
    <n v="1"/>
    <x v="102"/>
    <x v="4"/>
    <x v="3"/>
    <x v="1"/>
    <d v="1899-12-30T14:34:22"/>
    <x v="1"/>
    <x v="2"/>
    <x v="0"/>
    <n v="16.75"/>
    <n v="234651.05000000095"/>
  </r>
  <r>
    <x v="77"/>
    <x v="16"/>
    <x v="1"/>
    <x v="1"/>
    <n v="13962"/>
    <x v="6116"/>
    <n v="1"/>
    <x v="102"/>
    <x v="4"/>
    <x v="3"/>
    <x v="1"/>
    <d v="1899-12-30T14:34:22"/>
    <x v="1"/>
    <x v="16"/>
    <x v="2"/>
    <n v="16.75"/>
    <n v="234667.80000000095"/>
  </r>
  <r>
    <x v="15"/>
    <x v="10"/>
    <x v="1"/>
    <x v="9"/>
    <n v="13963"/>
    <x v="6116"/>
    <n v="1"/>
    <x v="102"/>
    <x v="4"/>
    <x v="3"/>
    <x v="1"/>
    <d v="1899-12-30T14:34:22"/>
    <x v="1"/>
    <x v="10"/>
    <x v="1"/>
    <n v="12.5"/>
    <n v="234680.30000000095"/>
  </r>
  <r>
    <x v="11"/>
    <x v="7"/>
    <x v="2"/>
    <x v="2"/>
    <n v="13964"/>
    <x v="6116"/>
    <n v="1"/>
    <x v="102"/>
    <x v="4"/>
    <x v="3"/>
    <x v="1"/>
    <d v="1899-12-30T14:34:22"/>
    <x v="1"/>
    <x v="7"/>
    <x v="0"/>
    <n v="20.75"/>
    <n v="234701.05000000095"/>
  </r>
  <r>
    <x v="6"/>
    <x v="3"/>
    <x v="1"/>
    <x v="4"/>
    <n v="13965"/>
    <x v="6117"/>
    <n v="1"/>
    <x v="102"/>
    <x v="4"/>
    <x v="3"/>
    <x v="1"/>
    <d v="1899-12-30T14:57:23"/>
    <x v="1"/>
    <x v="3"/>
    <x v="1"/>
    <n v="13.25"/>
    <n v="234714.30000000095"/>
  </r>
  <r>
    <x v="11"/>
    <x v="7"/>
    <x v="2"/>
    <x v="2"/>
    <n v="13966"/>
    <x v="6118"/>
    <n v="1"/>
    <x v="102"/>
    <x v="4"/>
    <x v="3"/>
    <x v="1"/>
    <d v="1899-12-30T15:06:51"/>
    <x v="3"/>
    <x v="7"/>
    <x v="0"/>
    <n v="20.75"/>
    <n v="234735.05000000095"/>
  </r>
  <r>
    <x v="1"/>
    <x v="0"/>
    <x v="1"/>
    <x v="1"/>
    <n v="13967"/>
    <x v="6119"/>
    <n v="1"/>
    <x v="102"/>
    <x v="4"/>
    <x v="3"/>
    <x v="1"/>
    <d v="1899-12-30T15:32:56"/>
    <x v="3"/>
    <x v="0"/>
    <x v="0"/>
    <n v="16.75"/>
    <n v="234751.80000000095"/>
  </r>
  <r>
    <x v="57"/>
    <x v="4"/>
    <x v="2"/>
    <x v="13"/>
    <n v="13968"/>
    <x v="6120"/>
    <n v="1"/>
    <x v="102"/>
    <x v="4"/>
    <x v="3"/>
    <x v="1"/>
    <d v="1899-12-30T15:43:58"/>
    <x v="3"/>
    <x v="4"/>
    <x v="1"/>
    <n v="20.5"/>
    <n v="234772.30000000095"/>
  </r>
  <r>
    <x v="2"/>
    <x v="0"/>
    <x v="2"/>
    <x v="2"/>
    <n v="13969"/>
    <x v="6121"/>
    <n v="1"/>
    <x v="102"/>
    <x v="4"/>
    <x v="3"/>
    <x v="1"/>
    <d v="1899-12-30T16:20:07"/>
    <x v="2"/>
    <x v="0"/>
    <x v="0"/>
    <n v="20.75"/>
    <n v="234793.05000000095"/>
  </r>
  <r>
    <x v="66"/>
    <x v="30"/>
    <x v="1"/>
    <x v="20"/>
    <n v="13970"/>
    <x v="6121"/>
    <n v="1"/>
    <x v="102"/>
    <x v="4"/>
    <x v="3"/>
    <x v="1"/>
    <d v="1899-12-30T16:20:07"/>
    <x v="2"/>
    <x v="30"/>
    <x v="1"/>
    <n v="14.5"/>
    <n v="234807.55000000095"/>
  </r>
  <r>
    <x v="19"/>
    <x v="12"/>
    <x v="1"/>
    <x v="11"/>
    <n v="13971"/>
    <x v="6122"/>
    <n v="1"/>
    <x v="102"/>
    <x v="4"/>
    <x v="3"/>
    <x v="1"/>
    <d v="1899-12-30T16:36:00"/>
    <x v="2"/>
    <x v="12"/>
    <x v="3"/>
    <n v="16.25"/>
    <n v="234823.80000000095"/>
  </r>
  <r>
    <x v="69"/>
    <x v="7"/>
    <x v="0"/>
    <x v="0"/>
    <n v="13972"/>
    <x v="6122"/>
    <n v="1"/>
    <x v="102"/>
    <x v="4"/>
    <x v="3"/>
    <x v="1"/>
    <d v="1899-12-30T16:36:00"/>
    <x v="2"/>
    <x v="7"/>
    <x v="0"/>
    <n v="12.75"/>
    <n v="234836.55000000095"/>
  </r>
  <r>
    <x v="83"/>
    <x v="31"/>
    <x v="0"/>
    <x v="23"/>
    <n v="13973"/>
    <x v="6123"/>
    <n v="1"/>
    <x v="102"/>
    <x v="4"/>
    <x v="3"/>
    <x v="1"/>
    <d v="1899-12-30T16:51:47"/>
    <x v="2"/>
    <x v="31"/>
    <x v="3"/>
    <n v="23.65"/>
    <n v="234860.20000000094"/>
  </r>
  <r>
    <x v="82"/>
    <x v="21"/>
    <x v="1"/>
    <x v="7"/>
    <n v="13974"/>
    <x v="6124"/>
    <n v="1"/>
    <x v="102"/>
    <x v="4"/>
    <x v="3"/>
    <x v="1"/>
    <d v="1899-12-30T16:56:03"/>
    <x v="2"/>
    <x v="21"/>
    <x v="2"/>
    <n v="16.5"/>
    <n v="234876.70000000094"/>
  </r>
  <r>
    <x v="4"/>
    <x v="2"/>
    <x v="1"/>
    <x v="1"/>
    <n v="13975"/>
    <x v="6125"/>
    <n v="1"/>
    <x v="102"/>
    <x v="4"/>
    <x v="3"/>
    <x v="1"/>
    <d v="1899-12-30T17:06:54"/>
    <x v="6"/>
    <x v="2"/>
    <x v="0"/>
    <n v="16.75"/>
    <n v="234893.45000000094"/>
  </r>
  <r>
    <x v="15"/>
    <x v="10"/>
    <x v="1"/>
    <x v="9"/>
    <n v="13976"/>
    <x v="6125"/>
    <n v="1"/>
    <x v="102"/>
    <x v="4"/>
    <x v="3"/>
    <x v="1"/>
    <d v="1899-12-30T17:06:54"/>
    <x v="6"/>
    <x v="10"/>
    <x v="1"/>
    <n v="12.5"/>
    <n v="234905.95000000094"/>
  </r>
  <r>
    <x v="51"/>
    <x v="3"/>
    <x v="0"/>
    <x v="17"/>
    <n v="13977"/>
    <x v="6126"/>
    <n v="1"/>
    <x v="102"/>
    <x v="4"/>
    <x v="3"/>
    <x v="1"/>
    <d v="1899-12-30T17:13:41"/>
    <x v="6"/>
    <x v="3"/>
    <x v="1"/>
    <n v="10.5"/>
    <n v="234916.45000000094"/>
  </r>
  <r>
    <x v="45"/>
    <x v="28"/>
    <x v="1"/>
    <x v="11"/>
    <n v="13978"/>
    <x v="6127"/>
    <n v="1"/>
    <x v="102"/>
    <x v="4"/>
    <x v="3"/>
    <x v="1"/>
    <d v="1899-12-30T17:32:58"/>
    <x v="6"/>
    <x v="28"/>
    <x v="3"/>
    <n v="16.25"/>
    <n v="234932.70000000094"/>
  </r>
  <r>
    <x v="70"/>
    <x v="14"/>
    <x v="2"/>
    <x v="2"/>
    <n v="13979"/>
    <x v="6127"/>
    <n v="1"/>
    <x v="102"/>
    <x v="4"/>
    <x v="3"/>
    <x v="1"/>
    <d v="1899-12-30T17:32:58"/>
    <x v="6"/>
    <x v="14"/>
    <x v="3"/>
    <n v="20.75"/>
    <n v="234953.45000000094"/>
  </r>
  <r>
    <x v="51"/>
    <x v="3"/>
    <x v="0"/>
    <x v="17"/>
    <n v="13980"/>
    <x v="6128"/>
    <n v="1"/>
    <x v="102"/>
    <x v="4"/>
    <x v="3"/>
    <x v="1"/>
    <d v="1899-12-30T17:43:41"/>
    <x v="6"/>
    <x v="3"/>
    <x v="1"/>
    <n v="10.5"/>
    <n v="234963.95000000094"/>
  </r>
  <r>
    <x v="31"/>
    <x v="20"/>
    <x v="2"/>
    <x v="2"/>
    <n v="13981"/>
    <x v="6128"/>
    <n v="1"/>
    <x v="102"/>
    <x v="4"/>
    <x v="3"/>
    <x v="1"/>
    <d v="1899-12-30T17:43:41"/>
    <x v="6"/>
    <x v="20"/>
    <x v="3"/>
    <n v="20.75"/>
    <n v="234984.70000000094"/>
  </r>
  <r>
    <x v="59"/>
    <x v="1"/>
    <x v="3"/>
    <x v="18"/>
    <n v="13982"/>
    <x v="6128"/>
    <n v="1"/>
    <x v="102"/>
    <x v="4"/>
    <x v="3"/>
    <x v="1"/>
    <d v="1899-12-30T17:43:41"/>
    <x v="6"/>
    <x v="1"/>
    <x v="1"/>
    <n v="25.5"/>
    <n v="235010.20000000094"/>
  </r>
  <r>
    <x v="7"/>
    <x v="4"/>
    <x v="1"/>
    <x v="5"/>
    <n v="13983"/>
    <x v="6129"/>
    <n v="1"/>
    <x v="102"/>
    <x v="4"/>
    <x v="3"/>
    <x v="1"/>
    <d v="1899-12-30T17:44:15"/>
    <x v="6"/>
    <x v="4"/>
    <x v="1"/>
    <n v="16"/>
    <n v="235026.20000000094"/>
  </r>
  <r>
    <x v="64"/>
    <x v="17"/>
    <x v="2"/>
    <x v="8"/>
    <n v="13984"/>
    <x v="6129"/>
    <n v="1"/>
    <x v="102"/>
    <x v="4"/>
    <x v="3"/>
    <x v="1"/>
    <d v="1899-12-30T17:44:15"/>
    <x v="6"/>
    <x v="17"/>
    <x v="2"/>
    <n v="20.25"/>
    <n v="235046.45000000094"/>
  </r>
  <r>
    <x v="11"/>
    <x v="7"/>
    <x v="2"/>
    <x v="2"/>
    <n v="13985"/>
    <x v="6129"/>
    <n v="1"/>
    <x v="102"/>
    <x v="4"/>
    <x v="3"/>
    <x v="1"/>
    <d v="1899-12-30T17:44:15"/>
    <x v="6"/>
    <x v="7"/>
    <x v="0"/>
    <n v="20.75"/>
    <n v="235067.20000000094"/>
  </r>
  <r>
    <x v="80"/>
    <x v="13"/>
    <x v="1"/>
    <x v="5"/>
    <n v="13986"/>
    <x v="6130"/>
    <n v="1"/>
    <x v="102"/>
    <x v="4"/>
    <x v="3"/>
    <x v="1"/>
    <d v="1899-12-30T17:52:06"/>
    <x v="6"/>
    <x v="13"/>
    <x v="2"/>
    <n v="16"/>
    <n v="235083.20000000094"/>
  </r>
  <r>
    <x v="41"/>
    <x v="27"/>
    <x v="2"/>
    <x v="13"/>
    <n v="13987"/>
    <x v="6131"/>
    <n v="1"/>
    <x v="102"/>
    <x v="4"/>
    <x v="3"/>
    <x v="1"/>
    <d v="1899-12-30T17:56:20"/>
    <x v="6"/>
    <x v="27"/>
    <x v="1"/>
    <n v="20.5"/>
    <n v="235103.70000000094"/>
  </r>
  <r>
    <x v="82"/>
    <x v="21"/>
    <x v="1"/>
    <x v="7"/>
    <n v="13988"/>
    <x v="6131"/>
    <n v="1"/>
    <x v="102"/>
    <x v="4"/>
    <x v="3"/>
    <x v="1"/>
    <d v="1899-12-30T17:56:20"/>
    <x v="6"/>
    <x v="21"/>
    <x v="2"/>
    <n v="16.5"/>
    <n v="235120.20000000094"/>
  </r>
  <r>
    <x v="4"/>
    <x v="2"/>
    <x v="1"/>
    <x v="1"/>
    <n v="13989"/>
    <x v="6132"/>
    <n v="1"/>
    <x v="102"/>
    <x v="4"/>
    <x v="3"/>
    <x v="1"/>
    <d v="1899-12-30T17:58:23"/>
    <x v="6"/>
    <x v="2"/>
    <x v="0"/>
    <n v="16.75"/>
    <n v="235136.95000000094"/>
  </r>
  <r>
    <x v="35"/>
    <x v="2"/>
    <x v="0"/>
    <x v="0"/>
    <n v="13990"/>
    <x v="6132"/>
    <n v="1"/>
    <x v="102"/>
    <x v="4"/>
    <x v="3"/>
    <x v="1"/>
    <d v="1899-12-30T17:58:23"/>
    <x v="6"/>
    <x v="2"/>
    <x v="0"/>
    <n v="12.75"/>
    <n v="235149.70000000094"/>
  </r>
  <r>
    <x v="31"/>
    <x v="20"/>
    <x v="2"/>
    <x v="2"/>
    <n v="13991"/>
    <x v="6133"/>
    <n v="1"/>
    <x v="102"/>
    <x v="4"/>
    <x v="3"/>
    <x v="1"/>
    <d v="1899-12-30T18:06:44"/>
    <x v="7"/>
    <x v="20"/>
    <x v="3"/>
    <n v="20.75"/>
    <n v="235170.45000000094"/>
  </r>
  <r>
    <x v="86"/>
    <x v="1"/>
    <x v="2"/>
    <x v="13"/>
    <n v="13992"/>
    <x v="6133"/>
    <n v="1"/>
    <x v="102"/>
    <x v="4"/>
    <x v="3"/>
    <x v="1"/>
    <d v="1899-12-30T18:06:44"/>
    <x v="7"/>
    <x v="1"/>
    <x v="1"/>
    <n v="20.5"/>
    <n v="235190.95000000094"/>
  </r>
  <r>
    <x v="5"/>
    <x v="2"/>
    <x v="2"/>
    <x v="2"/>
    <n v="13993"/>
    <x v="6134"/>
    <n v="1"/>
    <x v="102"/>
    <x v="4"/>
    <x v="3"/>
    <x v="1"/>
    <d v="1899-12-30T18:08:50"/>
    <x v="7"/>
    <x v="2"/>
    <x v="0"/>
    <n v="20.75"/>
    <n v="235211.70000000094"/>
  </r>
  <r>
    <x v="58"/>
    <x v="24"/>
    <x v="1"/>
    <x v="1"/>
    <n v="13994"/>
    <x v="6134"/>
    <n v="1"/>
    <x v="102"/>
    <x v="4"/>
    <x v="3"/>
    <x v="1"/>
    <d v="1899-12-30T18:08:50"/>
    <x v="7"/>
    <x v="24"/>
    <x v="0"/>
    <n v="16.75"/>
    <n v="235228.45000000094"/>
  </r>
  <r>
    <x v="14"/>
    <x v="9"/>
    <x v="1"/>
    <x v="5"/>
    <n v="13995"/>
    <x v="6134"/>
    <n v="1"/>
    <x v="102"/>
    <x v="4"/>
    <x v="3"/>
    <x v="1"/>
    <d v="1899-12-30T18:08:50"/>
    <x v="7"/>
    <x v="9"/>
    <x v="1"/>
    <n v="16"/>
    <n v="235244.45000000094"/>
  </r>
  <r>
    <x v="75"/>
    <x v="13"/>
    <x v="0"/>
    <x v="3"/>
    <n v="13996"/>
    <x v="6134"/>
    <n v="1"/>
    <x v="102"/>
    <x v="4"/>
    <x v="3"/>
    <x v="1"/>
    <d v="1899-12-30T18:08:50"/>
    <x v="7"/>
    <x v="13"/>
    <x v="2"/>
    <n v="12"/>
    <n v="235256.45000000094"/>
  </r>
  <r>
    <x v="26"/>
    <x v="4"/>
    <x v="0"/>
    <x v="3"/>
    <n v="13997"/>
    <x v="6135"/>
    <n v="1"/>
    <x v="102"/>
    <x v="4"/>
    <x v="3"/>
    <x v="1"/>
    <d v="1899-12-30T18:13:29"/>
    <x v="7"/>
    <x v="4"/>
    <x v="1"/>
    <n v="12"/>
    <n v="235268.45000000094"/>
  </r>
  <r>
    <x v="31"/>
    <x v="20"/>
    <x v="2"/>
    <x v="2"/>
    <n v="13998"/>
    <x v="6135"/>
    <n v="1"/>
    <x v="102"/>
    <x v="4"/>
    <x v="3"/>
    <x v="1"/>
    <d v="1899-12-30T18:13:29"/>
    <x v="7"/>
    <x v="20"/>
    <x v="3"/>
    <n v="20.75"/>
    <n v="235289.20000000094"/>
  </r>
  <r>
    <x v="60"/>
    <x v="3"/>
    <x v="2"/>
    <x v="7"/>
    <n v="13999"/>
    <x v="6136"/>
    <n v="1"/>
    <x v="102"/>
    <x v="4"/>
    <x v="3"/>
    <x v="1"/>
    <d v="1899-12-30T18:16:05"/>
    <x v="7"/>
    <x v="3"/>
    <x v="1"/>
    <n v="16.5"/>
    <n v="235305.70000000094"/>
  </r>
  <r>
    <x v="38"/>
    <x v="26"/>
    <x v="2"/>
    <x v="2"/>
    <n v="14000"/>
    <x v="6136"/>
    <n v="1"/>
    <x v="102"/>
    <x v="4"/>
    <x v="3"/>
    <x v="1"/>
    <d v="1899-12-30T18:16:05"/>
    <x v="7"/>
    <x v="26"/>
    <x v="3"/>
    <n v="20.75"/>
    <n v="235326.45000000094"/>
  </r>
  <r>
    <x v="4"/>
    <x v="2"/>
    <x v="1"/>
    <x v="1"/>
    <n v="14001"/>
    <x v="6137"/>
    <n v="1"/>
    <x v="102"/>
    <x v="4"/>
    <x v="3"/>
    <x v="1"/>
    <d v="1899-12-30T18:21:50"/>
    <x v="7"/>
    <x v="2"/>
    <x v="0"/>
    <n v="16.75"/>
    <n v="235343.20000000094"/>
  </r>
  <r>
    <x v="30"/>
    <x v="8"/>
    <x v="0"/>
    <x v="3"/>
    <n v="14002"/>
    <x v="6137"/>
    <n v="1"/>
    <x v="102"/>
    <x v="4"/>
    <x v="3"/>
    <x v="1"/>
    <d v="1899-12-30T18:21:50"/>
    <x v="7"/>
    <x v="8"/>
    <x v="2"/>
    <n v="12"/>
    <n v="235355.20000000094"/>
  </r>
  <r>
    <x v="28"/>
    <x v="9"/>
    <x v="2"/>
    <x v="13"/>
    <n v="14003"/>
    <x v="6138"/>
    <n v="1"/>
    <x v="102"/>
    <x v="4"/>
    <x v="3"/>
    <x v="1"/>
    <d v="1899-12-30T18:24:32"/>
    <x v="7"/>
    <x v="9"/>
    <x v="1"/>
    <n v="20.5"/>
    <n v="235375.70000000094"/>
  </r>
  <r>
    <x v="54"/>
    <x v="18"/>
    <x v="2"/>
    <x v="2"/>
    <n v="14004"/>
    <x v="6138"/>
    <n v="1"/>
    <x v="102"/>
    <x v="4"/>
    <x v="3"/>
    <x v="1"/>
    <d v="1899-12-30T18:24:32"/>
    <x v="7"/>
    <x v="18"/>
    <x v="3"/>
    <n v="20.75"/>
    <n v="235396.45000000094"/>
  </r>
  <r>
    <x v="89"/>
    <x v="12"/>
    <x v="2"/>
    <x v="8"/>
    <n v="14005"/>
    <x v="6139"/>
    <n v="1"/>
    <x v="102"/>
    <x v="4"/>
    <x v="3"/>
    <x v="1"/>
    <d v="1899-12-30T19:10:52"/>
    <x v="8"/>
    <x v="12"/>
    <x v="3"/>
    <n v="20.25"/>
    <n v="235416.70000000094"/>
  </r>
  <r>
    <x v="65"/>
    <x v="23"/>
    <x v="1"/>
    <x v="1"/>
    <n v="14006"/>
    <x v="6140"/>
    <n v="1"/>
    <x v="102"/>
    <x v="4"/>
    <x v="3"/>
    <x v="1"/>
    <d v="1899-12-30T19:17:08"/>
    <x v="8"/>
    <x v="23"/>
    <x v="0"/>
    <n v="16.75"/>
    <n v="235433.45000000094"/>
  </r>
  <r>
    <x v="53"/>
    <x v="29"/>
    <x v="1"/>
    <x v="1"/>
    <n v="14007"/>
    <x v="6141"/>
    <n v="1"/>
    <x v="102"/>
    <x v="4"/>
    <x v="3"/>
    <x v="1"/>
    <d v="1899-12-30T19:25:53"/>
    <x v="8"/>
    <x v="29"/>
    <x v="0"/>
    <n v="16.75"/>
    <n v="235450.20000000094"/>
  </r>
  <r>
    <x v="54"/>
    <x v="18"/>
    <x v="2"/>
    <x v="2"/>
    <n v="14008"/>
    <x v="6141"/>
    <n v="1"/>
    <x v="102"/>
    <x v="4"/>
    <x v="3"/>
    <x v="1"/>
    <d v="1899-12-30T19:25:53"/>
    <x v="8"/>
    <x v="18"/>
    <x v="3"/>
    <n v="20.75"/>
    <n v="235470.95000000094"/>
  </r>
  <r>
    <x v="31"/>
    <x v="20"/>
    <x v="2"/>
    <x v="2"/>
    <n v="14009"/>
    <x v="6141"/>
    <n v="1"/>
    <x v="102"/>
    <x v="4"/>
    <x v="3"/>
    <x v="1"/>
    <d v="1899-12-30T19:25:53"/>
    <x v="8"/>
    <x v="20"/>
    <x v="3"/>
    <n v="20.75"/>
    <n v="235491.70000000094"/>
  </r>
  <r>
    <x v="51"/>
    <x v="3"/>
    <x v="0"/>
    <x v="17"/>
    <n v="14010"/>
    <x v="6142"/>
    <n v="1"/>
    <x v="102"/>
    <x v="4"/>
    <x v="3"/>
    <x v="1"/>
    <d v="1899-12-30T19:33:32"/>
    <x v="8"/>
    <x v="3"/>
    <x v="1"/>
    <n v="10.5"/>
    <n v="235502.20000000094"/>
  </r>
  <r>
    <x v="64"/>
    <x v="17"/>
    <x v="2"/>
    <x v="8"/>
    <n v="14011"/>
    <x v="6143"/>
    <n v="1"/>
    <x v="102"/>
    <x v="4"/>
    <x v="3"/>
    <x v="1"/>
    <d v="1899-12-30T19:37:09"/>
    <x v="8"/>
    <x v="17"/>
    <x v="2"/>
    <n v="20.25"/>
    <n v="235522.45000000094"/>
  </r>
  <r>
    <x v="60"/>
    <x v="3"/>
    <x v="2"/>
    <x v="7"/>
    <n v="14012"/>
    <x v="6144"/>
    <n v="1"/>
    <x v="102"/>
    <x v="4"/>
    <x v="3"/>
    <x v="1"/>
    <d v="1899-12-30T19:46:25"/>
    <x v="8"/>
    <x v="3"/>
    <x v="1"/>
    <n v="16.5"/>
    <n v="235538.95000000094"/>
  </r>
  <r>
    <x v="79"/>
    <x v="17"/>
    <x v="0"/>
    <x v="3"/>
    <n v="14013"/>
    <x v="6144"/>
    <n v="1"/>
    <x v="102"/>
    <x v="4"/>
    <x v="3"/>
    <x v="1"/>
    <d v="1899-12-30T19:46:25"/>
    <x v="8"/>
    <x v="17"/>
    <x v="2"/>
    <n v="12"/>
    <n v="235550.95000000094"/>
  </r>
  <r>
    <x v="34"/>
    <x v="23"/>
    <x v="2"/>
    <x v="2"/>
    <n v="14014"/>
    <x v="6144"/>
    <n v="1"/>
    <x v="102"/>
    <x v="4"/>
    <x v="3"/>
    <x v="1"/>
    <d v="1899-12-30T19:46:25"/>
    <x v="8"/>
    <x v="23"/>
    <x v="0"/>
    <n v="20.75"/>
    <n v="235571.70000000094"/>
  </r>
  <r>
    <x v="86"/>
    <x v="1"/>
    <x v="2"/>
    <x v="13"/>
    <n v="14015"/>
    <x v="6144"/>
    <n v="1"/>
    <x v="102"/>
    <x v="4"/>
    <x v="3"/>
    <x v="1"/>
    <d v="1899-12-30T19:46:25"/>
    <x v="8"/>
    <x v="1"/>
    <x v="1"/>
    <n v="20.5"/>
    <n v="235592.20000000094"/>
  </r>
  <r>
    <x v="2"/>
    <x v="0"/>
    <x v="2"/>
    <x v="2"/>
    <n v="14016"/>
    <x v="6145"/>
    <n v="1"/>
    <x v="102"/>
    <x v="4"/>
    <x v="3"/>
    <x v="1"/>
    <d v="1899-12-30T20:24:23"/>
    <x v="9"/>
    <x v="0"/>
    <x v="0"/>
    <n v="20.75"/>
    <n v="235612.95000000094"/>
  </r>
  <r>
    <x v="44"/>
    <x v="10"/>
    <x v="0"/>
    <x v="15"/>
    <n v="14017"/>
    <x v="6145"/>
    <n v="1"/>
    <x v="102"/>
    <x v="4"/>
    <x v="3"/>
    <x v="1"/>
    <d v="1899-12-30T20:24:23"/>
    <x v="9"/>
    <x v="10"/>
    <x v="1"/>
    <n v="9.75"/>
    <n v="235622.70000000094"/>
  </r>
  <r>
    <x v="4"/>
    <x v="2"/>
    <x v="1"/>
    <x v="1"/>
    <n v="14018"/>
    <x v="6146"/>
    <n v="1"/>
    <x v="102"/>
    <x v="4"/>
    <x v="3"/>
    <x v="1"/>
    <d v="1899-12-30T20:49:30"/>
    <x v="9"/>
    <x v="2"/>
    <x v="0"/>
    <n v="16.75"/>
    <n v="235639.45000000094"/>
  </r>
  <r>
    <x v="41"/>
    <x v="27"/>
    <x v="2"/>
    <x v="13"/>
    <n v="14019"/>
    <x v="6146"/>
    <n v="1"/>
    <x v="102"/>
    <x v="4"/>
    <x v="3"/>
    <x v="1"/>
    <d v="1899-12-30T20:49:30"/>
    <x v="9"/>
    <x v="27"/>
    <x v="1"/>
    <n v="20.5"/>
    <n v="235659.95000000094"/>
  </r>
  <r>
    <x v="87"/>
    <x v="26"/>
    <x v="1"/>
    <x v="7"/>
    <n v="14020"/>
    <x v="6146"/>
    <n v="1"/>
    <x v="102"/>
    <x v="4"/>
    <x v="3"/>
    <x v="1"/>
    <d v="1899-12-30T20:49:30"/>
    <x v="9"/>
    <x v="26"/>
    <x v="3"/>
    <n v="16.5"/>
    <n v="235676.45000000094"/>
  </r>
  <r>
    <x v="33"/>
    <x v="22"/>
    <x v="0"/>
    <x v="3"/>
    <n v="14021"/>
    <x v="6146"/>
    <n v="1"/>
    <x v="102"/>
    <x v="4"/>
    <x v="3"/>
    <x v="1"/>
    <d v="1899-12-30T20:49:30"/>
    <x v="9"/>
    <x v="22"/>
    <x v="2"/>
    <n v="12"/>
    <n v="235688.45000000094"/>
  </r>
  <r>
    <x v="26"/>
    <x v="4"/>
    <x v="0"/>
    <x v="3"/>
    <n v="14022"/>
    <x v="6147"/>
    <n v="1"/>
    <x v="102"/>
    <x v="4"/>
    <x v="3"/>
    <x v="1"/>
    <d v="1899-12-30T21:01:19"/>
    <x v="10"/>
    <x v="4"/>
    <x v="1"/>
    <n v="12"/>
    <n v="235700.45000000094"/>
  </r>
  <r>
    <x v="2"/>
    <x v="0"/>
    <x v="2"/>
    <x v="2"/>
    <n v="14023"/>
    <x v="6148"/>
    <n v="1"/>
    <x v="102"/>
    <x v="4"/>
    <x v="3"/>
    <x v="1"/>
    <d v="1899-12-30T21:10:05"/>
    <x v="10"/>
    <x v="0"/>
    <x v="0"/>
    <n v="20.75"/>
    <n v="235721.20000000094"/>
  </r>
  <r>
    <x v="1"/>
    <x v="0"/>
    <x v="1"/>
    <x v="1"/>
    <n v="14024"/>
    <x v="6148"/>
    <n v="1"/>
    <x v="102"/>
    <x v="4"/>
    <x v="3"/>
    <x v="1"/>
    <d v="1899-12-30T21:10:05"/>
    <x v="10"/>
    <x v="0"/>
    <x v="0"/>
    <n v="16.75"/>
    <n v="235737.95000000094"/>
  </r>
  <r>
    <x v="4"/>
    <x v="2"/>
    <x v="1"/>
    <x v="1"/>
    <n v="14025"/>
    <x v="6148"/>
    <n v="1"/>
    <x v="102"/>
    <x v="4"/>
    <x v="3"/>
    <x v="1"/>
    <d v="1899-12-30T21:10:05"/>
    <x v="10"/>
    <x v="2"/>
    <x v="0"/>
    <n v="16.75"/>
    <n v="235754.70000000094"/>
  </r>
  <r>
    <x v="70"/>
    <x v="14"/>
    <x v="2"/>
    <x v="2"/>
    <n v="14026"/>
    <x v="6148"/>
    <n v="1"/>
    <x v="102"/>
    <x v="4"/>
    <x v="3"/>
    <x v="1"/>
    <d v="1899-12-30T21:10:05"/>
    <x v="10"/>
    <x v="14"/>
    <x v="3"/>
    <n v="20.75"/>
    <n v="235775.45000000094"/>
  </r>
  <r>
    <x v="36"/>
    <x v="24"/>
    <x v="2"/>
    <x v="2"/>
    <n v="14027"/>
    <x v="6149"/>
    <n v="1"/>
    <x v="102"/>
    <x v="4"/>
    <x v="3"/>
    <x v="1"/>
    <d v="1899-12-30T21:15:17"/>
    <x v="10"/>
    <x v="24"/>
    <x v="0"/>
    <n v="20.75"/>
    <n v="235796.20000000094"/>
  </r>
  <r>
    <x v="16"/>
    <x v="10"/>
    <x v="2"/>
    <x v="10"/>
    <n v="14028"/>
    <x v="6149"/>
    <n v="1"/>
    <x v="102"/>
    <x v="4"/>
    <x v="3"/>
    <x v="1"/>
    <d v="1899-12-30T21:15:17"/>
    <x v="10"/>
    <x v="10"/>
    <x v="1"/>
    <n v="15.25"/>
    <n v="235811.45000000094"/>
  </r>
  <r>
    <x v="55"/>
    <x v="21"/>
    <x v="0"/>
    <x v="9"/>
    <n v="14029"/>
    <x v="6149"/>
    <n v="1"/>
    <x v="102"/>
    <x v="4"/>
    <x v="3"/>
    <x v="1"/>
    <d v="1899-12-30T21:15:17"/>
    <x v="10"/>
    <x v="21"/>
    <x v="2"/>
    <n v="12.5"/>
    <n v="235823.95000000094"/>
  </r>
  <r>
    <x v="90"/>
    <x v="1"/>
    <x v="4"/>
    <x v="24"/>
    <n v="14030"/>
    <x v="6149"/>
    <n v="1"/>
    <x v="102"/>
    <x v="4"/>
    <x v="3"/>
    <x v="1"/>
    <d v="1899-12-30T21:15:17"/>
    <x v="10"/>
    <x v="1"/>
    <x v="1"/>
    <n v="35.950000000000003"/>
    <n v="235859.90000000095"/>
  </r>
  <r>
    <x v="1"/>
    <x v="0"/>
    <x v="1"/>
    <x v="1"/>
    <n v="14031"/>
    <x v="6150"/>
    <n v="1"/>
    <x v="102"/>
    <x v="4"/>
    <x v="3"/>
    <x v="1"/>
    <d v="1899-12-30T21:25:19"/>
    <x v="10"/>
    <x v="0"/>
    <x v="0"/>
    <n v="16.75"/>
    <n v="235876.65000000095"/>
  </r>
  <r>
    <x v="13"/>
    <x v="8"/>
    <x v="2"/>
    <x v="8"/>
    <n v="14032"/>
    <x v="6150"/>
    <n v="1"/>
    <x v="102"/>
    <x v="4"/>
    <x v="3"/>
    <x v="1"/>
    <d v="1899-12-30T21:25:19"/>
    <x v="10"/>
    <x v="8"/>
    <x v="2"/>
    <n v="20.25"/>
    <n v="235896.90000000095"/>
  </r>
  <r>
    <x v="43"/>
    <x v="23"/>
    <x v="0"/>
    <x v="0"/>
    <n v="14033"/>
    <x v="6150"/>
    <n v="1"/>
    <x v="102"/>
    <x v="4"/>
    <x v="3"/>
    <x v="1"/>
    <d v="1899-12-30T21:25:19"/>
    <x v="10"/>
    <x v="23"/>
    <x v="0"/>
    <n v="12.75"/>
    <n v="235909.65000000095"/>
  </r>
  <r>
    <x v="2"/>
    <x v="0"/>
    <x v="2"/>
    <x v="2"/>
    <n v="14034"/>
    <x v="6151"/>
    <n v="1"/>
    <x v="102"/>
    <x v="4"/>
    <x v="3"/>
    <x v="1"/>
    <d v="1899-12-30T21:37:01"/>
    <x v="10"/>
    <x v="0"/>
    <x v="0"/>
    <n v="20.75"/>
    <n v="235930.40000000095"/>
  </r>
  <r>
    <x v="19"/>
    <x v="12"/>
    <x v="1"/>
    <x v="11"/>
    <n v="14035"/>
    <x v="6152"/>
    <n v="1"/>
    <x v="102"/>
    <x v="4"/>
    <x v="3"/>
    <x v="1"/>
    <d v="1899-12-30T21:56:47"/>
    <x v="10"/>
    <x v="12"/>
    <x v="3"/>
    <n v="16.25"/>
    <n v="235946.65000000095"/>
  </r>
  <r>
    <x v="40"/>
    <x v="15"/>
    <x v="2"/>
    <x v="14"/>
    <n v="14036"/>
    <x v="6153"/>
    <n v="1"/>
    <x v="103"/>
    <x v="5"/>
    <x v="3"/>
    <x v="1"/>
    <d v="1899-12-30T11:18:50"/>
    <x v="5"/>
    <x v="15"/>
    <x v="2"/>
    <n v="17.95"/>
    <n v="235964.60000000097"/>
  </r>
  <r>
    <x v="9"/>
    <x v="6"/>
    <x v="2"/>
    <x v="2"/>
    <n v="14037"/>
    <x v="6153"/>
    <n v="1"/>
    <x v="103"/>
    <x v="5"/>
    <x v="3"/>
    <x v="1"/>
    <d v="1899-12-30T11:18:50"/>
    <x v="5"/>
    <x v="6"/>
    <x v="3"/>
    <n v="20.75"/>
    <n v="235985.35000000097"/>
  </r>
  <r>
    <x v="25"/>
    <x v="18"/>
    <x v="0"/>
    <x v="9"/>
    <n v="14038"/>
    <x v="6153"/>
    <n v="1"/>
    <x v="103"/>
    <x v="5"/>
    <x v="3"/>
    <x v="1"/>
    <d v="1899-12-30T11:18:50"/>
    <x v="5"/>
    <x v="18"/>
    <x v="3"/>
    <n v="12.5"/>
    <n v="235997.85000000097"/>
  </r>
  <r>
    <x v="62"/>
    <x v="14"/>
    <x v="1"/>
    <x v="7"/>
    <n v="14039"/>
    <x v="6153"/>
    <n v="1"/>
    <x v="103"/>
    <x v="5"/>
    <x v="3"/>
    <x v="1"/>
    <d v="1899-12-30T11:18:50"/>
    <x v="5"/>
    <x v="14"/>
    <x v="3"/>
    <n v="16.5"/>
    <n v="236014.35000000097"/>
  </r>
  <r>
    <x v="41"/>
    <x v="27"/>
    <x v="2"/>
    <x v="13"/>
    <n v="14040"/>
    <x v="6154"/>
    <n v="1"/>
    <x v="103"/>
    <x v="5"/>
    <x v="3"/>
    <x v="1"/>
    <d v="1899-12-30T12:00:57"/>
    <x v="0"/>
    <x v="27"/>
    <x v="1"/>
    <n v="20.5"/>
    <n v="236034.85000000097"/>
  </r>
  <r>
    <x v="31"/>
    <x v="20"/>
    <x v="2"/>
    <x v="2"/>
    <n v="14041"/>
    <x v="6154"/>
    <n v="1"/>
    <x v="103"/>
    <x v="5"/>
    <x v="3"/>
    <x v="1"/>
    <d v="1899-12-30T12:00:57"/>
    <x v="0"/>
    <x v="20"/>
    <x v="3"/>
    <n v="20.75"/>
    <n v="236055.60000000097"/>
  </r>
  <r>
    <x v="53"/>
    <x v="29"/>
    <x v="1"/>
    <x v="1"/>
    <n v="14042"/>
    <x v="6155"/>
    <n v="1"/>
    <x v="103"/>
    <x v="5"/>
    <x v="3"/>
    <x v="1"/>
    <d v="1899-12-30T12:06:10"/>
    <x v="0"/>
    <x v="29"/>
    <x v="0"/>
    <n v="16.75"/>
    <n v="236072.35000000097"/>
  </r>
  <r>
    <x v="74"/>
    <x v="24"/>
    <x v="0"/>
    <x v="0"/>
    <n v="14043"/>
    <x v="6155"/>
    <n v="1"/>
    <x v="103"/>
    <x v="5"/>
    <x v="3"/>
    <x v="1"/>
    <d v="1899-12-30T12:06:10"/>
    <x v="0"/>
    <x v="24"/>
    <x v="0"/>
    <n v="12.75"/>
    <n v="236085.10000000097"/>
  </r>
  <r>
    <x v="22"/>
    <x v="15"/>
    <x v="1"/>
    <x v="12"/>
    <n v="14044"/>
    <x v="6155"/>
    <n v="1"/>
    <x v="103"/>
    <x v="5"/>
    <x v="3"/>
    <x v="1"/>
    <d v="1899-12-30T12:06:10"/>
    <x v="0"/>
    <x v="15"/>
    <x v="2"/>
    <n v="14.75"/>
    <n v="236099.85000000097"/>
  </r>
  <r>
    <x v="45"/>
    <x v="28"/>
    <x v="1"/>
    <x v="11"/>
    <n v="14045"/>
    <x v="6155"/>
    <n v="1"/>
    <x v="103"/>
    <x v="5"/>
    <x v="3"/>
    <x v="1"/>
    <d v="1899-12-30T12:06:10"/>
    <x v="0"/>
    <x v="28"/>
    <x v="3"/>
    <n v="16.25"/>
    <n v="236116.10000000097"/>
  </r>
  <r>
    <x v="73"/>
    <x v="1"/>
    <x v="1"/>
    <x v="5"/>
    <n v="14046"/>
    <x v="6155"/>
    <n v="1"/>
    <x v="103"/>
    <x v="5"/>
    <x v="3"/>
    <x v="1"/>
    <d v="1899-12-30T12:06:10"/>
    <x v="0"/>
    <x v="1"/>
    <x v="1"/>
    <n v="16"/>
    <n v="236132.10000000097"/>
  </r>
  <r>
    <x v="57"/>
    <x v="4"/>
    <x v="2"/>
    <x v="13"/>
    <n v="14047"/>
    <x v="6156"/>
    <n v="1"/>
    <x v="103"/>
    <x v="5"/>
    <x v="3"/>
    <x v="1"/>
    <d v="1899-12-30T12:10:16"/>
    <x v="0"/>
    <x v="4"/>
    <x v="1"/>
    <n v="20.5"/>
    <n v="236152.60000000097"/>
  </r>
  <r>
    <x v="30"/>
    <x v="8"/>
    <x v="0"/>
    <x v="3"/>
    <n v="14048"/>
    <x v="6157"/>
    <n v="1"/>
    <x v="103"/>
    <x v="5"/>
    <x v="3"/>
    <x v="1"/>
    <d v="1899-12-30T12:19:50"/>
    <x v="0"/>
    <x v="8"/>
    <x v="2"/>
    <n v="12"/>
    <n v="236164.60000000097"/>
  </r>
  <r>
    <x v="15"/>
    <x v="10"/>
    <x v="1"/>
    <x v="9"/>
    <n v="14049"/>
    <x v="6157"/>
    <n v="1"/>
    <x v="103"/>
    <x v="5"/>
    <x v="3"/>
    <x v="1"/>
    <d v="1899-12-30T12:19:50"/>
    <x v="0"/>
    <x v="10"/>
    <x v="1"/>
    <n v="12.5"/>
    <n v="236177.10000000097"/>
  </r>
  <r>
    <x v="15"/>
    <x v="10"/>
    <x v="1"/>
    <x v="9"/>
    <n v="14050"/>
    <x v="6158"/>
    <n v="1"/>
    <x v="103"/>
    <x v="5"/>
    <x v="3"/>
    <x v="1"/>
    <d v="1899-12-30T12:20:57"/>
    <x v="0"/>
    <x v="10"/>
    <x v="1"/>
    <n v="12.5"/>
    <n v="236189.60000000097"/>
  </r>
  <r>
    <x v="13"/>
    <x v="8"/>
    <x v="2"/>
    <x v="8"/>
    <n v="14051"/>
    <x v="6159"/>
    <n v="1"/>
    <x v="103"/>
    <x v="5"/>
    <x v="3"/>
    <x v="1"/>
    <d v="1899-12-30T12:21:22"/>
    <x v="0"/>
    <x v="8"/>
    <x v="2"/>
    <n v="20.25"/>
    <n v="236209.85000000097"/>
  </r>
  <r>
    <x v="0"/>
    <x v="0"/>
    <x v="0"/>
    <x v="0"/>
    <n v="14052"/>
    <x v="6160"/>
    <n v="1"/>
    <x v="103"/>
    <x v="5"/>
    <x v="3"/>
    <x v="1"/>
    <d v="1899-12-30T12:26:04"/>
    <x v="0"/>
    <x v="0"/>
    <x v="0"/>
    <n v="12.75"/>
    <n v="236222.60000000097"/>
  </r>
  <r>
    <x v="83"/>
    <x v="31"/>
    <x v="0"/>
    <x v="23"/>
    <n v="14053"/>
    <x v="6160"/>
    <n v="1"/>
    <x v="103"/>
    <x v="5"/>
    <x v="3"/>
    <x v="1"/>
    <d v="1899-12-30T12:26:04"/>
    <x v="0"/>
    <x v="31"/>
    <x v="3"/>
    <n v="23.65"/>
    <n v="236246.25000000096"/>
  </r>
  <r>
    <x v="5"/>
    <x v="2"/>
    <x v="2"/>
    <x v="2"/>
    <n v="14054"/>
    <x v="6160"/>
    <n v="1"/>
    <x v="103"/>
    <x v="5"/>
    <x v="3"/>
    <x v="1"/>
    <d v="1899-12-30T12:26:04"/>
    <x v="0"/>
    <x v="2"/>
    <x v="0"/>
    <n v="20.75"/>
    <n v="236267.00000000096"/>
  </r>
  <r>
    <x v="57"/>
    <x v="4"/>
    <x v="2"/>
    <x v="13"/>
    <n v="14055"/>
    <x v="6160"/>
    <n v="1"/>
    <x v="103"/>
    <x v="5"/>
    <x v="3"/>
    <x v="1"/>
    <d v="1899-12-30T12:26:04"/>
    <x v="0"/>
    <x v="4"/>
    <x v="1"/>
    <n v="20.5"/>
    <n v="236287.50000000096"/>
  </r>
  <r>
    <x v="6"/>
    <x v="3"/>
    <x v="1"/>
    <x v="4"/>
    <n v="14056"/>
    <x v="6160"/>
    <n v="1"/>
    <x v="103"/>
    <x v="5"/>
    <x v="3"/>
    <x v="1"/>
    <d v="1899-12-30T12:26:04"/>
    <x v="0"/>
    <x v="3"/>
    <x v="1"/>
    <n v="13.25"/>
    <n v="236300.75000000096"/>
  </r>
  <r>
    <x v="64"/>
    <x v="17"/>
    <x v="2"/>
    <x v="8"/>
    <n v="14057"/>
    <x v="6160"/>
    <n v="1"/>
    <x v="103"/>
    <x v="5"/>
    <x v="3"/>
    <x v="1"/>
    <d v="1899-12-30T12:26:04"/>
    <x v="0"/>
    <x v="17"/>
    <x v="2"/>
    <n v="20.25"/>
    <n v="236321.00000000096"/>
  </r>
  <r>
    <x v="16"/>
    <x v="10"/>
    <x v="2"/>
    <x v="10"/>
    <n v="14058"/>
    <x v="6160"/>
    <n v="1"/>
    <x v="103"/>
    <x v="5"/>
    <x v="3"/>
    <x v="1"/>
    <d v="1899-12-30T12:26:04"/>
    <x v="0"/>
    <x v="10"/>
    <x v="1"/>
    <n v="15.25"/>
    <n v="236336.25000000096"/>
  </r>
  <r>
    <x v="42"/>
    <x v="28"/>
    <x v="2"/>
    <x v="8"/>
    <n v="14059"/>
    <x v="6160"/>
    <n v="1"/>
    <x v="103"/>
    <x v="5"/>
    <x v="3"/>
    <x v="1"/>
    <d v="1899-12-30T12:26:04"/>
    <x v="0"/>
    <x v="28"/>
    <x v="3"/>
    <n v="20.25"/>
    <n v="236356.50000000096"/>
  </r>
  <r>
    <x v="67"/>
    <x v="28"/>
    <x v="0"/>
    <x v="21"/>
    <n v="14060"/>
    <x v="6160"/>
    <n v="1"/>
    <x v="103"/>
    <x v="5"/>
    <x v="3"/>
    <x v="1"/>
    <d v="1899-12-30T12:26:04"/>
    <x v="0"/>
    <x v="28"/>
    <x v="3"/>
    <n v="12.25"/>
    <n v="236368.75000000096"/>
  </r>
  <r>
    <x v="20"/>
    <x v="13"/>
    <x v="2"/>
    <x v="8"/>
    <n v="14061"/>
    <x v="6160"/>
    <n v="1"/>
    <x v="103"/>
    <x v="5"/>
    <x v="3"/>
    <x v="1"/>
    <d v="1899-12-30T12:26:04"/>
    <x v="0"/>
    <x v="13"/>
    <x v="2"/>
    <n v="20.25"/>
    <n v="236389.00000000096"/>
  </r>
  <r>
    <x v="73"/>
    <x v="1"/>
    <x v="1"/>
    <x v="5"/>
    <n v="14062"/>
    <x v="6160"/>
    <n v="1"/>
    <x v="103"/>
    <x v="5"/>
    <x v="3"/>
    <x v="1"/>
    <d v="1899-12-30T12:26:04"/>
    <x v="0"/>
    <x v="1"/>
    <x v="1"/>
    <n v="16"/>
    <n v="236405.00000000096"/>
  </r>
  <r>
    <x v="33"/>
    <x v="22"/>
    <x v="0"/>
    <x v="3"/>
    <n v="14063"/>
    <x v="6160"/>
    <n v="1"/>
    <x v="103"/>
    <x v="5"/>
    <x v="3"/>
    <x v="1"/>
    <d v="1899-12-30T12:26:04"/>
    <x v="0"/>
    <x v="22"/>
    <x v="2"/>
    <n v="12"/>
    <n v="236417.00000000096"/>
  </r>
  <r>
    <x v="57"/>
    <x v="4"/>
    <x v="2"/>
    <x v="13"/>
    <n v="14064"/>
    <x v="6161"/>
    <n v="1"/>
    <x v="103"/>
    <x v="5"/>
    <x v="3"/>
    <x v="1"/>
    <d v="1899-12-30T12:36:15"/>
    <x v="0"/>
    <x v="4"/>
    <x v="1"/>
    <n v="20.5"/>
    <n v="236437.50000000096"/>
  </r>
  <r>
    <x v="11"/>
    <x v="7"/>
    <x v="2"/>
    <x v="2"/>
    <n v="14065"/>
    <x v="6161"/>
    <n v="1"/>
    <x v="103"/>
    <x v="5"/>
    <x v="3"/>
    <x v="1"/>
    <d v="1899-12-30T12:36:15"/>
    <x v="0"/>
    <x v="7"/>
    <x v="0"/>
    <n v="20.75"/>
    <n v="236458.25000000096"/>
  </r>
  <r>
    <x v="14"/>
    <x v="9"/>
    <x v="1"/>
    <x v="5"/>
    <n v="14066"/>
    <x v="6162"/>
    <n v="1"/>
    <x v="103"/>
    <x v="5"/>
    <x v="3"/>
    <x v="1"/>
    <d v="1899-12-30T12:36:41"/>
    <x v="0"/>
    <x v="9"/>
    <x v="1"/>
    <n v="16"/>
    <n v="236474.25000000096"/>
  </r>
  <r>
    <x v="16"/>
    <x v="10"/>
    <x v="2"/>
    <x v="10"/>
    <n v="14067"/>
    <x v="6162"/>
    <n v="1"/>
    <x v="103"/>
    <x v="5"/>
    <x v="3"/>
    <x v="1"/>
    <d v="1899-12-30T12:36:41"/>
    <x v="0"/>
    <x v="10"/>
    <x v="1"/>
    <n v="15.25"/>
    <n v="236489.50000000096"/>
  </r>
  <r>
    <x v="44"/>
    <x v="10"/>
    <x v="0"/>
    <x v="15"/>
    <n v="14068"/>
    <x v="6162"/>
    <n v="1"/>
    <x v="103"/>
    <x v="5"/>
    <x v="3"/>
    <x v="1"/>
    <d v="1899-12-30T12:36:41"/>
    <x v="0"/>
    <x v="10"/>
    <x v="1"/>
    <n v="9.75"/>
    <n v="236499.25000000096"/>
  </r>
  <r>
    <x v="38"/>
    <x v="26"/>
    <x v="2"/>
    <x v="2"/>
    <n v="14069"/>
    <x v="6163"/>
    <n v="1"/>
    <x v="103"/>
    <x v="5"/>
    <x v="3"/>
    <x v="1"/>
    <d v="1899-12-30T12:38:25"/>
    <x v="0"/>
    <x v="26"/>
    <x v="3"/>
    <n v="20.75"/>
    <n v="236520.00000000096"/>
  </r>
  <r>
    <x v="80"/>
    <x v="13"/>
    <x v="1"/>
    <x v="5"/>
    <n v="14070"/>
    <x v="6163"/>
    <n v="1"/>
    <x v="103"/>
    <x v="5"/>
    <x v="3"/>
    <x v="1"/>
    <d v="1899-12-30T12:38:25"/>
    <x v="0"/>
    <x v="13"/>
    <x v="2"/>
    <n v="16"/>
    <n v="236536.00000000096"/>
  </r>
  <r>
    <x v="88"/>
    <x v="26"/>
    <x v="0"/>
    <x v="9"/>
    <n v="14071"/>
    <x v="6164"/>
    <n v="1"/>
    <x v="103"/>
    <x v="5"/>
    <x v="3"/>
    <x v="1"/>
    <d v="1899-12-30T12:45:11"/>
    <x v="0"/>
    <x v="26"/>
    <x v="3"/>
    <n v="12.5"/>
    <n v="236548.50000000096"/>
  </r>
  <r>
    <x v="32"/>
    <x v="21"/>
    <x v="2"/>
    <x v="2"/>
    <n v="14072"/>
    <x v="6165"/>
    <n v="1"/>
    <x v="103"/>
    <x v="5"/>
    <x v="3"/>
    <x v="1"/>
    <d v="1899-12-30T12:46:56"/>
    <x v="0"/>
    <x v="21"/>
    <x v="2"/>
    <n v="20.75"/>
    <n v="236569.25000000096"/>
  </r>
  <r>
    <x v="4"/>
    <x v="2"/>
    <x v="1"/>
    <x v="1"/>
    <n v="14073"/>
    <x v="6166"/>
    <n v="1"/>
    <x v="103"/>
    <x v="5"/>
    <x v="3"/>
    <x v="1"/>
    <d v="1899-12-30T12:52:28"/>
    <x v="0"/>
    <x v="2"/>
    <x v="0"/>
    <n v="16.75"/>
    <n v="236586.00000000096"/>
  </r>
  <r>
    <x v="26"/>
    <x v="4"/>
    <x v="0"/>
    <x v="3"/>
    <n v="14074"/>
    <x v="6166"/>
    <n v="1"/>
    <x v="103"/>
    <x v="5"/>
    <x v="3"/>
    <x v="1"/>
    <d v="1899-12-30T12:52:28"/>
    <x v="0"/>
    <x v="4"/>
    <x v="1"/>
    <n v="12"/>
    <n v="236598.00000000096"/>
  </r>
  <r>
    <x v="37"/>
    <x v="25"/>
    <x v="0"/>
    <x v="3"/>
    <n v="14075"/>
    <x v="6167"/>
    <n v="1"/>
    <x v="103"/>
    <x v="5"/>
    <x v="3"/>
    <x v="1"/>
    <d v="1899-12-30T12:54:34"/>
    <x v="0"/>
    <x v="25"/>
    <x v="1"/>
    <n v="12"/>
    <n v="236610.00000000096"/>
  </r>
  <r>
    <x v="48"/>
    <x v="30"/>
    <x v="2"/>
    <x v="16"/>
    <n v="14076"/>
    <x v="6167"/>
    <n v="1"/>
    <x v="103"/>
    <x v="5"/>
    <x v="3"/>
    <x v="1"/>
    <d v="1899-12-30T12:54:34"/>
    <x v="0"/>
    <x v="30"/>
    <x v="1"/>
    <n v="17.5"/>
    <n v="236627.50000000096"/>
  </r>
  <r>
    <x v="16"/>
    <x v="10"/>
    <x v="2"/>
    <x v="10"/>
    <n v="14077"/>
    <x v="6167"/>
    <n v="1"/>
    <x v="103"/>
    <x v="5"/>
    <x v="3"/>
    <x v="1"/>
    <d v="1899-12-30T12:54:34"/>
    <x v="0"/>
    <x v="10"/>
    <x v="1"/>
    <n v="15.25"/>
    <n v="236642.75000000096"/>
  </r>
  <r>
    <x v="15"/>
    <x v="10"/>
    <x v="1"/>
    <x v="9"/>
    <n v="14078"/>
    <x v="6167"/>
    <n v="1"/>
    <x v="103"/>
    <x v="5"/>
    <x v="3"/>
    <x v="1"/>
    <d v="1899-12-30T12:54:34"/>
    <x v="0"/>
    <x v="10"/>
    <x v="1"/>
    <n v="12.5"/>
    <n v="236655.25000000096"/>
  </r>
  <r>
    <x v="44"/>
    <x v="10"/>
    <x v="0"/>
    <x v="15"/>
    <n v="14079"/>
    <x v="6167"/>
    <n v="1"/>
    <x v="103"/>
    <x v="5"/>
    <x v="3"/>
    <x v="1"/>
    <d v="1899-12-30T12:54:34"/>
    <x v="0"/>
    <x v="10"/>
    <x v="1"/>
    <n v="9.75"/>
    <n v="236665.00000000096"/>
  </r>
  <r>
    <x v="32"/>
    <x v="21"/>
    <x v="2"/>
    <x v="2"/>
    <n v="14080"/>
    <x v="6167"/>
    <n v="1"/>
    <x v="103"/>
    <x v="5"/>
    <x v="3"/>
    <x v="1"/>
    <d v="1899-12-30T12:54:34"/>
    <x v="0"/>
    <x v="21"/>
    <x v="2"/>
    <n v="20.75"/>
    <n v="236685.75000000096"/>
  </r>
  <r>
    <x v="62"/>
    <x v="14"/>
    <x v="1"/>
    <x v="7"/>
    <n v="14081"/>
    <x v="6167"/>
    <n v="1"/>
    <x v="103"/>
    <x v="5"/>
    <x v="3"/>
    <x v="1"/>
    <d v="1899-12-30T12:54:34"/>
    <x v="0"/>
    <x v="14"/>
    <x v="3"/>
    <n v="16.5"/>
    <n v="236702.25000000096"/>
  </r>
  <r>
    <x v="33"/>
    <x v="22"/>
    <x v="0"/>
    <x v="3"/>
    <n v="14082"/>
    <x v="6167"/>
    <n v="1"/>
    <x v="103"/>
    <x v="5"/>
    <x v="3"/>
    <x v="1"/>
    <d v="1899-12-30T12:54:34"/>
    <x v="0"/>
    <x v="22"/>
    <x v="2"/>
    <n v="12"/>
    <n v="236714.25000000096"/>
  </r>
  <r>
    <x v="2"/>
    <x v="0"/>
    <x v="2"/>
    <x v="2"/>
    <n v="14083"/>
    <x v="6168"/>
    <n v="2"/>
    <x v="103"/>
    <x v="5"/>
    <x v="3"/>
    <x v="1"/>
    <d v="1899-12-30T13:14:51"/>
    <x v="4"/>
    <x v="0"/>
    <x v="0"/>
    <n v="41.5"/>
    <n v="236755.75000000096"/>
  </r>
  <r>
    <x v="1"/>
    <x v="0"/>
    <x v="1"/>
    <x v="1"/>
    <n v="14084"/>
    <x v="6168"/>
    <n v="1"/>
    <x v="103"/>
    <x v="5"/>
    <x v="3"/>
    <x v="1"/>
    <d v="1899-12-30T13:14:51"/>
    <x v="4"/>
    <x v="0"/>
    <x v="0"/>
    <n v="16.75"/>
    <n v="236772.50000000096"/>
  </r>
  <r>
    <x v="89"/>
    <x v="12"/>
    <x v="2"/>
    <x v="8"/>
    <n v="14085"/>
    <x v="6168"/>
    <n v="1"/>
    <x v="103"/>
    <x v="5"/>
    <x v="3"/>
    <x v="1"/>
    <d v="1899-12-30T13:14:51"/>
    <x v="4"/>
    <x v="12"/>
    <x v="3"/>
    <n v="20.25"/>
    <n v="236792.75000000096"/>
  </r>
  <r>
    <x v="5"/>
    <x v="2"/>
    <x v="2"/>
    <x v="2"/>
    <n v="14086"/>
    <x v="6168"/>
    <n v="1"/>
    <x v="103"/>
    <x v="5"/>
    <x v="3"/>
    <x v="1"/>
    <d v="1899-12-30T13:14:51"/>
    <x v="4"/>
    <x v="2"/>
    <x v="0"/>
    <n v="20.75"/>
    <n v="236813.50000000096"/>
  </r>
  <r>
    <x v="53"/>
    <x v="29"/>
    <x v="1"/>
    <x v="1"/>
    <n v="14087"/>
    <x v="6168"/>
    <n v="1"/>
    <x v="103"/>
    <x v="5"/>
    <x v="3"/>
    <x v="1"/>
    <d v="1899-12-30T13:14:51"/>
    <x v="4"/>
    <x v="29"/>
    <x v="0"/>
    <n v="16.75"/>
    <n v="236830.25000000096"/>
  </r>
  <r>
    <x v="22"/>
    <x v="15"/>
    <x v="1"/>
    <x v="12"/>
    <n v="14088"/>
    <x v="6168"/>
    <n v="1"/>
    <x v="103"/>
    <x v="5"/>
    <x v="3"/>
    <x v="1"/>
    <d v="1899-12-30T13:14:51"/>
    <x v="4"/>
    <x v="15"/>
    <x v="2"/>
    <n v="14.75"/>
    <n v="236845.00000000096"/>
  </r>
  <r>
    <x v="28"/>
    <x v="9"/>
    <x v="2"/>
    <x v="13"/>
    <n v="14089"/>
    <x v="6168"/>
    <n v="1"/>
    <x v="103"/>
    <x v="5"/>
    <x v="3"/>
    <x v="1"/>
    <d v="1899-12-30T13:14:51"/>
    <x v="4"/>
    <x v="9"/>
    <x v="1"/>
    <n v="20.5"/>
    <n v="236865.50000000096"/>
  </r>
  <r>
    <x v="9"/>
    <x v="6"/>
    <x v="2"/>
    <x v="2"/>
    <n v="14090"/>
    <x v="6168"/>
    <n v="1"/>
    <x v="103"/>
    <x v="5"/>
    <x v="3"/>
    <x v="1"/>
    <d v="1899-12-30T13:14:51"/>
    <x v="4"/>
    <x v="6"/>
    <x v="3"/>
    <n v="20.75"/>
    <n v="236886.25000000096"/>
  </r>
  <r>
    <x v="10"/>
    <x v="6"/>
    <x v="1"/>
    <x v="7"/>
    <n v="14091"/>
    <x v="6168"/>
    <n v="1"/>
    <x v="103"/>
    <x v="5"/>
    <x v="3"/>
    <x v="1"/>
    <d v="1899-12-30T13:14:51"/>
    <x v="4"/>
    <x v="6"/>
    <x v="3"/>
    <n v="16.5"/>
    <n v="236902.75000000096"/>
  </r>
  <r>
    <x v="29"/>
    <x v="6"/>
    <x v="0"/>
    <x v="9"/>
    <n v="14092"/>
    <x v="6168"/>
    <n v="1"/>
    <x v="103"/>
    <x v="5"/>
    <x v="3"/>
    <x v="1"/>
    <d v="1899-12-30T13:14:51"/>
    <x v="4"/>
    <x v="6"/>
    <x v="3"/>
    <n v="12.5"/>
    <n v="236915.25000000096"/>
  </r>
  <r>
    <x v="54"/>
    <x v="18"/>
    <x v="2"/>
    <x v="2"/>
    <n v="14093"/>
    <x v="6168"/>
    <n v="2"/>
    <x v="103"/>
    <x v="5"/>
    <x v="3"/>
    <x v="1"/>
    <d v="1899-12-30T13:14:51"/>
    <x v="4"/>
    <x v="18"/>
    <x v="3"/>
    <n v="41.5"/>
    <n v="236956.75000000096"/>
  </r>
  <r>
    <x v="34"/>
    <x v="23"/>
    <x v="2"/>
    <x v="2"/>
    <n v="14094"/>
    <x v="6168"/>
    <n v="1"/>
    <x v="103"/>
    <x v="5"/>
    <x v="3"/>
    <x v="1"/>
    <d v="1899-12-30T13:14:51"/>
    <x v="4"/>
    <x v="23"/>
    <x v="0"/>
    <n v="20.75"/>
    <n v="236977.50000000096"/>
  </r>
  <r>
    <x v="11"/>
    <x v="7"/>
    <x v="2"/>
    <x v="2"/>
    <n v="14095"/>
    <x v="6168"/>
    <n v="1"/>
    <x v="103"/>
    <x v="5"/>
    <x v="3"/>
    <x v="1"/>
    <d v="1899-12-30T13:14:51"/>
    <x v="4"/>
    <x v="7"/>
    <x v="0"/>
    <n v="20.75"/>
    <n v="236998.25000000096"/>
  </r>
  <r>
    <x v="6"/>
    <x v="3"/>
    <x v="1"/>
    <x v="4"/>
    <n v="14096"/>
    <x v="6169"/>
    <n v="1"/>
    <x v="103"/>
    <x v="5"/>
    <x v="3"/>
    <x v="1"/>
    <d v="1899-12-30T13:22:26"/>
    <x v="4"/>
    <x v="3"/>
    <x v="1"/>
    <n v="13.25"/>
    <n v="237011.50000000096"/>
  </r>
  <r>
    <x v="42"/>
    <x v="28"/>
    <x v="2"/>
    <x v="8"/>
    <n v="14097"/>
    <x v="6169"/>
    <n v="1"/>
    <x v="103"/>
    <x v="5"/>
    <x v="3"/>
    <x v="1"/>
    <d v="1899-12-30T13:22:26"/>
    <x v="4"/>
    <x v="28"/>
    <x v="3"/>
    <n v="20.25"/>
    <n v="237031.75000000096"/>
  </r>
  <r>
    <x v="34"/>
    <x v="23"/>
    <x v="2"/>
    <x v="2"/>
    <n v="14098"/>
    <x v="6169"/>
    <n v="1"/>
    <x v="103"/>
    <x v="5"/>
    <x v="3"/>
    <x v="1"/>
    <d v="1899-12-30T13:22:26"/>
    <x v="4"/>
    <x v="23"/>
    <x v="0"/>
    <n v="20.75"/>
    <n v="237052.50000000096"/>
  </r>
  <r>
    <x v="34"/>
    <x v="23"/>
    <x v="2"/>
    <x v="2"/>
    <n v="14099"/>
    <x v="6170"/>
    <n v="1"/>
    <x v="103"/>
    <x v="5"/>
    <x v="3"/>
    <x v="1"/>
    <d v="1899-12-30T13:32:15"/>
    <x v="4"/>
    <x v="23"/>
    <x v="0"/>
    <n v="20.75"/>
    <n v="237073.25000000096"/>
  </r>
  <r>
    <x v="60"/>
    <x v="3"/>
    <x v="2"/>
    <x v="7"/>
    <n v="14100"/>
    <x v="6171"/>
    <n v="1"/>
    <x v="103"/>
    <x v="5"/>
    <x v="3"/>
    <x v="1"/>
    <d v="1899-12-30T14:00:59"/>
    <x v="1"/>
    <x v="3"/>
    <x v="1"/>
    <n v="16.5"/>
    <n v="237089.75000000096"/>
  </r>
  <r>
    <x v="59"/>
    <x v="1"/>
    <x v="3"/>
    <x v="18"/>
    <n v="14101"/>
    <x v="6171"/>
    <n v="1"/>
    <x v="103"/>
    <x v="5"/>
    <x v="3"/>
    <x v="1"/>
    <d v="1899-12-30T14:00:59"/>
    <x v="1"/>
    <x v="1"/>
    <x v="1"/>
    <n v="25.5"/>
    <n v="237115.25000000096"/>
  </r>
  <r>
    <x v="51"/>
    <x v="3"/>
    <x v="0"/>
    <x v="17"/>
    <n v="14102"/>
    <x v="6172"/>
    <n v="1"/>
    <x v="103"/>
    <x v="5"/>
    <x v="3"/>
    <x v="1"/>
    <d v="1899-12-30T14:08:54"/>
    <x v="1"/>
    <x v="3"/>
    <x v="1"/>
    <n v="10.5"/>
    <n v="237125.75000000096"/>
  </r>
  <r>
    <x v="63"/>
    <x v="11"/>
    <x v="1"/>
    <x v="7"/>
    <n v="14103"/>
    <x v="6172"/>
    <n v="1"/>
    <x v="103"/>
    <x v="5"/>
    <x v="3"/>
    <x v="1"/>
    <d v="1899-12-30T14:08:54"/>
    <x v="1"/>
    <x v="11"/>
    <x v="3"/>
    <n v="16.5"/>
    <n v="237142.25000000096"/>
  </r>
  <r>
    <x v="42"/>
    <x v="28"/>
    <x v="2"/>
    <x v="8"/>
    <n v="14104"/>
    <x v="6172"/>
    <n v="1"/>
    <x v="103"/>
    <x v="5"/>
    <x v="3"/>
    <x v="1"/>
    <d v="1899-12-30T14:08:54"/>
    <x v="1"/>
    <x v="28"/>
    <x v="3"/>
    <n v="20.25"/>
    <n v="237162.50000000096"/>
  </r>
  <r>
    <x v="38"/>
    <x v="26"/>
    <x v="2"/>
    <x v="2"/>
    <n v="14105"/>
    <x v="6173"/>
    <n v="1"/>
    <x v="103"/>
    <x v="5"/>
    <x v="3"/>
    <x v="1"/>
    <d v="1899-12-30T15:00:27"/>
    <x v="3"/>
    <x v="26"/>
    <x v="3"/>
    <n v="20.75"/>
    <n v="237183.25000000096"/>
  </r>
  <r>
    <x v="26"/>
    <x v="4"/>
    <x v="0"/>
    <x v="3"/>
    <n v="14106"/>
    <x v="6174"/>
    <n v="1"/>
    <x v="103"/>
    <x v="5"/>
    <x v="3"/>
    <x v="1"/>
    <d v="1899-12-30T15:05:50"/>
    <x v="3"/>
    <x v="4"/>
    <x v="1"/>
    <n v="12"/>
    <n v="237195.25000000096"/>
  </r>
  <r>
    <x v="40"/>
    <x v="15"/>
    <x v="2"/>
    <x v="14"/>
    <n v="14107"/>
    <x v="6174"/>
    <n v="1"/>
    <x v="103"/>
    <x v="5"/>
    <x v="3"/>
    <x v="1"/>
    <d v="1899-12-30T15:05:50"/>
    <x v="3"/>
    <x v="15"/>
    <x v="2"/>
    <n v="17.95"/>
    <n v="237213.20000000097"/>
  </r>
  <r>
    <x v="57"/>
    <x v="4"/>
    <x v="2"/>
    <x v="13"/>
    <n v="14108"/>
    <x v="6175"/>
    <n v="1"/>
    <x v="103"/>
    <x v="5"/>
    <x v="3"/>
    <x v="1"/>
    <d v="1899-12-30T15:26:25"/>
    <x v="3"/>
    <x v="4"/>
    <x v="1"/>
    <n v="20.5"/>
    <n v="237233.70000000097"/>
  </r>
  <r>
    <x v="26"/>
    <x v="4"/>
    <x v="0"/>
    <x v="3"/>
    <n v="14109"/>
    <x v="6175"/>
    <n v="1"/>
    <x v="103"/>
    <x v="5"/>
    <x v="3"/>
    <x v="1"/>
    <d v="1899-12-30T15:26:25"/>
    <x v="3"/>
    <x v="4"/>
    <x v="1"/>
    <n v="12"/>
    <n v="237245.70000000097"/>
  </r>
  <r>
    <x v="31"/>
    <x v="20"/>
    <x v="2"/>
    <x v="2"/>
    <n v="14110"/>
    <x v="6175"/>
    <n v="2"/>
    <x v="103"/>
    <x v="5"/>
    <x v="3"/>
    <x v="1"/>
    <d v="1899-12-30T15:26:25"/>
    <x v="3"/>
    <x v="20"/>
    <x v="3"/>
    <n v="41.5"/>
    <n v="237287.20000000097"/>
  </r>
  <r>
    <x v="66"/>
    <x v="30"/>
    <x v="1"/>
    <x v="20"/>
    <n v="14111"/>
    <x v="6176"/>
    <n v="1"/>
    <x v="103"/>
    <x v="5"/>
    <x v="3"/>
    <x v="1"/>
    <d v="1899-12-30T15:33:42"/>
    <x v="3"/>
    <x v="30"/>
    <x v="1"/>
    <n v="14.5"/>
    <n v="237301.70000000097"/>
  </r>
  <r>
    <x v="26"/>
    <x v="4"/>
    <x v="0"/>
    <x v="3"/>
    <n v="14112"/>
    <x v="6177"/>
    <n v="1"/>
    <x v="103"/>
    <x v="5"/>
    <x v="3"/>
    <x v="1"/>
    <d v="1899-12-30T15:51:13"/>
    <x v="3"/>
    <x v="4"/>
    <x v="1"/>
    <n v="12"/>
    <n v="237313.70000000097"/>
  </r>
  <r>
    <x v="8"/>
    <x v="5"/>
    <x v="2"/>
    <x v="6"/>
    <n v="14113"/>
    <x v="6177"/>
    <n v="1"/>
    <x v="103"/>
    <x v="5"/>
    <x v="3"/>
    <x v="1"/>
    <d v="1899-12-30T15:51:13"/>
    <x v="3"/>
    <x v="5"/>
    <x v="2"/>
    <n v="18.5"/>
    <n v="237332.20000000097"/>
  </r>
  <r>
    <x v="86"/>
    <x v="1"/>
    <x v="2"/>
    <x v="13"/>
    <n v="14114"/>
    <x v="6177"/>
    <n v="1"/>
    <x v="103"/>
    <x v="5"/>
    <x v="3"/>
    <x v="1"/>
    <d v="1899-12-30T15:51:13"/>
    <x v="3"/>
    <x v="1"/>
    <x v="1"/>
    <n v="20.5"/>
    <n v="237352.70000000097"/>
  </r>
  <r>
    <x v="8"/>
    <x v="5"/>
    <x v="2"/>
    <x v="6"/>
    <n v="14115"/>
    <x v="6178"/>
    <n v="1"/>
    <x v="103"/>
    <x v="5"/>
    <x v="3"/>
    <x v="1"/>
    <d v="1899-12-30T15:52:39"/>
    <x v="3"/>
    <x v="5"/>
    <x v="2"/>
    <n v="18.5"/>
    <n v="237371.20000000097"/>
  </r>
  <r>
    <x v="60"/>
    <x v="3"/>
    <x v="2"/>
    <x v="7"/>
    <n v="14116"/>
    <x v="6178"/>
    <n v="1"/>
    <x v="103"/>
    <x v="5"/>
    <x v="3"/>
    <x v="1"/>
    <d v="1899-12-30T15:52:39"/>
    <x v="3"/>
    <x v="3"/>
    <x v="1"/>
    <n v="16.5"/>
    <n v="237387.70000000097"/>
  </r>
  <r>
    <x v="87"/>
    <x v="26"/>
    <x v="1"/>
    <x v="7"/>
    <n v="14117"/>
    <x v="6178"/>
    <n v="1"/>
    <x v="103"/>
    <x v="5"/>
    <x v="3"/>
    <x v="1"/>
    <d v="1899-12-30T15:52:39"/>
    <x v="3"/>
    <x v="26"/>
    <x v="3"/>
    <n v="16.5"/>
    <n v="237404.20000000097"/>
  </r>
  <r>
    <x v="72"/>
    <x v="22"/>
    <x v="1"/>
    <x v="5"/>
    <n v="14118"/>
    <x v="6178"/>
    <n v="1"/>
    <x v="103"/>
    <x v="5"/>
    <x v="3"/>
    <x v="1"/>
    <d v="1899-12-30T15:52:39"/>
    <x v="3"/>
    <x v="22"/>
    <x v="2"/>
    <n v="16"/>
    <n v="237420.20000000097"/>
  </r>
  <r>
    <x v="77"/>
    <x v="16"/>
    <x v="1"/>
    <x v="1"/>
    <n v="14119"/>
    <x v="6179"/>
    <n v="1"/>
    <x v="103"/>
    <x v="5"/>
    <x v="3"/>
    <x v="1"/>
    <d v="1899-12-30T16:15:07"/>
    <x v="2"/>
    <x v="16"/>
    <x v="2"/>
    <n v="16.75"/>
    <n v="237436.95000000097"/>
  </r>
  <r>
    <x v="4"/>
    <x v="2"/>
    <x v="1"/>
    <x v="1"/>
    <n v="14120"/>
    <x v="6180"/>
    <n v="1"/>
    <x v="103"/>
    <x v="5"/>
    <x v="3"/>
    <x v="1"/>
    <d v="1899-12-30T16:43:50"/>
    <x v="2"/>
    <x v="2"/>
    <x v="0"/>
    <n v="16.75"/>
    <n v="237453.70000000097"/>
  </r>
  <r>
    <x v="57"/>
    <x v="4"/>
    <x v="2"/>
    <x v="13"/>
    <n v="14121"/>
    <x v="6180"/>
    <n v="1"/>
    <x v="103"/>
    <x v="5"/>
    <x v="3"/>
    <x v="1"/>
    <d v="1899-12-30T16:43:50"/>
    <x v="2"/>
    <x v="4"/>
    <x v="1"/>
    <n v="20.5"/>
    <n v="237474.20000000097"/>
  </r>
  <r>
    <x v="40"/>
    <x v="15"/>
    <x v="2"/>
    <x v="14"/>
    <n v="14122"/>
    <x v="6180"/>
    <n v="2"/>
    <x v="103"/>
    <x v="5"/>
    <x v="3"/>
    <x v="1"/>
    <d v="1899-12-30T16:43:50"/>
    <x v="2"/>
    <x v="15"/>
    <x v="2"/>
    <n v="35.9"/>
    <n v="237510.10000000097"/>
  </r>
  <r>
    <x v="60"/>
    <x v="3"/>
    <x v="2"/>
    <x v="7"/>
    <n v="14123"/>
    <x v="6181"/>
    <n v="1"/>
    <x v="103"/>
    <x v="5"/>
    <x v="3"/>
    <x v="1"/>
    <d v="1899-12-30T16:50:40"/>
    <x v="2"/>
    <x v="3"/>
    <x v="1"/>
    <n v="16.5"/>
    <n v="237526.60000000097"/>
  </r>
  <r>
    <x v="13"/>
    <x v="8"/>
    <x v="2"/>
    <x v="8"/>
    <n v="14124"/>
    <x v="6182"/>
    <n v="1"/>
    <x v="103"/>
    <x v="5"/>
    <x v="3"/>
    <x v="1"/>
    <d v="1899-12-30T16:58:37"/>
    <x v="2"/>
    <x v="8"/>
    <x v="2"/>
    <n v="20.25"/>
    <n v="237546.85000000097"/>
  </r>
  <r>
    <x v="11"/>
    <x v="7"/>
    <x v="2"/>
    <x v="2"/>
    <n v="14125"/>
    <x v="6182"/>
    <n v="1"/>
    <x v="103"/>
    <x v="5"/>
    <x v="3"/>
    <x v="1"/>
    <d v="1899-12-30T16:58:37"/>
    <x v="2"/>
    <x v="7"/>
    <x v="0"/>
    <n v="20.75"/>
    <n v="237567.60000000097"/>
  </r>
  <r>
    <x v="45"/>
    <x v="28"/>
    <x v="1"/>
    <x v="11"/>
    <n v="14126"/>
    <x v="6183"/>
    <n v="1"/>
    <x v="103"/>
    <x v="5"/>
    <x v="3"/>
    <x v="1"/>
    <d v="1899-12-30T17:29:46"/>
    <x v="6"/>
    <x v="28"/>
    <x v="3"/>
    <n v="16.25"/>
    <n v="237583.85000000097"/>
  </r>
  <r>
    <x v="80"/>
    <x v="13"/>
    <x v="1"/>
    <x v="5"/>
    <n v="14127"/>
    <x v="6183"/>
    <n v="1"/>
    <x v="103"/>
    <x v="5"/>
    <x v="3"/>
    <x v="1"/>
    <d v="1899-12-30T17:29:46"/>
    <x v="6"/>
    <x v="13"/>
    <x v="2"/>
    <n v="16"/>
    <n v="237599.85000000097"/>
  </r>
  <r>
    <x v="57"/>
    <x v="4"/>
    <x v="2"/>
    <x v="13"/>
    <n v="14128"/>
    <x v="6184"/>
    <n v="1"/>
    <x v="103"/>
    <x v="5"/>
    <x v="3"/>
    <x v="1"/>
    <d v="1899-12-30T17:43:50"/>
    <x v="6"/>
    <x v="4"/>
    <x v="1"/>
    <n v="20.5"/>
    <n v="237620.35000000097"/>
  </r>
  <r>
    <x v="39"/>
    <x v="27"/>
    <x v="0"/>
    <x v="3"/>
    <n v="14129"/>
    <x v="6184"/>
    <n v="1"/>
    <x v="103"/>
    <x v="5"/>
    <x v="3"/>
    <x v="1"/>
    <d v="1899-12-30T17:43:50"/>
    <x v="6"/>
    <x v="27"/>
    <x v="1"/>
    <n v="12"/>
    <n v="237632.35000000097"/>
  </r>
  <r>
    <x v="0"/>
    <x v="0"/>
    <x v="0"/>
    <x v="0"/>
    <n v="14130"/>
    <x v="6185"/>
    <n v="1"/>
    <x v="103"/>
    <x v="5"/>
    <x v="3"/>
    <x v="1"/>
    <d v="1899-12-30T18:02:07"/>
    <x v="7"/>
    <x v="0"/>
    <x v="0"/>
    <n v="12.75"/>
    <n v="237645.10000000097"/>
  </r>
  <r>
    <x v="37"/>
    <x v="25"/>
    <x v="0"/>
    <x v="3"/>
    <n v="14131"/>
    <x v="6185"/>
    <n v="1"/>
    <x v="103"/>
    <x v="5"/>
    <x v="3"/>
    <x v="1"/>
    <d v="1899-12-30T18:02:07"/>
    <x v="7"/>
    <x v="25"/>
    <x v="1"/>
    <n v="12"/>
    <n v="237657.10000000097"/>
  </r>
  <r>
    <x v="57"/>
    <x v="4"/>
    <x v="2"/>
    <x v="13"/>
    <n v="14132"/>
    <x v="6185"/>
    <n v="1"/>
    <x v="103"/>
    <x v="5"/>
    <x v="3"/>
    <x v="1"/>
    <d v="1899-12-30T18:02:07"/>
    <x v="7"/>
    <x v="4"/>
    <x v="1"/>
    <n v="20.5"/>
    <n v="237677.60000000097"/>
  </r>
  <r>
    <x v="31"/>
    <x v="20"/>
    <x v="2"/>
    <x v="2"/>
    <n v="14133"/>
    <x v="6185"/>
    <n v="1"/>
    <x v="103"/>
    <x v="5"/>
    <x v="3"/>
    <x v="1"/>
    <d v="1899-12-30T18:02:07"/>
    <x v="7"/>
    <x v="20"/>
    <x v="3"/>
    <n v="20.75"/>
    <n v="237698.35000000097"/>
  </r>
  <r>
    <x v="4"/>
    <x v="2"/>
    <x v="1"/>
    <x v="1"/>
    <n v="14134"/>
    <x v="6186"/>
    <n v="1"/>
    <x v="103"/>
    <x v="5"/>
    <x v="3"/>
    <x v="1"/>
    <d v="1899-12-30T18:03:43"/>
    <x v="7"/>
    <x v="2"/>
    <x v="0"/>
    <n v="16.75"/>
    <n v="237715.10000000097"/>
  </r>
  <r>
    <x v="26"/>
    <x v="4"/>
    <x v="0"/>
    <x v="3"/>
    <n v="14135"/>
    <x v="6187"/>
    <n v="1"/>
    <x v="103"/>
    <x v="5"/>
    <x v="3"/>
    <x v="1"/>
    <d v="1899-12-30T18:33:19"/>
    <x v="7"/>
    <x v="4"/>
    <x v="1"/>
    <n v="12"/>
    <n v="237727.10000000097"/>
  </r>
  <r>
    <x v="39"/>
    <x v="27"/>
    <x v="0"/>
    <x v="3"/>
    <n v="14136"/>
    <x v="6187"/>
    <n v="1"/>
    <x v="103"/>
    <x v="5"/>
    <x v="3"/>
    <x v="1"/>
    <d v="1899-12-30T18:33:19"/>
    <x v="7"/>
    <x v="27"/>
    <x v="1"/>
    <n v="12"/>
    <n v="237739.10000000097"/>
  </r>
  <r>
    <x v="80"/>
    <x v="13"/>
    <x v="1"/>
    <x v="5"/>
    <n v="14137"/>
    <x v="6187"/>
    <n v="1"/>
    <x v="103"/>
    <x v="5"/>
    <x v="3"/>
    <x v="1"/>
    <d v="1899-12-30T18:33:19"/>
    <x v="7"/>
    <x v="13"/>
    <x v="2"/>
    <n v="16"/>
    <n v="237755.10000000097"/>
  </r>
  <r>
    <x v="59"/>
    <x v="1"/>
    <x v="3"/>
    <x v="18"/>
    <n v="14138"/>
    <x v="6187"/>
    <n v="1"/>
    <x v="103"/>
    <x v="5"/>
    <x v="3"/>
    <x v="1"/>
    <d v="1899-12-30T18:33:19"/>
    <x v="7"/>
    <x v="1"/>
    <x v="1"/>
    <n v="25.5"/>
    <n v="237780.60000000097"/>
  </r>
  <r>
    <x v="42"/>
    <x v="28"/>
    <x v="2"/>
    <x v="8"/>
    <n v="14139"/>
    <x v="6188"/>
    <n v="1"/>
    <x v="103"/>
    <x v="5"/>
    <x v="3"/>
    <x v="1"/>
    <d v="1899-12-30T18:35:31"/>
    <x v="7"/>
    <x v="28"/>
    <x v="3"/>
    <n v="20.25"/>
    <n v="237800.85000000097"/>
  </r>
  <r>
    <x v="35"/>
    <x v="2"/>
    <x v="0"/>
    <x v="0"/>
    <n v="14140"/>
    <x v="6189"/>
    <n v="1"/>
    <x v="103"/>
    <x v="5"/>
    <x v="3"/>
    <x v="1"/>
    <d v="1899-12-30T18:37:10"/>
    <x v="7"/>
    <x v="2"/>
    <x v="0"/>
    <n v="12.75"/>
    <n v="237813.60000000097"/>
  </r>
  <r>
    <x v="8"/>
    <x v="5"/>
    <x v="2"/>
    <x v="6"/>
    <n v="14141"/>
    <x v="6189"/>
    <n v="1"/>
    <x v="103"/>
    <x v="5"/>
    <x v="3"/>
    <x v="1"/>
    <d v="1899-12-30T18:37:10"/>
    <x v="7"/>
    <x v="5"/>
    <x v="2"/>
    <n v="18.5"/>
    <n v="237832.10000000097"/>
  </r>
  <r>
    <x v="23"/>
    <x v="16"/>
    <x v="0"/>
    <x v="0"/>
    <n v="14142"/>
    <x v="6189"/>
    <n v="1"/>
    <x v="103"/>
    <x v="5"/>
    <x v="3"/>
    <x v="1"/>
    <d v="1899-12-30T18:37:10"/>
    <x v="7"/>
    <x v="16"/>
    <x v="2"/>
    <n v="12.75"/>
    <n v="237844.85000000097"/>
  </r>
  <r>
    <x v="54"/>
    <x v="18"/>
    <x v="2"/>
    <x v="2"/>
    <n v="14143"/>
    <x v="6189"/>
    <n v="1"/>
    <x v="103"/>
    <x v="5"/>
    <x v="3"/>
    <x v="1"/>
    <d v="1899-12-30T18:37:10"/>
    <x v="7"/>
    <x v="18"/>
    <x v="3"/>
    <n v="20.75"/>
    <n v="237865.60000000097"/>
  </r>
  <r>
    <x v="14"/>
    <x v="9"/>
    <x v="1"/>
    <x v="5"/>
    <n v="14144"/>
    <x v="6190"/>
    <n v="1"/>
    <x v="103"/>
    <x v="5"/>
    <x v="3"/>
    <x v="1"/>
    <d v="1899-12-30T18:54:39"/>
    <x v="7"/>
    <x v="9"/>
    <x v="1"/>
    <n v="16"/>
    <n v="237881.60000000097"/>
  </r>
  <r>
    <x v="4"/>
    <x v="2"/>
    <x v="1"/>
    <x v="1"/>
    <n v="14145"/>
    <x v="6191"/>
    <n v="1"/>
    <x v="103"/>
    <x v="5"/>
    <x v="3"/>
    <x v="1"/>
    <d v="1899-12-30T19:08:41"/>
    <x v="8"/>
    <x v="2"/>
    <x v="0"/>
    <n v="16.75"/>
    <n v="237898.35000000097"/>
  </r>
  <r>
    <x v="8"/>
    <x v="5"/>
    <x v="2"/>
    <x v="6"/>
    <n v="14146"/>
    <x v="6191"/>
    <n v="1"/>
    <x v="103"/>
    <x v="5"/>
    <x v="3"/>
    <x v="1"/>
    <d v="1899-12-30T19:08:41"/>
    <x v="8"/>
    <x v="5"/>
    <x v="2"/>
    <n v="18.5"/>
    <n v="237916.85000000097"/>
  </r>
  <r>
    <x v="77"/>
    <x v="16"/>
    <x v="1"/>
    <x v="1"/>
    <n v="14147"/>
    <x v="6191"/>
    <n v="1"/>
    <x v="103"/>
    <x v="5"/>
    <x v="3"/>
    <x v="1"/>
    <d v="1899-12-30T19:08:41"/>
    <x v="8"/>
    <x v="16"/>
    <x v="2"/>
    <n v="16.75"/>
    <n v="237933.60000000097"/>
  </r>
  <r>
    <x v="42"/>
    <x v="28"/>
    <x v="2"/>
    <x v="8"/>
    <n v="14148"/>
    <x v="6191"/>
    <n v="1"/>
    <x v="103"/>
    <x v="5"/>
    <x v="3"/>
    <x v="1"/>
    <d v="1899-12-30T19:08:41"/>
    <x v="8"/>
    <x v="28"/>
    <x v="3"/>
    <n v="20.25"/>
    <n v="237953.85000000097"/>
  </r>
  <r>
    <x v="17"/>
    <x v="11"/>
    <x v="0"/>
    <x v="9"/>
    <n v="14149"/>
    <x v="6192"/>
    <n v="1"/>
    <x v="103"/>
    <x v="5"/>
    <x v="3"/>
    <x v="1"/>
    <d v="1899-12-30T19:12:26"/>
    <x v="8"/>
    <x v="11"/>
    <x v="3"/>
    <n v="12.5"/>
    <n v="237966.35000000097"/>
  </r>
  <r>
    <x v="7"/>
    <x v="4"/>
    <x v="1"/>
    <x v="5"/>
    <n v="14150"/>
    <x v="6193"/>
    <n v="1"/>
    <x v="103"/>
    <x v="5"/>
    <x v="3"/>
    <x v="1"/>
    <d v="1899-12-30T19:13:18"/>
    <x v="8"/>
    <x v="4"/>
    <x v="1"/>
    <n v="16"/>
    <n v="237982.35000000097"/>
  </r>
  <r>
    <x v="39"/>
    <x v="27"/>
    <x v="0"/>
    <x v="3"/>
    <n v="14151"/>
    <x v="6193"/>
    <n v="1"/>
    <x v="103"/>
    <x v="5"/>
    <x v="3"/>
    <x v="1"/>
    <d v="1899-12-30T19:13:18"/>
    <x v="8"/>
    <x v="27"/>
    <x v="1"/>
    <n v="12"/>
    <n v="237994.35000000097"/>
  </r>
  <r>
    <x v="43"/>
    <x v="23"/>
    <x v="0"/>
    <x v="0"/>
    <n v="14152"/>
    <x v="6193"/>
    <n v="1"/>
    <x v="103"/>
    <x v="5"/>
    <x v="3"/>
    <x v="1"/>
    <d v="1899-12-30T19:13:18"/>
    <x v="8"/>
    <x v="23"/>
    <x v="0"/>
    <n v="12.75"/>
    <n v="238007.10000000097"/>
  </r>
  <r>
    <x v="86"/>
    <x v="1"/>
    <x v="2"/>
    <x v="13"/>
    <n v="14153"/>
    <x v="6193"/>
    <n v="1"/>
    <x v="103"/>
    <x v="5"/>
    <x v="3"/>
    <x v="1"/>
    <d v="1899-12-30T19:13:18"/>
    <x v="8"/>
    <x v="1"/>
    <x v="1"/>
    <n v="20.5"/>
    <n v="238027.60000000097"/>
  </r>
  <r>
    <x v="19"/>
    <x v="12"/>
    <x v="1"/>
    <x v="11"/>
    <n v="14154"/>
    <x v="6194"/>
    <n v="1"/>
    <x v="103"/>
    <x v="5"/>
    <x v="3"/>
    <x v="1"/>
    <d v="1899-12-30T19:13:35"/>
    <x v="8"/>
    <x v="12"/>
    <x v="3"/>
    <n v="16.25"/>
    <n v="238043.85000000097"/>
  </r>
  <r>
    <x v="29"/>
    <x v="6"/>
    <x v="0"/>
    <x v="9"/>
    <n v="14155"/>
    <x v="6194"/>
    <n v="1"/>
    <x v="103"/>
    <x v="5"/>
    <x v="3"/>
    <x v="1"/>
    <d v="1899-12-30T19:13:35"/>
    <x v="8"/>
    <x v="6"/>
    <x v="3"/>
    <n v="12.5"/>
    <n v="238056.35000000097"/>
  </r>
  <r>
    <x v="24"/>
    <x v="17"/>
    <x v="1"/>
    <x v="5"/>
    <n v="14156"/>
    <x v="6194"/>
    <n v="1"/>
    <x v="103"/>
    <x v="5"/>
    <x v="3"/>
    <x v="1"/>
    <d v="1899-12-30T19:13:35"/>
    <x v="8"/>
    <x v="17"/>
    <x v="2"/>
    <n v="16"/>
    <n v="238072.35000000097"/>
  </r>
  <r>
    <x v="43"/>
    <x v="23"/>
    <x v="0"/>
    <x v="0"/>
    <n v="14157"/>
    <x v="6194"/>
    <n v="1"/>
    <x v="103"/>
    <x v="5"/>
    <x v="3"/>
    <x v="1"/>
    <d v="1899-12-30T19:13:35"/>
    <x v="8"/>
    <x v="23"/>
    <x v="0"/>
    <n v="12.75"/>
    <n v="238085.10000000097"/>
  </r>
  <r>
    <x v="2"/>
    <x v="0"/>
    <x v="2"/>
    <x v="2"/>
    <n v="14158"/>
    <x v="6195"/>
    <n v="1"/>
    <x v="103"/>
    <x v="5"/>
    <x v="3"/>
    <x v="1"/>
    <d v="1899-12-30T20:10:10"/>
    <x v="9"/>
    <x v="0"/>
    <x v="0"/>
    <n v="20.75"/>
    <n v="238105.85000000097"/>
  </r>
  <r>
    <x v="29"/>
    <x v="6"/>
    <x v="0"/>
    <x v="9"/>
    <n v="14159"/>
    <x v="6195"/>
    <n v="1"/>
    <x v="103"/>
    <x v="5"/>
    <x v="3"/>
    <x v="1"/>
    <d v="1899-12-30T20:10:10"/>
    <x v="9"/>
    <x v="6"/>
    <x v="3"/>
    <n v="12.5"/>
    <n v="238118.35000000097"/>
  </r>
  <r>
    <x v="54"/>
    <x v="18"/>
    <x v="2"/>
    <x v="2"/>
    <n v="14160"/>
    <x v="6195"/>
    <n v="1"/>
    <x v="103"/>
    <x v="5"/>
    <x v="3"/>
    <x v="1"/>
    <d v="1899-12-30T20:10:10"/>
    <x v="9"/>
    <x v="18"/>
    <x v="3"/>
    <n v="20.75"/>
    <n v="238139.10000000097"/>
  </r>
  <r>
    <x v="59"/>
    <x v="1"/>
    <x v="3"/>
    <x v="18"/>
    <n v="14161"/>
    <x v="6195"/>
    <n v="1"/>
    <x v="103"/>
    <x v="5"/>
    <x v="3"/>
    <x v="1"/>
    <d v="1899-12-30T20:10:10"/>
    <x v="9"/>
    <x v="1"/>
    <x v="1"/>
    <n v="25.5"/>
    <n v="238164.60000000097"/>
  </r>
  <r>
    <x v="15"/>
    <x v="10"/>
    <x v="1"/>
    <x v="9"/>
    <n v="14162"/>
    <x v="6196"/>
    <n v="1"/>
    <x v="103"/>
    <x v="5"/>
    <x v="3"/>
    <x v="1"/>
    <d v="1899-12-30T20:56:37"/>
    <x v="9"/>
    <x v="10"/>
    <x v="1"/>
    <n v="12.5"/>
    <n v="238177.10000000097"/>
  </r>
  <r>
    <x v="11"/>
    <x v="7"/>
    <x v="2"/>
    <x v="2"/>
    <n v="14163"/>
    <x v="6196"/>
    <n v="1"/>
    <x v="103"/>
    <x v="5"/>
    <x v="3"/>
    <x v="1"/>
    <d v="1899-12-30T20:56:37"/>
    <x v="9"/>
    <x v="7"/>
    <x v="0"/>
    <n v="20.75"/>
    <n v="238197.85000000097"/>
  </r>
  <r>
    <x v="27"/>
    <x v="19"/>
    <x v="0"/>
    <x v="3"/>
    <n v="14164"/>
    <x v="6197"/>
    <n v="1"/>
    <x v="103"/>
    <x v="5"/>
    <x v="3"/>
    <x v="1"/>
    <d v="1899-12-30T21:01:13"/>
    <x v="10"/>
    <x v="19"/>
    <x v="2"/>
    <n v="12"/>
    <n v="238209.85000000097"/>
  </r>
  <r>
    <x v="13"/>
    <x v="8"/>
    <x v="2"/>
    <x v="8"/>
    <n v="14165"/>
    <x v="6197"/>
    <n v="1"/>
    <x v="103"/>
    <x v="5"/>
    <x v="3"/>
    <x v="1"/>
    <d v="1899-12-30T21:01:13"/>
    <x v="10"/>
    <x v="8"/>
    <x v="2"/>
    <n v="20.25"/>
    <n v="238230.10000000097"/>
  </r>
  <r>
    <x v="73"/>
    <x v="1"/>
    <x v="1"/>
    <x v="5"/>
    <n v="14166"/>
    <x v="6197"/>
    <n v="1"/>
    <x v="103"/>
    <x v="5"/>
    <x v="3"/>
    <x v="1"/>
    <d v="1899-12-30T21:01:13"/>
    <x v="10"/>
    <x v="1"/>
    <x v="1"/>
    <n v="16"/>
    <n v="238246.10000000097"/>
  </r>
  <r>
    <x v="59"/>
    <x v="1"/>
    <x v="3"/>
    <x v="18"/>
    <n v="14167"/>
    <x v="6197"/>
    <n v="1"/>
    <x v="103"/>
    <x v="5"/>
    <x v="3"/>
    <x v="1"/>
    <d v="1899-12-30T21:01:13"/>
    <x v="10"/>
    <x v="1"/>
    <x v="1"/>
    <n v="25.5"/>
    <n v="238271.60000000097"/>
  </r>
  <r>
    <x v="41"/>
    <x v="27"/>
    <x v="2"/>
    <x v="13"/>
    <n v="14168"/>
    <x v="6198"/>
    <n v="1"/>
    <x v="103"/>
    <x v="5"/>
    <x v="3"/>
    <x v="1"/>
    <d v="1899-12-30T21:03:24"/>
    <x v="10"/>
    <x v="27"/>
    <x v="1"/>
    <n v="20.5"/>
    <n v="238292.10000000097"/>
  </r>
  <r>
    <x v="11"/>
    <x v="7"/>
    <x v="2"/>
    <x v="2"/>
    <n v="14169"/>
    <x v="6198"/>
    <n v="1"/>
    <x v="103"/>
    <x v="5"/>
    <x v="3"/>
    <x v="1"/>
    <d v="1899-12-30T21:03:24"/>
    <x v="10"/>
    <x v="7"/>
    <x v="0"/>
    <n v="20.75"/>
    <n v="238312.85000000097"/>
  </r>
  <r>
    <x v="72"/>
    <x v="22"/>
    <x v="1"/>
    <x v="5"/>
    <n v="14170"/>
    <x v="6198"/>
    <n v="1"/>
    <x v="103"/>
    <x v="5"/>
    <x v="3"/>
    <x v="1"/>
    <d v="1899-12-30T21:03:24"/>
    <x v="10"/>
    <x v="22"/>
    <x v="2"/>
    <n v="16"/>
    <n v="238328.85000000097"/>
  </r>
  <r>
    <x v="10"/>
    <x v="6"/>
    <x v="1"/>
    <x v="7"/>
    <n v="14171"/>
    <x v="6199"/>
    <n v="2"/>
    <x v="103"/>
    <x v="5"/>
    <x v="3"/>
    <x v="1"/>
    <d v="1899-12-30T21:26:50"/>
    <x v="10"/>
    <x v="6"/>
    <x v="3"/>
    <n v="33"/>
    <n v="238361.85000000097"/>
  </r>
  <r>
    <x v="68"/>
    <x v="20"/>
    <x v="0"/>
    <x v="9"/>
    <n v="14172"/>
    <x v="6200"/>
    <n v="1"/>
    <x v="103"/>
    <x v="5"/>
    <x v="3"/>
    <x v="1"/>
    <d v="1899-12-30T21:34:09"/>
    <x v="10"/>
    <x v="20"/>
    <x v="3"/>
    <n v="12.5"/>
    <n v="238374.35000000097"/>
  </r>
  <r>
    <x v="57"/>
    <x v="4"/>
    <x v="2"/>
    <x v="13"/>
    <n v="14173"/>
    <x v="6201"/>
    <n v="1"/>
    <x v="103"/>
    <x v="5"/>
    <x v="3"/>
    <x v="1"/>
    <d v="1899-12-30T21:53:08"/>
    <x v="10"/>
    <x v="4"/>
    <x v="1"/>
    <n v="20.5"/>
    <n v="238394.85000000097"/>
  </r>
  <r>
    <x v="12"/>
    <x v="8"/>
    <x v="1"/>
    <x v="5"/>
    <n v="14174"/>
    <x v="6201"/>
    <n v="1"/>
    <x v="103"/>
    <x v="5"/>
    <x v="3"/>
    <x v="1"/>
    <d v="1899-12-30T21:53:08"/>
    <x v="10"/>
    <x v="8"/>
    <x v="2"/>
    <n v="16"/>
    <n v="238410.85000000097"/>
  </r>
  <r>
    <x v="11"/>
    <x v="7"/>
    <x v="2"/>
    <x v="2"/>
    <n v="14175"/>
    <x v="6201"/>
    <n v="1"/>
    <x v="103"/>
    <x v="5"/>
    <x v="3"/>
    <x v="1"/>
    <d v="1899-12-30T21:53:08"/>
    <x v="10"/>
    <x v="7"/>
    <x v="0"/>
    <n v="20.75"/>
    <n v="238431.60000000097"/>
  </r>
  <r>
    <x v="9"/>
    <x v="6"/>
    <x v="2"/>
    <x v="2"/>
    <n v="14176"/>
    <x v="6202"/>
    <n v="1"/>
    <x v="103"/>
    <x v="5"/>
    <x v="3"/>
    <x v="1"/>
    <d v="1899-12-30T22:22:31"/>
    <x v="11"/>
    <x v="6"/>
    <x v="3"/>
    <n v="20.75"/>
    <n v="238452.35000000097"/>
  </r>
  <r>
    <x v="62"/>
    <x v="14"/>
    <x v="1"/>
    <x v="7"/>
    <n v="14177"/>
    <x v="6203"/>
    <n v="1"/>
    <x v="104"/>
    <x v="6"/>
    <x v="3"/>
    <x v="1"/>
    <d v="1899-12-30T11:42:40"/>
    <x v="5"/>
    <x v="14"/>
    <x v="3"/>
    <n v="16.5"/>
    <n v="238468.85000000097"/>
  </r>
  <r>
    <x v="69"/>
    <x v="7"/>
    <x v="0"/>
    <x v="0"/>
    <n v="14178"/>
    <x v="6203"/>
    <n v="1"/>
    <x v="104"/>
    <x v="6"/>
    <x v="3"/>
    <x v="1"/>
    <d v="1899-12-30T11:42:40"/>
    <x v="5"/>
    <x v="7"/>
    <x v="0"/>
    <n v="12.75"/>
    <n v="238481.60000000097"/>
  </r>
  <r>
    <x v="33"/>
    <x v="22"/>
    <x v="0"/>
    <x v="3"/>
    <n v="14179"/>
    <x v="6203"/>
    <n v="1"/>
    <x v="104"/>
    <x v="6"/>
    <x v="3"/>
    <x v="1"/>
    <d v="1899-12-30T11:42:40"/>
    <x v="5"/>
    <x v="22"/>
    <x v="2"/>
    <n v="12"/>
    <n v="238493.60000000097"/>
  </r>
  <r>
    <x v="37"/>
    <x v="25"/>
    <x v="0"/>
    <x v="3"/>
    <n v="14180"/>
    <x v="6204"/>
    <n v="1"/>
    <x v="104"/>
    <x v="6"/>
    <x v="3"/>
    <x v="1"/>
    <d v="1899-12-30T11:47:32"/>
    <x v="5"/>
    <x v="25"/>
    <x v="1"/>
    <n v="12"/>
    <n v="238505.60000000097"/>
  </r>
  <r>
    <x v="40"/>
    <x v="15"/>
    <x v="2"/>
    <x v="14"/>
    <n v="14181"/>
    <x v="6204"/>
    <n v="1"/>
    <x v="104"/>
    <x v="6"/>
    <x v="3"/>
    <x v="1"/>
    <d v="1899-12-30T11:47:32"/>
    <x v="5"/>
    <x v="15"/>
    <x v="2"/>
    <n v="17.95"/>
    <n v="238523.55000000098"/>
  </r>
  <r>
    <x v="31"/>
    <x v="20"/>
    <x v="2"/>
    <x v="2"/>
    <n v="14182"/>
    <x v="6204"/>
    <n v="1"/>
    <x v="104"/>
    <x v="6"/>
    <x v="3"/>
    <x v="1"/>
    <d v="1899-12-30T11:47:32"/>
    <x v="5"/>
    <x v="20"/>
    <x v="3"/>
    <n v="20.75"/>
    <n v="238544.30000000098"/>
  </r>
  <r>
    <x v="29"/>
    <x v="6"/>
    <x v="0"/>
    <x v="9"/>
    <n v="14183"/>
    <x v="6205"/>
    <n v="1"/>
    <x v="104"/>
    <x v="6"/>
    <x v="3"/>
    <x v="1"/>
    <d v="1899-12-30T11:51:13"/>
    <x v="5"/>
    <x v="6"/>
    <x v="3"/>
    <n v="12.5"/>
    <n v="238556.80000000098"/>
  </r>
  <r>
    <x v="37"/>
    <x v="25"/>
    <x v="0"/>
    <x v="3"/>
    <n v="14184"/>
    <x v="6206"/>
    <n v="1"/>
    <x v="104"/>
    <x v="6"/>
    <x v="3"/>
    <x v="1"/>
    <d v="1899-12-30T11:52:08"/>
    <x v="5"/>
    <x v="25"/>
    <x v="1"/>
    <n v="12"/>
    <n v="238568.80000000098"/>
  </r>
  <r>
    <x v="7"/>
    <x v="4"/>
    <x v="1"/>
    <x v="5"/>
    <n v="14185"/>
    <x v="6206"/>
    <n v="1"/>
    <x v="104"/>
    <x v="6"/>
    <x v="3"/>
    <x v="1"/>
    <d v="1899-12-30T11:52:08"/>
    <x v="5"/>
    <x v="4"/>
    <x v="1"/>
    <n v="16"/>
    <n v="238584.80000000098"/>
  </r>
  <r>
    <x v="27"/>
    <x v="19"/>
    <x v="0"/>
    <x v="3"/>
    <n v="14186"/>
    <x v="6206"/>
    <n v="1"/>
    <x v="104"/>
    <x v="6"/>
    <x v="3"/>
    <x v="1"/>
    <d v="1899-12-30T11:52:08"/>
    <x v="5"/>
    <x v="19"/>
    <x v="2"/>
    <n v="12"/>
    <n v="238596.80000000098"/>
  </r>
  <r>
    <x v="34"/>
    <x v="23"/>
    <x v="2"/>
    <x v="2"/>
    <n v="14187"/>
    <x v="6206"/>
    <n v="1"/>
    <x v="104"/>
    <x v="6"/>
    <x v="3"/>
    <x v="1"/>
    <d v="1899-12-30T11:52:08"/>
    <x v="5"/>
    <x v="23"/>
    <x v="0"/>
    <n v="20.75"/>
    <n v="238617.55000000098"/>
  </r>
  <r>
    <x v="56"/>
    <x v="7"/>
    <x v="1"/>
    <x v="1"/>
    <n v="14188"/>
    <x v="6206"/>
    <n v="1"/>
    <x v="104"/>
    <x v="6"/>
    <x v="3"/>
    <x v="1"/>
    <d v="1899-12-30T11:52:08"/>
    <x v="5"/>
    <x v="7"/>
    <x v="0"/>
    <n v="16.75"/>
    <n v="238634.30000000098"/>
  </r>
  <r>
    <x v="89"/>
    <x v="12"/>
    <x v="2"/>
    <x v="8"/>
    <n v="14189"/>
    <x v="6207"/>
    <n v="1"/>
    <x v="104"/>
    <x v="6"/>
    <x v="3"/>
    <x v="1"/>
    <d v="1899-12-30T11:55:13"/>
    <x v="5"/>
    <x v="12"/>
    <x v="3"/>
    <n v="20.25"/>
    <n v="238654.55000000098"/>
  </r>
  <r>
    <x v="40"/>
    <x v="15"/>
    <x v="2"/>
    <x v="14"/>
    <n v="14190"/>
    <x v="6207"/>
    <n v="1"/>
    <x v="104"/>
    <x v="6"/>
    <x v="3"/>
    <x v="1"/>
    <d v="1899-12-30T11:55:13"/>
    <x v="5"/>
    <x v="15"/>
    <x v="2"/>
    <n v="17.95"/>
    <n v="238672.50000000099"/>
  </r>
  <r>
    <x v="27"/>
    <x v="19"/>
    <x v="0"/>
    <x v="3"/>
    <n v="14191"/>
    <x v="6207"/>
    <n v="1"/>
    <x v="104"/>
    <x v="6"/>
    <x v="3"/>
    <x v="1"/>
    <d v="1899-12-30T11:55:13"/>
    <x v="5"/>
    <x v="19"/>
    <x v="2"/>
    <n v="12"/>
    <n v="238684.50000000099"/>
  </r>
  <r>
    <x v="51"/>
    <x v="3"/>
    <x v="0"/>
    <x v="17"/>
    <n v="14192"/>
    <x v="6207"/>
    <n v="1"/>
    <x v="104"/>
    <x v="6"/>
    <x v="3"/>
    <x v="1"/>
    <d v="1899-12-30T11:55:13"/>
    <x v="5"/>
    <x v="3"/>
    <x v="1"/>
    <n v="10.5"/>
    <n v="238695.00000000099"/>
  </r>
  <r>
    <x v="80"/>
    <x v="13"/>
    <x v="1"/>
    <x v="5"/>
    <n v="14193"/>
    <x v="6207"/>
    <n v="1"/>
    <x v="104"/>
    <x v="6"/>
    <x v="3"/>
    <x v="1"/>
    <d v="1899-12-30T11:55:13"/>
    <x v="5"/>
    <x v="13"/>
    <x v="2"/>
    <n v="16"/>
    <n v="238711.00000000099"/>
  </r>
  <r>
    <x v="56"/>
    <x v="7"/>
    <x v="1"/>
    <x v="1"/>
    <n v="14194"/>
    <x v="6207"/>
    <n v="1"/>
    <x v="104"/>
    <x v="6"/>
    <x v="3"/>
    <x v="1"/>
    <d v="1899-12-30T11:55:13"/>
    <x v="5"/>
    <x v="7"/>
    <x v="0"/>
    <n v="16.75"/>
    <n v="238727.75000000099"/>
  </r>
  <r>
    <x v="16"/>
    <x v="10"/>
    <x v="2"/>
    <x v="10"/>
    <n v="14195"/>
    <x v="6208"/>
    <n v="1"/>
    <x v="104"/>
    <x v="6"/>
    <x v="3"/>
    <x v="1"/>
    <d v="1899-12-30T12:14:51"/>
    <x v="0"/>
    <x v="10"/>
    <x v="1"/>
    <n v="15.25"/>
    <n v="238743.00000000099"/>
  </r>
  <r>
    <x v="7"/>
    <x v="4"/>
    <x v="1"/>
    <x v="5"/>
    <n v="14196"/>
    <x v="6209"/>
    <n v="1"/>
    <x v="104"/>
    <x v="6"/>
    <x v="3"/>
    <x v="1"/>
    <d v="1899-12-30T12:16:16"/>
    <x v="0"/>
    <x v="4"/>
    <x v="1"/>
    <n v="16"/>
    <n v="238759.00000000099"/>
  </r>
  <r>
    <x v="51"/>
    <x v="3"/>
    <x v="0"/>
    <x v="17"/>
    <n v="14197"/>
    <x v="6209"/>
    <n v="1"/>
    <x v="104"/>
    <x v="6"/>
    <x v="3"/>
    <x v="1"/>
    <d v="1899-12-30T12:16:16"/>
    <x v="0"/>
    <x v="3"/>
    <x v="1"/>
    <n v="10.5"/>
    <n v="238769.50000000099"/>
  </r>
  <r>
    <x v="0"/>
    <x v="0"/>
    <x v="0"/>
    <x v="0"/>
    <n v="14198"/>
    <x v="6210"/>
    <n v="1"/>
    <x v="104"/>
    <x v="6"/>
    <x v="3"/>
    <x v="1"/>
    <d v="1899-12-30T12:17:10"/>
    <x v="0"/>
    <x v="0"/>
    <x v="0"/>
    <n v="12.75"/>
    <n v="238782.25000000099"/>
  </r>
  <r>
    <x v="6"/>
    <x v="3"/>
    <x v="1"/>
    <x v="4"/>
    <n v="14199"/>
    <x v="6210"/>
    <n v="1"/>
    <x v="104"/>
    <x v="6"/>
    <x v="3"/>
    <x v="1"/>
    <d v="1899-12-30T12:17:10"/>
    <x v="0"/>
    <x v="3"/>
    <x v="1"/>
    <n v="13.25"/>
    <n v="238795.50000000099"/>
  </r>
  <r>
    <x v="9"/>
    <x v="6"/>
    <x v="2"/>
    <x v="2"/>
    <n v="14200"/>
    <x v="6210"/>
    <n v="1"/>
    <x v="104"/>
    <x v="6"/>
    <x v="3"/>
    <x v="1"/>
    <d v="1899-12-30T12:17:10"/>
    <x v="0"/>
    <x v="6"/>
    <x v="3"/>
    <n v="20.75"/>
    <n v="238816.25000000099"/>
  </r>
  <r>
    <x v="61"/>
    <x v="30"/>
    <x v="0"/>
    <x v="19"/>
    <n v="14201"/>
    <x v="6210"/>
    <n v="1"/>
    <x v="104"/>
    <x v="6"/>
    <x v="3"/>
    <x v="1"/>
    <d v="1899-12-30T12:17:10"/>
    <x v="0"/>
    <x v="30"/>
    <x v="1"/>
    <n v="11"/>
    <n v="238827.25000000099"/>
  </r>
  <r>
    <x v="2"/>
    <x v="0"/>
    <x v="2"/>
    <x v="2"/>
    <n v="14202"/>
    <x v="6211"/>
    <n v="1"/>
    <x v="104"/>
    <x v="6"/>
    <x v="3"/>
    <x v="1"/>
    <d v="1899-12-30T12:30:32"/>
    <x v="0"/>
    <x v="0"/>
    <x v="0"/>
    <n v="20.75"/>
    <n v="238848.00000000099"/>
  </r>
  <r>
    <x v="28"/>
    <x v="9"/>
    <x v="2"/>
    <x v="13"/>
    <n v="14203"/>
    <x v="6212"/>
    <n v="1"/>
    <x v="104"/>
    <x v="6"/>
    <x v="3"/>
    <x v="1"/>
    <d v="1899-12-30T12:35:50"/>
    <x v="0"/>
    <x v="9"/>
    <x v="1"/>
    <n v="20.5"/>
    <n v="238868.50000000099"/>
  </r>
  <r>
    <x v="46"/>
    <x v="22"/>
    <x v="2"/>
    <x v="8"/>
    <n v="14204"/>
    <x v="6212"/>
    <n v="1"/>
    <x v="104"/>
    <x v="6"/>
    <x v="3"/>
    <x v="1"/>
    <d v="1899-12-30T12:35:50"/>
    <x v="0"/>
    <x v="22"/>
    <x v="2"/>
    <n v="20.25"/>
    <n v="238888.75000000099"/>
  </r>
  <r>
    <x v="26"/>
    <x v="4"/>
    <x v="0"/>
    <x v="3"/>
    <n v="14205"/>
    <x v="6213"/>
    <n v="1"/>
    <x v="104"/>
    <x v="6"/>
    <x v="3"/>
    <x v="1"/>
    <d v="1899-12-30T12:38:57"/>
    <x v="0"/>
    <x v="4"/>
    <x v="1"/>
    <n v="12"/>
    <n v="238900.75000000099"/>
  </r>
  <r>
    <x v="12"/>
    <x v="8"/>
    <x v="1"/>
    <x v="5"/>
    <n v="14206"/>
    <x v="6214"/>
    <n v="1"/>
    <x v="104"/>
    <x v="6"/>
    <x v="3"/>
    <x v="1"/>
    <d v="1899-12-30T13:00:05"/>
    <x v="4"/>
    <x v="8"/>
    <x v="2"/>
    <n v="16"/>
    <n v="238916.75000000099"/>
  </r>
  <r>
    <x v="70"/>
    <x v="14"/>
    <x v="2"/>
    <x v="2"/>
    <n v="14207"/>
    <x v="6214"/>
    <n v="1"/>
    <x v="104"/>
    <x v="6"/>
    <x v="3"/>
    <x v="1"/>
    <d v="1899-12-30T13:00:05"/>
    <x v="4"/>
    <x v="14"/>
    <x v="3"/>
    <n v="20.75"/>
    <n v="238937.50000000099"/>
  </r>
  <r>
    <x v="21"/>
    <x v="14"/>
    <x v="0"/>
    <x v="9"/>
    <n v="14208"/>
    <x v="6214"/>
    <n v="1"/>
    <x v="104"/>
    <x v="6"/>
    <x v="3"/>
    <x v="1"/>
    <d v="1899-12-30T13:00:05"/>
    <x v="4"/>
    <x v="14"/>
    <x v="3"/>
    <n v="12.5"/>
    <n v="238950.00000000099"/>
  </r>
  <r>
    <x v="33"/>
    <x v="22"/>
    <x v="0"/>
    <x v="3"/>
    <n v="14209"/>
    <x v="6214"/>
    <n v="1"/>
    <x v="104"/>
    <x v="6"/>
    <x v="3"/>
    <x v="1"/>
    <d v="1899-12-30T13:00:05"/>
    <x v="4"/>
    <x v="22"/>
    <x v="2"/>
    <n v="12"/>
    <n v="238962.00000000099"/>
  </r>
  <r>
    <x v="82"/>
    <x v="21"/>
    <x v="1"/>
    <x v="7"/>
    <n v="14210"/>
    <x v="6215"/>
    <n v="1"/>
    <x v="104"/>
    <x v="6"/>
    <x v="3"/>
    <x v="1"/>
    <d v="1899-12-30T13:07:27"/>
    <x v="4"/>
    <x v="21"/>
    <x v="2"/>
    <n v="16.5"/>
    <n v="238978.50000000099"/>
  </r>
  <r>
    <x v="2"/>
    <x v="0"/>
    <x v="2"/>
    <x v="2"/>
    <n v="14211"/>
    <x v="6216"/>
    <n v="1"/>
    <x v="104"/>
    <x v="6"/>
    <x v="3"/>
    <x v="1"/>
    <d v="1899-12-30T13:07:46"/>
    <x v="4"/>
    <x v="0"/>
    <x v="0"/>
    <n v="20.75"/>
    <n v="238999.25000000099"/>
  </r>
  <r>
    <x v="15"/>
    <x v="10"/>
    <x v="1"/>
    <x v="9"/>
    <n v="14212"/>
    <x v="6216"/>
    <n v="1"/>
    <x v="104"/>
    <x v="6"/>
    <x v="3"/>
    <x v="1"/>
    <d v="1899-12-30T13:07:46"/>
    <x v="4"/>
    <x v="10"/>
    <x v="1"/>
    <n v="12.5"/>
    <n v="239011.75000000099"/>
  </r>
  <r>
    <x v="38"/>
    <x v="26"/>
    <x v="2"/>
    <x v="2"/>
    <n v="14213"/>
    <x v="6216"/>
    <n v="1"/>
    <x v="104"/>
    <x v="6"/>
    <x v="3"/>
    <x v="1"/>
    <d v="1899-12-30T13:07:46"/>
    <x v="4"/>
    <x v="26"/>
    <x v="3"/>
    <n v="20.75"/>
    <n v="239032.50000000099"/>
  </r>
  <r>
    <x v="57"/>
    <x v="4"/>
    <x v="2"/>
    <x v="13"/>
    <n v="14214"/>
    <x v="6217"/>
    <n v="1"/>
    <x v="104"/>
    <x v="6"/>
    <x v="3"/>
    <x v="1"/>
    <d v="1899-12-30T13:08:24"/>
    <x v="4"/>
    <x v="4"/>
    <x v="1"/>
    <n v="20.5"/>
    <n v="239053.00000000099"/>
  </r>
  <r>
    <x v="22"/>
    <x v="15"/>
    <x v="1"/>
    <x v="12"/>
    <n v="14215"/>
    <x v="6217"/>
    <n v="1"/>
    <x v="104"/>
    <x v="6"/>
    <x v="3"/>
    <x v="1"/>
    <d v="1899-12-30T13:08:24"/>
    <x v="4"/>
    <x v="15"/>
    <x v="2"/>
    <n v="14.75"/>
    <n v="239067.75000000099"/>
  </r>
  <r>
    <x v="55"/>
    <x v="21"/>
    <x v="0"/>
    <x v="9"/>
    <n v="14216"/>
    <x v="6218"/>
    <n v="1"/>
    <x v="104"/>
    <x v="6"/>
    <x v="3"/>
    <x v="1"/>
    <d v="1899-12-30T13:13:07"/>
    <x v="4"/>
    <x v="21"/>
    <x v="2"/>
    <n v="12.5"/>
    <n v="239080.25000000099"/>
  </r>
  <r>
    <x v="59"/>
    <x v="1"/>
    <x v="3"/>
    <x v="18"/>
    <n v="14217"/>
    <x v="6218"/>
    <n v="1"/>
    <x v="104"/>
    <x v="6"/>
    <x v="3"/>
    <x v="1"/>
    <d v="1899-12-30T13:13:07"/>
    <x v="4"/>
    <x v="1"/>
    <x v="1"/>
    <n v="25.5"/>
    <n v="239105.75000000099"/>
  </r>
  <r>
    <x v="40"/>
    <x v="15"/>
    <x v="2"/>
    <x v="14"/>
    <n v="14218"/>
    <x v="6219"/>
    <n v="1"/>
    <x v="104"/>
    <x v="6"/>
    <x v="3"/>
    <x v="1"/>
    <d v="1899-12-30T13:17:16"/>
    <x v="4"/>
    <x v="15"/>
    <x v="2"/>
    <n v="17.95"/>
    <n v="239123.700000001"/>
  </r>
  <r>
    <x v="14"/>
    <x v="9"/>
    <x v="1"/>
    <x v="5"/>
    <n v="14219"/>
    <x v="6220"/>
    <n v="1"/>
    <x v="104"/>
    <x v="6"/>
    <x v="3"/>
    <x v="1"/>
    <d v="1899-12-30T13:38:20"/>
    <x v="4"/>
    <x v="9"/>
    <x v="1"/>
    <n v="16"/>
    <n v="239139.700000001"/>
  </r>
  <r>
    <x v="73"/>
    <x v="1"/>
    <x v="1"/>
    <x v="5"/>
    <n v="14220"/>
    <x v="6220"/>
    <n v="1"/>
    <x v="104"/>
    <x v="6"/>
    <x v="3"/>
    <x v="1"/>
    <d v="1899-12-30T13:38:20"/>
    <x v="4"/>
    <x v="1"/>
    <x v="1"/>
    <n v="16"/>
    <n v="239155.700000001"/>
  </r>
  <r>
    <x v="59"/>
    <x v="1"/>
    <x v="3"/>
    <x v="18"/>
    <n v="14221"/>
    <x v="6220"/>
    <n v="1"/>
    <x v="104"/>
    <x v="6"/>
    <x v="3"/>
    <x v="1"/>
    <d v="1899-12-30T13:38:20"/>
    <x v="4"/>
    <x v="1"/>
    <x v="1"/>
    <n v="25.5"/>
    <n v="239181.200000001"/>
  </r>
  <r>
    <x v="8"/>
    <x v="5"/>
    <x v="2"/>
    <x v="6"/>
    <n v="14222"/>
    <x v="6221"/>
    <n v="1"/>
    <x v="104"/>
    <x v="6"/>
    <x v="3"/>
    <x v="1"/>
    <d v="1899-12-30T13:56:47"/>
    <x v="4"/>
    <x v="5"/>
    <x v="2"/>
    <n v="18.5"/>
    <n v="239199.700000001"/>
  </r>
  <r>
    <x v="45"/>
    <x v="28"/>
    <x v="1"/>
    <x v="11"/>
    <n v="14223"/>
    <x v="6221"/>
    <n v="1"/>
    <x v="104"/>
    <x v="6"/>
    <x v="3"/>
    <x v="1"/>
    <d v="1899-12-30T13:56:47"/>
    <x v="4"/>
    <x v="28"/>
    <x v="3"/>
    <n v="16.25"/>
    <n v="239215.950000001"/>
  </r>
  <r>
    <x v="5"/>
    <x v="2"/>
    <x v="2"/>
    <x v="2"/>
    <n v="14224"/>
    <x v="6222"/>
    <n v="1"/>
    <x v="104"/>
    <x v="6"/>
    <x v="3"/>
    <x v="1"/>
    <d v="1899-12-30T13:58:25"/>
    <x v="4"/>
    <x v="2"/>
    <x v="0"/>
    <n v="20.75"/>
    <n v="239236.700000001"/>
  </r>
  <r>
    <x v="53"/>
    <x v="29"/>
    <x v="1"/>
    <x v="1"/>
    <n v="14225"/>
    <x v="6222"/>
    <n v="1"/>
    <x v="104"/>
    <x v="6"/>
    <x v="3"/>
    <x v="1"/>
    <d v="1899-12-30T13:58:25"/>
    <x v="4"/>
    <x v="29"/>
    <x v="0"/>
    <n v="16.75"/>
    <n v="239253.450000001"/>
  </r>
  <r>
    <x v="8"/>
    <x v="5"/>
    <x v="2"/>
    <x v="6"/>
    <n v="14226"/>
    <x v="6222"/>
    <n v="1"/>
    <x v="104"/>
    <x v="6"/>
    <x v="3"/>
    <x v="1"/>
    <d v="1899-12-30T13:58:25"/>
    <x v="4"/>
    <x v="5"/>
    <x v="2"/>
    <n v="18.5"/>
    <n v="239271.950000001"/>
  </r>
  <r>
    <x v="28"/>
    <x v="9"/>
    <x v="2"/>
    <x v="13"/>
    <n v="14227"/>
    <x v="6222"/>
    <n v="1"/>
    <x v="104"/>
    <x v="6"/>
    <x v="3"/>
    <x v="1"/>
    <d v="1899-12-30T13:58:25"/>
    <x v="4"/>
    <x v="9"/>
    <x v="1"/>
    <n v="20.5"/>
    <n v="239292.450000001"/>
  </r>
  <r>
    <x v="9"/>
    <x v="6"/>
    <x v="2"/>
    <x v="2"/>
    <n v="14228"/>
    <x v="6222"/>
    <n v="1"/>
    <x v="104"/>
    <x v="6"/>
    <x v="3"/>
    <x v="1"/>
    <d v="1899-12-30T13:58:25"/>
    <x v="4"/>
    <x v="6"/>
    <x v="3"/>
    <n v="20.75"/>
    <n v="239313.200000001"/>
  </r>
  <r>
    <x v="29"/>
    <x v="6"/>
    <x v="0"/>
    <x v="9"/>
    <n v="14229"/>
    <x v="6222"/>
    <n v="1"/>
    <x v="104"/>
    <x v="6"/>
    <x v="3"/>
    <x v="1"/>
    <d v="1899-12-30T13:58:25"/>
    <x v="4"/>
    <x v="6"/>
    <x v="3"/>
    <n v="12.5"/>
    <n v="239325.700000001"/>
  </r>
  <r>
    <x v="24"/>
    <x v="17"/>
    <x v="1"/>
    <x v="5"/>
    <n v="14230"/>
    <x v="6222"/>
    <n v="2"/>
    <x v="104"/>
    <x v="6"/>
    <x v="3"/>
    <x v="1"/>
    <d v="1899-12-30T13:58:25"/>
    <x v="4"/>
    <x v="17"/>
    <x v="2"/>
    <n v="32"/>
    <n v="239357.700000001"/>
  </r>
  <r>
    <x v="81"/>
    <x v="27"/>
    <x v="1"/>
    <x v="5"/>
    <n v="14231"/>
    <x v="6222"/>
    <n v="1"/>
    <x v="104"/>
    <x v="6"/>
    <x v="3"/>
    <x v="1"/>
    <d v="1899-12-30T13:58:25"/>
    <x v="4"/>
    <x v="27"/>
    <x v="1"/>
    <n v="16"/>
    <n v="239373.700000001"/>
  </r>
  <r>
    <x v="61"/>
    <x v="30"/>
    <x v="0"/>
    <x v="19"/>
    <n v="14232"/>
    <x v="6222"/>
    <n v="1"/>
    <x v="104"/>
    <x v="6"/>
    <x v="3"/>
    <x v="1"/>
    <d v="1899-12-30T13:58:25"/>
    <x v="4"/>
    <x v="30"/>
    <x v="1"/>
    <n v="11"/>
    <n v="239384.700000001"/>
  </r>
  <r>
    <x v="80"/>
    <x v="13"/>
    <x v="1"/>
    <x v="5"/>
    <n v="14233"/>
    <x v="6222"/>
    <n v="1"/>
    <x v="104"/>
    <x v="6"/>
    <x v="3"/>
    <x v="1"/>
    <d v="1899-12-30T13:58:25"/>
    <x v="4"/>
    <x v="13"/>
    <x v="2"/>
    <n v="16"/>
    <n v="239400.700000001"/>
  </r>
  <r>
    <x v="11"/>
    <x v="7"/>
    <x v="2"/>
    <x v="2"/>
    <n v="14234"/>
    <x v="6222"/>
    <n v="1"/>
    <x v="104"/>
    <x v="6"/>
    <x v="3"/>
    <x v="1"/>
    <d v="1899-12-30T13:58:25"/>
    <x v="4"/>
    <x v="7"/>
    <x v="0"/>
    <n v="20.75"/>
    <n v="239421.450000001"/>
  </r>
  <r>
    <x v="54"/>
    <x v="18"/>
    <x v="2"/>
    <x v="2"/>
    <n v="14235"/>
    <x v="6223"/>
    <n v="1"/>
    <x v="104"/>
    <x v="6"/>
    <x v="3"/>
    <x v="1"/>
    <d v="1899-12-30T14:00:05"/>
    <x v="1"/>
    <x v="18"/>
    <x v="3"/>
    <n v="20.75"/>
    <n v="239442.200000001"/>
  </r>
  <r>
    <x v="67"/>
    <x v="28"/>
    <x v="0"/>
    <x v="21"/>
    <n v="14236"/>
    <x v="6224"/>
    <n v="1"/>
    <x v="104"/>
    <x v="6"/>
    <x v="3"/>
    <x v="1"/>
    <d v="1899-12-30T14:00:09"/>
    <x v="1"/>
    <x v="28"/>
    <x v="3"/>
    <n v="12.25"/>
    <n v="239454.450000001"/>
  </r>
  <r>
    <x v="51"/>
    <x v="3"/>
    <x v="0"/>
    <x v="17"/>
    <n v="14237"/>
    <x v="6225"/>
    <n v="1"/>
    <x v="104"/>
    <x v="6"/>
    <x v="3"/>
    <x v="1"/>
    <d v="1899-12-30T14:19:41"/>
    <x v="1"/>
    <x v="3"/>
    <x v="1"/>
    <n v="10.5"/>
    <n v="239464.950000001"/>
  </r>
  <r>
    <x v="88"/>
    <x v="26"/>
    <x v="0"/>
    <x v="9"/>
    <n v="14238"/>
    <x v="6225"/>
    <n v="1"/>
    <x v="104"/>
    <x v="6"/>
    <x v="3"/>
    <x v="1"/>
    <d v="1899-12-30T14:19:41"/>
    <x v="1"/>
    <x v="26"/>
    <x v="3"/>
    <n v="12.5"/>
    <n v="239477.450000001"/>
  </r>
  <r>
    <x v="3"/>
    <x v="1"/>
    <x v="0"/>
    <x v="3"/>
    <n v="14239"/>
    <x v="6225"/>
    <n v="1"/>
    <x v="104"/>
    <x v="6"/>
    <x v="3"/>
    <x v="1"/>
    <d v="1899-12-30T14:19:41"/>
    <x v="1"/>
    <x v="1"/>
    <x v="1"/>
    <n v="12"/>
    <n v="239489.450000001"/>
  </r>
  <r>
    <x v="39"/>
    <x v="27"/>
    <x v="0"/>
    <x v="3"/>
    <n v="14240"/>
    <x v="6226"/>
    <n v="1"/>
    <x v="104"/>
    <x v="6"/>
    <x v="3"/>
    <x v="1"/>
    <d v="1899-12-30T14:22:08"/>
    <x v="1"/>
    <x v="27"/>
    <x v="1"/>
    <n v="12"/>
    <n v="239501.450000001"/>
  </r>
  <r>
    <x v="75"/>
    <x v="13"/>
    <x v="0"/>
    <x v="3"/>
    <n v="14241"/>
    <x v="6226"/>
    <n v="1"/>
    <x v="104"/>
    <x v="6"/>
    <x v="3"/>
    <x v="1"/>
    <d v="1899-12-30T14:22:08"/>
    <x v="1"/>
    <x v="13"/>
    <x v="2"/>
    <n v="12"/>
    <n v="239513.450000001"/>
  </r>
  <r>
    <x v="67"/>
    <x v="28"/>
    <x v="0"/>
    <x v="21"/>
    <n v="14242"/>
    <x v="6227"/>
    <n v="1"/>
    <x v="104"/>
    <x v="6"/>
    <x v="3"/>
    <x v="1"/>
    <d v="1899-12-30T14:25:42"/>
    <x v="1"/>
    <x v="28"/>
    <x v="3"/>
    <n v="12.25"/>
    <n v="239525.700000001"/>
  </r>
  <r>
    <x v="57"/>
    <x v="4"/>
    <x v="2"/>
    <x v="13"/>
    <n v="14243"/>
    <x v="6228"/>
    <n v="1"/>
    <x v="104"/>
    <x v="6"/>
    <x v="3"/>
    <x v="1"/>
    <d v="1899-12-30T15:21:14"/>
    <x v="3"/>
    <x v="4"/>
    <x v="1"/>
    <n v="20.5"/>
    <n v="239546.200000001"/>
  </r>
  <r>
    <x v="22"/>
    <x v="15"/>
    <x v="1"/>
    <x v="12"/>
    <n v="14244"/>
    <x v="6228"/>
    <n v="1"/>
    <x v="104"/>
    <x v="6"/>
    <x v="3"/>
    <x v="1"/>
    <d v="1899-12-30T15:21:14"/>
    <x v="3"/>
    <x v="15"/>
    <x v="2"/>
    <n v="14.75"/>
    <n v="239560.950000001"/>
  </r>
  <r>
    <x v="48"/>
    <x v="30"/>
    <x v="2"/>
    <x v="16"/>
    <n v="14245"/>
    <x v="6228"/>
    <n v="1"/>
    <x v="104"/>
    <x v="6"/>
    <x v="3"/>
    <x v="1"/>
    <d v="1899-12-30T15:21:14"/>
    <x v="3"/>
    <x v="30"/>
    <x v="1"/>
    <n v="17.5"/>
    <n v="239578.450000001"/>
  </r>
  <r>
    <x v="49"/>
    <x v="19"/>
    <x v="1"/>
    <x v="5"/>
    <n v="14246"/>
    <x v="6229"/>
    <n v="1"/>
    <x v="104"/>
    <x v="6"/>
    <x v="3"/>
    <x v="1"/>
    <d v="1899-12-30T15:22:59"/>
    <x v="3"/>
    <x v="19"/>
    <x v="2"/>
    <n v="16"/>
    <n v="239594.450000001"/>
  </r>
  <r>
    <x v="9"/>
    <x v="6"/>
    <x v="2"/>
    <x v="2"/>
    <n v="14247"/>
    <x v="6229"/>
    <n v="1"/>
    <x v="104"/>
    <x v="6"/>
    <x v="3"/>
    <x v="1"/>
    <d v="1899-12-30T15:22:59"/>
    <x v="3"/>
    <x v="6"/>
    <x v="3"/>
    <n v="20.75"/>
    <n v="239615.200000001"/>
  </r>
  <r>
    <x v="48"/>
    <x v="30"/>
    <x v="2"/>
    <x v="16"/>
    <n v="14248"/>
    <x v="6229"/>
    <n v="1"/>
    <x v="104"/>
    <x v="6"/>
    <x v="3"/>
    <x v="1"/>
    <d v="1899-12-30T15:22:59"/>
    <x v="3"/>
    <x v="30"/>
    <x v="1"/>
    <n v="17.5"/>
    <n v="239632.700000001"/>
  </r>
  <r>
    <x v="39"/>
    <x v="27"/>
    <x v="0"/>
    <x v="3"/>
    <n v="14249"/>
    <x v="6230"/>
    <n v="1"/>
    <x v="104"/>
    <x v="6"/>
    <x v="3"/>
    <x v="1"/>
    <d v="1899-12-30T15:31:13"/>
    <x v="3"/>
    <x v="27"/>
    <x v="1"/>
    <n v="12"/>
    <n v="239644.700000001"/>
  </r>
  <r>
    <x v="49"/>
    <x v="19"/>
    <x v="1"/>
    <x v="5"/>
    <n v="14250"/>
    <x v="6231"/>
    <n v="1"/>
    <x v="104"/>
    <x v="6"/>
    <x v="3"/>
    <x v="1"/>
    <d v="1899-12-30T15:36:56"/>
    <x v="3"/>
    <x v="19"/>
    <x v="2"/>
    <n v="16"/>
    <n v="239660.700000001"/>
  </r>
  <r>
    <x v="77"/>
    <x v="16"/>
    <x v="1"/>
    <x v="1"/>
    <n v="14251"/>
    <x v="6231"/>
    <n v="1"/>
    <x v="104"/>
    <x v="6"/>
    <x v="3"/>
    <x v="1"/>
    <d v="1899-12-30T15:36:56"/>
    <x v="3"/>
    <x v="16"/>
    <x v="2"/>
    <n v="16.75"/>
    <n v="239677.450000001"/>
  </r>
  <r>
    <x v="75"/>
    <x v="13"/>
    <x v="0"/>
    <x v="3"/>
    <n v="14252"/>
    <x v="6232"/>
    <n v="1"/>
    <x v="104"/>
    <x v="6"/>
    <x v="3"/>
    <x v="1"/>
    <d v="1899-12-30T15:55:18"/>
    <x v="3"/>
    <x v="13"/>
    <x v="2"/>
    <n v="12"/>
    <n v="239689.450000001"/>
  </r>
  <r>
    <x v="67"/>
    <x v="28"/>
    <x v="0"/>
    <x v="21"/>
    <n v="14253"/>
    <x v="6233"/>
    <n v="2"/>
    <x v="104"/>
    <x v="6"/>
    <x v="3"/>
    <x v="1"/>
    <d v="1899-12-30T15:58:26"/>
    <x v="3"/>
    <x v="28"/>
    <x v="3"/>
    <n v="24.5"/>
    <n v="239713.950000001"/>
  </r>
  <r>
    <x v="44"/>
    <x v="10"/>
    <x v="0"/>
    <x v="15"/>
    <n v="14254"/>
    <x v="6234"/>
    <n v="1"/>
    <x v="104"/>
    <x v="6"/>
    <x v="3"/>
    <x v="1"/>
    <d v="1899-12-30T16:19:22"/>
    <x v="2"/>
    <x v="10"/>
    <x v="1"/>
    <n v="9.75"/>
    <n v="239723.700000001"/>
  </r>
  <r>
    <x v="72"/>
    <x v="22"/>
    <x v="1"/>
    <x v="5"/>
    <n v="14255"/>
    <x v="6234"/>
    <n v="1"/>
    <x v="104"/>
    <x v="6"/>
    <x v="3"/>
    <x v="1"/>
    <d v="1899-12-30T16:19:22"/>
    <x v="2"/>
    <x v="22"/>
    <x v="2"/>
    <n v="16"/>
    <n v="239739.700000001"/>
  </r>
  <r>
    <x v="34"/>
    <x v="23"/>
    <x v="2"/>
    <x v="2"/>
    <n v="14256"/>
    <x v="6235"/>
    <n v="1"/>
    <x v="104"/>
    <x v="6"/>
    <x v="3"/>
    <x v="1"/>
    <d v="1899-12-30T16:25:52"/>
    <x v="2"/>
    <x v="23"/>
    <x v="0"/>
    <n v="20.75"/>
    <n v="239760.450000001"/>
  </r>
  <r>
    <x v="52"/>
    <x v="18"/>
    <x v="1"/>
    <x v="7"/>
    <n v="14257"/>
    <x v="6236"/>
    <n v="1"/>
    <x v="104"/>
    <x v="6"/>
    <x v="3"/>
    <x v="1"/>
    <d v="1899-12-30T16:35:13"/>
    <x v="2"/>
    <x v="18"/>
    <x v="3"/>
    <n v="16.5"/>
    <n v="239776.950000001"/>
  </r>
  <r>
    <x v="13"/>
    <x v="8"/>
    <x v="2"/>
    <x v="8"/>
    <n v="14258"/>
    <x v="6237"/>
    <n v="1"/>
    <x v="104"/>
    <x v="6"/>
    <x v="3"/>
    <x v="1"/>
    <d v="1899-12-30T16:37:24"/>
    <x v="2"/>
    <x v="8"/>
    <x v="2"/>
    <n v="20.25"/>
    <n v="239797.200000001"/>
  </r>
  <r>
    <x v="40"/>
    <x v="15"/>
    <x v="2"/>
    <x v="14"/>
    <n v="14259"/>
    <x v="6238"/>
    <n v="1"/>
    <x v="104"/>
    <x v="6"/>
    <x v="3"/>
    <x v="1"/>
    <d v="1899-12-30T16:52:40"/>
    <x v="2"/>
    <x v="15"/>
    <x v="2"/>
    <n v="17.95"/>
    <n v="239815.15000000101"/>
  </r>
  <r>
    <x v="34"/>
    <x v="23"/>
    <x v="2"/>
    <x v="2"/>
    <n v="14260"/>
    <x v="6238"/>
    <n v="1"/>
    <x v="104"/>
    <x v="6"/>
    <x v="3"/>
    <x v="1"/>
    <d v="1899-12-30T16:52:40"/>
    <x v="2"/>
    <x v="23"/>
    <x v="0"/>
    <n v="20.75"/>
    <n v="239835.90000000101"/>
  </r>
  <r>
    <x v="1"/>
    <x v="0"/>
    <x v="1"/>
    <x v="1"/>
    <n v="14261"/>
    <x v="6239"/>
    <n v="1"/>
    <x v="104"/>
    <x v="6"/>
    <x v="3"/>
    <x v="1"/>
    <d v="1899-12-30T16:54:35"/>
    <x v="2"/>
    <x v="0"/>
    <x v="0"/>
    <n v="16.75"/>
    <n v="239852.65000000101"/>
  </r>
  <r>
    <x v="4"/>
    <x v="2"/>
    <x v="1"/>
    <x v="1"/>
    <n v="14262"/>
    <x v="6239"/>
    <n v="1"/>
    <x v="104"/>
    <x v="6"/>
    <x v="3"/>
    <x v="1"/>
    <d v="1899-12-30T16:54:35"/>
    <x v="2"/>
    <x v="2"/>
    <x v="0"/>
    <n v="16.75"/>
    <n v="239869.40000000101"/>
  </r>
  <r>
    <x v="34"/>
    <x v="23"/>
    <x v="2"/>
    <x v="2"/>
    <n v="14263"/>
    <x v="6239"/>
    <n v="1"/>
    <x v="104"/>
    <x v="6"/>
    <x v="3"/>
    <x v="1"/>
    <d v="1899-12-30T16:54:35"/>
    <x v="2"/>
    <x v="23"/>
    <x v="0"/>
    <n v="20.75"/>
    <n v="239890.15000000101"/>
  </r>
  <r>
    <x v="68"/>
    <x v="20"/>
    <x v="0"/>
    <x v="9"/>
    <n v="14264"/>
    <x v="6239"/>
    <n v="1"/>
    <x v="104"/>
    <x v="6"/>
    <x v="3"/>
    <x v="1"/>
    <d v="1899-12-30T16:54:35"/>
    <x v="2"/>
    <x v="20"/>
    <x v="3"/>
    <n v="12.5"/>
    <n v="239902.65000000101"/>
  </r>
  <r>
    <x v="60"/>
    <x v="3"/>
    <x v="2"/>
    <x v="7"/>
    <n v="14265"/>
    <x v="6240"/>
    <n v="1"/>
    <x v="104"/>
    <x v="6"/>
    <x v="3"/>
    <x v="1"/>
    <d v="1899-12-30T16:59:37"/>
    <x v="2"/>
    <x v="3"/>
    <x v="1"/>
    <n v="16.5"/>
    <n v="239919.15000000101"/>
  </r>
  <r>
    <x v="37"/>
    <x v="25"/>
    <x v="0"/>
    <x v="3"/>
    <n v="14266"/>
    <x v="6241"/>
    <n v="1"/>
    <x v="104"/>
    <x v="6"/>
    <x v="3"/>
    <x v="1"/>
    <d v="1899-12-30T17:11:21"/>
    <x v="6"/>
    <x v="25"/>
    <x v="1"/>
    <n v="12"/>
    <n v="239931.15000000101"/>
  </r>
  <r>
    <x v="68"/>
    <x v="20"/>
    <x v="0"/>
    <x v="9"/>
    <n v="14267"/>
    <x v="6241"/>
    <n v="1"/>
    <x v="104"/>
    <x v="6"/>
    <x v="3"/>
    <x v="1"/>
    <d v="1899-12-30T17:11:21"/>
    <x v="6"/>
    <x v="20"/>
    <x v="3"/>
    <n v="12.5"/>
    <n v="239943.65000000101"/>
  </r>
  <r>
    <x v="57"/>
    <x v="4"/>
    <x v="2"/>
    <x v="13"/>
    <n v="14268"/>
    <x v="6242"/>
    <n v="1"/>
    <x v="104"/>
    <x v="6"/>
    <x v="3"/>
    <x v="1"/>
    <d v="1899-12-30T17:22:51"/>
    <x v="6"/>
    <x v="4"/>
    <x v="1"/>
    <n v="20.5"/>
    <n v="239964.15000000101"/>
  </r>
  <r>
    <x v="24"/>
    <x v="17"/>
    <x v="1"/>
    <x v="5"/>
    <n v="14269"/>
    <x v="6242"/>
    <n v="1"/>
    <x v="104"/>
    <x v="6"/>
    <x v="3"/>
    <x v="1"/>
    <d v="1899-12-30T17:22:51"/>
    <x v="6"/>
    <x v="17"/>
    <x v="2"/>
    <n v="16"/>
    <n v="239980.15000000101"/>
  </r>
  <r>
    <x v="52"/>
    <x v="18"/>
    <x v="1"/>
    <x v="7"/>
    <n v="14270"/>
    <x v="6242"/>
    <n v="1"/>
    <x v="104"/>
    <x v="6"/>
    <x v="3"/>
    <x v="1"/>
    <d v="1899-12-30T17:22:51"/>
    <x v="6"/>
    <x v="18"/>
    <x v="3"/>
    <n v="16.5"/>
    <n v="239996.65000000101"/>
  </r>
  <r>
    <x v="63"/>
    <x v="11"/>
    <x v="1"/>
    <x v="7"/>
    <n v="14271"/>
    <x v="6242"/>
    <n v="1"/>
    <x v="104"/>
    <x v="6"/>
    <x v="3"/>
    <x v="1"/>
    <d v="1899-12-30T17:22:51"/>
    <x v="6"/>
    <x v="11"/>
    <x v="3"/>
    <n v="16.5"/>
    <n v="240013.15000000101"/>
  </r>
  <r>
    <x v="1"/>
    <x v="0"/>
    <x v="1"/>
    <x v="1"/>
    <n v="14272"/>
    <x v="6243"/>
    <n v="1"/>
    <x v="104"/>
    <x v="6"/>
    <x v="3"/>
    <x v="1"/>
    <d v="1899-12-30T17:39:08"/>
    <x v="6"/>
    <x v="0"/>
    <x v="0"/>
    <n v="16.75"/>
    <n v="240029.90000000101"/>
  </r>
  <r>
    <x v="57"/>
    <x v="4"/>
    <x v="2"/>
    <x v="13"/>
    <n v="14273"/>
    <x v="6243"/>
    <n v="1"/>
    <x v="104"/>
    <x v="6"/>
    <x v="3"/>
    <x v="1"/>
    <d v="1899-12-30T17:39:08"/>
    <x v="6"/>
    <x v="4"/>
    <x v="1"/>
    <n v="20.5"/>
    <n v="240050.40000000101"/>
  </r>
  <r>
    <x v="54"/>
    <x v="18"/>
    <x v="2"/>
    <x v="2"/>
    <n v="14274"/>
    <x v="6243"/>
    <n v="1"/>
    <x v="104"/>
    <x v="6"/>
    <x v="3"/>
    <x v="1"/>
    <d v="1899-12-30T17:39:08"/>
    <x v="6"/>
    <x v="18"/>
    <x v="3"/>
    <n v="20.75"/>
    <n v="240071.15000000101"/>
  </r>
  <r>
    <x v="88"/>
    <x v="26"/>
    <x v="0"/>
    <x v="9"/>
    <n v="14275"/>
    <x v="6243"/>
    <n v="1"/>
    <x v="104"/>
    <x v="6"/>
    <x v="3"/>
    <x v="1"/>
    <d v="1899-12-30T17:39:08"/>
    <x v="6"/>
    <x v="26"/>
    <x v="3"/>
    <n v="12.5"/>
    <n v="240083.65000000101"/>
  </r>
  <r>
    <x v="26"/>
    <x v="4"/>
    <x v="0"/>
    <x v="3"/>
    <n v="14276"/>
    <x v="6244"/>
    <n v="1"/>
    <x v="104"/>
    <x v="6"/>
    <x v="3"/>
    <x v="1"/>
    <d v="1899-12-30T17:42:13"/>
    <x v="6"/>
    <x v="4"/>
    <x v="1"/>
    <n v="12"/>
    <n v="240095.65000000101"/>
  </r>
  <r>
    <x v="10"/>
    <x v="6"/>
    <x v="1"/>
    <x v="7"/>
    <n v="14277"/>
    <x v="6244"/>
    <n v="1"/>
    <x v="104"/>
    <x v="6"/>
    <x v="3"/>
    <x v="1"/>
    <d v="1899-12-30T17:42:13"/>
    <x v="6"/>
    <x v="6"/>
    <x v="3"/>
    <n v="16.5"/>
    <n v="240112.15000000101"/>
  </r>
  <r>
    <x v="55"/>
    <x v="21"/>
    <x v="0"/>
    <x v="9"/>
    <n v="14278"/>
    <x v="6244"/>
    <n v="1"/>
    <x v="104"/>
    <x v="6"/>
    <x v="3"/>
    <x v="1"/>
    <d v="1899-12-30T17:42:13"/>
    <x v="6"/>
    <x v="21"/>
    <x v="2"/>
    <n v="12.5"/>
    <n v="240124.65000000101"/>
  </r>
  <r>
    <x v="1"/>
    <x v="0"/>
    <x v="1"/>
    <x v="1"/>
    <n v="14279"/>
    <x v="6245"/>
    <n v="1"/>
    <x v="104"/>
    <x v="6"/>
    <x v="3"/>
    <x v="1"/>
    <d v="1899-12-30T17:47:24"/>
    <x v="6"/>
    <x v="0"/>
    <x v="0"/>
    <n v="16.75"/>
    <n v="240141.40000000101"/>
  </r>
  <r>
    <x v="6"/>
    <x v="3"/>
    <x v="1"/>
    <x v="4"/>
    <n v="14280"/>
    <x v="6245"/>
    <n v="1"/>
    <x v="104"/>
    <x v="6"/>
    <x v="3"/>
    <x v="1"/>
    <d v="1899-12-30T17:47:24"/>
    <x v="6"/>
    <x v="3"/>
    <x v="1"/>
    <n v="13.25"/>
    <n v="240154.65000000101"/>
  </r>
  <r>
    <x v="81"/>
    <x v="27"/>
    <x v="1"/>
    <x v="5"/>
    <n v="14281"/>
    <x v="6246"/>
    <n v="1"/>
    <x v="104"/>
    <x v="6"/>
    <x v="3"/>
    <x v="1"/>
    <d v="1899-12-30T17:49:51"/>
    <x v="6"/>
    <x v="27"/>
    <x v="1"/>
    <n v="16"/>
    <n v="240170.65000000101"/>
  </r>
  <r>
    <x v="70"/>
    <x v="14"/>
    <x v="2"/>
    <x v="2"/>
    <n v="14282"/>
    <x v="6246"/>
    <n v="1"/>
    <x v="104"/>
    <x v="6"/>
    <x v="3"/>
    <x v="1"/>
    <d v="1899-12-30T17:49:51"/>
    <x v="6"/>
    <x v="14"/>
    <x v="3"/>
    <n v="20.75"/>
    <n v="240191.40000000101"/>
  </r>
  <r>
    <x v="40"/>
    <x v="15"/>
    <x v="2"/>
    <x v="14"/>
    <n v="14283"/>
    <x v="6247"/>
    <n v="1"/>
    <x v="104"/>
    <x v="6"/>
    <x v="3"/>
    <x v="1"/>
    <d v="1899-12-30T17:54:44"/>
    <x v="6"/>
    <x v="15"/>
    <x v="2"/>
    <n v="17.95"/>
    <n v="240209.35000000102"/>
  </r>
  <r>
    <x v="54"/>
    <x v="18"/>
    <x v="2"/>
    <x v="2"/>
    <n v="14284"/>
    <x v="6247"/>
    <n v="1"/>
    <x v="104"/>
    <x v="6"/>
    <x v="3"/>
    <x v="1"/>
    <d v="1899-12-30T17:54:44"/>
    <x v="6"/>
    <x v="18"/>
    <x v="3"/>
    <n v="20.75"/>
    <n v="240230.10000000102"/>
  </r>
  <r>
    <x v="76"/>
    <x v="20"/>
    <x v="1"/>
    <x v="7"/>
    <n v="14285"/>
    <x v="6247"/>
    <n v="1"/>
    <x v="104"/>
    <x v="6"/>
    <x v="3"/>
    <x v="1"/>
    <d v="1899-12-30T17:54:44"/>
    <x v="6"/>
    <x v="20"/>
    <x v="3"/>
    <n v="16.5"/>
    <n v="240246.60000000102"/>
  </r>
  <r>
    <x v="11"/>
    <x v="7"/>
    <x v="2"/>
    <x v="2"/>
    <n v="14286"/>
    <x v="6247"/>
    <n v="1"/>
    <x v="104"/>
    <x v="6"/>
    <x v="3"/>
    <x v="1"/>
    <d v="1899-12-30T17:54:44"/>
    <x v="6"/>
    <x v="7"/>
    <x v="0"/>
    <n v="20.75"/>
    <n v="240267.35000000102"/>
  </r>
  <r>
    <x v="28"/>
    <x v="9"/>
    <x v="2"/>
    <x v="13"/>
    <n v="14287"/>
    <x v="6248"/>
    <n v="1"/>
    <x v="104"/>
    <x v="6"/>
    <x v="3"/>
    <x v="1"/>
    <d v="1899-12-30T17:57:27"/>
    <x v="6"/>
    <x v="9"/>
    <x v="1"/>
    <n v="20.5"/>
    <n v="240287.85000000102"/>
  </r>
  <r>
    <x v="86"/>
    <x v="1"/>
    <x v="2"/>
    <x v="13"/>
    <n v="14288"/>
    <x v="6248"/>
    <n v="1"/>
    <x v="104"/>
    <x v="6"/>
    <x v="3"/>
    <x v="1"/>
    <d v="1899-12-30T17:57:27"/>
    <x v="6"/>
    <x v="1"/>
    <x v="1"/>
    <n v="20.5"/>
    <n v="240308.35000000102"/>
  </r>
  <r>
    <x v="37"/>
    <x v="25"/>
    <x v="0"/>
    <x v="3"/>
    <n v="14289"/>
    <x v="6249"/>
    <n v="1"/>
    <x v="104"/>
    <x v="6"/>
    <x v="3"/>
    <x v="1"/>
    <d v="1899-12-30T18:01:40"/>
    <x v="7"/>
    <x v="25"/>
    <x v="1"/>
    <n v="12"/>
    <n v="240320.35000000102"/>
  </r>
  <r>
    <x v="16"/>
    <x v="10"/>
    <x v="2"/>
    <x v="10"/>
    <n v="14290"/>
    <x v="6249"/>
    <n v="1"/>
    <x v="104"/>
    <x v="6"/>
    <x v="3"/>
    <x v="1"/>
    <d v="1899-12-30T18:01:40"/>
    <x v="7"/>
    <x v="10"/>
    <x v="1"/>
    <n v="15.25"/>
    <n v="240335.60000000102"/>
  </r>
  <r>
    <x v="34"/>
    <x v="23"/>
    <x v="2"/>
    <x v="2"/>
    <n v="14291"/>
    <x v="6249"/>
    <n v="1"/>
    <x v="104"/>
    <x v="6"/>
    <x v="3"/>
    <x v="1"/>
    <d v="1899-12-30T18:01:40"/>
    <x v="7"/>
    <x v="23"/>
    <x v="0"/>
    <n v="20.75"/>
    <n v="240356.35000000102"/>
  </r>
  <r>
    <x v="65"/>
    <x v="23"/>
    <x v="1"/>
    <x v="1"/>
    <n v="14292"/>
    <x v="6250"/>
    <n v="1"/>
    <x v="104"/>
    <x v="6"/>
    <x v="3"/>
    <x v="1"/>
    <d v="1899-12-30T18:10:38"/>
    <x v="7"/>
    <x v="23"/>
    <x v="0"/>
    <n v="16.75"/>
    <n v="240373.10000000102"/>
  </r>
  <r>
    <x v="1"/>
    <x v="0"/>
    <x v="1"/>
    <x v="1"/>
    <n v="14293"/>
    <x v="6251"/>
    <n v="1"/>
    <x v="104"/>
    <x v="6"/>
    <x v="3"/>
    <x v="1"/>
    <d v="1899-12-30T18:15:48"/>
    <x v="7"/>
    <x v="0"/>
    <x v="0"/>
    <n v="16.75"/>
    <n v="240389.85000000102"/>
  </r>
  <r>
    <x v="28"/>
    <x v="9"/>
    <x v="2"/>
    <x v="13"/>
    <n v="14294"/>
    <x v="6251"/>
    <n v="1"/>
    <x v="104"/>
    <x v="6"/>
    <x v="3"/>
    <x v="1"/>
    <d v="1899-12-30T18:15:48"/>
    <x v="7"/>
    <x v="9"/>
    <x v="1"/>
    <n v="20.5"/>
    <n v="240410.35000000102"/>
  </r>
  <r>
    <x v="79"/>
    <x v="17"/>
    <x v="0"/>
    <x v="3"/>
    <n v="14295"/>
    <x v="6251"/>
    <n v="1"/>
    <x v="104"/>
    <x v="6"/>
    <x v="3"/>
    <x v="1"/>
    <d v="1899-12-30T18:15:48"/>
    <x v="7"/>
    <x v="17"/>
    <x v="2"/>
    <n v="12"/>
    <n v="240422.35000000102"/>
  </r>
  <r>
    <x v="43"/>
    <x v="23"/>
    <x v="0"/>
    <x v="0"/>
    <n v="14296"/>
    <x v="6251"/>
    <n v="1"/>
    <x v="104"/>
    <x v="6"/>
    <x v="3"/>
    <x v="1"/>
    <d v="1899-12-30T18:15:48"/>
    <x v="7"/>
    <x v="23"/>
    <x v="0"/>
    <n v="12.75"/>
    <n v="240435.10000000102"/>
  </r>
  <r>
    <x v="4"/>
    <x v="2"/>
    <x v="1"/>
    <x v="1"/>
    <n v="14297"/>
    <x v="6252"/>
    <n v="1"/>
    <x v="104"/>
    <x v="6"/>
    <x v="3"/>
    <x v="1"/>
    <d v="1899-12-30T18:24:26"/>
    <x v="7"/>
    <x v="2"/>
    <x v="0"/>
    <n v="16.75"/>
    <n v="240451.85000000102"/>
  </r>
  <r>
    <x v="35"/>
    <x v="2"/>
    <x v="0"/>
    <x v="0"/>
    <n v="14298"/>
    <x v="6252"/>
    <n v="1"/>
    <x v="104"/>
    <x v="6"/>
    <x v="3"/>
    <x v="1"/>
    <d v="1899-12-30T18:24:26"/>
    <x v="7"/>
    <x v="2"/>
    <x v="0"/>
    <n v="12.75"/>
    <n v="240464.60000000102"/>
  </r>
  <r>
    <x v="48"/>
    <x v="30"/>
    <x v="2"/>
    <x v="16"/>
    <n v="14299"/>
    <x v="6252"/>
    <n v="1"/>
    <x v="104"/>
    <x v="6"/>
    <x v="3"/>
    <x v="1"/>
    <d v="1899-12-30T18:24:26"/>
    <x v="7"/>
    <x v="30"/>
    <x v="1"/>
    <n v="17.5"/>
    <n v="240482.10000000102"/>
  </r>
  <r>
    <x v="89"/>
    <x v="12"/>
    <x v="2"/>
    <x v="8"/>
    <n v="14300"/>
    <x v="6253"/>
    <n v="1"/>
    <x v="104"/>
    <x v="6"/>
    <x v="3"/>
    <x v="1"/>
    <d v="1899-12-30T18:29:41"/>
    <x v="7"/>
    <x v="12"/>
    <x v="3"/>
    <n v="20.25"/>
    <n v="240502.35000000102"/>
  </r>
  <r>
    <x v="77"/>
    <x v="16"/>
    <x v="1"/>
    <x v="1"/>
    <n v="14301"/>
    <x v="6253"/>
    <n v="1"/>
    <x v="104"/>
    <x v="6"/>
    <x v="3"/>
    <x v="1"/>
    <d v="1899-12-30T18:29:41"/>
    <x v="7"/>
    <x v="16"/>
    <x v="2"/>
    <n v="16.75"/>
    <n v="240519.10000000102"/>
  </r>
  <r>
    <x v="46"/>
    <x v="22"/>
    <x v="2"/>
    <x v="8"/>
    <n v="14302"/>
    <x v="6253"/>
    <n v="1"/>
    <x v="104"/>
    <x v="6"/>
    <x v="3"/>
    <x v="1"/>
    <d v="1899-12-30T18:29:41"/>
    <x v="7"/>
    <x v="22"/>
    <x v="2"/>
    <n v="20.25"/>
    <n v="240539.35000000102"/>
  </r>
  <r>
    <x v="1"/>
    <x v="0"/>
    <x v="1"/>
    <x v="1"/>
    <n v="14303"/>
    <x v="6254"/>
    <n v="1"/>
    <x v="104"/>
    <x v="6"/>
    <x v="3"/>
    <x v="1"/>
    <d v="1899-12-30T18:36:42"/>
    <x v="7"/>
    <x v="0"/>
    <x v="0"/>
    <n v="16.75"/>
    <n v="240556.10000000102"/>
  </r>
  <r>
    <x v="4"/>
    <x v="2"/>
    <x v="1"/>
    <x v="1"/>
    <n v="14304"/>
    <x v="6254"/>
    <n v="1"/>
    <x v="104"/>
    <x v="6"/>
    <x v="3"/>
    <x v="1"/>
    <d v="1899-12-30T18:36:42"/>
    <x v="7"/>
    <x v="2"/>
    <x v="0"/>
    <n v="16.75"/>
    <n v="240572.85000000102"/>
  </r>
  <r>
    <x v="53"/>
    <x v="29"/>
    <x v="1"/>
    <x v="1"/>
    <n v="14305"/>
    <x v="6254"/>
    <n v="1"/>
    <x v="104"/>
    <x v="6"/>
    <x v="3"/>
    <x v="1"/>
    <d v="1899-12-30T18:36:42"/>
    <x v="7"/>
    <x v="29"/>
    <x v="0"/>
    <n v="16.75"/>
    <n v="240589.60000000102"/>
  </r>
  <r>
    <x v="48"/>
    <x v="30"/>
    <x v="2"/>
    <x v="16"/>
    <n v="14306"/>
    <x v="6255"/>
    <n v="1"/>
    <x v="104"/>
    <x v="6"/>
    <x v="3"/>
    <x v="1"/>
    <d v="1899-12-30T18:41:15"/>
    <x v="7"/>
    <x v="30"/>
    <x v="1"/>
    <n v="17.5"/>
    <n v="240607.10000000102"/>
  </r>
  <r>
    <x v="45"/>
    <x v="28"/>
    <x v="1"/>
    <x v="11"/>
    <n v="14307"/>
    <x v="6255"/>
    <n v="1"/>
    <x v="104"/>
    <x v="6"/>
    <x v="3"/>
    <x v="1"/>
    <d v="1899-12-30T18:41:15"/>
    <x v="7"/>
    <x v="28"/>
    <x v="3"/>
    <n v="16.25"/>
    <n v="240623.35000000102"/>
  </r>
  <r>
    <x v="37"/>
    <x v="25"/>
    <x v="0"/>
    <x v="3"/>
    <n v="14308"/>
    <x v="6256"/>
    <n v="1"/>
    <x v="104"/>
    <x v="6"/>
    <x v="3"/>
    <x v="1"/>
    <d v="1899-12-30T18:49:37"/>
    <x v="7"/>
    <x v="25"/>
    <x v="1"/>
    <n v="12"/>
    <n v="240635.35000000102"/>
  </r>
  <r>
    <x v="47"/>
    <x v="29"/>
    <x v="0"/>
    <x v="0"/>
    <n v="14309"/>
    <x v="6256"/>
    <n v="1"/>
    <x v="104"/>
    <x v="6"/>
    <x v="3"/>
    <x v="1"/>
    <d v="1899-12-30T18:49:37"/>
    <x v="7"/>
    <x v="29"/>
    <x v="0"/>
    <n v="12.75"/>
    <n v="240648.10000000102"/>
  </r>
  <r>
    <x v="83"/>
    <x v="31"/>
    <x v="0"/>
    <x v="23"/>
    <n v="14310"/>
    <x v="6257"/>
    <n v="1"/>
    <x v="104"/>
    <x v="6"/>
    <x v="3"/>
    <x v="1"/>
    <d v="1899-12-30T19:09:53"/>
    <x v="8"/>
    <x v="31"/>
    <x v="3"/>
    <n v="23.65"/>
    <n v="240671.75000000102"/>
  </r>
  <r>
    <x v="56"/>
    <x v="7"/>
    <x v="1"/>
    <x v="1"/>
    <n v="14311"/>
    <x v="6257"/>
    <n v="1"/>
    <x v="104"/>
    <x v="6"/>
    <x v="3"/>
    <x v="1"/>
    <d v="1899-12-30T19:09:53"/>
    <x v="8"/>
    <x v="7"/>
    <x v="0"/>
    <n v="16.75"/>
    <n v="240688.50000000102"/>
  </r>
  <r>
    <x v="13"/>
    <x v="8"/>
    <x v="2"/>
    <x v="8"/>
    <n v="14312"/>
    <x v="6258"/>
    <n v="1"/>
    <x v="104"/>
    <x v="6"/>
    <x v="3"/>
    <x v="1"/>
    <d v="1899-12-30T19:16:07"/>
    <x v="8"/>
    <x v="8"/>
    <x v="2"/>
    <n v="20.25"/>
    <n v="240708.75000000102"/>
  </r>
  <r>
    <x v="44"/>
    <x v="10"/>
    <x v="0"/>
    <x v="15"/>
    <n v="14313"/>
    <x v="6258"/>
    <n v="1"/>
    <x v="104"/>
    <x v="6"/>
    <x v="3"/>
    <x v="1"/>
    <d v="1899-12-30T19:16:07"/>
    <x v="8"/>
    <x v="10"/>
    <x v="1"/>
    <n v="9.75"/>
    <n v="240718.50000000102"/>
  </r>
  <r>
    <x v="68"/>
    <x v="20"/>
    <x v="0"/>
    <x v="9"/>
    <n v="14314"/>
    <x v="6258"/>
    <n v="1"/>
    <x v="104"/>
    <x v="6"/>
    <x v="3"/>
    <x v="1"/>
    <d v="1899-12-30T19:16:07"/>
    <x v="8"/>
    <x v="20"/>
    <x v="3"/>
    <n v="12.5"/>
    <n v="240731.00000000102"/>
  </r>
  <r>
    <x v="51"/>
    <x v="3"/>
    <x v="0"/>
    <x v="17"/>
    <n v="14315"/>
    <x v="6259"/>
    <n v="1"/>
    <x v="104"/>
    <x v="6"/>
    <x v="3"/>
    <x v="1"/>
    <d v="1899-12-30T19:18:13"/>
    <x v="8"/>
    <x v="3"/>
    <x v="1"/>
    <n v="10.5"/>
    <n v="240741.50000000102"/>
  </r>
  <r>
    <x v="54"/>
    <x v="18"/>
    <x v="2"/>
    <x v="2"/>
    <n v="14316"/>
    <x v="6259"/>
    <n v="1"/>
    <x v="104"/>
    <x v="6"/>
    <x v="3"/>
    <x v="1"/>
    <d v="1899-12-30T19:18:13"/>
    <x v="8"/>
    <x v="18"/>
    <x v="3"/>
    <n v="20.75"/>
    <n v="240762.25000000102"/>
  </r>
  <r>
    <x v="25"/>
    <x v="18"/>
    <x v="0"/>
    <x v="9"/>
    <n v="14317"/>
    <x v="6260"/>
    <n v="1"/>
    <x v="104"/>
    <x v="6"/>
    <x v="3"/>
    <x v="1"/>
    <d v="1899-12-30T19:28:32"/>
    <x v="8"/>
    <x v="18"/>
    <x v="3"/>
    <n v="12.5"/>
    <n v="240774.75000000102"/>
  </r>
  <r>
    <x v="37"/>
    <x v="25"/>
    <x v="0"/>
    <x v="3"/>
    <n v="14318"/>
    <x v="6261"/>
    <n v="1"/>
    <x v="104"/>
    <x v="6"/>
    <x v="3"/>
    <x v="1"/>
    <d v="1899-12-30T19:37:26"/>
    <x v="8"/>
    <x v="25"/>
    <x v="1"/>
    <n v="12"/>
    <n v="240786.75000000102"/>
  </r>
  <r>
    <x v="5"/>
    <x v="2"/>
    <x v="2"/>
    <x v="2"/>
    <n v="14319"/>
    <x v="6261"/>
    <n v="2"/>
    <x v="104"/>
    <x v="6"/>
    <x v="3"/>
    <x v="1"/>
    <d v="1899-12-30T19:37:26"/>
    <x v="8"/>
    <x v="2"/>
    <x v="0"/>
    <n v="41.5"/>
    <n v="240828.25000000102"/>
  </r>
  <r>
    <x v="70"/>
    <x v="14"/>
    <x v="2"/>
    <x v="2"/>
    <n v="14320"/>
    <x v="6261"/>
    <n v="1"/>
    <x v="104"/>
    <x v="6"/>
    <x v="3"/>
    <x v="1"/>
    <d v="1899-12-30T19:37:26"/>
    <x v="8"/>
    <x v="14"/>
    <x v="3"/>
    <n v="20.75"/>
    <n v="240849.00000000102"/>
  </r>
  <r>
    <x v="40"/>
    <x v="15"/>
    <x v="2"/>
    <x v="14"/>
    <n v="14321"/>
    <x v="6262"/>
    <n v="1"/>
    <x v="104"/>
    <x v="6"/>
    <x v="3"/>
    <x v="1"/>
    <d v="1899-12-30T19:44:59"/>
    <x v="8"/>
    <x v="15"/>
    <x v="2"/>
    <n v="17.95"/>
    <n v="240866.95000000103"/>
  </r>
  <r>
    <x v="28"/>
    <x v="9"/>
    <x v="2"/>
    <x v="13"/>
    <n v="14322"/>
    <x v="6263"/>
    <n v="1"/>
    <x v="104"/>
    <x v="6"/>
    <x v="3"/>
    <x v="1"/>
    <d v="1899-12-30T19:49:22"/>
    <x v="8"/>
    <x v="9"/>
    <x v="1"/>
    <n v="20.5"/>
    <n v="240887.45000000103"/>
  </r>
  <r>
    <x v="76"/>
    <x v="20"/>
    <x v="1"/>
    <x v="7"/>
    <n v="14323"/>
    <x v="6264"/>
    <n v="1"/>
    <x v="104"/>
    <x v="6"/>
    <x v="3"/>
    <x v="1"/>
    <d v="1899-12-30T20:03:24"/>
    <x v="9"/>
    <x v="20"/>
    <x v="3"/>
    <n v="16.5"/>
    <n v="240903.95000000103"/>
  </r>
  <r>
    <x v="62"/>
    <x v="14"/>
    <x v="1"/>
    <x v="7"/>
    <n v="14324"/>
    <x v="6264"/>
    <n v="1"/>
    <x v="104"/>
    <x v="6"/>
    <x v="3"/>
    <x v="1"/>
    <d v="1899-12-30T20:03:24"/>
    <x v="9"/>
    <x v="14"/>
    <x v="3"/>
    <n v="16.5"/>
    <n v="240920.45000000103"/>
  </r>
  <r>
    <x v="20"/>
    <x v="13"/>
    <x v="2"/>
    <x v="8"/>
    <n v="14325"/>
    <x v="6265"/>
    <n v="1"/>
    <x v="104"/>
    <x v="6"/>
    <x v="3"/>
    <x v="1"/>
    <d v="1899-12-30T21:01:47"/>
    <x v="10"/>
    <x v="13"/>
    <x v="2"/>
    <n v="20.25"/>
    <n v="240940.70000000103"/>
  </r>
  <r>
    <x v="72"/>
    <x v="22"/>
    <x v="1"/>
    <x v="5"/>
    <n v="14326"/>
    <x v="6265"/>
    <n v="1"/>
    <x v="104"/>
    <x v="6"/>
    <x v="3"/>
    <x v="1"/>
    <d v="1899-12-30T21:01:47"/>
    <x v="10"/>
    <x v="22"/>
    <x v="2"/>
    <n v="16"/>
    <n v="240956.70000000103"/>
  </r>
  <r>
    <x v="19"/>
    <x v="12"/>
    <x v="1"/>
    <x v="11"/>
    <n v="14327"/>
    <x v="6266"/>
    <n v="1"/>
    <x v="104"/>
    <x v="6"/>
    <x v="3"/>
    <x v="1"/>
    <d v="1899-12-30T21:31:28"/>
    <x v="10"/>
    <x v="12"/>
    <x v="3"/>
    <n v="16.25"/>
    <n v="240972.95000000103"/>
  </r>
  <r>
    <x v="47"/>
    <x v="29"/>
    <x v="0"/>
    <x v="0"/>
    <n v="14328"/>
    <x v="6267"/>
    <n v="1"/>
    <x v="104"/>
    <x v="6"/>
    <x v="3"/>
    <x v="1"/>
    <d v="1899-12-30T22:15:32"/>
    <x v="11"/>
    <x v="29"/>
    <x v="0"/>
    <n v="12.75"/>
    <n v="240985.70000000103"/>
  </r>
  <r>
    <x v="67"/>
    <x v="28"/>
    <x v="0"/>
    <x v="21"/>
    <n v="14329"/>
    <x v="6267"/>
    <n v="1"/>
    <x v="104"/>
    <x v="6"/>
    <x v="3"/>
    <x v="1"/>
    <d v="1899-12-30T22:15:32"/>
    <x v="11"/>
    <x v="28"/>
    <x v="3"/>
    <n v="12.25"/>
    <n v="240997.95000000103"/>
  </r>
  <r>
    <x v="60"/>
    <x v="3"/>
    <x v="2"/>
    <x v="7"/>
    <n v="14330"/>
    <x v="6268"/>
    <n v="1"/>
    <x v="104"/>
    <x v="6"/>
    <x v="3"/>
    <x v="1"/>
    <d v="1899-12-30T22:16:49"/>
    <x v="11"/>
    <x v="3"/>
    <x v="1"/>
    <n v="16.5"/>
    <n v="241014.45000000103"/>
  </r>
  <r>
    <x v="56"/>
    <x v="7"/>
    <x v="1"/>
    <x v="1"/>
    <n v="14331"/>
    <x v="6269"/>
    <n v="1"/>
    <x v="104"/>
    <x v="6"/>
    <x v="3"/>
    <x v="1"/>
    <d v="1899-12-30T22:19:48"/>
    <x v="11"/>
    <x v="7"/>
    <x v="0"/>
    <n v="16.75"/>
    <n v="241031.20000000103"/>
  </r>
  <r>
    <x v="1"/>
    <x v="0"/>
    <x v="1"/>
    <x v="1"/>
    <n v="14332"/>
    <x v="6270"/>
    <n v="1"/>
    <x v="105"/>
    <x v="0"/>
    <x v="3"/>
    <x v="1"/>
    <d v="1899-12-30T11:25:39"/>
    <x v="5"/>
    <x v="0"/>
    <x v="0"/>
    <n v="16.75"/>
    <n v="241047.95000000103"/>
  </r>
  <r>
    <x v="7"/>
    <x v="4"/>
    <x v="1"/>
    <x v="5"/>
    <n v="14333"/>
    <x v="6270"/>
    <n v="1"/>
    <x v="105"/>
    <x v="0"/>
    <x v="3"/>
    <x v="1"/>
    <d v="1899-12-30T11:25:39"/>
    <x v="5"/>
    <x v="4"/>
    <x v="1"/>
    <n v="16"/>
    <n v="241063.95000000103"/>
  </r>
  <r>
    <x v="16"/>
    <x v="10"/>
    <x v="2"/>
    <x v="10"/>
    <n v="14334"/>
    <x v="6271"/>
    <n v="1"/>
    <x v="105"/>
    <x v="0"/>
    <x v="3"/>
    <x v="1"/>
    <d v="1899-12-30T11:50:33"/>
    <x v="5"/>
    <x v="10"/>
    <x v="1"/>
    <n v="15.25"/>
    <n v="241079.20000000103"/>
  </r>
  <r>
    <x v="0"/>
    <x v="0"/>
    <x v="0"/>
    <x v="0"/>
    <n v="14335"/>
    <x v="6272"/>
    <n v="1"/>
    <x v="105"/>
    <x v="0"/>
    <x v="3"/>
    <x v="1"/>
    <d v="1899-12-30T11:51:39"/>
    <x v="5"/>
    <x v="0"/>
    <x v="0"/>
    <n v="12.75"/>
    <n v="241091.95000000103"/>
  </r>
  <r>
    <x v="8"/>
    <x v="5"/>
    <x v="2"/>
    <x v="6"/>
    <n v="14336"/>
    <x v="6272"/>
    <n v="1"/>
    <x v="105"/>
    <x v="0"/>
    <x v="3"/>
    <x v="1"/>
    <d v="1899-12-30T11:51:39"/>
    <x v="5"/>
    <x v="5"/>
    <x v="2"/>
    <n v="18.5"/>
    <n v="241110.45000000103"/>
  </r>
  <r>
    <x v="54"/>
    <x v="18"/>
    <x v="2"/>
    <x v="2"/>
    <n v="14337"/>
    <x v="6272"/>
    <n v="1"/>
    <x v="105"/>
    <x v="0"/>
    <x v="3"/>
    <x v="1"/>
    <d v="1899-12-30T11:51:39"/>
    <x v="5"/>
    <x v="18"/>
    <x v="3"/>
    <n v="20.75"/>
    <n v="241131.20000000103"/>
  </r>
  <r>
    <x v="73"/>
    <x v="1"/>
    <x v="1"/>
    <x v="5"/>
    <n v="14338"/>
    <x v="6272"/>
    <n v="1"/>
    <x v="105"/>
    <x v="0"/>
    <x v="3"/>
    <x v="1"/>
    <d v="1899-12-30T11:51:39"/>
    <x v="5"/>
    <x v="1"/>
    <x v="1"/>
    <n v="16"/>
    <n v="241147.20000000103"/>
  </r>
  <r>
    <x v="61"/>
    <x v="30"/>
    <x v="0"/>
    <x v="19"/>
    <n v="14339"/>
    <x v="6273"/>
    <n v="1"/>
    <x v="105"/>
    <x v="0"/>
    <x v="3"/>
    <x v="1"/>
    <d v="1899-12-30T12:16:47"/>
    <x v="0"/>
    <x v="30"/>
    <x v="1"/>
    <n v="11"/>
    <n v="241158.20000000103"/>
  </r>
  <r>
    <x v="37"/>
    <x v="25"/>
    <x v="0"/>
    <x v="3"/>
    <n v="14340"/>
    <x v="6274"/>
    <n v="1"/>
    <x v="105"/>
    <x v="0"/>
    <x v="3"/>
    <x v="1"/>
    <d v="1899-12-30T12:26:35"/>
    <x v="0"/>
    <x v="25"/>
    <x v="1"/>
    <n v="12"/>
    <n v="241170.20000000103"/>
  </r>
  <r>
    <x v="13"/>
    <x v="8"/>
    <x v="2"/>
    <x v="8"/>
    <n v="14341"/>
    <x v="6274"/>
    <n v="1"/>
    <x v="105"/>
    <x v="0"/>
    <x v="3"/>
    <x v="1"/>
    <d v="1899-12-30T12:26:35"/>
    <x v="0"/>
    <x v="8"/>
    <x v="2"/>
    <n v="20.25"/>
    <n v="241190.45000000103"/>
  </r>
  <r>
    <x v="67"/>
    <x v="28"/>
    <x v="0"/>
    <x v="21"/>
    <n v="14342"/>
    <x v="6274"/>
    <n v="1"/>
    <x v="105"/>
    <x v="0"/>
    <x v="3"/>
    <x v="1"/>
    <d v="1899-12-30T12:26:35"/>
    <x v="0"/>
    <x v="28"/>
    <x v="3"/>
    <n v="12.25"/>
    <n v="241202.70000000103"/>
  </r>
  <r>
    <x v="37"/>
    <x v="25"/>
    <x v="0"/>
    <x v="3"/>
    <n v="14343"/>
    <x v="6275"/>
    <n v="1"/>
    <x v="105"/>
    <x v="0"/>
    <x v="3"/>
    <x v="1"/>
    <d v="1899-12-30T12:30:22"/>
    <x v="0"/>
    <x v="25"/>
    <x v="1"/>
    <n v="12"/>
    <n v="241214.70000000103"/>
  </r>
  <r>
    <x v="7"/>
    <x v="4"/>
    <x v="1"/>
    <x v="5"/>
    <n v="14344"/>
    <x v="6275"/>
    <n v="1"/>
    <x v="105"/>
    <x v="0"/>
    <x v="3"/>
    <x v="1"/>
    <d v="1899-12-30T12:30:22"/>
    <x v="0"/>
    <x v="4"/>
    <x v="1"/>
    <n v="16"/>
    <n v="241230.70000000103"/>
  </r>
  <r>
    <x v="63"/>
    <x v="11"/>
    <x v="1"/>
    <x v="7"/>
    <n v="14345"/>
    <x v="6275"/>
    <n v="1"/>
    <x v="105"/>
    <x v="0"/>
    <x v="3"/>
    <x v="1"/>
    <d v="1899-12-30T12:30:22"/>
    <x v="0"/>
    <x v="11"/>
    <x v="3"/>
    <n v="16.5"/>
    <n v="241247.20000000103"/>
  </r>
  <r>
    <x v="11"/>
    <x v="7"/>
    <x v="2"/>
    <x v="2"/>
    <n v="14346"/>
    <x v="6275"/>
    <n v="1"/>
    <x v="105"/>
    <x v="0"/>
    <x v="3"/>
    <x v="1"/>
    <d v="1899-12-30T12:30:22"/>
    <x v="0"/>
    <x v="7"/>
    <x v="0"/>
    <n v="20.75"/>
    <n v="241267.95000000103"/>
  </r>
  <r>
    <x v="10"/>
    <x v="6"/>
    <x v="1"/>
    <x v="7"/>
    <n v="14347"/>
    <x v="6276"/>
    <n v="1"/>
    <x v="105"/>
    <x v="0"/>
    <x v="3"/>
    <x v="1"/>
    <d v="1899-12-30T12:46:53"/>
    <x v="0"/>
    <x v="6"/>
    <x v="3"/>
    <n v="16.5"/>
    <n v="241284.45000000103"/>
  </r>
  <r>
    <x v="37"/>
    <x v="25"/>
    <x v="0"/>
    <x v="3"/>
    <n v="14348"/>
    <x v="6277"/>
    <n v="1"/>
    <x v="105"/>
    <x v="0"/>
    <x v="3"/>
    <x v="1"/>
    <d v="1899-12-30T12:52:09"/>
    <x v="0"/>
    <x v="25"/>
    <x v="1"/>
    <n v="12"/>
    <n v="241296.45000000103"/>
  </r>
  <r>
    <x v="5"/>
    <x v="2"/>
    <x v="2"/>
    <x v="2"/>
    <n v="14349"/>
    <x v="6277"/>
    <n v="1"/>
    <x v="105"/>
    <x v="0"/>
    <x v="3"/>
    <x v="1"/>
    <d v="1899-12-30T12:52:09"/>
    <x v="0"/>
    <x v="2"/>
    <x v="0"/>
    <n v="20.75"/>
    <n v="241317.20000000103"/>
  </r>
  <r>
    <x v="7"/>
    <x v="4"/>
    <x v="1"/>
    <x v="5"/>
    <n v="14350"/>
    <x v="6277"/>
    <n v="1"/>
    <x v="105"/>
    <x v="0"/>
    <x v="3"/>
    <x v="1"/>
    <d v="1899-12-30T12:52:09"/>
    <x v="0"/>
    <x v="4"/>
    <x v="1"/>
    <n v="16"/>
    <n v="241333.20000000103"/>
  </r>
  <r>
    <x v="9"/>
    <x v="6"/>
    <x v="2"/>
    <x v="2"/>
    <n v="14351"/>
    <x v="6277"/>
    <n v="1"/>
    <x v="105"/>
    <x v="0"/>
    <x v="3"/>
    <x v="1"/>
    <d v="1899-12-30T12:52:09"/>
    <x v="0"/>
    <x v="6"/>
    <x v="3"/>
    <n v="20.75"/>
    <n v="241353.95000000103"/>
  </r>
  <r>
    <x v="31"/>
    <x v="20"/>
    <x v="2"/>
    <x v="2"/>
    <n v="14352"/>
    <x v="6277"/>
    <n v="1"/>
    <x v="105"/>
    <x v="0"/>
    <x v="3"/>
    <x v="1"/>
    <d v="1899-12-30T12:52:09"/>
    <x v="0"/>
    <x v="20"/>
    <x v="3"/>
    <n v="20.75"/>
    <n v="241374.70000000103"/>
  </r>
  <r>
    <x v="11"/>
    <x v="7"/>
    <x v="2"/>
    <x v="2"/>
    <n v="14353"/>
    <x v="6277"/>
    <n v="1"/>
    <x v="105"/>
    <x v="0"/>
    <x v="3"/>
    <x v="1"/>
    <d v="1899-12-30T12:52:09"/>
    <x v="0"/>
    <x v="7"/>
    <x v="0"/>
    <n v="20.75"/>
    <n v="241395.45000000103"/>
  </r>
  <r>
    <x v="33"/>
    <x v="22"/>
    <x v="0"/>
    <x v="3"/>
    <n v="14354"/>
    <x v="6277"/>
    <n v="1"/>
    <x v="105"/>
    <x v="0"/>
    <x v="3"/>
    <x v="1"/>
    <d v="1899-12-30T12:52:09"/>
    <x v="0"/>
    <x v="22"/>
    <x v="2"/>
    <n v="12"/>
    <n v="241407.45000000103"/>
  </r>
  <r>
    <x v="86"/>
    <x v="1"/>
    <x v="2"/>
    <x v="13"/>
    <n v="14355"/>
    <x v="6278"/>
    <n v="1"/>
    <x v="105"/>
    <x v="0"/>
    <x v="3"/>
    <x v="1"/>
    <d v="1899-12-30T12:52:11"/>
    <x v="0"/>
    <x v="1"/>
    <x v="1"/>
    <n v="20.5"/>
    <n v="241427.95000000103"/>
  </r>
  <r>
    <x v="37"/>
    <x v="25"/>
    <x v="0"/>
    <x v="3"/>
    <n v="14356"/>
    <x v="6279"/>
    <n v="1"/>
    <x v="105"/>
    <x v="0"/>
    <x v="3"/>
    <x v="1"/>
    <d v="1899-12-30T13:09:55"/>
    <x v="4"/>
    <x v="25"/>
    <x v="1"/>
    <n v="12"/>
    <n v="241439.95000000103"/>
  </r>
  <r>
    <x v="74"/>
    <x v="24"/>
    <x v="0"/>
    <x v="0"/>
    <n v="14357"/>
    <x v="6279"/>
    <n v="1"/>
    <x v="105"/>
    <x v="0"/>
    <x v="3"/>
    <x v="1"/>
    <d v="1899-12-30T13:09:55"/>
    <x v="4"/>
    <x v="24"/>
    <x v="0"/>
    <n v="12.75"/>
    <n v="241452.70000000103"/>
  </r>
  <r>
    <x v="79"/>
    <x v="17"/>
    <x v="0"/>
    <x v="3"/>
    <n v="14358"/>
    <x v="6279"/>
    <n v="1"/>
    <x v="105"/>
    <x v="0"/>
    <x v="3"/>
    <x v="1"/>
    <d v="1899-12-30T13:09:55"/>
    <x v="4"/>
    <x v="17"/>
    <x v="2"/>
    <n v="12"/>
    <n v="241464.70000000103"/>
  </r>
  <r>
    <x v="55"/>
    <x v="21"/>
    <x v="0"/>
    <x v="9"/>
    <n v="14359"/>
    <x v="6279"/>
    <n v="1"/>
    <x v="105"/>
    <x v="0"/>
    <x v="3"/>
    <x v="1"/>
    <d v="1899-12-30T13:09:55"/>
    <x v="4"/>
    <x v="21"/>
    <x v="2"/>
    <n v="12.5"/>
    <n v="241477.20000000103"/>
  </r>
  <r>
    <x v="10"/>
    <x v="6"/>
    <x v="1"/>
    <x v="7"/>
    <n v="14360"/>
    <x v="6280"/>
    <n v="1"/>
    <x v="105"/>
    <x v="0"/>
    <x v="3"/>
    <x v="1"/>
    <d v="1899-12-30T13:29:53"/>
    <x v="4"/>
    <x v="6"/>
    <x v="3"/>
    <n v="16.5"/>
    <n v="241493.70000000103"/>
  </r>
  <r>
    <x v="34"/>
    <x v="23"/>
    <x v="2"/>
    <x v="2"/>
    <n v="14361"/>
    <x v="6281"/>
    <n v="1"/>
    <x v="105"/>
    <x v="0"/>
    <x v="3"/>
    <x v="1"/>
    <d v="1899-12-30T13:49:08"/>
    <x v="4"/>
    <x v="23"/>
    <x v="0"/>
    <n v="20.75"/>
    <n v="241514.45000000103"/>
  </r>
  <r>
    <x v="2"/>
    <x v="0"/>
    <x v="2"/>
    <x v="2"/>
    <n v="14362"/>
    <x v="6282"/>
    <n v="1"/>
    <x v="105"/>
    <x v="0"/>
    <x v="3"/>
    <x v="1"/>
    <d v="1899-12-30T13:55:58"/>
    <x v="4"/>
    <x v="0"/>
    <x v="0"/>
    <n v="20.75"/>
    <n v="241535.20000000103"/>
  </r>
  <r>
    <x v="64"/>
    <x v="17"/>
    <x v="2"/>
    <x v="8"/>
    <n v="14363"/>
    <x v="6282"/>
    <n v="1"/>
    <x v="105"/>
    <x v="0"/>
    <x v="3"/>
    <x v="1"/>
    <d v="1899-12-30T13:55:58"/>
    <x v="4"/>
    <x v="17"/>
    <x v="2"/>
    <n v="20.25"/>
    <n v="241555.45000000103"/>
  </r>
  <r>
    <x v="63"/>
    <x v="11"/>
    <x v="1"/>
    <x v="7"/>
    <n v="14364"/>
    <x v="6282"/>
    <n v="1"/>
    <x v="105"/>
    <x v="0"/>
    <x v="3"/>
    <x v="1"/>
    <d v="1899-12-30T13:55:58"/>
    <x v="4"/>
    <x v="11"/>
    <x v="3"/>
    <n v="16.5"/>
    <n v="241571.95000000103"/>
  </r>
  <r>
    <x v="12"/>
    <x v="8"/>
    <x v="1"/>
    <x v="5"/>
    <n v="14365"/>
    <x v="6283"/>
    <n v="1"/>
    <x v="105"/>
    <x v="0"/>
    <x v="3"/>
    <x v="1"/>
    <d v="1899-12-30T13:59:16"/>
    <x v="4"/>
    <x v="8"/>
    <x v="2"/>
    <n v="16"/>
    <n v="241587.95000000103"/>
  </r>
  <r>
    <x v="60"/>
    <x v="3"/>
    <x v="2"/>
    <x v="7"/>
    <n v="14366"/>
    <x v="6284"/>
    <n v="1"/>
    <x v="105"/>
    <x v="0"/>
    <x v="3"/>
    <x v="1"/>
    <d v="1899-12-30T14:23:35"/>
    <x v="1"/>
    <x v="3"/>
    <x v="1"/>
    <n v="16.5"/>
    <n v="241604.45000000103"/>
  </r>
  <r>
    <x v="39"/>
    <x v="27"/>
    <x v="0"/>
    <x v="3"/>
    <n v="14367"/>
    <x v="6284"/>
    <n v="1"/>
    <x v="105"/>
    <x v="0"/>
    <x v="3"/>
    <x v="1"/>
    <d v="1899-12-30T14:23:35"/>
    <x v="1"/>
    <x v="27"/>
    <x v="1"/>
    <n v="12"/>
    <n v="241616.45000000103"/>
  </r>
  <r>
    <x v="67"/>
    <x v="28"/>
    <x v="0"/>
    <x v="21"/>
    <n v="14368"/>
    <x v="6284"/>
    <n v="1"/>
    <x v="105"/>
    <x v="0"/>
    <x v="3"/>
    <x v="1"/>
    <d v="1899-12-30T14:23:35"/>
    <x v="1"/>
    <x v="28"/>
    <x v="3"/>
    <n v="12.25"/>
    <n v="241628.70000000103"/>
  </r>
  <r>
    <x v="88"/>
    <x v="26"/>
    <x v="0"/>
    <x v="9"/>
    <n v="14369"/>
    <x v="6284"/>
    <n v="1"/>
    <x v="105"/>
    <x v="0"/>
    <x v="3"/>
    <x v="1"/>
    <d v="1899-12-30T14:23:35"/>
    <x v="1"/>
    <x v="26"/>
    <x v="3"/>
    <n v="12.5"/>
    <n v="241641.20000000103"/>
  </r>
  <r>
    <x v="52"/>
    <x v="18"/>
    <x v="1"/>
    <x v="7"/>
    <n v="14370"/>
    <x v="6285"/>
    <n v="1"/>
    <x v="105"/>
    <x v="0"/>
    <x v="3"/>
    <x v="1"/>
    <d v="1899-12-30T14:26:22"/>
    <x v="1"/>
    <x v="18"/>
    <x v="3"/>
    <n v="16.5"/>
    <n v="241657.70000000103"/>
  </r>
  <r>
    <x v="7"/>
    <x v="4"/>
    <x v="1"/>
    <x v="5"/>
    <n v="14371"/>
    <x v="6286"/>
    <n v="1"/>
    <x v="105"/>
    <x v="0"/>
    <x v="3"/>
    <x v="1"/>
    <d v="1899-12-30T14:43:47"/>
    <x v="1"/>
    <x v="4"/>
    <x v="1"/>
    <n v="16"/>
    <n v="241673.70000000103"/>
  </r>
  <r>
    <x v="40"/>
    <x v="15"/>
    <x v="2"/>
    <x v="14"/>
    <n v="14372"/>
    <x v="6287"/>
    <n v="1"/>
    <x v="105"/>
    <x v="0"/>
    <x v="3"/>
    <x v="1"/>
    <d v="1899-12-30T15:17:46"/>
    <x v="3"/>
    <x v="15"/>
    <x v="2"/>
    <n v="17.95"/>
    <n v="241691.65000000104"/>
  </r>
  <r>
    <x v="31"/>
    <x v="20"/>
    <x v="2"/>
    <x v="2"/>
    <n v="14373"/>
    <x v="6287"/>
    <n v="1"/>
    <x v="105"/>
    <x v="0"/>
    <x v="3"/>
    <x v="1"/>
    <d v="1899-12-30T15:17:46"/>
    <x v="3"/>
    <x v="20"/>
    <x v="3"/>
    <n v="20.75"/>
    <n v="241712.40000000104"/>
  </r>
  <r>
    <x v="37"/>
    <x v="25"/>
    <x v="0"/>
    <x v="3"/>
    <n v="14374"/>
    <x v="6288"/>
    <n v="1"/>
    <x v="105"/>
    <x v="0"/>
    <x v="3"/>
    <x v="1"/>
    <d v="1899-12-30T15:20:11"/>
    <x v="3"/>
    <x v="25"/>
    <x v="1"/>
    <n v="12"/>
    <n v="241724.40000000104"/>
  </r>
  <r>
    <x v="74"/>
    <x v="24"/>
    <x v="0"/>
    <x v="0"/>
    <n v="14375"/>
    <x v="6288"/>
    <n v="1"/>
    <x v="105"/>
    <x v="0"/>
    <x v="3"/>
    <x v="1"/>
    <d v="1899-12-30T15:20:11"/>
    <x v="3"/>
    <x v="24"/>
    <x v="0"/>
    <n v="12.75"/>
    <n v="241737.15000000104"/>
  </r>
  <r>
    <x v="81"/>
    <x v="27"/>
    <x v="1"/>
    <x v="5"/>
    <n v="14376"/>
    <x v="6288"/>
    <n v="1"/>
    <x v="105"/>
    <x v="0"/>
    <x v="3"/>
    <x v="1"/>
    <d v="1899-12-30T15:20:11"/>
    <x v="3"/>
    <x v="27"/>
    <x v="1"/>
    <n v="16"/>
    <n v="241753.15000000104"/>
  </r>
  <r>
    <x v="63"/>
    <x v="11"/>
    <x v="1"/>
    <x v="7"/>
    <n v="14377"/>
    <x v="6288"/>
    <n v="1"/>
    <x v="105"/>
    <x v="0"/>
    <x v="3"/>
    <x v="1"/>
    <d v="1899-12-30T15:20:11"/>
    <x v="3"/>
    <x v="11"/>
    <x v="3"/>
    <n v="16.5"/>
    <n v="241769.65000000104"/>
  </r>
  <r>
    <x v="35"/>
    <x v="2"/>
    <x v="0"/>
    <x v="0"/>
    <n v="14378"/>
    <x v="6289"/>
    <n v="1"/>
    <x v="105"/>
    <x v="0"/>
    <x v="3"/>
    <x v="1"/>
    <d v="1899-12-30T15:21:37"/>
    <x v="3"/>
    <x v="2"/>
    <x v="0"/>
    <n v="12.75"/>
    <n v="241782.40000000104"/>
  </r>
  <r>
    <x v="68"/>
    <x v="20"/>
    <x v="0"/>
    <x v="9"/>
    <n v="14379"/>
    <x v="6289"/>
    <n v="1"/>
    <x v="105"/>
    <x v="0"/>
    <x v="3"/>
    <x v="1"/>
    <d v="1899-12-30T15:21:37"/>
    <x v="3"/>
    <x v="20"/>
    <x v="3"/>
    <n v="12.5"/>
    <n v="241794.90000000104"/>
  </r>
  <r>
    <x v="83"/>
    <x v="31"/>
    <x v="0"/>
    <x v="23"/>
    <n v="14380"/>
    <x v="6290"/>
    <n v="1"/>
    <x v="105"/>
    <x v="0"/>
    <x v="3"/>
    <x v="1"/>
    <d v="1899-12-30T15:51:06"/>
    <x v="3"/>
    <x v="31"/>
    <x v="3"/>
    <n v="23.65"/>
    <n v="241818.55000000104"/>
  </r>
  <r>
    <x v="58"/>
    <x v="24"/>
    <x v="1"/>
    <x v="1"/>
    <n v="14381"/>
    <x v="6290"/>
    <n v="1"/>
    <x v="105"/>
    <x v="0"/>
    <x v="3"/>
    <x v="1"/>
    <d v="1899-12-30T15:51:06"/>
    <x v="3"/>
    <x v="24"/>
    <x v="0"/>
    <n v="16.75"/>
    <n v="241835.30000000104"/>
  </r>
  <r>
    <x v="46"/>
    <x v="22"/>
    <x v="2"/>
    <x v="8"/>
    <n v="14382"/>
    <x v="6291"/>
    <n v="1"/>
    <x v="105"/>
    <x v="0"/>
    <x v="3"/>
    <x v="1"/>
    <d v="1899-12-30T16:22:59"/>
    <x v="2"/>
    <x v="22"/>
    <x v="2"/>
    <n v="20.25"/>
    <n v="241855.55000000104"/>
  </r>
  <r>
    <x v="39"/>
    <x v="27"/>
    <x v="0"/>
    <x v="3"/>
    <n v="14383"/>
    <x v="6292"/>
    <n v="1"/>
    <x v="105"/>
    <x v="0"/>
    <x v="3"/>
    <x v="1"/>
    <d v="1899-12-30T16:26:06"/>
    <x v="2"/>
    <x v="27"/>
    <x v="1"/>
    <n v="12"/>
    <n v="241867.55000000104"/>
  </r>
  <r>
    <x v="37"/>
    <x v="25"/>
    <x v="0"/>
    <x v="3"/>
    <n v="14384"/>
    <x v="6293"/>
    <n v="1"/>
    <x v="105"/>
    <x v="0"/>
    <x v="3"/>
    <x v="1"/>
    <d v="1899-12-30T16:38:04"/>
    <x v="2"/>
    <x v="25"/>
    <x v="1"/>
    <n v="12"/>
    <n v="241879.55000000104"/>
  </r>
  <r>
    <x v="22"/>
    <x v="15"/>
    <x v="1"/>
    <x v="12"/>
    <n v="14385"/>
    <x v="6293"/>
    <n v="1"/>
    <x v="105"/>
    <x v="0"/>
    <x v="3"/>
    <x v="1"/>
    <d v="1899-12-30T16:38:04"/>
    <x v="2"/>
    <x v="15"/>
    <x v="2"/>
    <n v="14.75"/>
    <n v="241894.30000000104"/>
  </r>
  <r>
    <x v="10"/>
    <x v="6"/>
    <x v="1"/>
    <x v="7"/>
    <n v="14386"/>
    <x v="6293"/>
    <n v="1"/>
    <x v="105"/>
    <x v="0"/>
    <x v="3"/>
    <x v="1"/>
    <d v="1899-12-30T16:38:04"/>
    <x v="2"/>
    <x v="6"/>
    <x v="3"/>
    <n v="16.5"/>
    <n v="241910.80000000104"/>
  </r>
  <r>
    <x v="72"/>
    <x v="22"/>
    <x v="1"/>
    <x v="5"/>
    <n v="14387"/>
    <x v="6293"/>
    <n v="1"/>
    <x v="105"/>
    <x v="0"/>
    <x v="3"/>
    <x v="1"/>
    <d v="1899-12-30T16:38:04"/>
    <x v="2"/>
    <x v="22"/>
    <x v="2"/>
    <n v="16"/>
    <n v="241926.80000000104"/>
  </r>
  <r>
    <x v="7"/>
    <x v="4"/>
    <x v="1"/>
    <x v="5"/>
    <n v="14388"/>
    <x v="6294"/>
    <n v="1"/>
    <x v="105"/>
    <x v="0"/>
    <x v="3"/>
    <x v="1"/>
    <d v="1899-12-30T16:39:50"/>
    <x v="2"/>
    <x v="4"/>
    <x v="1"/>
    <n v="16"/>
    <n v="241942.80000000104"/>
  </r>
  <r>
    <x v="9"/>
    <x v="6"/>
    <x v="2"/>
    <x v="2"/>
    <n v="14389"/>
    <x v="6294"/>
    <n v="1"/>
    <x v="105"/>
    <x v="0"/>
    <x v="3"/>
    <x v="1"/>
    <d v="1899-12-30T16:39:50"/>
    <x v="2"/>
    <x v="6"/>
    <x v="3"/>
    <n v="20.75"/>
    <n v="241963.55000000104"/>
  </r>
  <r>
    <x v="69"/>
    <x v="7"/>
    <x v="0"/>
    <x v="0"/>
    <n v="14390"/>
    <x v="6294"/>
    <n v="1"/>
    <x v="105"/>
    <x v="0"/>
    <x v="3"/>
    <x v="1"/>
    <d v="1899-12-30T16:39:50"/>
    <x v="2"/>
    <x v="7"/>
    <x v="0"/>
    <n v="12.75"/>
    <n v="241976.30000000104"/>
  </r>
  <r>
    <x v="72"/>
    <x v="22"/>
    <x v="1"/>
    <x v="5"/>
    <n v="14391"/>
    <x v="6294"/>
    <n v="1"/>
    <x v="105"/>
    <x v="0"/>
    <x v="3"/>
    <x v="1"/>
    <d v="1899-12-30T16:39:50"/>
    <x v="2"/>
    <x v="22"/>
    <x v="2"/>
    <n v="16"/>
    <n v="241992.30000000104"/>
  </r>
  <r>
    <x v="51"/>
    <x v="3"/>
    <x v="0"/>
    <x v="17"/>
    <n v="14392"/>
    <x v="6295"/>
    <n v="1"/>
    <x v="105"/>
    <x v="0"/>
    <x v="3"/>
    <x v="1"/>
    <d v="1899-12-30T16:49:12"/>
    <x v="2"/>
    <x v="3"/>
    <x v="1"/>
    <n v="10.5"/>
    <n v="242002.80000000104"/>
  </r>
  <r>
    <x v="39"/>
    <x v="27"/>
    <x v="0"/>
    <x v="3"/>
    <n v="14393"/>
    <x v="6295"/>
    <n v="1"/>
    <x v="105"/>
    <x v="0"/>
    <x v="3"/>
    <x v="1"/>
    <d v="1899-12-30T16:49:12"/>
    <x v="2"/>
    <x v="27"/>
    <x v="1"/>
    <n v="12"/>
    <n v="242014.80000000104"/>
  </r>
  <r>
    <x v="16"/>
    <x v="10"/>
    <x v="2"/>
    <x v="10"/>
    <n v="14394"/>
    <x v="6295"/>
    <n v="1"/>
    <x v="105"/>
    <x v="0"/>
    <x v="3"/>
    <x v="1"/>
    <d v="1899-12-30T16:49:12"/>
    <x v="2"/>
    <x v="10"/>
    <x v="1"/>
    <n v="15.25"/>
    <n v="242030.05000000104"/>
  </r>
  <r>
    <x v="20"/>
    <x v="13"/>
    <x v="2"/>
    <x v="8"/>
    <n v="14395"/>
    <x v="6295"/>
    <n v="1"/>
    <x v="105"/>
    <x v="0"/>
    <x v="3"/>
    <x v="1"/>
    <d v="1899-12-30T16:49:12"/>
    <x v="2"/>
    <x v="13"/>
    <x v="2"/>
    <n v="20.25"/>
    <n v="242050.30000000104"/>
  </r>
  <r>
    <x v="19"/>
    <x v="12"/>
    <x v="1"/>
    <x v="11"/>
    <n v="14396"/>
    <x v="6296"/>
    <n v="1"/>
    <x v="105"/>
    <x v="0"/>
    <x v="3"/>
    <x v="1"/>
    <d v="1899-12-30T17:00:11"/>
    <x v="6"/>
    <x v="12"/>
    <x v="3"/>
    <n v="16.25"/>
    <n v="242066.55000000104"/>
  </r>
  <r>
    <x v="72"/>
    <x v="22"/>
    <x v="1"/>
    <x v="5"/>
    <n v="14397"/>
    <x v="6296"/>
    <n v="1"/>
    <x v="105"/>
    <x v="0"/>
    <x v="3"/>
    <x v="1"/>
    <d v="1899-12-30T17:00:11"/>
    <x v="6"/>
    <x v="22"/>
    <x v="2"/>
    <n v="16"/>
    <n v="242082.55000000104"/>
  </r>
  <r>
    <x v="88"/>
    <x v="26"/>
    <x v="0"/>
    <x v="9"/>
    <n v="14398"/>
    <x v="6297"/>
    <n v="1"/>
    <x v="105"/>
    <x v="0"/>
    <x v="3"/>
    <x v="1"/>
    <d v="1899-12-30T17:02:51"/>
    <x v="6"/>
    <x v="26"/>
    <x v="3"/>
    <n v="12.5"/>
    <n v="242095.05000000104"/>
  </r>
  <r>
    <x v="9"/>
    <x v="6"/>
    <x v="2"/>
    <x v="2"/>
    <n v="14399"/>
    <x v="6298"/>
    <n v="1"/>
    <x v="105"/>
    <x v="0"/>
    <x v="3"/>
    <x v="1"/>
    <d v="1899-12-30T17:03:09"/>
    <x v="6"/>
    <x v="6"/>
    <x v="3"/>
    <n v="20.75"/>
    <n v="242115.80000000104"/>
  </r>
  <r>
    <x v="8"/>
    <x v="5"/>
    <x v="2"/>
    <x v="6"/>
    <n v="14400"/>
    <x v="6299"/>
    <n v="1"/>
    <x v="105"/>
    <x v="0"/>
    <x v="3"/>
    <x v="1"/>
    <d v="1899-12-30T17:07:44"/>
    <x v="6"/>
    <x v="5"/>
    <x v="2"/>
    <n v="18.5"/>
    <n v="242134.30000000104"/>
  </r>
  <r>
    <x v="40"/>
    <x v="15"/>
    <x v="2"/>
    <x v="14"/>
    <n v="14401"/>
    <x v="6299"/>
    <n v="1"/>
    <x v="105"/>
    <x v="0"/>
    <x v="3"/>
    <x v="1"/>
    <d v="1899-12-30T17:07:44"/>
    <x v="6"/>
    <x v="15"/>
    <x v="2"/>
    <n v="17.95"/>
    <n v="242152.25000000105"/>
  </r>
  <r>
    <x v="60"/>
    <x v="3"/>
    <x v="2"/>
    <x v="7"/>
    <n v="14402"/>
    <x v="6299"/>
    <n v="1"/>
    <x v="105"/>
    <x v="0"/>
    <x v="3"/>
    <x v="1"/>
    <d v="1899-12-30T17:07:44"/>
    <x v="6"/>
    <x v="3"/>
    <x v="1"/>
    <n v="16.5"/>
    <n v="242168.75000000105"/>
  </r>
  <r>
    <x v="72"/>
    <x v="22"/>
    <x v="1"/>
    <x v="5"/>
    <n v="14403"/>
    <x v="6299"/>
    <n v="1"/>
    <x v="105"/>
    <x v="0"/>
    <x v="3"/>
    <x v="1"/>
    <d v="1899-12-30T17:07:44"/>
    <x v="6"/>
    <x v="22"/>
    <x v="2"/>
    <n v="16"/>
    <n v="242184.75000000105"/>
  </r>
  <r>
    <x v="26"/>
    <x v="4"/>
    <x v="0"/>
    <x v="3"/>
    <n v="14404"/>
    <x v="6300"/>
    <n v="1"/>
    <x v="105"/>
    <x v="0"/>
    <x v="3"/>
    <x v="1"/>
    <d v="1899-12-30T17:22:48"/>
    <x v="6"/>
    <x v="4"/>
    <x v="1"/>
    <n v="12"/>
    <n v="242196.75000000105"/>
  </r>
  <r>
    <x v="34"/>
    <x v="23"/>
    <x v="2"/>
    <x v="2"/>
    <n v="14405"/>
    <x v="6300"/>
    <n v="1"/>
    <x v="105"/>
    <x v="0"/>
    <x v="3"/>
    <x v="1"/>
    <d v="1899-12-30T17:22:48"/>
    <x v="6"/>
    <x v="23"/>
    <x v="0"/>
    <n v="20.75"/>
    <n v="242217.50000000105"/>
  </r>
  <r>
    <x v="69"/>
    <x v="7"/>
    <x v="0"/>
    <x v="0"/>
    <n v="14406"/>
    <x v="6301"/>
    <n v="1"/>
    <x v="105"/>
    <x v="0"/>
    <x v="3"/>
    <x v="1"/>
    <d v="1899-12-30T17:23:19"/>
    <x v="6"/>
    <x v="7"/>
    <x v="0"/>
    <n v="12.75"/>
    <n v="242230.25000000105"/>
  </r>
  <r>
    <x v="2"/>
    <x v="0"/>
    <x v="2"/>
    <x v="2"/>
    <n v="14407"/>
    <x v="6302"/>
    <n v="1"/>
    <x v="105"/>
    <x v="0"/>
    <x v="3"/>
    <x v="1"/>
    <d v="1899-12-30T17:31:26"/>
    <x v="6"/>
    <x v="0"/>
    <x v="0"/>
    <n v="20.75"/>
    <n v="242251.00000000105"/>
  </r>
  <r>
    <x v="41"/>
    <x v="27"/>
    <x v="2"/>
    <x v="13"/>
    <n v="14408"/>
    <x v="6302"/>
    <n v="1"/>
    <x v="105"/>
    <x v="0"/>
    <x v="3"/>
    <x v="1"/>
    <d v="1899-12-30T17:31:26"/>
    <x v="6"/>
    <x v="27"/>
    <x v="1"/>
    <n v="20.5"/>
    <n v="242271.50000000105"/>
  </r>
  <r>
    <x v="19"/>
    <x v="12"/>
    <x v="1"/>
    <x v="11"/>
    <n v="14409"/>
    <x v="6303"/>
    <n v="1"/>
    <x v="105"/>
    <x v="0"/>
    <x v="3"/>
    <x v="1"/>
    <d v="1899-12-30T17:32:27"/>
    <x v="6"/>
    <x v="12"/>
    <x v="3"/>
    <n v="16.25"/>
    <n v="242287.75000000105"/>
  </r>
  <r>
    <x v="35"/>
    <x v="2"/>
    <x v="0"/>
    <x v="0"/>
    <n v="14410"/>
    <x v="6303"/>
    <n v="1"/>
    <x v="105"/>
    <x v="0"/>
    <x v="3"/>
    <x v="1"/>
    <d v="1899-12-30T17:32:27"/>
    <x v="6"/>
    <x v="2"/>
    <x v="0"/>
    <n v="12.75"/>
    <n v="242300.50000000105"/>
  </r>
  <r>
    <x v="51"/>
    <x v="3"/>
    <x v="0"/>
    <x v="17"/>
    <n v="14411"/>
    <x v="6303"/>
    <n v="1"/>
    <x v="105"/>
    <x v="0"/>
    <x v="3"/>
    <x v="1"/>
    <d v="1899-12-30T17:32:27"/>
    <x v="6"/>
    <x v="3"/>
    <x v="1"/>
    <n v="10.5"/>
    <n v="242311.00000000105"/>
  </r>
  <r>
    <x v="69"/>
    <x v="7"/>
    <x v="0"/>
    <x v="0"/>
    <n v="14412"/>
    <x v="6303"/>
    <n v="1"/>
    <x v="105"/>
    <x v="0"/>
    <x v="3"/>
    <x v="1"/>
    <d v="1899-12-30T17:32:27"/>
    <x v="6"/>
    <x v="7"/>
    <x v="0"/>
    <n v="12.75"/>
    <n v="242323.75000000105"/>
  </r>
  <r>
    <x v="36"/>
    <x v="24"/>
    <x v="2"/>
    <x v="2"/>
    <n v="14413"/>
    <x v="6304"/>
    <n v="1"/>
    <x v="105"/>
    <x v="0"/>
    <x v="3"/>
    <x v="1"/>
    <d v="1899-12-30T17:52:15"/>
    <x v="6"/>
    <x v="24"/>
    <x v="0"/>
    <n v="20.75"/>
    <n v="242344.50000000105"/>
  </r>
  <r>
    <x v="40"/>
    <x v="15"/>
    <x v="2"/>
    <x v="14"/>
    <n v="14414"/>
    <x v="6305"/>
    <n v="1"/>
    <x v="105"/>
    <x v="0"/>
    <x v="3"/>
    <x v="1"/>
    <d v="1899-12-30T18:00:11"/>
    <x v="7"/>
    <x v="15"/>
    <x v="2"/>
    <n v="17.95"/>
    <n v="242362.45000000106"/>
  </r>
  <r>
    <x v="81"/>
    <x v="27"/>
    <x v="1"/>
    <x v="5"/>
    <n v="14415"/>
    <x v="6305"/>
    <n v="1"/>
    <x v="105"/>
    <x v="0"/>
    <x v="3"/>
    <x v="1"/>
    <d v="1899-12-30T18:00:11"/>
    <x v="7"/>
    <x v="27"/>
    <x v="1"/>
    <n v="16"/>
    <n v="242378.45000000106"/>
  </r>
  <r>
    <x v="56"/>
    <x v="7"/>
    <x v="1"/>
    <x v="1"/>
    <n v="14416"/>
    <x v="6305"/>
    <n v="1"/>
    <x v="105"/>
    <x v="0"/>
    <x v="3"/>
    <x v="1"/>
    <d v="1899-12-30T18:00:11"/>
    <x v="7"/>
    <x v="7"/>
    <x v="0"/>
    <n v="16.75"/>
    <n v="242395.20000000106"/>
  </r>
  <r>
    <x v="37"/>
    <x v="25"/>
    <x v="0"/>
    <x v="3"/>
    <n v="14417"/>
    <x v="6306"/>
    <n v="1"/>
    <x v="105"/>
    <x v="0"/>
    <x v="3"/>
    <x v="1"/>
    <d v="1899-12-30T18:08:49"/>
    <x v="7"/>
    <x v="25"/>
    <x v="1"/>
    <n v="12"/>
    <n v="242407.20000000106"/>
  </r>
  <r>
    <x v="51"/>
    <x v="3"/>
    <x v="0"/>
    <x v="17"/>
    <n v="14418"/>
    <x v="6306"/>
    <n v="1"/>
    <x v="105"/>
    <x v="0"/>
    <x v="3"/>
    <x v="1"/>
    <d v="1899-12-30T18:08:49"/>
    <x v="7"/>
    <x v="3"/>
    <x v="1"/>
    <n v="10.5"/>
    <n v="242417.70000000106"/>
  </r>
  <r>
    <x v="41"/>
    <x v="27"/>
    <x v="2"/>
    <x v="13"/>
    <n v="14419"/>
    <x v="6307"/>
    <n v="1"/>
    <x v="105"/>
    <x v="0"/>
    <x v="3"/>
    <x v="1"/>
    <d v="1899-12-30T18:18:22"/>
    <x v="7"/>
    <x v="27"/>
    <x v="1"/>
    <n v="20.5"/>
    <n v="242438.20000000106"/>
  </r>
  <r>
    <x v="67"/>
    <x v="28"/>
    <x v="0"/>
    <x v="21"/>
    <n v="14420"/>
    <x v="6307"/>
    <n v="1"/>
    <x v="105"/>
    <x v="0"/>
    <x v="3"/>
    <x v="1"/>
    <d v="1899-12-30T18:18:22"/>
    <x v="7"/>
    <x v="28"/>
    <x v="3"/>
    <n v="12.25"/>
    <n v="242450.45000000106"/>
  </r>
  <r>
    <x v="40"/>
    <x v="15"/>
    <x v="2"/>
    <x v="14"/>
    <n v="14421"/>
    <x v="6308"/>
    <n v="1"/>
    <x v="105"/>
    <x v="0"/>
    <x v="3"/>
    <x v="1"/>
    <d v="1899-12-30T18:40:57"/>
    <x v="7"/>
    <x v="15"/>
    <x v="2"/>
    <n v="17.95"/>
    <n v="242468.40000000107"/>
  </r>
  <r>
    <x v="26"/>
    <x v="4"/>
    <x v="0"/>
    <x v="3"/>
    <n v="14422"/>
    <x v="6309"/>
    <n v="1"/>
    <x v="105"/>
    <x v="0"/>
    <x v="3"/>
    <x v="1"/>
    <d v="1899-12-30T18:44:40"/>
    <x v="7"/>
    <x v="4"/>
    <x v="1"/>
    <n v="12"/>
    <n v="242480.40000000107"/>
  </r>
  <r>
    <x v="70"/>
    <x v="14"/>
    <x v="2"/>
    <x v="2"/>
    <n v="14423"/>
    <x v="6309"/>
    <n v="1"/>
    <x v="105"/>
    <x v="0"/>
    <x v="3"/>
    <x v="1"/>
    <d v="1899-12-30T18:44:40"/>
    <x v="7"/>
    <x v="14"/>
    <x v="3"/>
    <n v="20.75"/>
    <n v="242501.15000000107"/>
  </r>
  <r>
    <x v="21"/>
    <x v="14"/>
    <x v="0"/>
    <x v="9"/>
    <n v="14424"/>
    <x v="6309"/>
    <n v="1"/>
    <x v="105"/>
    <x v="0"/>
    <x v="3"/>
    <x v="1"/>
    <d v="1899-12-30T18:44:40"/>
    <x v="7"/>
    <x v="14"/>
    <x v="3"/>
    <n v="12.5"/>
    <n v="242513.65000000107"/>
  </r>
  <r>
    <x v="64"/>
    <x v="17"/>
    <x v="2"/>
    <x v="8"/>
    <n v="14425"/>
    <x v="6310"/>
    <n v="1"/>
    <x v="105"/>
    <x v="0"/>
    <x v="3"/>
    <x v="1"/>
    <d v="1899-12-30T18:48:31"/>
    <x v="7"/>
    <x v="17"/>
    <x v="2"/>
    <n v="20.25"/>
    <n v="242533.90000000107"/>
  </r>
  <r>
    <x v="86"/>
    <x v="1"/>
    <x v="2"/>
    <x v="13"/>
    <n v="14426"/>
    <x v="6310"/>
    <n v="1"/>
    <x v="105"/>
    <x v="0"/>
    <x v="3"/>
    <x v="1"/>
    <d v="1899-12-30T18:48:31"/>
    <x v="7"/>
    <x v="1"/>
    <x v="1"/>
    <n v="20.5"/>
    <n v="242554.40000000107"/>
  </r>
  <r>
    <x v="4"/>
    <x v="2"/>
    <x v="1"/>
    <x v="1"/>
    <n v="14427"/>
    <x v="6311"/>
    <n v="1"/>
    <x v="105"/>
    <x v="0"/>
    <x v="3"/>
    <x v="1"/>
    <d v="1899-12-30T18:54:21"/>
    <x v="7"/>
    <x v="2"/>
    <x v="0"/>
    <n v="16.75"/>
    <n v="242571.15000000107"/>
  </r>
  <r>
    <x v="53"/>
    <x v="29"/>
    <x v="1"/>
    <x v="1"/>
    <n v="14428"/>
    <x v="6311"/>
    <n v="1"/>
    <x v="105"/>
    <x v="0"/>
    <x v="3"/>
    <x v="1"/>
    <d v="1899-12-30T18:54:21"/>
    <x v="7"/>
    <x v="29"/>
    <x v="0"/>
    <n v="16.75"/>
    <n v="242587.90000000107"/>
  </r>
  <r>
    <x v="10"/>
    <x v="6"/>
    <x v="1"/>
    <x v="7"/>
    <n v="14429"/>
    <x v="6312"/>
    <n v="1"/>
    <x v="105"/>
    <x v="0"/>
    <x v="3"/>
    <x v="1"/>
    <d v="1899-12-30T18:54:52"/>
    <x v="7"/>
    <x v="6"/>
    <x v="3"/>
    <n v="16.5"/>
    <n v="242604.40000000107"/>
  </r>
  <r>
    <x v="4"/>
    <x v="2"/>
    <x v="1"/>
    <x v="1"/>
    <n v="14430"/>
    <x v="6313"/>
    <n v="1"/>
    <x v="105"/>
    <x v="0"/>
    <x v="3"/>
    <x v="1"/>
    <d v="1899-12-30T19:02:20"/>
    <x v="8"/>
    <x v="2"/>
    <x v="0"/>
    <n v="16.75"/>
    <n v="242621.15000000107"/>
  </r>
  <r>
    <x v="51"/>
    <x v="3"/>
    <x v="0"/>
    <x v="17"/>
    <n v="14431"/>
    <x v="6313"/>
    <n v="1"/>
    <x v="105"/>
    <x v="0"/>
    <x v="3"/>
    <x v="1"/>
    <d v="1899-12-30T19:02:20"/>
    <x v="8"/>
    <x v="3"/>
    <x v="1"/>
    <n v="10.5"/>
    <n v="242631.65000000107"/>
  </r>
  <r>
    <x v="61"/>
    <x v="30"/>
    <x v="0"/>
    <x v="19"/>
    <n v="14432"/>
    <x v="6313"/>
    <n v="1"/>
    <x v="105"/>
    <x v="0"/>
    <x v="3"/>
    <x v="1"/>
    <d v="1899-12-30T19:02:20"/>
    <x v="8"/>
    <x v="30"/>
    <x v="1"/>
    <n v="11"/>
    <n v="242642.65000000107"/>
  </r>
  <r>
    <x v="15"/>
    <x v="10"/>
    <x v="1"/>
    <x v="9"/>
    <n v="14433"/>
    <x v="6313"/>
    <n v="1"/>
    <x v="105"/>
    <x v="0"/>
    <x v="3"/>
    <x v="1"/>
    <d v="1899-12-30T19:02:20"/>
    <x v="8"/>
    <x v="10"/>
    <x v="1"/>
    <n v="12.5"/>
    <n v="242655.15000000107"/>
  </r>
  <r>
    <x v="44"/>
    <x v="10"/>
    <x v="0"/>
    <x v="15"/>
    <n v="14434"/>
    <x v="6314"/>
    <n v="1"/>
    <x v="105"/>
    <x v="0"/>
    <x v="3"/>
    <x v="1"/>
    <d v="1899-12-30T19:15:37"/>
    <x v="8"/>
    <x v="10"/>
    <x v="1"/>
    <n v="9.75"/>
    <n v="242664.90000000107"/>
  </r>
  <r>
    <x v="70"/>
    <x v="14"/>
    <x v="2"/>
    <x v="2"/>
    <n v="14435"/>
    <x v="6315"/>
    <n v="1"/>
    <x v="105"/>
    <x v="0"/>
    <x v="3"/>
    <x v="1"/>
    <d v="1899-12-30T19:53:30"/>
    <x v="8"/>
    <x v="14"/>
    <x v="3"/>
    <n v="20.75"/>
    <n v="242685.65000000107"/>
  </r>
  <r>
    <x v="22"/>
    <x v="15"/>
    <x v="1"/>
    <x v="12"/>
    <n v="14436"/>
    <x v="6316"/>
    <n v="1"/>
    <x v="105"/>
    <x v="0"/>
    <x v="3"/>
    <x v="1"/>
    <d v="1899-12-30T19:54:31"/>
    <x v="8"/>
    <x v="15"/>
    <x v="2"/>
    <n v="14.75"/>
    <n v="242700.40000000107"/>
  </r>
  <r>
    <x v="13"/>
    <x v="8"/>
    <x v="2"/>
    <x v="8"/>
    <n v="14437"/>
    <x v="6316"/>
    <n v="1"/>
    <x v="105"/>
    <x v="0"/>
    <x v="3"/>
    <x v="1"/>
    <d v="1899-12-30T19:54:31"/>
    <x v="8"/>
    <x v="8"/>
    <x v="2"/>
    <n v="20.25"/>
    <n v="242720.65000000107"/>
  </r>
  <r>
    <x v="44"/>
    <x v="10"/>
    <x v="0"/>
    <x v="15"/>
    <n v="14438"/>
    <x v="6316"/>
    <n v="1"/>
    <x v="105"/>
    <x v="0"/>
    <x v="3"/>
    <x v="1"/>
    <d v="1899-12-30T19:54:31"/>
    <x v="8"/>
    <x v="10"/>
    <x v="1"/>
    <n v="9.75"/>
    <n v="242730.40000000107"/>
  </r>
  <r>
    <x v="51"/>
    <x v="3"/>
    <x v="0"/>
    <x v="17"/>
    <n v="14439"/>
    <x v="6317"/>
    <n v="1"/>
    <x v="105"/>
    <x v="0"/>
    <x v="3"/>
    <x v="1"/>
    <d v="1899-12-30T20:06:50"/>
    <x v="9"/>
    <x v="3"/>
    <x v="1"/>
    <n v="10.5"/>
    <n v="242740.90000000107"/>
  </r>
  <r>
    <x v="9"/>
    <x v="6"/>
    <x v="2"/>
    <x v="2"/>
    <n v="14440"/>
    <x v="6317"/>
    <n v="1"/>
    <x v="105"/>
    <x v="0"/>
    <x v="3"/>
    <x v="1"/>
    <d v="1899-12-30T20:06:50"/>
    <x v="9"/>
    <x v="6"/>
    <x v="3"/>
    <n v="20.75"/>
    <n v="242761.65000000107"/>
  </r>
  <r>
    <x v="4"/>
    <x v="2"/>
    <x v="1"/>
    <x v="1"/>
    <n v="14441"/>
    <x v="6318"/>
    <n v="1"/>
    <x v="105"/>
    <x v="0"/>
    <x v="3"/>
    <x v="1"/>
    <d v="1899-12-30T20:46:19"/>
    <x v="9"/>
    <x v="2"/>
    <x v="0"/>
    <n v="16.75"/>
    <n v="242778.40000000107"/>
  </r>
  <r>
    <x v="39"/>
    <x v="27"/>
    <x v="0"/>
    <x v="3"/>
    <n v="14442"/>
    <x v="6318"/>
    <n v="1"/>
    <x v="105"/>
    <x v="0"/>
    <x v="3"/>
    <x v="1"/>
    <d v="1899-12-30T20:46:19"/>
    <x v="9"/>
    <x v="27"/>
    <x v="1"/>
    <n v="12"/>
    <n v="242790.40000000107"/>
  </r>
  <r>
    <x v="45"/>
    <x v="28"/>
    <x v="1"/>
    <x v="11"/>
    <n v="14443"/>
    <x v="6318"/>
    <n v="1"/>
    <x v="105"/>
    <x v="0"/>
    <x v="3"/>
    <x v="1"/>
    <d v="1899-12-30T20:46:19"/>
    <x v="9"/>
    <x v="28"/>
    <x v="3"/>
    <n v="16.25"/>
    <n v="242806.65000000107"/>
  </r>
  <r>
    <x v="72"/>
    <x v="22"/>
    <x v="1"/>
    <x v="5"/>
    <n v="14444"/>
    <x v="6318"/>
    <n v="1"/>
    <x v="105"/>
    <x v="0"/>
    <x v="3"/>
    <x v="1"/>
    <d v="1899-12-30T20:46:19"/>
    <x v="9"/>
    <x v="22"/>
    <x v="2"/>
    <n v="16"/>
    <n v="242822.65000000107"/>
  </r>
  <r>
    <x v="36"/>
    <x v="24"/>
    <x v="2"/>
    <x v="2"/>
    <n v="14445"/>
    <x v="6319"/>
    <n v="1"/>
    <x v="105"/>
    <x v="0"/>
    <x v="3"/>
    <x v="1"/>
    <d v="1899-12-30T21:33:10"/>
    <x v="10"/>
    <x v="24"/>
    <x v="0"/>
    <n v="20.75"/>
    <n v="242843.40000000107"/>
  </r>
  <r>
    <x v="67"/>
    <x v="28"/>
    <x v="0"/>
    <x v="21"/>
    <n v="14446"/>
    <x v="6319"/>
    <n v="1"/>
    <x v="105"/>
    <x v="0"/>
    <x v="3"/>
    <x v="1"/>
    <d v="1899-12-30T21:33:10"/>
    <x v="10"/>
    <x v="28"/>
    <x v="3"/>
    <n v="12.25"/>
    <n v="242855.65000000107"/>
  </r>
  <r>
    <x v="1"/>
    <x v="0"/>
    <x v="1"/>
    <x v="1"/>
    <n v="14447"/>
    <x v="6320"/>
    <n v="2"/>
    <x v="105"/>
    <x v="0"/>
    <x v="3"/>
    <x v="1"/>
    <d v="1899-12-30T22:04:26"/>
    <x v="11"/>
    <x v="0"/>
    <x v="0"/>
    <n v="33.5"/>
    <n v="242889.15000000107"/>
  </r>
  <r>
    <x v="28"/>
    <x v="9"/>
    <x v="2"/>
    <x v="13"/>
    <n v="14448"/>
    <x v="6320"/>
    <n v="1"/>
    <x v="105"/>
    <x v="0"/>
    <x v="3"/>
    <x v="1"/>
    <d v="1899-12-30T22:04:26"/>
    <x v="11"/>
    <x v="9"/>
    <x v="1"/>
    <n v="20.5"/>
    <n v="242909.65000000107"/>
  </r>
  <r>
    <x v="13"/>
    <x v="8"/>
    <x v="2"/>
    <x v="8"/>
    <n v="14449"/>
    <x v="6321"/>
    <n v="1"/>
    <x v="105"/>
    <x v="0"/>
    <x v="3"/>
    <x v="1"/>
    <d v="1899-12-30T22:12:57"/>
    <x v="11"/>
    <x v="8"/>
    <x v="2"/>
    <n v="20.25"/>
    <n v="242929.90000000107"/>
  </r>
  <r>
    <x v="11"/>
    <x v="7"/>
    <x v="2"/>
    <x v="2"/>
    <n v="14450"/>
    <x v="6321"/>
    <n v="1"/>
    <x v="105"/>
    <x v="0"/>
    <x v="3"/>
    <x v="1"/>
    <d v="1899-12-30T22:12:57"/>
    <x v="11"/>
    <x v="7"/>
    <x v="0"/>
    <n v="20.75"/>
    <n v="242950.65000000107"/>
  </r>
  <r>
    <x v="34"/>
    <x v="23"/>
    <x v="2"/>
    <x v="2"/>
    <n v="14451"/>
    <x v="6322"/>
    <n v="1"/>
    <x v="105"/>
    <x v="0"/>
    <x v="3"/>
    <x v="1"/>
    <d v="1899-12-30T22:16:42"/>
    <x v="11"/>
    <x v="23"/>
    <x v="0"/>
    <n v="20.75"/>
    <n v="242971.40000000107"/>
  </r>
  <r>
    <x v="3"/>
    <x v="1"/>
    <x v="0"/>
    <x v="3"/>
    <n v="14452"/>
    <x v="6322"/>
    <n v="1"/>
    <x v="105"/>
    <x v="0"/>
    <x v="3"/>
    <x v="1"/>
    <d v="1899-12-30T22:16:42"/>
    <x v="11"/>
    <x v="1"/>
    <x v="1"/>
    <n v="12"/>
    <n v="242983.40000000107"/>
  </r>
  <r>
    <x v="45"/>
    <x v="28"/>
    <x v="1"/>
    <x v="11"/>
    <n v="14453"/>
    <x v="6323"/>
    <n v="1"/>
    <x v="105"/>
    <x v="0"/>
    <x v="3"/>
    <x v="1"/>
    <d v="1899-12-30T22:29:31"/>
    <x v="11"/>
    <x v="28"/>
    <x v="3"/>
    <n v="16.25"/>
    <n v="242999.65000000107"/>
  </r>
  <r>
    <x v="28"/>
    <x v="9"/>
    <x v="2"/>
    <x v="13"/>
    <n v="14454"/>
    <x v="6324"/>
    <n v="1"/>
    <x v="105"/>
    <x v="0"/>
    <x v="3"/>
    <x v="1"/>
    <d v="1899-12-30T22:45:56"/>
    <x v="11"/>
    <x v="9"/>
    <x v="1"/>
    <n v="20.5"/>
    <n v="243020.15000000107"/>
  </r>
  <r>
    <x v="15"/>
    <x v="10"/>
    <x v="1"/>
    <x v="9"/>
    <n v="14455"/>
    <x v="6324"/>
    <n v="1"/>
    <x v="105"/>
    <x v="0"/>
    <x v="3"/>
    <x v="1"/>
    <d v="1899-12-30T22:45:56"/>
    <x v="11"/>
    <x v="10"/>
    <x v="1"/>
    <n v="12.5"/>
    <n v="243032.65000000107"/>
  </r>
  <r>
    <x v="63"/>
    <x v="11"/>
    <x v="1"/>
    <x v="7"/>
    <n v="14456"/>
    <x v="6324"/>
    <n v="1"/>
    <x v="105"/>
    <x v="0"/>
    <x v="3"/>
    <x v="1"/>
    <d v="1899-12-30T22:45:56"/>
    <x v="11"/>
    <x v="11"/>
    <x v="3"/>
    <n v="16.5"/>
    <n v="243049.15000000107"/>
  </r>
  <r>
    <x v="2"/>
    <x v="0"/>
    <x v="2"/>
    <x v="2"/>
    <n v="14457"/>
    <x v="6325"/>
    <n v="1"/>
    <x v="106"/>
    <x v="1"/>
    <x v="3"/>
    <x v="1"/>
    <d v="1899-12-30T11:29:27"/>
    <x v="5"/>
    <x v="0"/>
    <x v="0"/>
    <n v="20.75"/>
    <n v="243069.90000000107"/>
  </r>
  <r>
    <x v="59"/>
    <x v="1"/>
    <x v="3"/>
    <x v="18"/>
    <n v="14458"/>
    <x v="6326"/>
    <n v="1"/>
    <x v="106"/>
    <x v="1"/>
    <x v="3"/>
    <x v="1"/>
    <d v="1899-12-30T11:36:44"/>
    <x v="5"/>
    <x v="1"/>
    <x v="1"/>
    <n v="25.5"/>
    <n v="243095.40000000107"/>
  </r>
  <r>
    <x v="65"/>
    <x v="23"/>
    <x v="1"/>
    <x v="1"/>
    <n v="14459"/>
    <x v="6327"/>
    <n v="1"/>
    <x v="106"/>
    <x v="1"/>
    <x v="3"/>
    <x v="1"/>
    <d v="1899-12-30T11:54:10"/>
    <x v="5"/>
    <x v="23"/>
    <x v="0"/>
    <n v="16.75"/>
    <n v="243112.15000000107"/>
  </r>
  <r>
    <x v="1"/>
    <x v="0"/>
    <x v="1"/>
    <x v="1"/>
    <n v="14460"/>
    <x v="6328"/>
    <n v="1"/>
    <x v="106"/>
    <x v="1"/>
    <x v="3"/>
    <x v="1"/>
    <d v="1899-12-30T12:02:43"/>
    <x v="0"/>
    <x v="0"/>
    <x v="0"/>
    <n v="16.75"/>
    <n v="243128.90000000107"/>
  </r>
  <r>
    <x v="4"/>
    <x v="2"/>
    <x v="1"/>
    <x v="1"/>
    <n v="14461"/>
    <x v="6328"/>
    <n v="1"/>
    <x v="106"/>
    <x v="1"/>
    <x v="3"/>
    <x v="1"/>
    <d v="1899-12-30T12:02:43"/>
    <x v="0"/>
    <x v="2"/>
    <x v="0"/>
    <n v="16.75"/>
    <n v="243145.65000000107"/>
  </r>
  <r>
    <x v="8"/>
    <x v="5"/>
    <x v="2"/>
    <x v="6"/>
    <n v="14462"/>
    <x v="6328"/>
    <n v="1"/>
    <x v="106"/>
    <x v="1"/>
    <x v="3"/>
    <x v="1"/>
    <d v="1899-12-30T12:02:43"/>
    <x v="0"/>
    <x v="5"/>
    <x v="2"/>
    <n v="18.5"/>
    <n v="243164.15000000107"/>
  </r>
  <r>
    <x v="18"/>
    <x v="11"/>
    <x v="2"/>
    <x v="2"/>
    <n v="14463"/>
    <x v="6328"/>
    <n v="1"/>
    <x v="106"/>
    <x v="1"/>
    <x v="3"/>
    <x v="1"/>
    <d v="1899-12-30T12:02:43"/>
    <x v="0"/>
    <x v="11"/>
    <x v="3"/>
    <n v="20.75"/>
    <n v="243184.90000000107"/>
  </r>
  <r>
    <x v="38"/>
    <x v="26"/>
    <x v="2"/>
    <x v="2"/>
    <n v="14464"/>
    <x v="6328"/>
    <n v="1"/>
    <x v="106"/>
    <x v="1"/>
    <x v="3"/>
    <x v="1"/>
    <d v="1899-12-30T12:02:43"/>
    <x v="0"/>
    <x v="26"/>
    <x v="3"/>
    <n v="20.75"/>
    <n v="243205.65000000107"/>
  </r>
  <r>
    <x v="26"/>
    <x v="4"/>
    <x v="0"/>
    <x v="3"/>
    <n v="14465"/>
    <x v="6329"/>
    <n v="1"/>
    <x v="106"/>
    <x v="1"/>
    <x v="3"/>
    <x v="1"/>
    <d v="1899-12-30T12:08:04"/>
    <x v="0"/>
    <x v="4"/>
    <x v="1"/>
    <n v="12"/>
    <n v="243217.65000000107"/>
  </r>
  <r>
    <x v="31"/>
    <x v="20"/>
    <x v="2"/>
    <x v="2"/>
    <n v="14466"/>
    <x v="6329"/>
    <n v="1"/>
    <x v="106"/>
    <x v="1"/>
    <x v="3"/>
    <x v="1"/>
    <d v="1899-12-30T12:08:04"/>
    <x v="0"/>
    <x v="20"/>
    <x v="3"/>
    <n v="20.75"/>
    <n v="243238.40000000107"/>
  </r>
  <r>
    <x v="68"/>
    <x v="20"/>
    <x v="0"/>
    <x v="9"/>
    <n v="14467"/>
    <x v="6329"/>
    <n v="1"/>
    <x v="106"/>
    <x v="1"/>
    <x v="3"/>
    <x v="1"/>
    <d v="1899-12-30T12:08:04"/>
    <x v="0"/>
    <x v="20"/>
    <x v="3"/>
    <n v="12.5"/>
    <n v="243250.90000000107"/>
  </r>
  <r>
    <x v="37"/>
    <x v="25"/>
    <x v="0"/>
    <x v="3"/>
    <n v="14468"/>
    <x v="6330"/>
    <n v="1"/>
    <x v="106"/>
    <x v="1"/>
    <x v="3"/>
    <x v="1"/>
    <d v="1899-12-30T12:16:50"/>
    <x v="0"/>
    <x v="25"/>
    <x v="1"/>
    <n v="12"/>
    <n v="243262.90000000107"/>
  </r>
  <r>
    <x v="5"/>
    <x v="2"/>
    <x v="2"/>
    <x v="2"/>
    <n v="14469"/>
    <x v="6330"/>
    <n v="1"/>
    <x v="106"/>
    <x v="1"/>
    <x v="3"/>
    <x v="1"/>
    <d v="1899-12-30T12:16:50"/>
    <x v="0"/>
    <x v="2"/>
    <x v="0"/>
    <n v="20.75"/>
    <n v="243283.65000000107"/>
  </r>
  <r>
    <x v="8"/>
    <x v="5"/>
    <x v="2"/>
    <x v="6"/>
    <n v="14470"/>
    <x v="6330"/>
    <n v="1"/>
    <x v="106"/>
    <x v="1"/>
    <x v="3"/>
    <x v="1"/>
    <d v="1899-12-30T12:16:50"/>
    <x v="0"/>
    <x v="5"/>
    <x v="2"/>
    <n v="18.5"/>
    <n v="243302.15000000107"/>
  </r>
  <r>
    <x v="32"/>
    <x v="21"/>
    <x v="2"/>
    <x v="2"/>
    <n v="14471"/>
    <x v="6330"/>
    <n v="1"/>
    <x v="106"/>
    <x v="1"/>
    <x v="3"/>
    <x v="1"/>
    <d v="1899-12-30T12:16:50"/>
    <x v="0"/>
    <x v="21"/>
    <x v="2"/>
    <n v="20.75"/>
    <n v="243322.90000000107"/>
  </r>
  <r>
    <x v="27"/>
    <x v="19"/>
    <x v="0"/>
    <x v="3"/>
    <n v="14472"/>
    <x v="6331"/>
    <n v="1"/>
    <x v="106"/>
    <x v="1"/>
    <x v="3"/>
    <x v="1"/>
    <d v="1899-12-30T12:18:34"/>
    <x v="0"/>
    <x v="19"/>
    <x v="2"/>
    <n v="12"/>
    <n v="243334.90000000107"/>
  </r>
  <r>
    <x v="53"/>
    <x v="29"/>
    <x v="1"/>
    <x v="1"/>
    <n v="14473"/>
    <x v="6332"/>
    <n v="1"/>
    <x v="106"/>
    <x v="1"/>
    <x v="3"/>
    <x v="1"/>
    <d v="1899-12-30T12:19:55"/>
    <x v="0"/>
    <x v="29"/>
    <x v="0"/>
    <n v="16.75"/>
    <n v="243351.65000000107"/>
  </r>
  <r>
    <x v="8"/>
    <x v="5"/>
    <x v="2"/>
    <x v="6"/>
    <n v="14474"/>
    <x v="6332"/>
    <n v="1"/>
    <x v="106"/>
    <x v="1"/>
    <x v="3"/>
    <x v="1"/>
    <d v="1899-12-30T12:19:55"/>
    <x v="0"/>
    <x v="5"/>
    <x v="2"/>
    <n v="18.5"/>
    <n v="243370.15000000107"/>
  </r>
  <r>
    <x v="24"/>
    <x v="17"/>
    <x v="1"/>
    <x v="5"/>
    <n v="14475"/>
    <x v="6332"/>
    <n v="1"/>
    <x v="106"/>
    <x v="1"/>
    <x v="3"/>
    <x v="1"/>
    <d v="1899-12-30T12:19:55"/>
    <x v="0"/>
    <x v="17"/>
    <x v="2"/>
    <n v="16"/>
    <n v="243386.15000000107"/>
  </r>
  <r>
    <x v="41"/>
    <x v="27"/>
    <x v="2"/>
    <x v="13"/>
    <n v="14476"/>
    <x v="6332"/>
    <n v="1"/>
    <x v="106"/>
    <x v="1"/>
    <x v="3"/>
    <x v="1"/>
    <d v="1899-12-30T12:19:55"/>
    <x v="0"/>
    <x v="27"/>
    <x v="1"/>
    <n v="20.5"/>
    <n v="243406.65000000107"/>
  </r>
  <r>
    <x v="51"/>
    <x v="3"/>
    <x v="0"/>
    <x v="17"/>
    <n v="14477"/>
    <x v="6333"/>
    <n v="1"/>
    <x v="106"/>
    <x v="1"/>
    <x v="3"/>
    <x v="1"/>
    <d v="1899-12-30T12:21:22"/>
    <x v="0"/>
    <x v="3"/>
    <x v="1"/>
    <n v="10.5"/>
    <n v="243417.15000000107"/>
  </r>
  <r>
    <x v="10"/>
    <x v="6"/>
    <x v="1"/>
    <x v="7"/>
    <n v="14478"/>
    <x v="6333"/>
    <n v="1"/>
    <x v="106"/>
    <x v="1"/>
    <x v="3"/>
    <x v="1"/>
    <d v="1899-12-30T12:21:22"/>
    <x v="0"/>
    <x v="6"/>
    <x v="3"/>
    <n v="16.5"/>
    <n v="243433.65000000107"/>
  </r>
  <r>
    <x v="41"/>
    <x v="27"/>
    <x v="2"/>
    <x v="13"/>
    <n v="14479"/>
    <x v="6333"/>
    <n v="1"/>
    <x v="106"/>
    <x v="1"/>
    <x v="3"/>
    <x v="1"/>
    <d v="1899-12-30T12:21:22"/>
    <x v="0"/>
    <x v="27"/>
    <x v="1"/>
    <n v="20.5"/>
    <n v="243454.15000000107"/>
  </r>
  <r>
    <x v="7"/>
    <x v="4"/>
    <x v="1"/>
    <x v="5"/>
    <n v="14480"/>
    <x v="6334"/>
    <n v="1"/>
    <x v="106"/>
    <x v="1"/>
    <x v="3"/>
    <x v="1"/>
    <d v="1899-12-30T12:29:54"/>
    <x v="0"/>
    <x v="4"/>
    <x v="1"/>
    <n v="16"/>
    <n v="243470.15000000107"/>
  </r>
  <r>
    <x v="60"/>
    <x v="3"/>
    <x v="2"/>
    <x v="7"/>
    <n v="14481"/>
    <x v="6334"/>
    <n v="1"/>
    <x v="106"/>
    <x v="1"/>
    <x v="3"/>
    <x v="1"/>
    <d v="1899-12-30T12:29:54"/>
    <x v="0"/>
    <x v="3"/>
    <x v="1"/>
    <n v="16.5"/>
    <n v="243486.65000000107"/>
  </r>
  <r>
    <x v="24"/>
    <x v="17"/>
    <x v="1"/>
    <x v="5"/>
    <n v="14482"/>
    <x v="6334"/>
    <n v="1"/>
    <x v="106"/>
    <x v="1"/>
    <x v="3"/>
    <x v="1"/>
    <d v="1899-12-30T12:29:54"/>
    <x v="0"/>
    <x v="17"/>
    <x v="2"/>
    <n v="16"/>
    <n v="243502.65000000107"/>
  </r>
  <r>
    <x v="12"/>
    <x v="8"/>
    <x v="1"/>
    <x v="5"/>
    <n v="14483"/>
    <x v="6334"/>
    <n v="1"/>
    <x v="106"/>
    <x v="1"/>
    <x v="3"/>
    <x v="1"/>
    <d v="1899-12-30T12:29:54"/>
    <x v="0"/>
    <x v="8"/>
    <x v="2"/>
    <n v="16"/>
    <n v="243518.65000000107"/>
  </r>
  <r>
    <x v="42"/>
    <x v="28"/>
    <x v="2"/>
    <x v="8"/>
    <n v="14484"/>
    <x v="6334"/>
    <n v="1"/>
    <x v="106"/>
    <x v="1"/>
    <x v="3"/>
    <x v="1"/>
    <d v="1899-12-30T12:29:54"/>
    <x v="0"/>
    <x v="28"/>
    <x v="3"/>
    <n v="20.25"/>
    <n v="243538.90000000107"/>
  </r>
  <r>
    <x v="72"/>
    <x v="22"/>
    <x v="1"/>
    <x v="5"/>
    <n v="14485"/>
    <x v="6334"/>
    <n v="1"/>
    <x v="106"/>
    <x v="1"/>
    <x v="3"/>
    <x v="1"/>
    <d v="1899-12-30T12:29:54"/>
    <x v="0"/>
    <x v="22"/>
    <x v="2"/>
    <n v="16"/>
    <n v="243554.90000000107"/>
  </r>
  <r>
    <x v="15"/>
    <x v="10"/>
    <x v="1"/>
    <x v="9"/>
    <n v="14486"/>
    <x v="6335"/>
    <n v="1"/>
    <x v="106"/>
    <x v="1"/>
    <x v="3"/>
    <x v="1"/>
    <d v="1899-12-30T12:35:12"/>
    <x v="0"/>
    <x v="10"/>
    <x v="1"/>
    <n v="12.5"/>
    <n v="243567.40000000107"/>
  </r>
  <r>
    <x v="34"/>
    <x v="23"/>
    <x v="2"/>
    <x v="2"/>
    <n v="14487"/>
    <x v="6335"/>
    <n v="1"/>
    <x v="106"/>
    <x v="1"/>
    <x v="3"/>
    <x v="1"/>
    <d v="1899-12-30T12:35:12"/>
    <x v="0"/>
    <x v="23"/>
    <x v="0"/>
    <n v="20.75"/>
    <n v="243588.15000000107"/>
  </r>
  <r>
    <x v="2"/>
    <x v="0"/>
    <x v="2"/>
    <x v="2"/>
    <n v="14488"/>
    <x v="6336"/>
    <n v="1"/>
    <x v="106"/>
    <x v="1"/>
    <x v="3"/>
    <x v="1"/>
    <d v="1899-12-30T12:37:51"/>
    <x v="0"/>
    <x v="0"/>
    <x v="0"/>
    <n v="20.75"/>
    <n v="243608.90000000107"/>
  </r>
  <r>
    <x v="37"/>
    <x v="25"/>
    <x v="0"/>
    <x v="3"/>
    <n v="14489"/>
    <x v="6336"/>
    <n v="1"/>
    <x v="106"/>
    <x v="1"/>
    <x v="3"/>
    <x v="1"/>
    <d v="1899-12-30T12:37:51"/>
    <x v="0"/>
    <x v="25"/>
    <x v="1"/>
    <n v="12"/>
    <n v="243620.90000000107"/>
  </r>
  <r>
    <x v="58"/>
    <x v="24"/>
    <x v="1"/>
    <x v="1"/>
    <n v="14490"/>
    <x v="6336"/>
    <n v="1"/>
    <x v="106"/>
    <x v="1"/>
    <x v="3"/>
    <x v="1"/>
    <d v="1899-12-30T12:37:51"/>
    <x v="0"/>
    <x v="24"/>
    <x v="0"/>
    <n v="16.75"/>
    <n v="243637.65000000107"/>
  </r>
  <r>
    <x v="7"/>
    <x v="4"/>
    <x v="1"/>
    <x v="5"/>
    <n v="14491"/>
    <x v="6336"/>
    <n v="1"/>
    <x v="106"/>
    <x v="1"/>
    <x v="3"/>
    <x v="1"/>
    <d v="1899-12-30T12:37:51"/>
    <x v="0"/>
    <x v="4"/>
    <x v="1"/>
    <n v="16"/>
    <n v="243653.65000000107"/>
  </r>
  <r>
    <x v="40"/>
    <x v="15"/>
    <x v="2"/>
    <x v="14"/>
    <n v="14492"/>
    <x v="6336"/>
    <n v="1"/>
    <x v="106"/>
    <x v="1"/>
    <x v="3"/>
    <x v="1"/>
    <d v="1899-12-30T12:37:51"/>
    <x v="0"/>
    <x v="15"/>
    <x v="2"/>
    <n v="17.95"/>
    <n v="243671.60000000108"/>
  </r>
  <r>
    <x v="51"/>
    <x v="3"/>
    <x v="0"/>
    <x v="17"/>
    <n v="14493"/>
    <x v="6336"/>
    <n v="1"/>
    <x v="106"/>
    <x v="1"/>
    <x v="3"/>
    <x v="1"/>
    <d v="1899-12-30T12:37:51"/>
    <x v="0"/>
    <x v="3"/>
    <x v="1"/>
    <n v="10.5"/>
    <n v="243682.10000000108"/>
  </r>
  <r>
    <x v="71"/>
    <x v="16"/>
    <x v="2"/>
    <x v="22"/>
    <n v="14494"/>
    <x v="6336"/>
    <n v="1"/>
    <x v="106"/>
    <x v="1"/>
    <x v="3"/>
    <x v="1"/>
    <d v="1899-12-30T12:37:51"/>
    <x v="0"/>
    <x v="16"/>
    <x v="2"/>
    <n v="21"/>
    <n v="243703.10000000108"/>
  </r>
  <r>
    <x v="48"/>
    <x v="30"/>
    <x v="2"/>
    <x v="16"/>
    <n v="14495"/>
    <x v="6336"/>
    <n v="1"/>
    <x v="106"/>
    <x v="1"/>
    <x v="3"/>
    <x v="1"/>
    <d v="1899-12-30T12:37:51"/>
    <x v="0"/>
    <x v="30"/>
    <x v="1"/>
    <n v="17.5"/>
    <n v="243720.60000000108"/>
  </r>
  <r>
    <x v="66"/>
    <x v="30"/>
    <x v="1"/>
    <x v="20"/>
    <n v="14496"/>
    <x v="6336"/>
    <n v="1"/>
    <x v="106"/>
    <x v="1"/>
    <x v="3"/>
    <x v="1"/>
    <d v="1899-12-30T12:37:51"/>
    <x v="0"/>
    <x v="30"/>
    <x v="1"/>
    <n v="14.5"/>
    <n v="243735.10000000108"/>
  </r>
  <r>
    <x v="68"/>
    <x v="20"/>
    <x v="0"/>
    <x v="9"/>
    <n v="14497"/>
    <x v="6336"/>
    <n v="1"/>
    <x v="106"/>
    <x v="1"/>
    <x v="3"/>
    <x v="1"/>
    <d v="1899-12-30T12:37:51"/>
    <x v="0"/>
    <x v="20"/>
    <x v="3"/>
    <n v="12.5"/>
    <n v="243747.60000000108"/>
  </r>
  <r>
    <x v="32"/>
    <x v="21"/>
    <x v="2"/>
    <x v="2"/>
    <n v="14498"/>
    <x v="6336"/>
    <n v="1"/>
    <x v="106"/>
    <x v="1"/>
    <x v="3"/>
    <x v="1"/>
    <d v="1899-12-30T12:37:51"/>
    <x v="0"/>
    <x v="21"/>
    <x v="2"/>
    <n v="20.75"/>
    <n v="243768.35000000108"/>
  </r>
  <r>
    <x v="11"/>
    <x v="7"/>
    <x v="2"/>
    <x v="2"/>
    <n v="14499"/>
    <x v="6336"/>
    <n v="1"/>
    <x v="106"/>
    <x v="1"/>
    <x v="3"/>
    <x v="1"/>
    <d v="1899-12-30T12:37:51"/>
    <x v="0"/>
    <x v="7"/>
    <x v="0"/>
    <n v="20.75"/>
    <n v="243789.10000000108"/>
  </r>
  <r>
    <x v="60"/>
    <x v="3"/>
    <x v="2"/>
    <x v="7"/>
    <n v="14500"/>
    <x v="6337"/>
    <n v="1"/>
    <x v="106"/>
    <x v="1"/>
    <x v="3"/>
    <x v="1"/>
    <d v="1899-12-30T12:59:35"/>
    <x v="0"/>
    <x v="3"/>
    <x v="1"/>
    <n v="16.5"/>
    <n v="243805.60000000108"/>
  </r>
  <r>
    <x v="11"/>
    <x v="7"/>
    <x v="2"/>
    <x v="2"/>
    <n v="14501"/>
    <x v="6338"/>
    <n v="1"/>
    <x v="106"/>
    <x v="1"/>
    <x v="3"/>
    <x v="1"/>
    <d v="1899-12-30T13:02:03"/>
    <x v="4"/>
    <x v="7"/>
    <x v="0"/>
    <n v="20.75"/>
    <n v="243826.35000000108"/>
  </r>
  <r>
    <x v="51"/>
    <x v="3"/>
    <x v="0"/>
    <x v="17"/>
    <n v="14502"/>
    <x v="6339"/>
    <n v="1"/>
    <x v="106"/>
    <x v="1"/>
    <x v="3"/>
    <x v="1"/>
    <d v="1899-12-30T13:05:35"/>
    <x v="4"/>
    <x v="3"/>
    <x v="1"/>
    <n v="10.5"/>
    <n v="243836.85000000108"/>
  </r>
  <r>
    <x v="45"/>
    <x v="28"/>
    <x v="1"/>
    <x v="11"/>
    <n v="14503"/>
    <x v="6340"/>
    <n v="1"/>
    <x v="106"/>
    <x v="1"/>
    <x v="3"/>
    <x v="1"/>
    <d v="1899-12-30T13:06:06"/>
    <x v="4"/>
    <x v="28"/>
    <x v="3"/>
    <n v="16.25"/>
    <n v="243853.10000000108"/>
  </r>
  <r>
    <x v="51"/>
    <x v="3"/>
    <x v="0"/>
    <x v="17"/>
    <n v="14504"/>
    <x v="6341"/>
    <n v="1"/>
    <x v="106"/>
    <x v="1"/>
    <x v="3"/>
    <x v="1"/>
    <d v="1899-12-30T13:21:00"/>
    <x v="4"/>
    <x v="3"/>
    <x v="1"/>
    <n v="10.5"/>
    <n v="243863.60000000108"/>
  </r>
  <r>
    <x v="23"/>
    <x v="16"/>
    <x v="0"/>
    <x v="0"/>
    <n v="14505"/>
    <x v="6341"/>
    <n v="1"/>
    <x v="106"/>
    <x v="1"/>
    <x v="3"/>
    <x v="1"/>
    <d v="1899-12-30T13:21:00"/>
    <x v="4"/>
    <x v="16"/>
    <x v="2"/>
    <n v="12.75"/>
    <n v="243876.35000000108"/>
  </r>
  <r>
    <x v="13"/>
    <x v="8"/>
    <x v="2"/>
    <x v="8"/>
    <n v="14506"/>
    <x v="6341"/>
    <n v="1"/>
    <x v="106"/>
    <x v="1"/>
    <x v="3"/>
    <x v="1"/>
    <d v="1899-12-30T13:21:00"/>
    <x v="4"/>
    <x v="8"/>
    <x v="2"/>
    <n v="20.25"/>
    <n v="243896.60000000108"/>
  </r>
  <r>
    <x v="80"/>
    <x v="13"/>
    <x v="1"/>
    <x v="5"/>
    <n v="14507"/>
    <x v="6341"/>
    <n v="1"/>
    <x v="106"/>
    <x v="1"/>
    <x v="3"/>
    <x v="1"/>
    <d v="1899-12-30T13:21:00"/>
    <x v="4"/>
    <x v="13"/>
    <x v="2"/>
    <n v="16"/>
    <n v="243912.60000000108"/>
  </r>
  <r>
    <x v="82"/>
    <x v="21"/>
    <x v="1"/>
    <x v="7"/>
    <n v="14508"/>
    <x v="6342"/>
    <n v="1"/>
    <x v="106"/>
    <x v="1"/>
    <x v="3"/>
    <x v="1"/>
    <d v="1899-12-30T13:36:02"/>
    <x v="4"/>
    <x v="21"/>
    <x v="2"/>
    <n v="16.5"/>
    <n v="243929.10000000108"/>
  </r>
  <r>
    <x v="40"/>
    <x v="15"/>
    <x v="2"/>
    <x v="14"/>
    <n v="14509"/>
    <x v="6343"/>
    <n v="1"/>
    <x v="106"/>
    <x v="1"/>
    <x v="3"/>
    <x v="1"/>
    <d v="1899-12-30T13:51:06"/>
    <x v="4"/>
    <x v="15"/>
    <x v="2"/>
    <n v="17.95"/>
    <n v="243947.05000000109"/>
  </r>
  <r>
    <x v="13"/>
    <x v="8"/>
    <x v="2"/>
    <x v="8"/>
    <n v="14510"/>
    <x v="6344"/>
    <n v="1"/>
    <x v="106"/>
    <x v="1"/>
    <x v="3"/>
    <x v="1"/>
    <d v="1899-12-30T13:52:31"/>
    <x v="4"/>
    <x v="8"/>
    <x v="2"/>
    <n v="20.25"/>
    <n v="243967.30000000109"/>
  </r>
  <r>
    <x v="35"/>
    <x v="2"/>
    <x v="0"/>
    <x v="0"/>
    <n v="14511"/>
    <x v="6345"/>
    <n v="1"/>
    <x v="106"/>
    <x v="1"/>
    <x v="3"/>
    <x v="1"/>
    <d v="1899-12-30T13:53:38"/>
    <x v="4"/>
    <x v="2"/>
    <x v="0"/>
    <n v="12.75"/>
    <n v="243980.05000000109"/>
  </r>
  <r>
    <x v="25"/>
    <x v="18"/>
    <x v="0"/>
    <x v="9"/>
    <n v="14512"/>
    <x v="6346"/>
    <n v="1"/>
    <x v="106"/>
    <x v="1"/>
    <x v="3"/>
    <x v="1"/>
    <d v="1899-12-30T13:56:42"/>
    <x v="4"/>
    <x v="18"/>
    <x v="3"/>
    <n v="12.5"/>
    <n v="243992.55000000109"/>
  </r>
  <r>
    <x v="31"/>
    <x v="20"/>
    <x v="2"/>
    <x v="2"/>
    <n v="14513"/>
    <x v="6346"/>
    <n v="1"/>
    <x v="106"/>
    <x v="1"/>
    <x v="3"/>
    <x v="1"/>
    <d v="1899-12-30T13:56:42"/>
    <x v="4"/>
    <x v="20"/>
    <x v="3"/>
    <n v="20.75"/>
    <n v="244013.30000000109"/>
  </r>
  <r>
    <x v="56"/>
    <x v="7"/>
    <x v="1"/>
    <x v="1"/>
    <n v="14514"/>
    <x v="6346"/>
    <n v="1"/>
    <x v="106"/>
    <x v="1"/>
    <x v="3"/>
    <x v="1"/>
    <d v="1899-12-30T13:56:42"/>
    <x v="4"/>
    <x v="7"/>
    <x v="0"/>
    <n v="16.75"/>
    <n v="244030.05000000109"/>
  </r>
  <r>
    <x v="33"/>
    <x v="22"/>
    <x v="0"/>
    <x v="3"/>
    <n v="14515"/>
    <x v="6346"/>
    <n v="1"/>
    <x v="106"/>
    <x v="1"/>
    <x v="3"/>
    <x v="1"/>
    <d v="1899-12-30T13:56:42"/>
    <x v="4"/>
    <x v="22"/>
    <x v="2"/>
    <n v="12"/>
    <n v="244042.05000000109"/>
  </r>
  <r>
    <x v="69"/>
    <x v="7"/>
    <x v="0"/>
    <x v="0"/>
    <n v="14516"/>
    <x v="6347"/>
    <n v="1"/>
    <x v="106"/>
    <x v="1"/>
    <x v="3"/>
    <x v="1"/>
    <d v="1899-12-30T13:57:41"/>
    <x v="4"/>
    <x v="7"/>
    <x v="0"/>
    <n v="12.75"/>
    <n v="244054.80000000109"/>
  </r>
  <r>
    <x v="33"/>
    <x v="22"/>
    <x v="0"/>
    <x v="3"/>
    <n v="14517"/>
    <x v="6348"/>
    <n v="1"/>
    <x v="106"/>
    <x v="1"/>
    <x v="3"/>
    <x v="1"/>
    <d v="1899-12-30T14:03:15"/>
    <x v="1"/>
    <x v="22"/>
    <x v="2"/>
    <n v="12"/>
    <n v="244066.80000000109"/>
  </r>
  <r>
    <x v="49"/>
    <x v="19"/>
    <x v="1"/>
    <x v="5"/>
    <n v="14518"/>
    <x v="6349"/>
    <n v="1"/>
    <x v="106"/>
    <x v="1"/>
    <x v="3"/>
    <x v="1"/>
    <d v="1899-12-30T14:11:12"/>
    <x v="1"/>
    <x v="19"/>
    <x v="2"/>
    <n v="16"/>
    <n v="244082.80000000109"/>
  </r>
  <r>
    <x v="5"/>
    <x v="2"/>
    <x v="2"/>
    <x v="2"/>
    <n v="14519"/>
    <x v="6350"/>
    <n v="1"/>
    <x v="106"/>
    <x v="1"/>
    <x v="3"/>
    <x v="1"/>
    <d v="1899-12-30T14:15:58"/>
    <x v="1"/>
    <x v="2"/>
    <x v="0"/>
    <n v="20.75"/>
    <n v="244103.55000000109"/>
  </r>
  <r>
    <x v="60"/>
    <x v="3"/>
    <x v="2"/>
    <x v="7"/>
    <n v="14520"/>
    <x v="6350"/>
    <n v="1"/>
    <x v="106"/>
    <x v="1"/>
    <x v="3"/>
    <x v="1"/>
    <d v="1899-12-30T14:15:58"/>
    <x v="1"/>
    <x v="3"/>
    <x v="1"/>
    <n v="16.5"/>
    <n v="244120.05000000109"/>
  </r>
  <r>
    <x v="45"/>
    <x v="28"/>
    <x v="1"/>
    <x v="11"/>
    <n v="14521"/>
    <x v="6350"/>
    <n v="1"/>
    <x v="106"/>
    <x v="1"/>
    <x v="3"/>
    <x v="1"/>
    <d v="1899-12-30T14:15:58"/>
    <x v="1"/>
    <x v="28"/>
    <x v="3"/>
    <n v="16.25"/>
    <n v="244136.30000000109"/>
  </r>
  <r>
    <x v="31"/>
    <x v="20"/>
    <x v="2"/>
    <x v="2"/>
    <n v="14522"/>
    <x v="6350"/>
    <n v="1"/>
    <x v="106"/>
    <x v="1"/>
    <x v="3"/>
    <x v="1"/>
    <d v="1899-12-30T14:15:58"/>
    <x v="1"/>
    <x v="20"/>
    <x v="3"/>
    <n v="20.75"/>
    <n v="244157.05000000109"/>
  </r>
  <r>
    <x v="69"/>
    <x v="7"/>
    <x v="0"/>
    <x v="0"/>
    <n v="14523"/>
    <x v="6351"/>
    <n v="1"/>
    <x v="106"/>
    <x v="1"/>
    <x v="3"/>
    <x v="1"/>
    <d v="1899-12-30T14:27:00"/>
    <x v="1"/>
    <x v="7"/>
    <x v="0"/>
    <n v="12.75"/>
    <n v="244169.80000000109"/>
  </r>
  <r>
    <x v="33"/>
    <x v="22"/>
    <x v="0"/>
    <x v="3"/>
    <n v="14524"/>
    <x v="6351"/>
    <n v="1"/>
    <x v="106"/>
    <x v="1"/>
    <x v="3"/>
    <x v="1"/>
    <d v="1899-12-30T14:27:00"/>
    <x v="1"/>
    <x v="22"/>
    <x v="2"/>
    <n v="12"/>
    <n v="244181.80000000109"/>
  </r>
  <r>
    <x v="67"/>
    <x v="28"/>
    <x v="0"/>
    <x v="21"/>
    <n v="14525"/>
    <x v="6352"/>
    <n v="1"/>
    <x v="106"/>
    <x v="1"/>
    <x v="3"/>
    <x v="1"/>
    <d v="1899-12-30T14:29:01"/>
    <x v="1"/>
    <x v="28"/>
    <x v="3"/>
    <n v="12.25"/>
    <n v="244194.05000000109"/>
  </r>
  <r>
    <x v="40"/>
    <x v="15"/>
    <x v="2"/>
    <x v="14"/>
    <n v="14526"/>
    <x v="6353"/>
    <n v="1"/>
    <x v="106"/>
    <x v="1"/>
    <x v="3"/>
    <x v="1"/>
    <d v="1899-12-30T14:47:43"/>
    <x v="1"/>
    <x v="15"/>
    <x v="2"/>
    <n v="17.95"/>
    <n v="244212.00000000111"/>
  </r>
  <r>
    <x v="51"/>
    <x v="3"/>
    <x v="0"/>
    <x v="17"/>
    <n v="14527"/>
    <x v="6353"/>
    <n v="1"/>
    <x v="106"/>
    <x v="1"/>
    <x v="3"/>
    <x v="1"/>
    <d v="1899-12-30T14:47:43"/>
    <x v="1"/>
    <x v="3"/>
    <x v="1"/>
    <n v="10.5"/>
    <n v="244222.50000000111"/>
  </r>
  <r>
    <x v="15"/>
    <x v="10"/>
    <x v="1"/>
    <x v="9"/>
    <n v="14528"/>
    <x v="6353"/>
    <n v="1"/>
    <x v="106"/>
    <x v="1"/>
    <x v="3"/>
    <x v="1"/>
    <d v="1899-12-30T14:47:43"/>
    <x v="1"/>
    <x v="10"/>
    <x v="1"/>
    <n v="12.5"/>
    <n v="244235.00000000111"/>
  </r>
  <r>
    <x v="37"/>
    <x v="25"/>
    <x v="0"/>
    <x v="3"/>
    <n v="14529"/>
    <x v="6354"/>
    <n v="1"/>
    <x v="106"/>
    <x v="1"/>
    <x v="3"/>
    <x v="1"/>
    <d v="1899-12-30T14:59:17"/>
    <x v="1"/>
    <x v="25"/>
    <x v="1"/>
    <n v="12"/>
    <n v="244247.00000000111"/>
  </r>
  <r>
    <x v="4"/>
    <x v="2"/>
    <x v="1"/>
    <x v="1"/>
    <n v="14530"/>
    <x v="6354"/>
    <n v="1"/>
    <x v="106"/>
    <x v="1"/>
    <x v="3"/>
    <x v="1"/>
    <d v="1899-12-30T14:59:17"/>
    <x v="1"/>
    <x v="2"/>
    <x v="0"/>
    <n v="16.75"/>
    <n v="244263.75000000111"/>
  </r>
  <r>
    <x v="8"/>
    <x v="5"/>
    <x v="2"/>
    <x v="6"/>
    <n v="14531"/>
    <x v="6354"/>
    <n v="1"/>
    <x v="106"/>
    <x v="1"/>
    <x v="3"/>
    <x v="1"/>
    <d v="1899-12-30T14:59:17"/>
    <x v="1"/>
    <x v="5"/>
    <x v="2"/>
    <n v="18.5"/>
    <n v="244282.25000000111"/>
  </r>
  <r>
    <x v="44"/>
    <x v="10"/>
    <x v="0"/>
    <x v="15"/>
    <n v="14532"/>
    <x v="6354"/>
    <n v="1"/>
    <x v="106"/>
    <x v="1"/>
    <x v="3"/>
    <x v="1"/>
    <d v="1899-12-30T14:59:17"/>
    <x v="1"/>
    <x v="10"/>
    <x v="1"/>
    <n v="9.75"/>
    <n v="244292.00000000111"/>
  </r>
  <r>
    <x v="71"/>
    <x v="16"/>
    <x v="2"/>
    <x v="22"/>
    <n v="14533"/>
    <x v="6355"/>
    <n v="1"/>
    <x v="106"/>
    <x v="1"/>
    <x v="3"/>
    <x v="1"/>
    <d v="1899-12-30T15:48:53"/>
    <x v="3"/>
    <x v="16"/>
    <x v="2"/>
    <n v="21"/>
    <n v="244313.00000000111"/>
  </r>
  <r>
    <x v="1"/>
    <x v="0"/>
    <x v="1"/>
    <x v="1"/>
    <n v="14534"/>
    <x v="6356"/>
    <n v="1"/>
    <x v="106"/>
    <x v="1"/>
    <x v="3"/>
    <x v="1"/>
    <d v="1899-12-30T17:19:15"/>
    <x v="6"/>
    <x v="0"/>
    <x v="0"/>
    <n v="16.75"/>
    <n v="244329.75000000111"/>
  </r>
  <r>
    <x v="15"/>
    <x v="10"/>
    <x v="1"/>
    <x v="9"/>
    <n v="14535"/>
    <x v="6356"/>
    <n v="1"/>
    <x v="106"/>
    <x v="1"/>
    <x v="3"/>
    <x v="1"/>
    <d v="1899-12-30T17:19:15"/>
    <x v="6"/>
    <x v="10"/>
    <x v="1"/>
    <n v="12.5"/>
    <n v="244342.25000000111"/>
  </r>
  <r>
    <x v="46"/>
    <x v="22"/>
    <x v="2"/>
    <x v="8"/>
    <n v="14536"/>
    <x v="6356"/>
    <n v="1"/>
    <x v="106"/>
    <x v="1"/>
    <x v="3"/>
    <x v="1"/>
    <d v="1899-12-30T17:19:15"/>
    <x v="6"/>
    <x v="22"/>
    <x v="2"/>
    <n v="20.25"/>
    <n v="244362.50000000111"/>
  </r>
  <r>
    <x v="14"/>
    <x v="9"/>
    <x v="1"/>
    <x v="5"/>
    <n v="14537"/>
    <x v="6357"/>
    <n v="1"/>
    <x v="106"/>
    <x v="1"/>
    <x v="3"/>
    <x v="1"/>
    <d v="1899-12-30T17:20:28"/>
    <x v="6"/>
    <x v="9"/>
    <x v="1"/>
    <n v="16"/>
    <n v="244378.50000000111"/>
  </r>
  <r>
    <x v="77"/>
    <x v="16"/>
    <x v="1"/>
    <x v="1"/>
    <n v="14538"/>
    <x v="6357"/>
    <n v="1"/>
    <x v="106"/>
    <x v="1"/>
    <x v="3"/>
    <x v="1"/>
    <d v="1899-12-30T17:20:28"/>
    <x v="6"/>
    <x v="16"/>
    <x v="2"/>
    <n v="16.75"/>
    <n v="244395.25000000111"/>
  </r>
  <r>
    <x v="34"/>
    <x v="23"/>
    <x v="2"/>
    <x v="2"/>
    <n v="14539"/>
    <x v="6357"/>
    <n v="1"/>
    <x v="106"/>
    <x v="1"/>
    <x v="3"/>
    <x v="1"/>
    <d v="1899-12-30T17:20:28"/>
    <x v="6"/>
    <x v="23"/>
    <x v="0"/>
    <n v="20.75"/>
    <n v="244416.00000000111"/>
  </r>
  <r>
    <x v="38"/>
    <x v="26"/>
    <x v="2"/>
    <x v="2"/>
    <n v="14540"/>
    <x v="6358"/>
    <n v="1"/>
    <x v="106"/>
    <x v="1"/>
    <x v="3"/>
    <x v="1"/>
    <d v="1899-12-30T17:20:41"/>
    <x v="6"/>
    <x v="26"/>
    <x v="3"/>
    <n v="20.75"/>
    <n v="244436.75000000111"/>
  </r>
  <r>
    <x v="81"/>
    <x v="27"/>
    <x v="1"/>
    <x v="5"/>
    <n v="14541"/>
    <x v="6359"/>
    <n v="1"/>
    <x v="106"/>
    <x v="1"/>
    <x v="3"/>
    <x v="1"/>
    <d v="1899-12-30T17:22:07"/>
    <x v="6"/>
    <x v="27"/>
    <x v="1"/>
    <n v="16"/>
    <n v="244452.75000000111"/>
  </r>
  <r>
    <x v="61"/>
    <x v="30"/>
    <x v="0"/>
    <x v="19"/>
    <n v="14542"/>
    <x v="6359"/>
    <n v="1"/>
    <x v="106"/>
    <x v="1"/>
    <x v="3"/>
    <x v="1"/>
    <d v="1899-12-30T17:22:07"/>
    <x v="6"/>
    <x v="30"/>
    <x v="1"/>
    <n v="11"/>
    <n v="244463.75000000111"/>
  </r>
  <r>
    <x v="52"/>
    <x v="18"/>
    <x v="1"/>
    <x v="7"/>
    <n v="14543"/>
    <x v="6359"/>
    <n v="1"/>
    <x v="106"/>
    <x v="1"/>
    <x v="3"/>
    <x v="1"/>
    <d v="1899-12-30T17:22:07"/>
    <x v="6"/>
    <x v="18"/>
    <x v="3"/>
    <n v="16.5"/>
    <n v="244480.25000000111"/>
  </r>
  <r>
    <x v="55"/>
    <x v="21"/>
    <x v="0"/>
    <x v="9"/>
    <n v="14544"/>
    <x v="6359"/>
    <n v="1"/>
    <x v="106"/>
    <x v="1"/>
    <x v="3"/>
    <x v="1"/>
    <d v="1899-12-30T17:22:07"/>
    <x v="6"/>
    <x v="21"/>
    <x v="2"/>
    <n v="12.5"/>
    <n v="244492.75000000111"/>
  </r>
  <r>
    <x v="75"/>
    <x v="13"/>
    <x v="0"/>
    <x v="3"/>
    <n v="14545"/>
    <x v="6360"/>
    <n v="1"/>
    <x v="106"/>
    <x v="1"/>
    <x v="3"/>
    <x v="1"/>
    <d v="1899-12-30T17:45:19"/>
    <x v="6"/>
    <x v="13"/>
    <x v="2"/>
    <n v="12"/>
    <n v="244504.75000000111"/>
  </r>
  <r>
    <x v="0"/>
    <x v="0"/>
    <x v="0"/>
    <x v="0"/>
    <n v="14546"/>
    <x v="6361"/>
    <n v="1"/>
    <x v="106"/>
    <x v="1"/>
    <x v="3"/>
    <x v="1"/>
    <d v="1899-12-30T17:48:32"/>
    <x v="6"/>
    <x v="0"/>
    <x v="0"/>
    <n v="12.75"/>
    <n v="244517.50000000111"/>
  </r>
  <r>
    <x v="5"/>
    <x v="2"/>
    <x v="2"/>
    <x v="2"/>
    <n v="14547"/>
    <x v="6362"/>
    <n v="1"/>
    <x v="106"/>
    <x v="1"/>
    <x v="3"/>
    <x v="1"/>
    <d v="1899-12-30T17:54:34"/>
    <x v="6"/>
    <x v="2"/>
    <x v="0"/>
    <n v="20.75"/>
    <n v="244538.25000000111"/>
  </r>
  <r>
    <x v="66"/>
    <x v="30"/>
    <x v="1"/>
    <x v="20"/>
    <n v="14548"/>
    <x v="6362"/>
    <n v="1"/>
    <x v="106"/>
    <x v="1"/>
    <x v="3"/>
    <x v="1"/>
    <d v="1899-12-30T17:54:34"/>
    <x v="6"/>
    <x v="30"/>
    <x v="1"/>
    <n v="14.5"/>
    <n v="244552.75000000111"/>
  </r>
  <r>
    <x v="54"/>
    <x v="18"/>
    <x v="2"/>
    <x v="2"/>
    <n v="14549"/>
    <x v="6362"/>
    <n v="1"/>
    <x v="106"/>
    <x v="1"/>
    <x v="3"/>
    <x v="1"/>
    <d v="1899-12-30T17:54:34"/>
    <x v="6"/>
    <x v="18"/>
    <x v="3"/>
    <n v="20.75"/>
    <n v="244573.50000000111"/>
  </r>
  <r>
    <x v="88"/>
    <x v="26"/>
    <x v="0"/>
    <x v="9"/>
    <n v="14550"/>
    <x v="6362"/>
    <n v="1"/>
    <x v="106"/>
    <x v="1"/>
    <x v="3"/>
    <x v="1"/>
    <d v="1899-12-30T17:54:34"/>
    <x v="6"/>
    <x v="26"/>
    <x v="3"/>
    <n v="12.5"/>
    <n v="244586.00000000111"/>
  </r>
  <r>
    <x v="2"/>
    <x v="0"/>
    <x v="2"/>
    <x v="2"/>
    <n v="14551"/>
    <x v="6363"/>
    <n v="1"/>
    <x v="106"/>
    <x v="1"/>
    <x v="3"/>
    <x v="1"/>
    <d v="1899-12-30T17:56:46"/>
    <x v="6"/>
    <x v="0"/>
    <x v="0"/>
    <n v="20.75"/>
    <n v="244606.75000000111"/>
  </r>
  <r>
    <x v="28"/>
    <x v="9"/>
    <x v="2"/>
    <x v="13"/>
    <n v="14552"/>
    <x v="6363"/>
    <n v="1"/>
    <x v="106"/>
    <x v="1"/>
    <x v="3"/>
    <x v="1"/>
    <d v="1899-12-30T17:56:46"/>
    <x v="6"/>
    <x v="9"/>
    <x v="1"/>
    <n v="20.5"/>
    <n v="244627.25000000111"/>
  </r>
  <r>
    <x v="9"/>
    <x v="6"/>
    <x v="2"/>
    <x v="2"/>
    <n v="14553"/>
    <x v="6363"/>
    <n v="1"/>
    <x v="106"/>
    <x v="1"/>
    <x v="3"/>
    <x v="1"/>
    <d v="1899-12-30T17:56:46"/>
    <x v="6"/>
    <x v="6"/>
    <x v="3"/>
    <n v="20.75"/>
    <n v="244648.00000000111"/>
  </r>
  <r>
    <x v="10"/>
    <x v="6"/>
    <x v="1"/>
    <x v="7"/>
    <n v="14554"/>
    <x v="6363"/>
    <n v="1"/>
    <x v="106"/>
    <x v="1"/>
    <x v="3"/>
    <x v="1"/>
    <d v="1899-12-30T17:56:46"/>
    <x v="6"/>
    <x v="6"/>
    <x v="3"/>
    <n v="16.5"/>
    <n v="244664.50000000111"/>
  </r>
  <r>
    <x v="87"/>
    <x v="26"/>
    <x v="1"/>
    <x v="7"/>
    <n v="14555"/>
    <x v="6364"/>
    <n v="1"/>
    <x v="106"/>
    <x v="1"/>
    <x v="3"/>
    <x v="1"/>
    <d v="1899-12-30T17:59:57"/>
    <x v="6"/>
    <x v="26"/>
    <x v="3"/>
    <n v="16.5"/>
    <n v="244681.00000000111"/>
  </r>
  <r>
    <x v="39"/>
    <x v="27"/>
    <x v="0"/>
    <x v="3"/>
    <n v="14556"/>
    <x v="6365"/>
    <n v="1"/>
    <x v="106"/>
    <x v="1"/>
    <x v="3"/>
    <x v="1"/>
    <d v="1899-12-30T18:01:10"/>
    <x v="7"/>
    <x v="27"/>
    <x v="1"/>
    <n v="12"/>
    <n v="244693.00000000111"/>
  </r>
  <r>
    <x v="76"/>
    <x v="20"/>
    <x v="1"/>
    <x v="7"/>
    <n v="14557"/>
    <x v="6365"/>
    <n v="1"/>
    <x v="106"/>
    <x v="1"/>
    <x v="3"/>
    <x v="1"/>
    <d v="1899-12-30T18:01:10"/>
    <x v="7"/>
    <x v="20"/>
    <x v="3"/>
    <n v="16.5"/>
    <n v="244709.50000000111"/>
  </r>
  <r>
    <x v="70"/>
    <x v="14"/>
    <x v="2"/>
    <x v="2"/>
    <n v="14558"/>
    <x v="6365"/>
    <n v="1"/>
    <x v="106"/>
    <x v="1"/>
    <x v="3"/>
    <x v="1"/>
    <d v="1899-12-30T18:01:10"/>
    <x v="7"/>
    <x v="14"/>
    <x v="3"/>
    <n v="20.75"/>
    <n v="244730.25000000111"/>
  </r>
  <r>
    <x v="7"/>
    <x v="4"/>
    <x v="1"/>
    <x v="5"/>
    <n v="14559"/>
    <x v="6366"/>
    <n v="1"/>
    <x v="106"/>
    <x v="1"/>
    <x v="3"/>
    <x v="1"/>
    <d v="1899-12-30T18:08:31"/>
    <x v="7"/>
    <x v="4"/>
    <x v="1"/>
    <n v="16"/>
    <n v="244746.25000000111"/>
  </r>
  <r>
    <x v="60"/>
    <x v="3"/>
    <x v="2"/>
    <x v="7"/>
    <n v="14560"/>
    <x v="6366"/>
    <n v="1"/>
    <x v="106"/>
    <x v="1"/>
    <x v="3"/>
    <x v="1"/>
    <d v="1899-12-30T18:08:31"/>
    <x v="7"/>
    <x v="3"/>
    <x v="1"/>
    <n v="16.5"/>
    <n v="244762.75000000111"/>
  </r>
  <r>
    <x v="28"/>
    <x v="9"/>
    <x v="2"/>
    <x v="13"/>
    <n v="14561"/>
    <x v="6366"/>
    <n v="1"/>
    <x v="106"/>
    <x v="1"/>
    <x v="3"/>
    <x v="1"/>
    <d v="1899-12-30T18:08:31"/>
    <x v="7"/>
    <x v="9"/>
    <x v="1"/>
    <n v="20.5"/>
    <n v="244783.25000000111"/>
  </r>
  <r>
    <x v="52"/>
    <x v="18"/>
    <x v="1"/>
    <x v="7"/>
    <n v="14562"/>
    <x v="6366"/>
    <n v="1"/>
    <x v="106"/>
    <x v="1"/>
    <x v="3"/>
    <x v="1"/>
    <d v="1899-12-30T18:08:31"/>
    <x v="7"/>
    <x v="18"/>
    <x v="3"/>
    <n v="16.5"/>
    <n v="244799.75000000111"/>
  </r>
  <r>
    <x v="19"/>
    <x v="12"/>
    <x v="1"/>
    <x v="11"/>
    <n v="14563"/>
    <x v="6367"/>
    <n v="1"/>
    <x v="106"/>
    <x v="1"/>
    <x v="3"/>
    <x v="1"/>
    <d v="1899-12-30T18:15:56"/>
    <x v="7"/>
    <x v="12"/>
    <x v="3"/>
    <n v="16.25"/>
    <n v="244816.00000000111"/>
  </r>
  <r>
    <x v="13"/>
    <x v="8"/>
    <x v="2"/>
    <x v="8"/>
    <n v="14564"/>
    <x v="6367"/>
    <n v="1"/>
    <x v="106"/>
    <x v="1"/>
    <x v="3"/>
    <x v="1"/>
    <d v="1899-12-30T18:15:56"/>
    <x v="7"/>
    <x v="8"/>
    <x v="2"/>
    <n v="20.25"/>
    <n v="244836.25000000111"/>
  </r>
  <r>
    <x v="78"/>
    <x v="9"/>
    <x v="0"/>
    <x v="3"/>
    <n v="14565"/>
    <x v="6368"/>
    <n v="1"/>
    <x v="106"/>
    <x v="1"/>
    <x v="3"/>
    <x v="1"/>
    <d v="1899-12-30T18:16:41"/>
    <x v="7"/>
    <x v="9"/>
    <x v="1"/>
    <n v="12"/>
    <n v="244848.25000000111"/>
  </r>
  <r>
    <x v="12"/>
    <x v="8"/>
    <x v="1"/>
    <x v="5"/>
    <n v="14566"/>
    <x v="6368"/>
    <n v="1"/>
    <x v="106"/>
    <x v="1"/>
    <x v="3"/>
    <x v="1"/>
    <d v="1899-12-30T18:16:41"/>
    <x v="7"/>
    <x v="8"/>
    <x v="2"/>
    <n v="16"/>
    <n v="244864.25000000111"/>
  </r>
  <r>
    <x v="73"/>
    <x v="1"/>
    <x v="1"/>
    <x v="5"/>
    <n v="14567"/>
    <x v="6368"/>
    <n v="1"/>
    <x v="106"/>
    <x v="1"/>
    <x v="3"/>
    <x v="1"/>
    <d v="1899-12-30T18:16:41"/>
    <x v="7"/>
    <x v="1"/>
    <x v="1"/>
    <n v="16"/>
    <n v="244880.25000000111"/>
  </r>
  <r>
    <x v="59"/>
    <x v="1"/>
    <x v="3"/>
    <x v="18"/>
    <n v="14568"/>
    <x v="6368"/>
    <n v="1"/>
    <x v="106"/>
    <x v="1"/>
    <x v="3"/>
    <x v="1"/>
    <d v="1899-12-30T18:16:41"/>
    <x v="7"/>
    <x v="1"/>
    <x v="1"/>
    <n v="25.5"/>
    <n v="244905.75000000111"/>
  </r>
  <r>
    <x v="49"/>
    <x v="19"/>
    <x v="1"/>
    <x v="5"/>
    <n v="14569"/>
    <x v="6369"/>
    <n v="1"/>
    <x v="106"/>
    <x v="1"/>
    <x v="3"/>
    <x v="1"/>
    <d v="1899-12-30T18:33:12"/>
    <x v="7"/>
    <x v="19"/>
    <x v="2"/>
    <n v="16"/>
    <n v="244921.75000000111"/>
  </r>
  <r>
    <x v="39"/>
    <x v="27"/>
    <x v="0"/>
    <x v="3"/>
    <n v="14570"/>
    <x v="6369"/>
    <n v="1"/>
    <x v="106"/>
    <x v="1"/>
    <x v="3"/>
    <x v="1"/>
    <d v="1899-12-30T18:33:12"/>
    <x v="7"/>
    <x v="27"/>
    <x v="1"/>
    <n v="12"/>
    <n v="244933.75000000111"/>
  </r>
  <r>
    <x v="45"/>
    <x v="28"/>
    <x v="1"/>
    <x v="11"/>
    <n v="14571"/>
    <x v="6369"/>
    <n v="1"/>
    <x v="106"/>
    <x v="1"/>
    <x v="3"/>
    <x v="1"/>
    <d v="1899-12-30T18:33:12"/>
    <x v="7"/>
    <x v="28"/>
    <x v="3"/>
    <n v="16.25"/>
    <n v="244950.00000000111"/>
  </r>
  <r>
    <x v="27"/>
    <x v="19"/>
    <x v="0"/>
    <x v="3"/>
    <n v="14572"/>
    <x v="6370"/>
    <n v="1"/>
    <x v="106"/>
    <x v="1"/>
    <x v="3"/>
    <x v="1"/>
    <d v="1899-12-30T18:45:39"/>
    <x v="7"/>
    <x v="19"/>
    <x v="2"/>
    <n v="12"/>
    <n v="244962.00000000111"/>
  </r>
  <r>
    <x v="46"/>
    <x v="22"/>
    <x v="2"/>
    <x v="8"/>
    <n v="14573"/>
    <x v="6370"/>
    <n v="1"/>
    <x v="106"/>
    <x v="1"/>
    <x v="3"/>
    <x v="1"/>
    <d v="1899-12-30T18:45:39"/>
    <x v="7"/>
    <x v="22"/>
    <x v="2"/>
    <n v="20.25"/>
    <n v="244982.25000000111"/>
  </r>
  <r>
    <x v="36"/>
    <x v="24"/>
    <x v="2"/>
    <x v="2"/>
    <n v="14574"/>
    <x v="6371"/>
    <n v="1"/>
    <x v="106"/>
    <x v="1"/>
    <x v="3"/>
    <x v="1"/>
    <d v="1899-12-30T18:53:17"/>
    <x v="7"/>
    <x v="24"/>
    <x v="0"/>
    <n v="20.75"/>
    <n v="245003.00000000111"/>
  </r>
  <r>
    <x v="11"/>
    <x v="7"/>
    <x v="2"/>
    <x v="2"/>
    <n v="14575"/>
    <x v="6371"/>
    <n v="1"/>
    <x v="106"/>
    <x v="1"/>
    <x v="3"/>
    <x v="1"/>
    <d v="1899-12-30T18:53:17"/>
    <x v="7"/>
    <x v="7"/>
    <x v="0"/>
    <n v="20.75"/>
    <n v="245023.75000000111"/>
  </r>
  <r>
    <x v="83"/>
    <x v="31"/>
    <x v="0"/>
    <x v="23"/>
    <n v="14576"/>
    <x v="6372"/>
    <n v="1"/>
    <x v="106"/>
    <x v="1"/>
    <x v="3"/>
    <x v="1"/>
    <d v="1899-12-30T19:13:22"/>
    <x v="8"/>
    <x v="31"/>
    <x v="3"/>
    <n v="23.65"/>
    <n v="245047.4000000011"/>
  </r>
  <r>
    <x v="10"/>
    <x v="6"/>
    <x v="1"/>
    <x v="7"/>
    <n v="14577"/>
    <x v="6373"/>
    <n v="1"/>
    <x v="106"/>
    <x v="1"/>
    <x v="3"/>
    <x v="1"/>
    <d v="1899-12-30T19:26:02"/>
    <x v="8"/>
    <x v="6"/>
    <x v="3"/>
    <n v="16.5"/>
    <n v="245063.9000000011"/>
  </r>
  <r>
    <x v="57"/>
    <x v="4"/>
    <x v="2"/>
    <x v="13"/>
    <n v="14578"/>
    <x v="6374"/>
    <n v="1"/>
    <x v="106"/>
    <x v="1"/>
    <x v="3"/>
    <x v="1"/>
    <d v="1899-12-30T19:38:31"/>
    <x v="8"/>
    <x v="4"/>
    <x v="1"/>
    <n v="20.5"/>
    <n v="245084.4000000011"/>
  </r>
  <r>
    <x v="1"/>
    <x v="0"/>
    <x v="1"/>
    <x v="1"/>
    <n v="14579"/>
    <x v="6375"/>
    <n v="1"/>
    <x v="106"/>
    <x v="1"/>
    <x v="3"/>
    <x v="1"/>
    <d v="1899-12-30T19:41:33"/>
    <x v="8"/>
    <x v="0"/>
    <x v="0"/>
    <n v="16.75"/>
    <n v="245101.1500000011"/>
  </r>
  <r>
    <x v="19"/>
    <x v="12"/>
    <x v="1"/>
    <x v="11"/>
    <n v="14580"/>
    <x v="6375"/>
    <n v="1"/>
    <x v="106"/>
    <x v="1"/>
    <x v="3"/>
    <x v="1"/>
    <d v="1899-12-30T19:41:33"/>
    <x v="8"/>
    <x v="12"/>
    <x v="3"/>
    <n v="16.25"/>
    <n v="245117.4000000011"/>
  </r>
  <r>
    <x v="13"/>
    <x v="8"/>
    <x v="2"/>
    <x v="8"/>
    <n v="14581"/>
    <x v="6375"/>
    <n v="1"/>
    <x v="106"/>
    <x v="1"/>
    <x v="3"/>
    <x v="1"/>
    <d v="1899-12-30T19:41:33"/>
    <x v="8"/>
    <x v="8"/>
    <x v="2"/>
    <n v="20.25"/>
    <n v="245137.6500000011"/>
  </r>
  <r>
    <x v="17"/>
    <x v="11"/>
    <x v="0"/>
    <x v="9"/>
    <n v="14582"/>
    <x v="6375"/>
    <n v="1"/>
    <x v="106"/>
    <x v="1"/>
    <x v="3"/>
    <x v="1"/>
    <d v="1899-12-30T19:41:33"/>
    <x v="8"/>
    <x v="11"/>
    <x v="3"/>
    <n v="12.5"/>
    <n v="245150.1500000011"/>
  </r>
  <r>
    <x v="40"/>
    <x v="15"/>
    <x v="2"/>
    <x v="14"/>
    <n v="14583"/>
    <x v="6376"/>
    <n v="1"/>
    <x v="106"/>
    <x v="1"/>
    <x v="3"/>
    <x v="1"/>
    <d v="1899-12-30T19:43:06"/>
    <x v="8"/>
    <x v="15"/>
    <x v="2"/>
    <n v="17.95"/>
    <n v="245168.10000000111"/>
  </r>
  <r>
    <x v="27"/>
    <x v="19"/>
    <x v="0"/>
    <x v="3"/>
    <n v="14584"/>
    <x v="6376"/>
    <n v="1"/>
    <x v="106"/>
    <x v="1"/>
    <x v="3"/>
    <x v="1"/>
    <d v="1899-12-30T19:43:06"/>
    <x v="8"/>
    <x v="19"/>
    <x v="2"/>
    <n v="12"/>
    <n v="245180.10000000111"/>
  </r>
  <r>
    <x v="67"/>
    <x v="28"/>
    <x v="0"/>
    <x v="21"/>
    <n v="14585"/>
    <x v="6376"/>
    <n v="1"/>
    <x v="106"/>
    <x v="1"/>
    <x v="3"/>
    <x v="1"/>
    <d v="1899-12-30T19:43:06"/>
    <x v="8"/>
    <x v="28"/>
    <x v="3"/>
    <n v="12.25"/>
    <n v="245192.35000000111"/>
  </r>
  <r>
    <x v="43"/>
    <x v="23"/>
    <x v="0"/>
    <x v="0"/>
    <n v="14586"/>
    <x v="6376"/>
    <n v="1"/>
    <x v="106"/>
    <x v="1"/>
    <x v="3"/>
    <x v="1"/>
    <d v="1899-12-30T19:43:06"/>
    <x v="8"/>
    <x v="23"/>
    <x v="0"/>
    <n v="12.75"/>
    <n v="245205.10000000111"/>
  </r>
  <r>
    <x v="7"/>
    <x v="4"/>
    <x v="1"/>
    <x v="5"/>
    <n v="14587"/>
    <x v="6377"/>
    <n v="1"/>
    <x v="106"/>
    <x v="1"/>
    <x v="3"/>
    <x v="1"/>
    <d v="1899-12-30T19:44:08"/>
    <x v="8"/>
    <x v="4"/>
    <x v="1"/>
    <n v="16"/>
    <n v="245221.10000000111"/>
  </r>
  <r>
    <x v="61"/>
    <x v="30"/>
    <x v="0"/>
    <x v="19"/>
    <n v="14588"/>
    <x v="6377"/>
    <n v="1"/>
    <x v="106"/>
    <x v="1"/>
    <x v="3"/>
    <x v="1"/>
    <d v="1899-12-30T19:44:08"/>
    <x v="8"/>
    <x v="30"/>
    <x v="1"/>
    <n v="11"/>
    <n v="245232.10000000111"/>
  </r>
  <r>
    <x v="12"/>
    <x v="8"/>
    <x v="1"/>
    <x v="5"/>
    <n v="14589"/>
    <x v="6378"/>
    <n v="1"/>
    <x v="106"/>
    <x v="1"/>
    <x v="3"/>
    <x v="1"/>
    <d v="1899-12-30T19:54:45"/>
    <x v="8"/>
    <x v="8"/>
    <x v="2"/>
    <n v="16"/>
    <n v="245248.10000000111"/>
  </r>
  <r>
    <x v="34"/>
    <x v="23"/>
    <x v="2"/>
    <x v="2"/>
    <n v="14590"/>
    <x v="6378"/>
    <n v="1"/>
    <x v="106"/>
    <x v="1"/>
    <x v="3"/>
    <x v="1"/>
    <d v="1899-12-30T19:54:45"/>
    <x v="8"/>
    <x v="23"/>
    <x v="0"/>
    <n v="20.75"/>
    <n v="245268.85000000111"/>
  </r>
  <r>
    <x v="4"/>
    <x v="2"/>
    <x v="1"/>
    <x v="1"/>
    <n v="14591"/>
    <x v="6379"/>
    <n v="1"/>
    <x v="106"/>
    <x v="1"/>
    <x v="3"/>
    <x v="1"/>
    <d v="1899-12-30T20:05:48"/>
    <x v="9"/>
    <x v="2"/>
    <x v="0"/>
    <n v="16.75"/>
    <n v="245285.60000000111"/>
  </r>
  <r>
    <x v="34"/>
    <x v="23"/>
    <x v="2"/>
    <x v="2"/>
    <n v="14592"/>
    <x v="6379"/>
    <n v="1"/>
    <x v="106"/>
    <x v="1"/>
    <x v="3"/>
    <x v="1"/>
    <d v="1899-12-30T20:05:48"/>
    <x v="9"/>
    <x v="23"/>
    <x v="0"/>
    <n v="20.75"/>
    <n v="245306.35000000111"/>
  </r>
  <r>
    <x v="85"/>
    <x v="12"/>
    <x v="0"/>
    <x v="21"/>
    <n v="14593"/>
    <x v="6380"/>
    <n v="1"/>
    <x v="106"/>
    <x v="1"/>
    <x v="3"/>
    <x v="1"/>
    <d v="1899-12-30T20:07:59"/>
    <x v="9"/>
    <x v="12"/>
    <x v="3"/>
    <n v="12.25"/>
    <n v="245318.60000000111"/>
  </r>
  <r>
    <x v="4"/>
    <x v="2"/>
    <x v="1"/>
    <x v="1"/>
    <n v="14594"/>
    <x v="6380"/>
    <n v="1"/>
    <x v="106"/>
    <x v="1"/>
    <x v="3"/>
    <x v="1"/>
    <d v="1899-12-30T20:07:59"/>
    <x v="9"/>
    <x v="2"/>
    <x v="0"/>
    <n v="16.75"/>
    <n v="245335.35000000111"/>
  </r>
  <r>
    <x v="54"/>
    <x v="18"/>
    <x v="2"/>
    <x v="2"/>
    <n v="14595"/>
    <x v="6380"/>
    <n v="1"/>
    <x v="106"/>
    <x v="1"/>
    <x v="3"/>
    <x v="1"/>
    <d v="1899-12-30T20:07:59"/>
    <x v="9"/>
    <x v="18"/>
    <x v="3"/>
    <n v="20.75"/>
    <n v="245356.10000000111"/>
  </r>
  <r>
    <x v="38"/>
    <x v="26"/>
    <x v="2"/>
    <x v="2"/>
    <n v="14596"/>
    <x v="6380"/>
    <n v="1"/>
    <x v="106"/>
    <x v="1"/>
    <x v="3"/>
    <x v="1"/>
    <d v="1899-12-30T20:07:59"/>
    <x v="9"/>
    <x v="26"/>
    <x v="3"/>
    <n v="20.75"/>
    <n v="245376.85000000111"/>
  </r>
  <r>
    <x v="8"/>
    <x v="5"/>
    <x v="2"/>
    <x v="6"/>
    <n v="14597"/>
    <x v="6381"/>
    <n v="1"/>
    <x v="106"/>
    <x v="1"/>
    <x v="3"/>
    <x v="1"/>
    <d v="1899-12-30T20:10:12"/>
    <x v="9"/>
    <x v="5"/>
    <x v="2"/>
    <n v="18.5"/>
    <n v="245395.35000000111"/>
  </r>
  <r>
    <x v="65"/>
    <x v="23"/>
    <x v="1"/>
    <x v="1"/>
    <n v="14598"/>
    <x v="6381"/>
    <n v="1"/>
    <x v="106"/>
    <x v="1"/>
    <x v="3"/>
    <x v="1"/>
    <d v="1899-12-30T20:10:12"/>
    <x v="9"/>
    <x v="23"/>
    <x v="0"/>
    <n v="16.75"/>
    <n v="245412.10000000111"/>
  </r>
  <r>
    <x v="74"/>
    <x v="24"/>
    <x v="0"/>
    <x v="0"/>
    <n v="14599"/>
    <x v="6382"/>
    <n v="1"/>
    <x v="106"/>
    <x v="1"/>
    <x v="3"/>
    <x v="1"/>
    <d v="1899-12-30T20:35:48"/>
    <x v="9"/>
    <x v="24"/>
    <x v="0"/>
    <n v="12.75"/>
    <n v="245424.85000000111"/>
  </r>
  <r>
    <x v="63"/>
    <x v="11"/>
    <x v="1"/>
    <x v="7"/>
    <n v="14600"/>
    <x v="6382"/>
    <n v="1"/>
    <x v="106"/>
    <x v="1"/>
    <x v="3"/>
    <x v="1"/>
    <d v="1899-12-30T20:35:48"/>
    <x v="9"/>
    <x v="11"/>
    <x v="3"/>
    <n v="16.5"/>
    <n v="245441.35000000111"/>
  </r>
  <r>
    <x v="67"/>
    <x v="28"/>
    <x v="0"/>
    <x v="21"/>
    <n v="14601"/>
    <x v="6382"/>
    <n v="1"/>
    <x v="106"/>
    <x v="1"/>
    <x v="3"/>
    <x v="1"/>
    <d v="1899-12-30T20:35:48"/>
    <x v="9"/>
    <x v="28"/>
    <x v="3"/>
    <n v="12.25"/>
    <n v="245453.60000000111"/>
  </r>
  <r>
    <x v="65"/>
    <x v="23"/>
    <x v="1"/>
    <x v="1"/>
    <n v="14602"/>
    <x v="6382"/>
    <n v="1"/>
    <x v="106"/>
    <x v="1"/>
    <x v="3"/>
    <x v="1"/>
    <d v="1899-12-30T20:35:48"/>
    <x v="9"/>
    <x v="23"/>
    <x v="0"/>
    <n v="16.75"/>
    <n v="245470.35000000111"/>
  </r>
  <r>
    <x v="17"/>
    <x v="11"/>
    <x v="0"/>
    <x v="9"/>
    <n v="14603"/>
    <x v="6383"/>
    <n v="1"/>
    <x v="106"/>
    <x v="1"/>
    <x v="3"/>
    <x v="1"/>
    <d v="1899-12-30T20:59:30"/>
    <x v="9"/>
    <x v="11"/>
    <x v="3"/>
    <n v="12.5"/>
    <n v="245482.85000000111"/>
  </r>
  <r>
    <x v="45"/>
    <x v="28"/>
    <x v="1"/>
    <x v="11"/>
    <n v="14604"/>
    <x v="6383"/>
    <n v="1"/>
    <x v="106"/>
    <x v="1"/>
    <x v="3"/>
    <x v="1"/>
    <d v="1899-12-30T20:59:30"/>
    <x v="9"/>
    <x v="28"/>
    <x v="3"/>
    <n v="16.25"/>
    <n v="245499.10000000111"/>
  </r>
  <r>
    <x v="2"/>
    <x v="0"/>
    <x v="2"/>
    <x v="2"/>
    <n v="14605"/>
    <x v="6384"/>
    <n v="1"/>
    <x v="106"/>
    <x v="1"/>
    <x v="3"/>
    <x v="1"/>
    <d v="1899-12-30T21:09:58"/>
    <x v="10"/>
    <x v="0"/>
    <x v="0"/>
    <n v="20.75"/>
    <n v="245519.85000000111"/>
  </r>
  <r>
    <x v="40"/>
    <x v="15"/>
    <x v="2"/>
    <x v="14"/>
    <n v="14606"/>
    <x v="6385"/>
    <n v="1"/>
    <x v="106"/>
    <x v="1"/>
    <x v="3"/>
    <x v="1"/>
    <d v="1899-12-30T21:11:36"/>
    <x v="10"/>
    <x v="15"/>
    <x v="2"/>
    <n v="17.95"/>
    <n v="245537.80000000112"/>
  </r>
  <r>
    <x v="72"/>
    <x v="22"/>
    <x v="1"/>
    <x v="5"/>
    <n v="14607"/>
    <x v="6385"/>
    <n v="1"/>
    <x v="106"/>
    <x v="1"/>
    <x v="3"/>
    <x v="1"/>
    <d v="1899-12-30T21:11:36"/>
    <x v="10"/>
    <x v="22"/>
    <x v="2"/>
    <n v="16"/>
    <n v="245553.80000000112"/>
  </r>
  <r>
    <x v="63"/>
    <x v="11"/>
    <x v="1"/>
    <x v="7"/>
    <n v="14608"/>
    <x v="6386"/>
    <n v="1"/>
    <x v="106"/>
    <x v="1"/>
    <x v="3"/>
    <x v="1"/>
    <d v="1899-12-30T21:36:59"/>
    <x v="10"/>
    <x v="11"/>
    <x v="3"/>
    <n v="16.5"/>
    <n v="245570.30000000112"/>
  </r>
  <r>
    <x v="34"/>
    <x v="23"/>
    <x v="2"/>
    <x v="2"/>
    <n v="14609"/>
    <x v="6386"/>
    <n v="1"/>
    <x v="106"/>
    <x v="1"/>
    <x v="3"/>
    <x v="1"/>
    <d v="1899-12-30T21:36:59"/>
    <x v="10"/>
    <x v="23"/>
    <x v="0"/>
    <n v="20.75"/>
    <n v="245591.05000000112"/>
  </r>
  <r>
    <x v="11"/>
    <x v="7"/>
    <x v="2"/>
    <x v="2"/>
    <n v="14610"/>
    <x v="6386"/>
    <n v="1"/>
    <x v="106"/>
    <x v="1"/>
    <x v="3"/>
    <x v="1"/>
    <d v="1899-12-30T21:36:59"/>
    <x v="10"/>
    <x v="7"/>
    <x v="0"/>
    <n v="20.75"/>
    <n v="245611.80000000112"/>
  </r>
  <r>
    <x v="56"/>
    <x v="7"/>
    <x v="1"/>
    <x v="1"/>
    <n v="14611"/>
    <x v="6386"/>
    <n v="1"/>
    <x v="106"/>
    <x v="1"/>
    <x v="3"/>
    <x v="1"/>
    <d v="1899-12-30T21:36:59"/>
    <x v="10"/>
    <x v="7"/>
    <x v="0"/>
    <n v="16.75"/>
    <n v="245628.55000000112"/>
  </r>
  <r>
    <x v="22"/>
    <x v="15"/>
    <x v="1"/>
    <x v="12"/>
    <n v="14612"/>
    <x v="6387"/>
    <n v="1"/>
    <x v="106"/>
    <x v="1"/>
    <x v="3"/>
    <x v="1"/>
    <d v="1899-12-30T22:34:23"/>
    <x v="11"/>
    <x v="15"/>
    <x v="2"/>
    <n v="14.75"/>
    <n v="245643.30000000112"/>
  </r>
  <r>
    <x v="76"/>
    <x v="20"/>
    <x v="1"/>
    <x v="7"/>
    <n v="14613"/>
    <x v="6387"/>
    <n v="1"/>
    <x v="106"/>
    <x v="1"/>
    <x v="3"/>
    <x v="1"/>
    <d v="1899-12-30T22:34:23"/>
    <x v="11"/>
    <x v="20"/>
    <x v="3"/>
    <n v="16.5"/>
    <n v="245659.80000000112"/>
  </r>
  <r>
    <x v="22"/>
    <x v="15"/>
    <x v="1"/>
    <x v="12"/>
    <n v="14614"/>
    <x v="6388"/>
    <n v="1"/>
    <x v="106"/>
    <x v="1"/>
    <x v="3"/>
    <x v="1"/>
    <d v="1899-12-30T22:50:37"/>
    <x v="11"/>
    <x v="15"/>
    <x v="2"/>
    <n v="14.75"/>
    <n v="245674.55000000112"/>
  </r>
  <r>
    <x v="43"/>
    <x v="23"/>
    <x v="0"/>
    <x v="0"/>
    <n v="14615"/>
    <x v="6388"/>
    <n v="1"/>
    <x v="106"/>
    <x v="1"/>
    <x v="3"/>
    <x v="1"/>
    <d v="1899-12-30T22:50:37"/>
    <x v="11"/>
    <x v="23"/>
    <x v="0"/>
    <n v="12.75"/>
    <n v="245687.30000000112"/>
  </r>
  <r>
    <x v="59"/>
    <x v="1"/>
    <x v="3"/>
    <x v="18"/>
    <n v="14616"/>
    <x v="6388"/>
    <n v="1"/>
    <x v="106"/>
    <x v="1"/>
    <x v="3"/>
    <x v="1"/>
    <d v="1899-12-30T22:50:37"/>
    <x v="11"/>
    <x v="1"/>
    <x v="1"/>
    <n v="25.5"/>
    <n v="245712.80000000112"/>
  </r>
  <r>
    <x v="33"/>
    <x v="22"/>
    <x v="0"/>
    <x v="3"/>
    <n v="14617"/>
    <x v="6388"/>
    <n v="1"/>
    <x v="106"/>
    <x v="1"/>
    <x v="3"/>
    <x v="1"/>
    <d v="1899-12-30T22:50:37"/>
    <x v="11"/>
    <x v="22"/>
    <x v="2"/>
    <n v="12"/>
    <n v="245724.80000000112"/>
  </r>
  <r>
    <x v="52"/>
    <x v="18"/>
    <x v="1"/>
    <x v="7"/>
    <n v="14618"/>
    <x v="6389"/>
    <n v="1"/>
    <x v="107"/>
    <x v="2"/>
    <x v="3"/>
    <x v="1"/>
    <d v="1899-12-30T11:54:14"/>
    <x v="5"/>
    <x v="18"/>
    <x v="3"/>
    <n v="16.5"/>
    <n v="245741.30000000112"/>
  </r>
  <r>
    <x v="63"/>
    <x v="11"/>
    <x v="1"/>
    <x v="7"/>
    <n v="14619"/>
    <x v="6389"/>
    <n v="1"/>
    <x v="107"/>
    <x v="2"/>
    <x v="3"/>
    <x v="1"/>
    <d v="1899-12-30T11:54:14"/>
    <x v="5"/>
    <x v="11"/>
    <x v="3"/>
    <n v="16.5"/>
    <n v="245757.80000000112"/>
  </r>
  <r>
    <x v="31"/>
    <x v="20"/>
    <x v="2"/>
    <x v="2"/>
    <n v="14620"/>
    <x v="6389"/>
    <n v="1"/>
    <x v="107"/>
    <x v="2"/>
    <x v="3"/>
    <x v="1"/>
    <d v="1899-12-30T11:54:14"/>
    <x v="5"/>
    <x v="20"/>
    <x v="3"/>
    <n v="20.75"/>
    <n v="245778.55000000112"/>
  </r>
  <r>
    <x v="72"/>
    <x v="22"/>
    <x v="1"/>
    <x v="5"/>
    <n v="14621"/>
    <x v="6389"/>
    <n v="1"/>
    <x v="107"/>
    <x v="2"/>
    <x v="3"/>
    <x v="1"/>
    <d v="1899-12-30T11:54:14"/>
    <x v="5"/>
    <x v="22"/>
    <x v="2"/>
    <n v="16"/>
    <n v="245794.55000000112"/>
  </r>
  <r>
    <x v="10"/>
    <x v="6"/>
    <x v="1"/>
    <x v="7"/>
    <n v="14622"/>
    <x v="6390"/>
    <n v="1"/>
    <x v="107"/>
    <x v="2"/>
    <x v="3"/>
    <x v="1"/>
    <d v="1899-12-30T11:58:00"/>
    <x v="5"/>
    <x v="6"/>
    <x v="3"/>
    <n v="16.5"/>
    <n v="245811.05000000112"/>
  </r>
  <r>
    <x v="34"/>
    <x v="23"/>
    <x v="2"/>
    <x v="2"/>
    <n v="14623"/>
    <x v="6390"/>
    <n v="1"/>
    <x v="107"/>
    <x v="2"/>
    <x v="3"/>
    <x v="1"/>
    <d v="1899-12-30T11:58:00"/>
    <x v="5"/>
    <x v="23"/>
    <x v="0"/>
    <n v="20.75"/>
    <n v="245831.80000000112"/>
  </r>
  <r>
    <x v="2"/>
    <x v="0"/>
    <x v="2"/>
    <x v="2"/>
    <n v="14624"/>
    <x v="6391"/>
    <n v="1"/>
    <x v="107"/>
    <x v="2"/>
    <x v="3"/>
    <x v="1"/>
    <d v="1899-12-30T12:21:56"/>
    <x v="0"/>
    <x v="0"/>
    <x v="0"/>
    <n v="20.75"/>
    <n v="245852.55000000112"/>
  </r>
  <r>
    <x v="19"/>
    <x v="12"/>
    <x v="1"/>
    <x v="11"/>
    <n v="14625"/>
    <x v="6391"/>
    <n v="1"/>
    <x v="107"/>
    <x v="2"/>
    <x v="3"/>
    <x v="1"/>
    <d v="1899-12-30T12:21:56"/>
    <x v="0"/>
    <x v="12"/>
    <x v="3"/>
    <n v="16.25"/>
    <n v="245868.80000000112"/>
  </r>
  <r>
    <x v="58"/>
    <x v="24"/>
    <x v="1"/>
    <x v="1"/>
    <n v="14626"/>
    <x v="6391"/>
    <n v="1"/>
    <x v="107"/>
    <x v="2"/>
    <x v="3"/>
    <x v="1"/>
    <d v="1899-12-30T12:21:56"/>
    <x v="0"/>
    <x v="24"/>
    <x v="0"/>
    <n v="16.75"/>
    <n v="245885.55000000112"/>
  </r>
  <r>
    <x v="51"/>
    <x v="3"/>
    <x v="0"/>
    <x v="17"/>
    <n v="14627"/>
    <x v="6391"/>
    <n v="1"/>
    <x v="107"/>
    <x v="2"/>
    <x v="3"/>
    <x v="1"/>
    <d v="1899-12-30T12:21:56"/>
    <x v="0"/>
    <x v="3"/>
    <x v="1"/>
    <n v="10.5"/>
    <n v="245896.05000000112"/>
  </r>
  <r>
    <x v="10"/>
    <x v="6"/>
    <x v="1"/>
    <x v="7"/>
    <n v="14628"/>
    <x v="6391"/>
    <n v="1"/>
    <x v="107"/>
    <x v="2"/>
    <x v="3"/>
    <x v="1"/>
    <d v="1899-12-30T12:21:56"/>
    <x v="0"/>
    <x v="6"/>
    <x v="3"/>
    <n v="16.5"/>
    <n v="245912.55000000112"/>
  </r>
  <r>
    <x v="77"/>
    <x v="16"/>
    <x v="1"/>
    <x v="1"/>
    <n v="14629"/>
    <x v="6391"/>
    <n v="1"/>
    <x v="107"/>
    <x v="2"/>
    <x v="3"/>
    <x v="1"/>
    <d v="1899-12-30T12:21:56"/>
    <x v="0"/>
    <x v="16"/>
    <x v="2"/>
    <n v="16.75"/>
    <n v="245929.30000000112"/>
  </r>
  <r>
    <x v="12"/>
    <x v="8"/>
    <x v="1"/>
    <x v="5"/>
    <n v="14630"/>
    <x v="6391"/>
    <n v="1"/>
    <x v="107"/>
    <x v="2"/>
    <x v="3"/>
    <x v="1"/>
    <d v="1899-12-30T12:21:56"/>
    <x v="0"/>
    <x v="8"/>
    <x v="2"/>
    <n v="16"/>
    <n v="245945.30000000112"/>
  </r>
  <r>
    <x v="15"/>
    <x v="10"/>
    <x v="1"/>
    <x v="9"/>
    <n v="14631"/>
    <x v="6391"/>
    <n v="1"/>
    <x v="107"/>
    <x v="2"/>
    <x v="3"/>
    <x v="1"/>
    <d v="1899-12-30T12:21:56"/>
    <x v="0"/>
    <x v="10"/>
    <x v="1"/>
    <n v="12.5"/>
    <n v="245957.80000000112"/>
  </r>
  <r>
    <x v="54"/>
    <x v="18"/>
    <x v="2"/>
    <x v="2"/>
    <n v="14632"/>
    <x v="6391"/>
    <n v="1"/>
    <x v="107"/>
    <x v="2"/>
    <x v="3"/>
    <x v="1"/>
    <d v="1899-12-30T12:21:56"/>
    <x v="0"/>
    <x v="18"/>
    <x v="3"/>
    <n v="20.75"/>
    <n v="245978.55000000112"/>
  </r>
  <r>
    <x v="25"/>
    <x v="18"/>
    <x v="0"/>
    <x v="9"/>
    <n v="14633"/>
    <x v="6391"/>
    <n v="1"/>
    <x v="107"/>
    <x v="2"/>
    <x v="3"/>
    <x v="1"/>
    <d v="1899-12-30T12:21:56"/>
    <x v="0"/>
    <x v="18"/>
    <x v="3"/>
    <n v="12.5"/>
    <n v="245991.05000000112"/>
  </r>
  <r>
    <x v="56"/>
    <x v="7"/>
    <x v="1"/>
    <x v="1"/>
    <n v="14634"/>
    <x v="6391"/>
    <n v="1"/>
    <x v="107"/>
    <x v="2"/>
    <x v="3"/>
    <x v="1"/>
    <d v="1899-12-30T12:21:56"/>
    <x v="0"/>
    <x v="7"/>
    <x v="0"/>
    <n v="16.75"/>
    <n v="246007.80000000112"/>
  </r>
  <r>
    <x v="33"/>
    <x v="22"/>
    <x v="0"/>
    <x v="3"/>
    <n v="14635"/>
    <x v="6391"/>
    <n v="1"/>
    <x v="107"/>
    <x v="2"/>
    <x v="3"/>
    <x v="1"/>
    <d v="1899-12-30T12:21:56"/>
    <x v="0"/>
    <x v="22"/>
    <x v="2"/>
    <n v="12"/>
    <n v="246019.80000000112"/>
  </r>
  <r>
    <x v="49"/>
    <x v="19"/>
    <x v="1"/>
    <x v="5"/>
    <n v="14636"/>
    <x v="6392"/>
    <n v="1"/>
    <x v="107"/>
    <x v="2"/>
    <x v="3"/>
    <x v="1"/>
    <d v="1899-12-30T12:28:51"/>
    <x v="0"/>
    <x v="19"/>
    <x v="2"/>
    <n v="16"/>
    <n v="246035.80000000112"/>
  </r>
  <r>
    <x v="60"/>
    <x v="3"/>
    <x v="2"/>
    <x v="7"/>
    <n v="14637"/>
    <x v="6393"/>
    <n v="1"/>
    <x v="107"/>
    <x v="2"/>
    <x v="3"/>
    <x v="1"/>
    <d v="1899-12-30T12:39:57"/>
    <x v="0"/>
    <x v="3"/>
    <x v="1"/>
    <n v="16.5"/>
    <n v="246052.30000000112"/>
  </r>
  <r>
    <x v="13"/>
    <x v="8"/>
    <x v="2"/>
    <x v="8"/>
    <n v="14638"/>
    <x v="6393"/>
    <n v="1"/>
    <x v="107"/>
    <x v="2"/>
    <x v="3"/>
    <x v="1"/>
    <d v="1899-12-30T12:39:57"/>
    <x v="0"/>
    <x v="8"/>
    <x v="2"/>
    <n v="20.25"/>
    <n v="246072.55000000112"/>
  </r>
  <r>
    <x v="38"/>
    <x v="26"/>
    <x v="2"/>
    <x v="2"/>
    <n v="14639"/>
    <x v="6393"/>
    <n v="1"/>
    <x v="107"/>
    <x v="2"/>
    <x v="3"/>
    <x v="1"/>
    <d v="1899-12-30T12:39:57"/>
    <x v="0"/>
    <x v="26"/>
    <x v="3"/>
    <n v="20.75"/>
    <n v="246093.30000000112"/>
  </r>
  <r>
    <x v="7"/>
    <x v="4"/>
    <x v="1"/>
    <x v="5"/>
    <n v="14640"/>
    <x v="6394"/>
    <n v="1"/>
    <x v="107"/>
    <x v="2"/>
    <x v="3"/>
    <x v="1"/>
    <d v="1899-12-30T12:41:39"/>
    <x v="0"/>
    <x v="4"/>
    <x v="1"/>
    <n v="16"/>
    <n v="246109.30000000112"/>
  </r>
  <r>
    <x v="10"/>
    <x v="6"/>
    <x v="1"/>
    <x v="7"/>
    <n v="14641"/>
    <x v="6394"/>
    <n v="1"/>
    <x v="107"/>
    <x v="2"/>
    <x v="3"/>
    <x v="1"/>
    <d v="1899-12-30T12:41:39"/>
    <x v="0"/>
    <x v="6"/>
    <x v="3"/>
    <n v="16.5"/>
    <n v="246125.80000000112"/>
  </r>
  <r>
    <x v="56"/>
    <x v="7"/>
    <x v="1"/>
    <x v="1"/>
    <n v="14642"/>
    <x v="6395"/>
    <n v="1"/>
    <x v="107"/>
    <x v="2"/>
    <x v="3"/>
    <x v="1"/>
    <d v="1899-12-30T12:51:20"/>
    <x v="0"/>
    <x v="7"/>
    <x v="0"/>
    <n v="16.75"/>
    <n v="246142.55000000112"/>
  </r>
  <r>
    <x v="78"/>
    <x v="9"/>
    <x v="0"/>
    <x v="3"/>
    <n v="14643"/>
    <x v="6396"/>
    <n v="1"/>
    <x v="107"/>
    <x v="2"/>
    <x v="3"/>
    <x v="1"/>
    <d v="1899-12-30T12:59:57"/>
    <x v="0"/>
    <x v="9"/>
    <x v="1"/>
    <n v="12"/>
    <n v="246154.55000000112"/>
  </r>
  <r>
    <x v="48"/>
    <x v="30"/>
    <x v="2"/>
    <x v="16"/>
    <n v="14644"/>
    <x v="6397"/>
    <n v="1"/>
    <x v="107"/>
    <x v="2"/>
    <x v="3"/>
    <x v="1"/>
    <d v="1899-12-30T13:01:41"/>
    <x v="4"/>
    <x v="30"/>
    <x v="1"/>
    <n v="17.5"/>
    <n v="246172.05000000112"/>
  </r>
  <r>
    <x v="45"/>
    <x v="28"/>
    <x v="1"/>
    <x v="11"/>
    <n v="14645"/>
    <x v="6398"/>
    <n v="1"/>
    <x v="107"/>
    <x v="2"/>
    <x v="3"/>
    <x v="1"/>
    <d v="1899-12-30T13:02:33"/>
    <x v="4"/>
    <x v="28"/>
    <x v="3"/>
    <n v="16.25"/>
    <n v="246188.30000000112"/>
  </r>
  <r>
    <x v="4"/>
    <x v="2"/>
    <x v="1"/>
    <x v="1"/>
    <n v="14646"/>
    <x v="6399"/>
    <n v="1"/>
    <x v="107"/>
    <x v="2"/>
    <x v="3"/>
    <x v="1"/>
    <d v="1899-12-30T13:05:06"/>
    <x v="4"/>
    <x v="2"/>
    <x v="0"/>
    <n v="16.75"/>
    <n v="246205.05000000112"/>
  </r>
  <r>
    <x v="22"/>
    <x v="15"/>
    <x v="1"/>
    <x v="12"/>
    <n v="14647"/>
    <x v="6399"/>
    <n v="1"/>
    <x v="107"/>
    <x v="2"/>
    <x v="3"/>
    <x v="1"/>
    <d v="1899-12-30T13:05:06"/>
    <x v="4"/>
    <x v="15"/>
    <x v="2"/>
    <n v="14.75"/>
    <n v="246219.80000000112"/>
  </r>
  <r>
    <x v="66"/>
    <x v="30"/>
    <x v="1"/>
    <x v="20"/>
    <n v="14648"/>
    <x v="6399"/>
    <n v="1"/>
    <x v="107"/>
    <x v="2"/>
    <x v="3"/>
    <x v="1"/>
    <d v="1899-12-30T13:05:06"/>
    <x v="4"/>
    <x v="30"/>
    <x v="1"/>
    <n v="14.5"/>
    <n v="246234.30000000112"/>
  </r>
  <r>
    <x v="17"/>
    <x v="11"/>
    <x v="0"/>
    <x v="9"/>
    <n v="14649"/>
    <x v="6399"/>
    <n v="1"/>
    <x v="107"/>
    <x v="2"/>
    <x v="3"/>
    <x v="1"/>
    <d v="1899-12-30T13:05:06"/>
    <x v="4"/>
    <x v="11"/>
    <x v="3"/>
    <n v="12.5"/>
    <n v="246246.80000000112"/>
  </r>
  <r>
    <x v="37"/>
    <x v="25"/>
    <x v="0"/>
    <x v="3"/>
    <n v="14650"/>
    <x v="6400"/>
    <n v="1"/>
    <x v="107"/>
    <x v="2"/>
    <x v="3"/>
    <x v="1"/>
    <d v="1899-12-30T13:06:26"/>
    <x v="4"/>
    <x v="25"/>
    <x v="1"/>
    <n v="12"/>
    <n v="246258.80000000112"/>
  </r>
  <r>
    <x v="26"/>
    <x v="4"/>
    <x v="0"/>
    <x v="3"/>
    <n v="14651"/>
    <x v="6400"/>
    <n v="1"/>
    <x v="107"/>
    <x v="2"/>
    <x v="3"/>
    <x v="1"/>
    <d v="1899-12-30T13:06:26"/>
    <x v="4"/>
    <x v="4"/>
    <x v="1"/>
    <n v="12"/>
    <n v="246270.80000000112"/>
  </r>
  <r>
    <x v="27"/>
    <x v="19"/>
    <x v="0"/>
    <x v="3"/>
    <n v="14652"/>
    <x v="6401"/>
    <n v="1"/>
    <x v="107"/>
    <x v="2"/>
    <x v="3"/>
    <x v="1"/>
    <d v="1899-12-30T13:21:28"/>
    <x v="4"/>
    <x v="19"/>
    <x v="2"/>
    <n v="12"/>
    <n v="246282.80000000112"/>
  </r>
  <r>
    <x v="11"/>
    <x v="7"/>
    <x v="2"/>
    <x v="2"/>
    <n v="14653"/>
    <x v="6402"/>
    <n v="1"/>
    <x v="107"/>
    <x v="2"/>
    <x v="3"/>
    <x v="1"/>
    <d v="1899-12-30T13:24:53"/>
    <x v="4"/>
    <x v="7"/>
    <x v="0"/>
    <n v="20.75"/>
    <n v="246303.55000000112"/>
  </r>
  <r>
    <x v="74"/>
    <x v="24"/>
    <x v="0"/>
    <x v="0"/>
    <n v="14654"/>
    <x v="6403"/>
    <n v="1"/>
    <x v="107"/>
    <x v="2"/>
    <x v="3"/>
    <x v="1"/>
    <d v="1899-12-30T13:49:20"/>
    <x v="4"/>
    <x v="24"/>
    <x v="0"/>
    <n v="12.75"/>
    <n v="246316.30000000112"/>
  </r>
  <r>
    <x v="57"/>
    <x v="4"/>
    <x v="2"/>
    <x v="13"/>
    <n v="14655"/>
    <x v="6403"/>
    <n v="1"/>
    <x v="107"/>
    <x v="2"/>
    <x v="3"/>
    <x v="1"/>
    <d v="1899-12-30T13:49:20"/>
    <x v="4"/>
    <x v="4"/>
    <x v="1"/>
    <n v="20.5"/>
    <n v="246336.80000000112"/>
  </r>
  <r>
    <x v="54"/>
    <x v="18"/>
    <x v="2"/>
    <x v="2"/>
    <n v="14656"/>
    <x v="6403"/>
    <n v="1"/>
    <x v="107"/>
    <x v="2"/>
    <x v="3"/>
    <x v="1"/>
    <d v="1899-12-30T13:49:20"/>
    <x v="4"/>
    <x v="18"/>
    <x v="3"/>
    <n v="20.75"/>
    <n v="246357.55000000112"/>
  </r>
  <r>
    <x v="68"/>
    <x v="20"/>
    <x v="0"/>
    <x v="9"/>
    <n v="14657"/>
    <x v="6403"/>
    <n v="1"/>
    <x v="107"/>
    <x v="2"/>
    <x v="3"/>
    <x v="1"/>
    <d v="1899-12-30T13:49:20"/>
    <x v="4"/>
    <x v="20"/>
    <x v="3"/>
    <n v="12.5"/>
    <n v="246370.05000000112"/>
  </r>
  <r>
    <x v="34"/>
    <x v="23"/>
    <x v="2"/>
    <x v="2"/>
    <n v="14658"/>
    <x v="6404"/>
    <n v="1"/>
    <x v="107"/>
    <x v="2"/>
    <x v="3"/>
    <x v="1"/>
    <d v="1899-12-30T14:36:34"/>
    <x v="1"/>
    <x v="23"/>
    <x v="0"/>
    <n v="20.75"/>
    <n v="246390.80000000112"/>
  </r>
  <r>
    <x v="23"/>
    <x v="16"/>
    <x v="0"/>
    <x v="0"/>
    <n v="14659"/>
    <x v="6405"/>
    <n v="1"/>
    <x v="107"/>
    <x v="2"/>
    <x v="3"/>
    <x v="1"/>
    <d v="1899-12-30T14:53:54"/>
    <x v="1"/>
    <x v="16"/>
    <x v="2"/>
    <n v="12.75"/>
    <n v="246403.55000000112"/>
  </r>
  <r>
    <x v="78"/>
    <x v="9"/>
    <x v="0"/>
    <x v="3"/>
    <n v="14660"/>
    <x v="6406"/>
    <n v="1"/>
    <x v="107"/>
    <x v="2"/>
    <x v="3"/>
    <x v="1"/>
    <d v="1899-12-30T15:04:00"/>
    <x v="3"/>
    <x v="9"/>
    <x v="1"/>
    <n v="12"/>
    <n v="246415.55000000112"/>
  </r>
  <r>
    <x v="55"/>
    <x v="21"/>
    <x v="0"/>
    <x v="9"/>
    <n v="14661"/>
    <x v="6406"/>
    <n v="1"/>
    <x v="107"/>
    <x v="2"/>
    <x v="3"/>
    <x v="1"/>
    <d v="1899-12-30T15:04:00"/>
    <x v="3"/>
    <x v="21"/>
    <x v="2"/>
    <n v="12.5"/>
    <n v="246428.05000000112"/>
  </r>
  <r>
    <x v="8"/>
    <x v="5"/>
    <x v="2"/>
    <x v="6"/>
    <n v="14662"/>
    <x v="6407"/>
    <n v="1"/>
    <x v="107"/>
    <x v="2"/>
    <x v="3"/>
    <x v="1"/>
    <d v="1899-12-30T15:09:16"/>
    <x v="3"/>
    <x v="5"/>
    <x v="2"/>
    <n v="18.5"/>
    <n v="246446.55000000112"/>
  </r>
  <r>
    <x v="61"/>
    <x v="30"/>
    <x v="0"/>
    <x v="19"/>
    <n v="14663"/>
    <x v="6407"/>
    <n v="1"/>
    <x v="107"/>
    <x v="2"/>
    <x v="3"/>
    <x v="1"/>
    <d v="1899-12-30T15:09:16"/>
    <x v="3"/>
    <x v="30"/>
    <x v="1"/>
    <n v="11"/>
    <n v="246457.55000000112"/>
  </r>
  <r>
    <x v="37"/>
    <x v="25"/>
    <x v="0"/>
    <x v="3"/>
    <n v="14664"/>
    <x v="6408"/>
    <n v="1"/>
    <x v="107"/>
    <x v="2"/>
    <x v="3"/>
    <x v="1"/>
    <d v="1899-12-30T15:37:42"/>
    <x v="3"/>
    <x v="25"/>
    <x v="1"/>
    <n v="12"/>
    <n v="246469.55000000112"/>
  </r>
  <r>
    <x v="26"/>
    <x v="4"/>
    <x v="0"/>
    <x v="3"/>
    <n v="14665"/>
    <x v="6409"/>
    <n v="1"/>
    <x v="107"/>
    <x v="2"/>
    <x v="3"/>
    <x v="1"/>
    <d v="1899-12-30T15:55:03"/>
    <x v="3"/>
    <x v="4"/>
    <x v="1"/>
    <n v="12"/>
    <n v="246481.55000000112"/>
  </r>
  <r>
    <x v="10"/>
    <x v="6"/>
    <x v="1"/>
    <x v="7"/>
    <n v="14666"/>
    <x v="6409"/>
    <n v="1"/>
    <x v="107"/>
    <x v="2"/>
    <x v="3"/>
    <x v="1"/>
    <d v="1899-12-30T15:55:03"/>
    <x v="3"/>
    <x v="6"/>
    <x v="3"/>
    <n v="16.5"/>
    <n v="246498.05000000112"/>
  </r>
  <r>
    <x v="10"/>
    <x v="6"/>
    <x v="1"/>
    <x v="7"/>
    <n v="14667"/>
    <x v="6410"/>
    <n v="1"/>
    <x v="107"/>
    <x v="2"/>
    <x v="3"/>
    <x v="1"/>
    <d v="1899-12-30T16:15:28"/>
    <x v="2"/>
    <x v="6"/>
    <x v="3"/>
    <n v="16.5"/>
    <n v="246514.55000000112"/>
  </r>
  <r>
    <x v="72"/>
    <x v="22"/>
    <x v="1"/>
    <x v="5"/>
    <n v="14668"/>
    <x v="6410"/>
    <n v="1"/>
    <x v="107"/>
    <x v="2"/>
    <x v="3"/>
    <x v="1"/>
    <d v="1899-12-30T16:15:28"/>
    <x v="2"/>
    <x v="22"/>
    <x v="2"/>
    <n v="16"/>
    <n v="246530.55000000112"/>
  </r>
  <r>
    <x v="37"/>
    <x v="25"/>
    <x v="0"/>
    <x v="3"/>
    <n v="14669"/>
    <x v="6411"/>
    <n v="1"/>
    <x v="107"/>
    <x v="2"/>
    <x v="3"/>
    <x v="1"/>
    <d v="1899-12-30T16:18:14"/>
    <x v="2"/>
    <x v="25"/>
    <x v="1"/>
    <n v="12"/>
    <n v="246542.55000000112"/>
  </r>
  <r>
    <x v="75"/>
    <x v="13"/>
    <x v="0"/>
    <x v="3"/>
    <n v="14670"/>
    <x v="6411"/>
    <n v="1"/>
    <x v="107"/>
    <x v="2"/>
    <x v="3"/>
    <x v="1"/>
    <d v="1899-12-30T16:18:14"/>
    <x v="2"/>
    <x v="13"/>
    <x v="2"/>
    <n v="12"/>
    <n v="246554.55000000112"/>
  </r>
  <r>
    <x v="55"/>
    <x v="21"/>
    <x v="0"/>
    <x v="9"/>
    <n v="14671"/>
    <x v="6412"/>
    <n v="1"/>
    <x v="107"/>
    <x v="2"/>
    <x v="3"/>
    <x v="1"/>
    <d v="1899-12-30T16:18:57"/>
    <x v="2"/>
    <x v="21"/>
    <x v="2"/>
    <n v="12.5"/>
    <n v="246567.05000000112"/>
  </r>
  <r>
    <x v="59"/>
    <x v="1"/>
    <x v="3"/>
    <x v="18"/>
    <n v="14672"/>
    <x v="6412"/>
    <n v="1"/>
    <x v="107"/>
    <x v="2"/>
    <x v="3"/>
    <x v="1"/>
    <d v="1899-12-30T16:18:57"/>
    <x v="2"/>
    <x v="1"/>
    <x v="1"/>
    <n v="25.5"/>
    <n v="246592.55000000112"/>
  </r>
  <r>
    <x v="19"/>
    <x v="12"/>
    <x v="1"/>
    <x v="11"/>
    <n v="14673"/>
    <x v="6413"/>
    <n v="1"/>
    <x v="107"/>
    <x v="2"/>
    <x v="3"/>
    <x v="1"/>
    <d v="1899-12-30T16:29:38"/>
    <x v="2"/>
    <x v="12"/>
    <x v="3"/>
    <n v="16.25"/>
    <n v="246608.80000000112"/>
  </r>
  <r>
    <x v="34"/>
    <x v="23"/>
    <x v="2"/>
    <x v="2"/>
    <n v="14674"/>
    <x v="6413"/>
    <n v="1"/>
    <x v="107"/>
    <x v="2"/>
    <x v="3"/>
    <x v="1"/>
    <d v="1899-12-30T16:29:38"/>
    <x v="2"/>
    <x v="23"/>
    <x v="0"/>
    <n v="20.75"/>
    <n v="246629.55000000112"/>
  </r>
  <r>
    <x v="37"/>
    <x v="25"/>
    <x v="0"/>
    <x v="3"/>
    <n v="14675"/>
    <x v="6414"/>
    <n v="1"/>
    <x v="107"/>
    <x v="2"/>
    <x v="3"/>
    <x v="1"/>
    <d v="1899-12-30T16:51:50"/>
    <x v="2"/>
    <x v="25"/>
    <x v="1"/>
    <n v="12"/>
    <n v="246641.55000000112"/>
  </r>
  <r>
    <x v="19"/>
    <x v="12"/>
    <x v="1"/>
    <x v="11"/>
    <n v="14676"/>
    <x v="6414"/>
    <n v="1"/>
    <x v="107"/>
    <x v="2"/>
    <x v="3"/>
    <x v="1"/>
    <d v="1899-12-30T16:51:50"/>
    <x v="2"/>
    <x v="12"/>
    <x v="3"/>
    <n v="16.25"/>
    <n v="246657.80000000112"/>
  </r>
  <r>
    <x v="42"/>
    <x v="28"/>
    <x v="2"/>
    <x v="8"/>
    <n v="14677"/>
    <x v="6414"/>
    <n v="1"/>
    <x v="107"/>
    <x v="2"/>
    <x v="3"/>
    <x v="1"/>
    <d v="1899-12-30T16:51:50"/>
    <x v="2"/>
    <x v="28"/>
    <x v="3"/>
    <n v="20.25"/>
    <n v="246678.05000000112"/>
  </r>
  <r>
    <x v="11"/>
    <x v="7"/>
    <x v="2"/>
    <x v="2"/>
    <n v="14678"/>
    <x v="6414"/>
    <n v="1"/>
    <x v="107"/>
    <x v="2"/>
    <x v="3"/>
    <x v="1"/>
    <d v="1899-12-30T16:51:50"/>
    <x v="2"/>
    <x v="7"/>
    <x v="0"/>
    <n v="20.75"/>
    <n v="246698.80000000112"/>
  </r>
  <r>
    <x v="83"/>
    <x v="31"/>
    <x v="0"/>
    <x v="23"/>
    <n v="14679"/>
    <x v="6415"/>
    <n v="1"/>
    <x v="107"/>
    <x v="2"/>
    <x v="3"/>
    <x v="1"/>
    <d v="1899-12-30T17:00:58"/>
    <x v="6"/>
    <x v="31"/>
    <x v="3"/>
    <n v="23.65"/>
    <n v="246722.45000000112"/>
  </r>
  <r>
    <x v="38"/>
    <x v="26"/>
    <x v="2"/>
    <x v="2"/>
    <n v="14680"/>
    <x v="6415"/>
    <n v="1"/>
    <x v="107"/>
    <x v="2"/>
    <x v="3"/>
    <x v="1"/>
    <d v="1899-12-30T17:00:58"/>
    <x v="6"/>
    <x v="26"/>
    <x v="3"/>
    <n v="20.75"/>
    <n v="246743.20000000112"/>
  </r>
  <r>
    <x v="3"/>
    <x v="1"/>
    <x v="0"/>
    <x v="3"/>
    <n v="14681"/>
    <x v="6416"/>
    <n v="1"/>
    <x v="107"/>
    <x v="2"/>
    <x v="3"/>
    <x v="1"/>
    <d v="1899-12-30T17:02:17"/>
    <x v="6"/>
    <x v="1"/>
    <x v="1"/>
    <n v="12"/>
    <n v="246755.20000000112"/>
  </r>
  <r>
    <x v="37"/>
    <x v="25"/>
    <x v="0"/>
    <x v="3"/>
    <n v="14682"/>
    <x v="6417"/>
    <n v="1"/>
    <x v="107"/>
    <x v="2"/>
    <x v="3"/>
    <x v="1"/>
    <d v="1899-12-30T17:10:23"/>
    <x v="6"/>
    <x v="25"/>
    <x v="1"/>
    <n v="12"/>
    <n v="246767.20000000112"/>
  </r>
  <r>
    <x v="9"/>
    <x v="6"/>
    <x v="2"/>
    <x v="2"/>
    <n v="14683"/>
    <x v="6417"/>
    <n v="1"/>
    <x v="107"/>
    <x v="2"/>
    <x v="3"/>
    <x v="1"/>
    <d v="1899-12-30T17:10:23"/>
    <x v="6"/>
    <x v="6"/>
    <x v="3"/>
    <n v="20.75"/>
    <n v="246787.95000000112"/>
  </r>
  <r>
    <x v="13"/>
    <x v="8"/>
    <x v="2"/>
    <x v="8"/>
    <n v="14684"/>
    <x v="6417"/>
    <n v="1"/>
    <x v="107"/>
    <x v="2"/>
    <x v="3"/>
    <x v="1"/>
    <d v="1899-12-30T17:10:23"/>
    <x v="6"/>
    <x v="8"/>
    <x v="2"/>
    <n v="20.25"/>
    <n v="246808.20000000112"/>
  </r>
  <r>
    <x v="40"/>
    <x v="15"/>
    <x v="2"/>
    <x v="14"/>
    <n v="14685"/>
    <x v="6418"/>
    <n v="1"/>
    <x v="107"/>
    <x v="2"/>
    <x v="3"/>
    <x v="1"/>
    <d v="1899-12-30T17:12:20"/>
    <x v="6"/>
    <x v="15"/>
    <x v="2"/>
    <n v="17.95"/>
    <n v="246826.15000000113"/>
  </r>
  <r>
    <x v="87"/>
    <x v="26"/>
    <x v="1"/>
    <x v="7"/>
    <n v="14686"/>
    <x v="6418"/>
    <n v="1"/>
    <x v="107"/>
    <x v="2"/>
    <x v="3"/>
    <x v="1"/>
    <d v="1899-12-30T17:12:20"/>
    <x v="6"/>
    <x v="26"/>
    <x v="3"/>
    <n v="16.5"/>
    <n v="246842.65000000113"/>
  </r>
  <r>
    <x v="3"/>
    <x v="1"/>
    <x v="0"/>
    <x v="3"/>
    <n v="14687"/>
    <x v="6418"/>
    <n v="1"/>
    <x v="107"/>
    <x v="2"/>
    <x v="3"/>
    <x v="1"/>
    <d v="1899-12-30T17:12:20"/>
    <x v="6"/>
    <x v="1"/>
    <x v="1"/>
    <n v="12"/>
    <n v="246854.65000000113"/>
  </r>
  <r>
    <x v="8"/>
    <x v="5"/>
    <x v="2"/>
    <x v="6"/>
    <n v="14688"/>
    <x v="6419"/>
    <n v="2"/>
    <x v="107"/>
    <x v="2"/>
    <x v="3"/>
    <x v="1"/>
    <d v="1899-12-30T17:32:18"/>
    <x v="6"/>
    <x v="5"/>
    <x v="2"/>
    <n v="37"/>
    <n v="246891.65000000113"/>
  </r>
  <r>
    <x v="51"/>
    <x v="3"/>
    <x v="0"/>
    <x v="17"/>
    <n v="14689"/>
    <x v="6419"/>
    <n v="1"/>
    <x v="107"/>
    <x v="2"/>
    <x v="3"/>
    <x v="1"/>
    <d v="1899-12-30T17:32:18"/>
    <x v="6"/>
    <x v="3"/>
    <x v="1"/>
    <n v="10.5"/>
    <n v="246902.15000000113"/>
  </r>
  <r>
    <x v="84"/>
    <x v="29"/>
    <x v="2"/>
    <x v="2"/>
    <n v="14690"/>
    <x v="6420"/>
    <n v="1"/>
    <x v="107"/>
    <x v="2"/>
    <x v="3"/>
    <x v="1"/>
    <d v="1899-12-30T17:35:51"/>
    <x v="6"/>
    <x v="29"/>
    <x v="0"/>
    <n v="20.75"/>
    <n v="246922.90000000113"/>
  </r>
  <r>
    <x v="8"/>
    <x v="5"/>
    <x v="2"/>
    <x v="6"/>
    <n v="14691"/>
    <x v="6420"/>
    <n v="1"/>
    <x v="107"/>
    <x v="2"/>
    <x v="3"/>
    <x v="1"/>
    <d v="1899-12-30T17:35:51"/>
    <x v="6"/>
    <x v="5"/>
    <x v="2"/>
    <n v="18.5"/>
    <n v="246941.40000000113"/>
  </r>
  <r>
    <x v="40"/>
    <x v="15"/>
    <x v="2"/>
    <x v="14"/>
    <n v="14692"/>
    <x v="6420"/>
    <n v="1"/>
    <x v="107"/>
    <x v="2"/>
    <x v="3"/>
    <x v="1"/>
    <d v="1899-12-30T17:35:51"/>
    <x v="6"/>
    <x v="15"/>
    <x v="2"/>
    <n v="17.95"/>
    <n v="246959.35000000114"/>
  </r>
  <r>
    <x v="12"/>
    <x v="8"/>
    <x v="1"/>
    <x v="5"/>
    <n v="14693"/>
    <x v="6420"/>
    <n v="1"/>
    <x v="107"/>
    <x v="2"/>
    <x v="3"/>
    <x v="1"/>
    <d v="1899-12-30T17:35:51"/>
    <x v="6"/>
    <x v="8"/>
    <x v="2"/>
    <n v="16"/>
    <n v="246975.35000000114"/>
  </r>
  <r>
    <x v="34"/>
    <x v="23"/>
    <x v="2"/>
    <x v="2"/>
    <n v="14694"/>
    <x v="6420"/>
    <n v="1"/>
    <x v="107"/>
    <x v="2"/>
    <x v="3"/>
    <x v="1"/>
    <d v="1899-12-30T17:35:51"/>
    <x v="6"/>
    <x v="23"/>
    <x v="0"/>
    <n v="20.75"/>
    <n v="246996.10000000114"/>
  </r>
  <r>
    <x v="77"/>
    <x v="16"/>
    <x v="1"/>
    <x v="1"/>
    <n v="14695"/>
    <x v="6421"/>
    <n v="1"/>
    <x v="107"/>
    <x v="2"/>
    <x v="3"/>
    <x v="1"/>
    <d v="1899-12-30T17:37:21"/>
    <x v="6"/>
    <x v="16"/>
    <x v="2"/>
    <n v="16.75"/>
    <n v="247012.85000000114"/>
  </r>
  <r>
    <x v="2"/>
    <x v="0"/>
    <x v="2"/>
    <x v="2"/>
    <n v="14696"/>
    <x v="6422"/>
    <n v="1"/>
    <x v="107"/>
    <x v="2"/>
    <x v="3"/>
    <x v="1"/>
    <d v="1899-12-30T17:42:38"/>
    <x v="6"/>
    <x v="0"/>
    <x v="0"/>
    <n v="20.75"/>
    <n v="247033.60000000114"/>
  </r>
  <r>
    <x v="61"/>
    <x v="30"/>
    <x v="0"/>
    <x v="19"/>
    <n v="14697"/>
    <x v="6422"/>
    <n v="1"/>
    <x v="107"/>
    <x v="2"/>
    <x v="3"/>
    <x v="1"/>
    <d v="1899-12-30T17:42:38"/>
    <x v="6"/>
    <x v="30"/>
    <x v="1"/>
    <n v="11"/>
    <n v="247044.60000000114"/>
  </r>
  <r>
    <x v="31"/>
    <x v="20"/>
    <x v="2"/>
    <x v="2"/>
    <n v="14698"/>
    <x v="6422"/>
    <n v="1"/>
    <x v="107"/>
    <x v="2"/>
    <x v="3"/>
    <x v="1"/>
    <d v="1899-12-30T17:42:38"/>
    <x v="6"/>
    <x v="20"/>
    <x v="3"/>
    <n v="20.75"/>
    <n v="247065.35000000114"/>
  </r>
  <r>
    <x v="20"/>
    <x v="13"/>
    <x v="2"/>
    <x v="8"/>
    <n v="14699"/>
    <x v="6422"/>
    <n v="1"/>
    <x v="107"/>
    <x v="2"/>
    <x v="3"/>
    <x v="1"/>
    <d v="1899-12-30T17:42:38"/>
    <x v="6"/>
    <x v="13"/>
    <x v="2"/>
    <n v="20.25"/>
    <n v="247085.60000000114"/>
  </r>
  <r>
    <x v="7"/>
    <x v="4"/>
    <x v="1"/>
    <x v="5"/>
    <n v="14700"/>
    <x v="6423"/>
    <n v="1"/>
    <x v="107"/>
    <x v="2"/>
    <x v="3"/>
    <x v="1"/>
    <d v="1899-12-30T17:47:19"/>
    <x v="6"/>
    <x v="4"/>
    <x v="1"/>
    <n v="16"/>
    <n v="247101.60000000114"/>
  </r>
  <r>
    <x v="69"/>
    <x v="7"/>
    <x v="0"/>
    <x v="0"/>
    <n v="14701"/>
    <x v="6423"/>
    <n v="1"/>
    <x v="107"/>
    <x v="2"/>
    <x v="3"/>
    <x v="1"/>
    <d v="1899-12-30T17:47:19"/>
    <x v="6"/>
    <x v="7"/>
    <x v="0"/>
    <n v="12.75"/>
    <n v="247114.35000000114"/>
  </r>
  <r>
    <x v="11"/>
    <x v="7"/>
    <x v="2"/>
    <x v="2"/>
    <n v="14702"/>
    <x v="6424"/>
    <n v="1"/>
    <x v="107"/>
    <x v="2"/>
    <x v="3"/>
    <x v="1"/>
    <d v="1899-12-30T17:48:43"/>
    <x v="6"/>
    <x v="7"/>
    <x v="0"/>
    <n v="20.75"/>
    <n v="247135.10000000114"/>
  </r>
  <r>
    <x v="51"/>
    <x v="3"/>
    <x v="0"/>
    <x v="17"/>
    <n v="14703"/>
    <x v="6425"/>
    <n v="1"/>
    <x v="107"/>
    <x v="2"/>
    <x v="3"/>
    <x v="1"/>
    <d v="1899-12-30T18:23:27"/>
    <x v="7"/>
    <x v="3"/>
    <x v="1"/>
    <n v="10.5"/>
    <n v="247145.60000000114"/>
  </r>
  <r>
    <x v="1"/>
    <x v="0"/>
    <x v="1"/>
    <x v="1"/>
    <n v="14704"/>
    <x v="6426"/>
    <n v="1"/>
    <x v="107"/>
    <x v="2"/>
    <x v="3"/>
    <x v="1"/>
    <d v="1899-12-30T18:25:04"/>
    <x v="7"/>
    <x v="0"/>
    <x v="0"/>
    <n v="16.75"/>
    <n v="247162.35000000114"/>
  </r>
  <r>
    <x v="71"/>
    <x v="16"/>
    <x v="2"/>
    <x v="22"/>
    <n v="14705"/>
    <x v="6426"/>
    <n v="1"/>
    <x v="107"/>
    <x v="2"/>
    <x v="3"/>
    <x v="1"/>
    <d v="1899-12-30T18:25:04"/>
    <x v="7"/>
    <x v="16"/>
    <x v="2"/>
    <n v="21"/>
    <n v="247183.35000000114"/>
  </r>
  <r>
    <x v="77"/>
    <x v="16"/>
    <x v="1"/>
    <x v="1"/>
    <n v="14706"/>
    <x v="6426"/>
    <n v="1"/>
    <x v="107"/>
    <x v="2"/>
    <x v="3"/>
    <x v="1"/>
    <d v="1899-12-30T18:25:04"/>
    <x v="7"/>
    <x v="16"/>
    <x v="2"/>
    <n v="16.75"/>
    <n v="247200.10000000114"/>
  </r>
  <r>
    <x v="20"/>
    <x v="13"/>
    <x v="2"/>
    <x v="8"/>
    <n v="14707"/>
    <x v="6427"/>
    <n v="1"/>
    <x v="107"/>
    <x v="2"/>
    <x v="3"/>
    <x v="1"/>
    <d v="1899-12-30T18:44:13"/>
    <x v="7"/>
    <x v="13"/>
    <x v="2"/>
    <n v="20.25"/>
    <n v="247220.35000000114"/>
  </r>
  <r>
    <x v="69"/>
    <x v="7"/>
    <x v="0"/>
    <x v="0"/>
    <n v="14708"/>
    <x v="6427"/>
    <n v="1"/>
    <x v="107"/>
    <x v="2"/>
    <x v="3"/>
    <x v="1"/>
    <d v="1899-12-30T18:44:13"/>
    <x v="7"/>
    <x v="7"/>
    <x v="0"/>
    <n v="12.75"/>
    <n v="247233.10000000114"/>
  </r>
  <r>
    <x v="59"/>
    <x v="1"/>
    <x v="3"/>
    <x v="18"/>
    <n v="14709"/>
    <x v="6427"/>
    <n v="1"/>
    <x v="107"/>
    <x v="2"/>
    <x v="3"/>
    <x v="1"/>
    <d v="1899-12-30T18:44:13"/>
    <x v="7"/>
    <x v="1"/>
    <x v="1"/>
    <n v="25.5"/>
    <n v="247258.60000000114"/>
  </r>
  <r>
    <x v="37"/>
    <x v="25"/>
    <x v="0"/>
    <x v="3"/>
    <n v="14710"/>
    <x v="6428"/>
    <n v="1"/>
    <x v="107"/>
    <x v="2"/>
    <x v="3"/>
    <x v="1"/>
    <d v="1899-12-30T18:47:41"/>
    <x v="7"/>
    <x v="25"/>
    <x v="1"/>
    <n v="12"/>
    <n v="247270.60000000114"/>
  </r>
  <r>
    <x v="60"/>
    <x v="3"/>
    <x v="2"/>
    <x v="7"/>
    <n v="14711"/>
    <x v="6428"/>
    <n v="1"/>
    <x v="107"/>
    <x v="2"/>
    <x v="3"/>
    <x v="1"/>
    <d v="1899-12-30T18:47:41"/>
    <x v="7"/>
    <x v="3"/>
    <x v="1"/>
    <n v="16.5"/>
    <n v="247287.10000000114"/>
  </r>
  <r>
    <x v="10"/>
    <x v="6"/>
    <x v="1"/>
    <x v="7"/>
    <n v="14712"/>
    <x v="6428"/>
    <n v="1"/>
    <x v="107"/>
    <x v="2"/>
    <x v="3"/>
    <x v="1"/>
    <d v="1899-12-30T18:47:41"/>
    <x v="7"/>
    <x v="6"/>
    <x v="3"/>
    <n v="16.5"/>
    <n v="247303.60000000114"/>
  </r>
  <r>
    <x v="56"/>
    <x v="7"/>
    <x v="1"/>
    <x v="1"/>
    <n v="14713"/>
    <x v="6428"/>
    <n v="1"/>
    <x v="107"/>
    <x v="2"/>
    <x v="3"/>
    <x v="1"/>
    <d v="1899-12-30T18:47:41"/>
    <x v="7"/>
    <x v="7"/>
    <x v="0"/>
    <n v="16.75"/>
    <n v="247320.35000000114"/>
  </r>
  <r>
    <x v="35"/>
    <x v="2"/>
    <x v="0"/>
    <x v="0"/>
    <n v="14714"/>
    <x v="6429"/>
    <n v="1"/>
    <x v="107"/>
    <x v="2"/>
    <x v="3"/>
    <x v="1"/>
    <d v="1899-12-30T19:05:40"/>
    <x v="8"/>
    <x v="2"/>
    <x v="0"/>
    <n v="12.75"/>
    <n v="247333.10000000114"/>
  </r>
  <r>
    <x v="40"/>
    <x v="15"/>
    <x v="2"/>
    <x v="14"/>
    <n v="14715"/>
    <x v="6429"/>
    <n v="1"/>
    <x v="107"/>
    <x v="2"/>
    <x v="3"/>
    <x v="1"/>
    <d v="1899-12-30T19:05:40"/>
    <x v="8"/>
    <x v="15"/>
    <x v="2"/>
    <n v="17.95"/>
    <n v="247351.05000000115"/>
  </r>
  <r>
    <x v="8"/>
    <x v="5"/>
    <x v="2"/>
    <x v="6"/>
    <n v="14716"/>
    <x v="6430"/>
    <n v="1"/>
    <x v="107"/>
    <x v="2"/>
    <x v="3"/>
    <x v="1"/>
    <d v="1899-12-30T19:16:07"/>
    <x v="8"/>
    <x v="5"/>
    <x v="2"/>
    <n v="18.5"/>
    <n v="247369.55000000115"/>
  </r>
  <r>
    <x v="68"/>
    <x v="20"/>
    <x v="0"/>
    <x v="9"/>
    <n v="14717"/>
    <x v="6430"/>
    <n v="1"/>
    <x v="107"/>
    <x v="2"/>
    <x v="3"/>
    <x v="1"/>
    <d v="1899-12-30T19:16:07"/>
    <x v="8"/>
    <x v="20"/>
    <x v="3"/>
    <n v="12.5"/>
    <n v="247382.05000000115"/>
  </r>
  <r>
    <x v="56"/>
    <x v="7"/>
    <x v="1"/>
    <x v="1"/>
    <n v="14718"/>
    <x v="6430"/>
    <n v="1"/>
    <x v="107"/>
    <x v="2"/>
    <x v="3"/>
    <x v="1"/>
    <d v="1899-12-30T19:16:07"/>
    <x v="8"/>
    <x v="7"/>
    <x v="0"/>
    <n v="16.75"/>
    <n v="247398.80000000115"/>
  </r>
  <r>
    <x v="2"/>
    <x v="0"/>
    <x v="2"/>
    <x v="2"/>
    <n v="14719"/>
    <x v="6431"/>
    <n v="1"/>
    <x v="107"/>
    <x v="2"/>
    <x v="3"/>
    <x v="1"/>
    <d v="1899-12-30T19:20:37"/>
    <x v="8"/>
    <x v="0"/>
    <x v="0"/>
    <n v="20.75"/>
    <n v="247419.55000000115"/>
  </r>
  <r>
    <x v="40"/>
    <x v="15"/>
    <x v="2"/>
    <x v="14"/>
    <n v="14720"/>
    <x v="6431"/>
    <n v="1"/>
    <x v="107"/>
    <x v="2"/>
    <x v="3"/>
    <x v="1"/>
    <d v="1899-12-30T19:20:37"/>
    <x v="8"/>
    <x v="15"/>
    <x v="2"/>
    <n v="17.95"/>
    <n v="247437.50000000116"/>
  </r>
  <r>
    <x v="4"/>
    <x v="2"/>
    <x v="1"/>
    <x v="1"/>
    <n v="14721"/>
    <x v="6432"/>
    <n v="1"/>
    <x v="107"/>
    <x v="2"/>
    <x v="3"/>
    <x v="1"/>
    <d v="1899-12-30T19:23:36"/>
    <x v="8"/>
    <x v="2"/>
    <x v="0"/>
    <n v="16.75"/>
    <n v="247454.25000000116"/>
  </r>
  <r>
    <x v="86"/>
    <x v="1"/>
    <x v="2"/>
    <x v="13"/>
    <n v="14722"/>
    <x v="6432"/>
    <n v="1"/>
    <x v="107"/>
    <x v="2"/>
    <x v="3"/>
    <x v="1"/>
    <d v="1899-12-30T19:23:36"/>
    <x v="8"/>
    <x v="1"/>
    <x v="1"/>
    <n v="20.5"/>
    <n v="247474.75000000116"/>
  </r>
  <r>
    <x v="2"/>
    <x v="0"/>
    <x v="2"/>
    <x v="2"/>
    <n v="14723"/>
    <x v="6433"/>
    <n v="1"/>
    <x v="107"/>
    <x v="2"/>
    <x v="3"/>
    <x v="1"/>
    <d v="1899-12-30T19:43:06"/>
    <x v="8"/>
    <x v="0"/>
    <x v="0"/>
    <n v="20.75"/>
    <n v="247495.50000000116"/>
  </r>
  <r>
    <x v="1"/>
    <x v="0"/>
    <x v="1"/>
    <x v="1"/>
    <n v="14724"/>
    <x v="6433"/>
    <n v="1"/>
    <x v="107"/>
    <x v="2"/>
    <x v="3"/>
    <x v="1"/>
    <d v="1899-12-30T19:43:06"/>
    <x v="8"/>
    <x v="0"/>
    <x v="0"/>
    <n v="16.75"/>
    <n v="247512.25000000116"/>
  </r>
  <r>
    <x v="59"/>
    <x v="1"/>
    <x v="3"/>
    <x v="18"/>
    <n v="14725"/>
    <x v="6434"/>
    <n v="1"/>
    <x v="107"/>
    <x v="2"/>
    <x v="3"/>
    <x v="1"/>
    <d v="1899-12-30T19:44:55"/>
    <x v="8"/>
    <x v="1"/>
    <x v="1"/>
    <n v="25.5"/>
    <n v="247537.75000000116"/>
  </r>
  <r>
    <x v="38"/>
    <x v="26"/>
    <x v="2"/>
    <x v="2"/>
    <n v="14726"/>
    <x v="6435"/>
    <n v="1"/>
    <x v="107"/>
    <x v="2"/>
    <x v="3"/>
    <x v="1"/>
    <d v="1899-12-30T19:52:25"/>
    <x v="8"/>
    <x v="26"/>
    <x v="3"/>
    <n v="20.75"/>
    <n v="247558.50000000116"/>
  </r>
  <r>
    <x v="67"/>
    <x v="28"/>
    <x v="0"/>
    <x v="21"/>
    <n v="14727"/>
    <x v="6436"/>
    <n v="1"/>
    <x v="107"/>
    <x v="2"/>
    <x v="3"/>
    <x v="1"/>
    <d v="1899-12-30T19:53:57"/>
    <x v="8"/>
    <x v="28"/>
    <x v="3"/>
    <n v="12.25"/>
    <n v="247570.75000000116"/>
  </r>
  <r>
    <x v="12"/>
    <x v="8"/>
    <x v="1"/>
    <x v="5"/>
    <n v="14728"/>
    <x v="6437"/>
    <n v="1"/>
    <x v="107"/>
    <x v="2"/>
    <x v="3"/>
    <x v="1"/>
    <d v="1899-12-30T19:56:28"/>
    <x v="8"/>
    <x v="8"/>
    <x v="2"/>
    <n v="16"/>
    <n v="247586.75000000116"/>
  </r>
  <r>
    <x v="34"/>
    <x v="23"/>
    <x v="2"/>
    <x v="2"/>
    <n v="14729"/>
    <x v="6437"/>
    <n v="1"/>
    <x v="107"/>
    <x v="2"/>
    <x v="3"/>
    <x v="1"/>
    <d v="1899-12-30T19:56:28"/>
    <x v="8"/>
    <x v="23"/>
    <x v="0"/>
    <n v="20.75"/>
    <n v="247607.50000000116"/>
  </r>
  <r>
    <x v="41"/>
    <x v="27"/>
    <x v="2"/>
    <x v="13"/>
    <n v="14730"/>
    <x v="6438"/>
    <n v="1"/>
    <x v="107"/>
    <x v="2"/>
    <x v="3"/>
    <x v="1"/>
    <d v="1899-12-30T20:05:03"/>
    <x v="9"/>
    <x v="27"/>
    <x v="1"/>
    <n v="20.5"/>
    <n v="247628.00000000116"/>
  </r>
  <r>
    <x v="20"/>
    <x v="13"/>
    <x v="2"/>
    <x v="8"/>
    <n v="14731"/>
    <x v="6439"/>
    <n v="2"/>
    <x v="107"/>
    <x v="2"/>
    <x v="3"/>
    <x v="1"/>
    <d v="1899-12-30T20:06:42"/>
    <x v="9"/>
    <x v="13"/>
    <x v="2"/>
    <n v="40.5"/>
    <n v="247668.50000000116"/>
  </r>
  <r>
    <x v="49"/>
    <x v="19"/>
    <x v="1"/>
    <x v="5"/>
    <n v="14732"/>
    <x v="6440"/>
    <n v="1"/>
    <x v="107"/>
    <x v="2"/>
    <x v="3"/>
    <x v="1"/>
    <d v="1899-12-30T20:36:44"/>
    <x v="9"/>
    <x v="19"/>
    <x v="2"/>
    <n v="16"/>
    <n v="247684.50000000116"/>
  </r>
  <r>
    <x v="72"/>
    <x v="22"/>
    <x v="1"/>
    <x v="5"/>
    <n v="14733"/>
    <x v="6441"/>
    <n v="1"/>
    <x v="107"/>
    <x v="2"/>
    <x v="3"/>
    <x v="1"/>
    <d v="1899-12-30T20:39:10"/>
    <x v="9"/>
    <x v="22"/>
    <x v="2"/>
    <n v="16"/>
    <n v="247700.50000000116"/>
  </r>
  <r>
    <x v="27"/>
    <x v="19"/>
    <x v="0"/>
    <x v="3"/>
    <n v="14734"/>
    <x v="6442"/>
    <n v="1"/>
    <x v="107"/>
    <x v="2"/>
    <x v="3"/>
    <x v="1"/>
    <d v="1899-12-30T20:41:51"/>
    <x v="9"/>
    <x v="19"/>
    <x v="2"/>
    <n v="12"/>
    <n v="247712.50000000116"/>
  </r>
  <r>
    <x v="23"/>
    <x v="16"/>
    <x v="0"/>
    <x v="0"/>
    <n v="14735"/>
    <x v="6442"/>
    <n v="1"/>
    <x v="107"/>
    <x v="2"/>
    <x v="3"/>
    <x v="1"/>
    <d v="1899-12-30T20:41:51"/>
    <x v="9"/>
    <x v="16"/>
    <x v="2"/>
    <n v="12.75"/>
    <n v="247725.25000000116"/>
  </r>
  <r>
    <x v="63"/>
    <x v="11"/>
    <x v="1"/>
    <x v="7"/>
    <n v="14736"/>
    <x v="6442"/>
    <n v="1"/>
    <x v="107"/>
    <x v="2"/>
    <x v="3"/>
    <x v="1"/>
    <d v="1899-12-30T20:41:51"/>
    <x v="9"/>
    <x v="11"/>
    <x v="3"/>
    <n v="16.5"/>
    <n v="247741.75000000116"/>
  </r>
  <r>
    <x v="37"/>
    <x v="25"/>
    <x v="0"/>
    <x v="3"/>
    <n v="14737"/>
    <x v="6443"/>
    <n v="1"/>
    <x v="107"/>
    <x v="2"/>
    <x v="3"/>
    <x v="1"/>
    <d v="1899-12-30T20:50:24"/>
    <x v="9"/>
    <x v="25"/>
    <x v="1"/>
    <n v="12"/>
    <n v="247753.75000000116"/>
  </r>
  <r>
    <x v="35"/>
    <x v="2"/>
    <x v="0"/>
    <x v="0"/>
    <n v="14738"/>
    <x v="6443"/>
    <n v="1"/>
    <x v="107"/>
    <x v="2"/>
    <x v="3"/>
    <x v="1"/>
    <d v="1899-12-30T20:50:24"/>
    <x v="9"/>
    <x v="2"/>
    <x v="0"/>
    <n v="12.75"/>
    <n v="247766.50000000116"/>
  </r>
  <r>
    <x v="85"/>
    <x v="12"/>
    <x v="0"/>
    <x v="21"/>
    <n v="14739"/>
    <x v="6444"/>
    <n v="1"/>
    <x v="107"/>
    <x v="2"/>
    <x v="3"/>
    <x v="1"/>
    <d v="1899-12-30T20:56:07"/>
    <x v="9"/>
    <x v="12"/>
    <x v="3"/>
    <n v="12.25"/>
    <n v="247778.75000000116"/>
  </r>
  <r>
    <x v="81"/>
    <x v="27"/>
    <x v="1"/>
    <x v="5"/>
    <n v="14740"/>
    <x v="6444"/>
    <n v="1"/>
    <x v="107"/>
    <x v="2"/>
    <x v="3"/>
    <x v="1"/>
    <d v="1899-12-30T20:56:07"/>
    <x v="9"/>
    <x v="27"/>
    <x v="1"/>
    <n v="16"/>
    <n v="247794.75000000116"/>
  </r>
  <r>
    <x v="31"/>
    <x v="20"/>
    <x v="2"/>
    <x v="2"/>
    <n v="14741"/>
    <x v="6445"/>
    <n v="1"/>
    <x v="107"/>
    <x v="2"/>
    <x v="3"/>
    <x v="1"/>
    <d v="1899-12-30T20:56:37"/>
    <x v="9"/>
    <x v="20"/>
    <x v="3"/>
    <n v="20.75"/>
    <n v="247815.50000000116"/>
  </r>
  <r>
    <x v="46"/>
    <x v="22"/>
    <x v="2"/>
    <x v="8"/>
    <n v="14742"/>
    <x v="6445"/>
    <n v="1"/>
    <x v="107"/>
    <x v="2"/>
    <x v="3"/>
    <x v="1"/>
    <d v="1899-12-30T20:56:37"/>
    <x v="9"/>
    <x v="22"/>
    <x v="2"/>
    <n v="20.25"/>
    <n v="247835.75000000116"/>
  </r>
  <r>
    <x v="8"/>
    <x v="5"/>
    <x v="2"/>
    <x v="6"/>
    <n v="14743"/>
    <x v="6446"/>
    <n v="1"/>
    <x v="107"/>
    <x v="2"/>
    <x v="3"/>
    <x v="1"/>
    <d v="1899-12-30T20:57:04"/>
    <x v="9"/>
    <x v="5"/>
    <x v="2"/>
    <n v="18.5"/>
    <n v="247854.25000000116"/>
  </r>
  <r>
    <x v="11"/>
    <x v="7"/>
    <x v="2"/>
    <x v="2"/>
    <n v="14744"/>
    <x v="6446"/>
    <n v="1"/>
    <x v="107"/>
    <x v="2"/>
    <x v="3"/>
    <x v="1"/>
    <d v="1899-12-30T20:57:04"/>
    <x v="9"/>
    <x v="7"/>
    <x v="0"/>
    <n v="20.75"/>
    <n v="247875.00000000116"/>
  </r>
  <r>
    <x v="0"/>
    <x v="0"/>
    <x v="0"/>
    <x v="0"/>
    <n v="14745"/>
    <x v="6447"/>
    <n v="1"/>
    <x v="107"/>
    <x v="2"/>
    <x v="3"/>
    <x v="1"/>
    <d v="1899-12-30T20:59:51"/>
    <x v="9"/>
    <x v="0"/>
    <x v="0"/>
    <n v="12.75"/>
    <n v="247887.75000000116"/>
  </r>
  <r>
    <x v="54"/>
    <x v="18"/>
    <x v="2"/>
    <x v="2"/>
    <n v="14746"/>
    <x v="6447"/>
    <n v="1"/>
    <x v="107"/>
    <x v="2"/>
    <x v="3"/>
    <x v="1"/>
    <d v="1899-12-30T20:59:51"/>
    <x v="9"/>
    <x v="18"/>
    <x v="3"/>
    <n v="20.75"/>
    <n v="247908.50000000116"/>
  </r>
  <r>
    <x v="88"/>
    <x v="26"/>
    <x v="0"/>
    <x v="9"/>
    <n v="14747"/>
    <x v="6447"/>
    <n v="1"/>
    <x v="107"/>
    <x v="2"/>
    <x v="3"/>
    <x v="1"/>
    <d v="1899-12-30T20:59:51"/>
    <x v="9"/>
    <x v="26"/>
    <x v="3"/>
    <n v="12.5"/>
    <n v="247921.00000000116"/>
  </r>
  <r>
    <x v="37"/>
    <x v="25"/>
    <x v="0"/>
    <x v="3"/>
    <n v="14748"/>
    <x v="6448"/>
    <n v="1"/>
    <x v="107"/>
    <x v="2"/>
    <x v="3"/>
    <x v="1"/>
    <d v="1899-12-30T21:13:20"/>
    <x v="10"/>
    <x v="25"/>
    <x v="1"/>
    <n v="12"/>
    <n v="247933.00000000116"/>
  </r>
  <r>
    <x v="2"/>
    <x v="0"/>
    <x v="2"/>
    <x v="2"/>
    <n v="14749"/>
    <x v="6449"/>
    <n v="1"/>
    <x v="107"/>
    <x v="2"/>
    <x v="3"/>
    <x v="1"/>
    <d v="1899-12-30T21:52:50"/>
    <x v="10"/>
    <x v="0"/>
    <x v="0"/>
    <n v="20.75"/>
    <n v="247953.75000000116"/>
  </r>
  <r>
    <x v="89"/>
    <x v="12"/>
    <x v="2"/>
    <x v="8"/>
    <n v="14750"/>
    <x v="6449"/>
    <n v="1"/>
    <x v="107"/>
    <x v="2"/>
    <x v="3"/>
    <x v="1"/>
    <d v="1899-12-30T21:52:50"/>
    <x v="10"/>
    <x v="12"/>
    <x v="3"/>
    <n v="20.25"/>
    <n v="247974.00000000116"/>
  </r>
  <r>
    <x v="4"/>
    <x v="2"/>
    <x v="1"/>
    <x v="1"/>
    <n v="14751"/>
    <x v="6450"/>
    <n v="1"/>
    <x v="107"/>
    <x v="2"/>
    <x v="3"/>
    <x v="1"/>
    <d v="1899-12-30T22:38:12"/>
    <x v="11"/>
    <x v="2"/>
    <x v="0"/>
    <n v="16.75"/>
    <n v="247990.75000000116"/>
  </r>
  <r>
    <x v="64"/>
    <x v="17"/>
    <x v="2"/>
    <x v="8"/>
    <n v="14752"/>
    <x v="6450"/>
    <n v="1"/>
    <x v="107"/>
    <x v="2"/>
    <x v="3"/>
    <x v="1"/>
    <d v="1899-12-30T22:38:12"/>
    <x v="11"/>
    <x v="17"/>
    <x v="2"/>
    <n v="20.25"/>
    <n v="248011.00000000116"/>
  </r>
  <r>
    <x v="51"/>
    <x v="3"/>
    <x v="0"/>
    <x v="17"/>
    <n v="14753"/>
    <x v="6451"/>
    <n v="1"/>
    <x v="108"/>
    <x v="3"/>
    <x v="3"/>
    <x v="1"/>
    <d v="1899-12-30T11:34:28"/>
    <x v="5"/>
    <x v="3"/>
    <x v="1"/>
    <n v="10.5"/>
    <n v="248021.50000000116"/>
  </r>
  <r>
    <x v="67"/>
    <x v="28"/>
    <x v="0"/>
    <x v="21"/>
    <n v="14754"/>
    <x v="6451"/>
    <n v="1"/>
    <x v="108"/>
    <x v="3"/>
    <x v="3"/>
    <x v="1"/>
    <d v="1899-12-30T11:34:28"/>
    <x v="5"/>
    <x v="28"/>
    <x v="3"/>
    <n v="12.25"/>
    <n v="248033.75000000116"/>
  </r>
  <r>
    <x v="64"/>
    <x v="17"/>
    <x v="2"/>
    <x v="8"/>
    <n v="14755"/>
    <x v="6452"/>
    <n v="1"/>
    <x v="108"/>
    <x v="3"/>
    <x v="3"/>
    <x v="1"/>
    <d v="1899-12-30T11:48:16"/>
    <x v="5"/>
    <x v="17"/>
    <x v="2"/>
    <n v="20.25"/>
    <n v="248054.00000000116"/>
  </r>
  <r>
    <x v="57"/>
    <x v="4"/>
    <x v="2"/>
    <x v="13"/>
    <n v="14756"/>
    <x v="6453"/>
    <n v="1"/>
    <x v="108"/>
    <x v="3"/>
    <x v="3"/>
    <x v="1"/>
    <d v="1899-12-30T11:49:01"/>
    <x v="5"/>
    <x v="4"/>
    <x v="1"/>
    <n v="20.5"/>
    <n v="248074.50000000116"/>
  </r>
  <r>
    <x v="72"/>
    <x v="22"/>
    <x v="1"/>
    <x v="5"/>
    <n v="14757"/>
    <x v="6454"/>
    <n v="1"/>
    <x v="108"/>
    <x v="3"/>
    <x v="3"/>
    <x v="1"/>
    <d v="1899-12-30T12:04:37"/>
    <x v="0"/>
    <x v="22"/>
    <x v="2"/>
    <n v="16"/>
    <n v="248090.50000000116"/>
  </r>
  <r>
    <x v="37"/>
    <x v="25"/>
    <x v="0"/>
    <x v="3"/>
    <n v="14758"/>
    <x v="6455"/>
    <n v="1"/>
    <x v="108"/>
    <x v="3"/>
    <x v="3"/>
    <x v="1"/>
    <d v="1899-12-30T12:16:06"/>
    <x v="0"/>
    <x v="25"/>
    <x v="1"/>
    <n v="12"/>
    <n v="248102.50000000116"/>
  </r>
  <r>
    <x v="19"/>
    <x v="12"/>
    <x v="1"/>
    <x v="11"/>
    <n v="14759"/>
    <x v="6456"/>
    <n v="1"/>
    <x v="108"/>
    <x v="3"/>
    <x v="3"/>
    <x v="1"/>
    <d v="1899-12-30T12:49:21"/>
    <x v="0"/>
    <x v="12"/>
    <x v="3"/>
    <n v="16.25"/>
    <n v="248118.75000000116"/>
  </r>
  <r>
    <x v="52"/>
    <x v="18"/>
    <x v="1"/>
    <x v="7"/>
    <n v="14760"/>
    <x v="6456"/>
    <n v="2"/>
    <x v="108"/>
    <x v="3"/>
    <x v="3"/>
    <x v="1"/>
    <d v="1899-12-30T12:49:21"/>
    <x v="0"/>
    <x v="18"/>
    <x v="3"/>
    <n v="33"/>
    <n v="248151.75000000116"/>
  </r>
  <r>
    <x v="34"/>
    <x v="23"/>
    <x v="2"/>
    <x v="2"/>
    <n v="14761"/>
    <x v="6456"/>
    <n v="1"/>
    <x v="108"/>
    <x v="3"/>
    <x v="3"/>
    <x v="1"/>
    <d v="1899-12-30T12:49:21"/>
    <x v="0"/>
    <x v="23"/>
    <x v="0"/>
    <n v="20.75"/>
    <n v="248172.50000000116"/>
  </r>
  <r>
    <x v="45"/>
    <x v="28"/>
    <x v="1"/>
    <x v="11"/>
    <n v="14762"/>
    <x v="6457"/>
    <n v="1"/>
    <x v="108"/>
    <x v="3"/>
    <x v="3"/>
    <x v="1"/>
    <d v="1899-12-30T13:18:38"/>
    <x v="4"/>
    <x v="28"/>
    <x v="3"/>
    <n v="16.25"/>
    <n v="248188.75000000116"/>
  </r>
  <r>
    <x v="7"/>
    <x v="4"/>
    <x v="1"/>
    <x v="5"/>
    <n v="14763"/>
    <x v="6458"/>
    <n v="1"/>
    <x v="108"/>
    <x v="3"/>
    <x v="3"/>
    <x v="1"/>
    <d v="1899-12-30T13:44:48"/>
    <x v="4"/>
    <x v="4"/>
    <x v="1"/>
    <n v="16"/>
    <n v="248204.75000000116"/>
  </r>
  <r>
    <x v="64"/>
    <x v="17"/>
    <x v="2"/>
    <x v="8"/>
    <n v="14764"/>
    <x v="6458"/>
    <n v="1"/>
    <x v="108"/>
    <x v="3"/>
    <x v="3"/>
    <x v="1"/>
    <d v="1899-12-30T13:44:48"/>
    <x v="4"/>
    <x v="17"/>
    <x v="2"/>
    <n v="20.25"/>
    <n v="248225.00000000116"/>
  </r>
  <r>
    <x v="65"/>
    <x v="23"/>
    <x v="1"/>
    <x v="1"/>
    <n v="14765"/>
    <x v="6458"/>
    <n v="1"/>
    <x v="108"/>
    <x v="3"/>
    <x v="3"/>
    <x v="1"/>
    <d v="1899-12-30T13:44:48"/>
    <x v="4"/>
    <x v="23"/>
    <x v="0"/>
    <n v="16.75"/>
    <n v="248241.75000000116"/>
  </r>
  <r>
    <x v="74"/>
    <x v="24"/>
    <x v="0"/>
    <x v="0"/>
    <n v="14766"/>
    <x v="6459"/>
    <n v="1"/>
    <x v="108"/>
    <x v="3"/>
    <x v="3"/>
    <x v="1"/>
    <d v="1899-12-30T13:51:27"/>
    <x v="4"/>
    <x v="24"/>
    <x v="0"/>
    <n v="12.75"/>
    <n v="248254.50000000116"/>
  </r>
  <r>
    <x v="65"/>
    <x v="23"/>
    <x v="1"/>
    <x v="1"/>
    <n v="14767"/>
    <x v="6460"/>
    <n v="1"/>
    <x v="108"/>
    <x v="3"/>
    <x v="3"/>
    <x v="1"/>
    <d v="1899-12-30T13:53:56"/>
    <x v="4"/>
    <x v="23"/>
    <x v="0"/>
    <n v="16.75"/>
    <n v="248271.25000000116"/>
  </r>
  <r>
    <x v="80"/>
    <x v="13"/>
    <x v="1"/>
    <x v="5"/>
    <n v="14768"/>
    <x v="6461"/>
    <n v="1"/>
    <x v="108"/>
    <x v="3"/>
    <x v="3"/>
    <x v="1"/>
    <d v="1899-12-30T14:01:33"/>
    <x v="1"/>
    <x v="13"/>
    <x v="2"/>
    <n v="16"/>
    <n v="248287.25000000116"/>
  </r>
  <r>
    <x v="8"/>
    <x v="5"/>
    <x v="2"/>
    <x v="6"/>
    <n v="14769"/>
    <x v="6462"/>
    <n v="1"/>
    <x v="108"/>
    <x v="3"/>
    <x v="3"/>
    <x v="1"/>
    <d v="1899-12-30T14:21:48"/>
    <x v="1"/>
    <x v="5"/>
    <x v="2"/>
    <n v="18.5"/>
    <n v="248305.75000000116"/>
  </r>
  <r>
    <x v="13"/>
    <x v="8"/>
    <x v="2"/>
    <x v="8"/>
    <n v="14770"/>
    <x v="6462"/>
    <n v="1"/>
    <x v="108"/>
    <x v="3"/>
    <x v="3"/>
    <x v="1"/>
    <d v="1899-12-30T14:21:48"/>
    <x v="1"/>
    <x v="8"/>
    <x v="2"/>
    <n v="20.25"/>
    <n v="248326.00000000116"/>
  </r>
  <r>
    <x v="39"/>
    <x v="27"/>
    <x v="0"/>
    <x v="3"/>
    <n v="14771"/>
    <x v="6462"/>
    <n v="1"/>
    <x v="108"/>
    <x v="3"/>
    <x v="3"/>
    <x v="1"/>
    <d v="1899-12-30T14:21:48"/>
    <x v="1"/>
    <x v="27"/>
    <x v="1"/>
    <n v="12"/>
    <n v="248338.00000000116"/>
  </r>
  <r>
    <x v="66"/>
    <x v="30"/>
    <x v="1"/>
    <x v="20"/>
    <n v="14772"/>
    <x v="6462"/>
    <n v="1"/>
    <x v="108"/>
    <x v="3"/>
    <x v="3"/>
    <x v="1"/>
    <d v="1899-12-30T14:21:48"/>
    <x v="1"/>
    <x v="30"/>
    <x v="1"/>
    <n v="14.5"/>
    <n v="248352.50000000116"/>
  </r>
  <r>
    <x v="15"/>
    <x v="10"/>
    <x v="1"/>
    <x v="9"/>
    <n v="14773"/>
    <x v="6462"/>
    <n v="1"/>
    <x v="108"/>
    <x v="3"/>
    <x v="3"/>
    <x v="1"/>
    <d v="1899-12-30T14:21:48"/>
    <x v="1"/>
    <x v="10"/>
    <x v="1"/>
    <n v="12.5"/>
    <n v="248365.00000000116"/>
  </r>
  <r>
    <x v="54"/>
    <x v="18"/>
    <x v="2"/>
    <x v="2"/>
    <n v="14774"/>
    <x v="6462"/>
    <n v="2"/>
    <x v="108"/>
    <x v="3"/>
    <x v="3"/>
    <x v="1"/>
    <d v="1899-12-30T14:21:48"/>
    <x v="1"/>
    <x v="18"/>
    <x v="3"/>
    <n v="41.5"/>
    <n v="248406.50000000116"/>
  </r>
  <r>
    <x v="11"/>
    <x v="7"/>
    <x v="2"/>
    <x v="2"/>
    <n v="14775"/>
    <x v="6462"/>
    <n v="1"/>
    <x v="108"/>
    <x v="3"/>
    <x v="3"/>
    <x v="1"/>
    <d v="1899-12-30T14:21:48"/>
    <x v="1"/>
    <x v="7"/>
    <x v="0"/>
    <n v="20.75"/>
    <n v="248427.25000000116"/>
  </r>
  <r>
    <x v="51"/>
    <x v="3"/>
    <x v="0"/>
    <x v="17"/>
    <n v="14776"/>
    <x v="6463"/>
    <n v="1"/>
    <x v="108"/>
    <x v="3"/>
    <x v="3"/>
    <x v="1"/>
    <d v="1899-12-30T14:33:07"/>
    <x v="1"/>
    <x v="3"/>
    <x v="1"/>
    <n v="10.5"/>
    <n v="248437.75000000116"/>
  </r>
  <r>
    <x v="80"/>
    <x v="13"/>
    <x v="1"/>
    <x v="5"/>
    <n v="14777"/>
    <x v="6463"/>
    <n v="1"/>
    <x v="108"/>
    <x v="3"/>
    <x v="3"/>
    <x v="1"/>
    <d v="1899-12-30T14:33:07"/>
    <x v="1"/>
    <x v="13"/>
    <x v="2"/>
    <n v="16"/>
    <n v="248453.75000000116"/>
  </r>
  <r>
    <x v="37"/>
    <x v="25"/>
    <x v="0"/>
    <x v="3"/>
    <n v="14778"/>
    <x v="6464"/>
    <n v="1"/>
    <x v="108"/>
    <x v="3"/>
    <x v="3"/>
    <x v="1"/>
    <d v="1899-12-30T15:01:12"/>
    <x v="3"/>
    <x v="25"/>
    <x v="1"/>
    <n v="12"/>
    <n v="248465.75000000116"/>
  </r>
  <r>
    <x v="51"/>
    <x v="3"/>
    <x v="0"/>
    <x v="17"/>
    <n v="14779"/>
    <x v="6464"/>
    <n v="1"/>
    <x v="108"/>
    <x v="3"/>
    <x v="3"/>
    <x v="1"/>
    <d v="1899-12-30T15:01:12"/>
    <x v="3"/>
    <x v="3"/>
    <x v="1"/>
    <n v="10.5"/>
    <n v="248476.25000000116"/>
  </r>
  <r>
    <x v="28"/>
    <x v="9"/>
    <x v="2"/>
    <x v="13"/>
    <n v="14780"/>
    <x v="6465"/>
    <n v="1"/>
    <x v="108"/>
    <x v="3"/>
    <x v="3"/>
    <x v="1"/>
    <d v="1899-12-30T15:03:15"/>
    <x v="3"/>
    <x v="9"/>
    <x v="1"/>
    <n v="20.5"/>
    <n v="248496.75000000116"/>
  </r>
  <r>
    <x v="10"/>
    <x v="6"/>
    <x v="1"/>
    <x v="7"/>
    <n v="14781"/>
    <x v="6465"/>
    <n v="1"/>
    <x v="108"/>
    <x v="3"/>
    <x v="3"/>
    <x v="1"/>
    <d v="1899-12-30T15:03:15"/>
    <x v="3"/>
    <x v="6"/>
    <x v="3"/>
    <n v="16.5"/>
    <n v="248513.25000000116"/>
  </r>
  <r>
    <x v="54"/>
    <x v="18"/>
    <x v="2"/>
    <x v="2"/>
    <n v="14782"/>
    <x v="6465"/>
    <n v="1"/>
    <x v="108"/>
    <x v="3"/>
    <x v="3"/>
    <x v="1"/>
    <d v="1899-12-30T15:03:15"/>
    <x v="3"/>
    <x v="18"/>
    <x v="3"/>
    <n v="20.75"/>
    <n v="248534.00000000116"/>
  </r>
  <r>
    <x v="71"/>
    <x v="16"/>
    <x v="2"/>
    <x v="22"/>
    <n v="14783"/>
    <x v="6466"/>
    <n v="1"/>
    <x v="108"/>
    <x v="3"/>
    <x v="3"/>
    <x v="1"/>
    <d v="1899-12-30T15:05:11"/>
    <x v="3"/>
    <x v="16"/>
    <x v="2"/>
    <n v="21"/>
    <n v="248555.00000000116"/>
  </r>
  <r>
    <x v="55"/>
    <x v="21"/>
    <x v="0"/>
    <x v="9"/>
    <n v="14784"/>
    <x v="6466"/>
    <n v="1"/>
    <x v="108"/>
    <x v="3"/>
    <x v="3"/>
    <x v="1"/>
    <d v="1899-12-30T15:05:11"/>
    <x v="3"/>
    <x v="21"/>
    <x v="2"/>
    <n v="12.5"/>
    <n v="248567.50000000116"/>
  </r>
  <r>
    <x v="27"/>
    <x v="19"/>
    <x v="0"/>
    <x v="3"/>
    <n v="14785"/>
    <x v="6467"/>
    <n v="1"/>
    <x v="108"/>
    <x v="3"/>
    <x v="3"/>
    <x v="1"/>
    <d v="1899-12-30T15:20:03"/>
    <x v="3"/>
    <x v="19"/>
    <x v="2"/>
    <n v="12"/>
    <n v="248579.50000000116"/>
  </r>
  <r>
    <x v="53"/>
    <x v="29"/>
    <x v="1"/>
    <x v="1"/>
    <n v="14786"/>
    <x v="6468"/>
    <n v="1"/>
    <x v="108"/>
    <x v="3"/>
    <x v="3"/>
    <x v="1"/>
    <d v="1899-12-30T15:21:55"/>
    <x v="3"/>
    <x v="29"/>
    <x v="0"/>
    <n v="16.75"/>
    <n v="248596.25000000116"/>
  </r>
  <r>
    <x v="1"/>
    <x v="0"/>
    <x v="1"/>
    <x v="1"/>
    <n v="14787"/>
    <x v="6469"/>
    <n v="1"/>
    <x v="108"/>
    <x v="3"/>
    <x v="3"/>
    <x v="1"/>
    <d v="1899-12-30T15:27:14"/>
    <x v="3"/>
    <x v="0"/>
    <x v="0"/>
    <n v="16.75"/>
    <n v="248613.00000000116"/>
  </r>
  <r>
    <x v="35"/>
    <x v="2"/>
    <x v="0"/>
    <x v="0"/>
    <n v="14788"/>
    <x v="6469"/>
    <n v="1"/>
    <x v="108"/>
    <x v="3"/>
    <x v="3"/>
    <x v="1"/>
    <d v="1899-12-30T15:27:14"/>
    <x v="3"/>
    <x v="2"/>
    <x v="0"/>
    <n v="12.75"/>
    <n v="248625.75000000116"/>
  </r>
  <r>
    <x v="6"/>
    <x v="3"/>
    <x v="1"/>
    <x v="4"/>
    <n v="14789"/>
    <x v="6469"/>
    <n v="1"/>
    <x v="108"/>
    <x v="3"/>
    <x v="3"/>
    <x v="1"/>
    <d v="1899-12-30T15:27:14"/>
    <x v="3"/>
    <x v="3"/>
    <x v="1"/>
    <n v="13.25"/>
    <n v="248639.00000000116"/>
  </r>
  <r>
    <x v="66"/>
    <x v="30"/>
    <x v="1"/>
    <x v="20"/>
    <n v="14790"/>
    <x v="6469"/>
    <n v="1"/>
    <x v="108"/>
    <x v="3"/>
    <x v="3"/>
    <x v="1"/>
    <d v="1899-12-30T15:27:14"/>
    <x v="3"/>
    <x v="30"/>
    <x v="1"/>
    <n v="14.5"/>
    <n v="248653.50000000116"/>
  </r>
  <r>
    <x v="22"/>
    <x v="15"/>
    <x v="1"/>
    <x v="12"/>
    <n v="14791"/>
    <x v="6470"/>
    <n v="1"/>
    <x v="108"/>
    <x v="3"/>
    <x v="3"/>
    <x v="1"/>
    <d v="1899-12-30T15:34:13"/>
    <x v="3"/>
    <x v="15"/>
    <x v="2"/>
    <n v="14.75"/>
    <n v="248668.25000000116"/>
  </r>
  <r>
    <x v="4"/>
    <x v="2"/>
    <x v="1"/>
    <x v="1"/>
    <n v="14792"/>
    <x v="6471"/>
    <n v="1"/>
    <x v="108"/>
    <x v="3"/>
    <x v="3"/>
    <x v="1"/>
    <d v="1899-12-30T15:59:32"/>
    <x v="3"/>
    <x v="2"/>
    <x v="0"/>
    <n v="16.75"/>
    <n v="248685.00000000116"/>
  </r>
  <r>
    <x v="24"/>
    <x v="17"/>
    <x v="1"/>
    <x v="5"/>
    <n v="14793"/>
    <x v="6471"/>
    <n v="1"/>
    <x v="108"/>
    <x v="3"/>
    <x v="3"/>
    <x v="1"/>
    <d v="1899-12-30T15:59:32"/>
    <x v="3"/>
    <x v="17"/>
    <x v="2"/>
    <n v="16"/>
    <n v="248701.00000000116"/>
  </r>
  <r>
    <x v="51"/>
    <x v="3"/>
    <x v="0"/>
    <x v="17"/>
    <n v="14794"/>
    <x v="6472"/>
    <n v="1"/>
    <x v="108"/>
    <x v="3"/>
    <x v="3"/>
    <x v="1"/>
    <d v="1899-12-30T16:17:45"/>
    <x v="2"/>
    <x v="3"/>
    <x v="1"/>
    <n v="10.5"/>
    <n v="248711.50000000116"/>
  </r>
  <r>
    <x v="67"/>
    <x v="28"/>
    <x v="0"/>
    <x v="21"/>
    <n v="14795"/>
    <x v="6473"/>
    <n v="1"/>
    <x v="108"/>
    <x v="3"/>
    <x v="3"/>
    <x v="1"/>
    <d v="1899-12-30T16:20:01"/>
    <x v="2"/>
    <x v="28"/>
    <x v="3"/>
    <n v="12.25"/>
    <n v="248723.75000000116"/>
  </r>
  <r>
    <x v="8"/>
    <x v="5"/>
    <x v="2"/>
    <x v="6"/>
    <n v="14796"/>
    <x v="6474"/>
    <n v="1"/>
    <x v="108"/>
    <x v="3"/>
    <x v="3"/>
    <x v="1"/>
    <d v="1899-12-30T16:32:26"/>
    <x v="2"/>
    <x v="5"/>
    <x v="2"/>
    <n v="18.5"/>
    <n v="248742.25000000116"/>
  </r>
  <r>
    <x v="28"/>
    <x v="9"/>
    <x v="2"/>
    <x v="13"/>
    <n v="14797"/>
    <x v="6474"/>
    <n v="2"/>
    <x v="108"/>
    <x v="3"/>
    <x v="3"/>
    <x v="1"/>
    <d v="1899-12-30T16:32:26"/>
    <x v="2"/>
    <x v="9"/>
    <x v="1"/>
    <n v="41"/>
    <n v="248783.25000000116"/>
  </r>
  <r>
    <x v="34"/>
    <x v="23"/>
    <x v="2"/>
    <x v="2"/>
    <n v="14798"/>
    <x v="6475"/>
    <n v="1"/>
    <x v="108"/>
    <x v="3"/>
    <x v="3"/>
    <x v="1"/>
    <d v="1899-12-30T16:41:05"/>
    <x v="2"/>
    <x v="23"/>
    <x v="0"/>
    <n v="20.75"/>
    <n v="248804.00000000116"/>
  </r>
  <r>
    <x v="57"/>
    <x v="4"/>
    <x v="2"/>
    <x v="13"/>
    <n v="14799"/>
    <x v="6476"/>
    <n v="1"/>
    <x v="108"/>
    <x v="3"/>
    <x v="3"/>
    <x v="1"/>
    <d v="1899-12-30T17:01:39"/>
    <x v="6"/>
    <x v="4"/>
    <x v="1"/>
    <n v="20.5"/>
    <n v="248824.50000000116"/>
  </r>
  <r>
    <x v="40"/>
    <x v="15"/>
    <x v="2"/>
    <x v="14"/>
    <n v="14800"/>
    <x v="6477"/>
    <n v="1"/>
    <x v="108"/>
    <x v="3"/>
    <x v="3"/>
    <x v="1"/>
    <d v="1899-12-30T17:06:14"/>
    <x v="6"/>
    <x v="15"/>
    <x v="2"/>
    <n v="17.95"/>
    <n v="248842.45000000118"/>
  </r>
  <r>
    <x v="13"/>
    <x v="8"/>
    <x v="2"/>
    <x v="8"/>
    <n v="14801"/>
    <x v="6478"/>
    <n v="1"/>
    <x v="108"/>
    <x v="3"/>
    <x v="3"/>
    <x v="1"/>
    <d v="1899-12-30T17:06:48"/>
    <x v="6"/>
    <x v="8"/>
    <x v="2"/>
    <n v="20.25"/>
    <n v="248862.70000000118"/>
  </r>
  <r>
    <x v="42"/>
    <x v="28"/>
    <x v="2"/>
    <x v="8"/>
    <n v="14802"/>
    <x v="6478"/>
    <n v="1"/>
    <x v="108"/>
    <x v="3"/>
    <x v="3"/>
    <x v="1"/>
    <d v="1899-12-30T17:06:48"/>
    <x v="6"/>
    <x v="28"/>
    <x v="3"/>
    <n v="20.25"/>
    <n v="248882.95000000118"/>
  </r>
  <r>
    <x v="37"/>
    <x v="25"/>
    <x v="0"/>
    <x v="3"/>
    <n v="14803"/>
    <x v="6479"/>
    <n v="1"/>
    <x v="108"/>
    <x v="3"/>
    <x v="3"/>
    <x v="1"/>
    <d v="1899-12-30T17:21:16"/>
    <x v="6"/>
    <x v="25"/>
    <x v="1"/>
    <n v="12"/>
    <n v="248894.95000000118"/>
  </r>
  <r>
    <x v="4"/>
    <x v="2"/>
    <x v="1"/>
    <x v="1"/>
    <n v="14804"/>
    <x v="6479"/>
    <n v="1"/>
    <x v="108"/>
    <x v="3"/>
    <x v="3"/>
    <x v="1"/>
    <d v="1899-12-30T17:21:16"/>
    <x v="6"/>
    <x v="2"/>
    <x v="0"/>
    <n v="16.75"/>
    <n v="248911.70000000118"/>
  </r>
  <r>
    <x v="4"/>
    <x v="2"/>
    <x v="1"/>
    <x v="1"/>
    <n v="14805"/>
    <x v="6480"/>
    <n v="1"/>
    <x v="108"/>
    <x v="3"/>
    <x v="3"/>
    <x v="1"/>
    <d v="1899-12-30T17:32:22"/>
    <x v="6"/>
    <x v="2"/>
    <x v="0"/>
    <n v="16.75"/>
    <n v="248928.45000000118"/>
  </r>
  <r>
    <x v="35"/>
    <x v="2"/>
    <x v="0"/>
    <x v="0"/>
    <n v="14806"/>
    <x v="6480"/>
    <n v="1"/>
    <x v="108"/>
    <x v="3"/>
    <x v="3"/>
    <x v="1"/>
    <d v="1899-12-30T17:32:22"/>
    <x v="6"/>
    <x v="2"/>
    <x v="0"/>
    <n v="12.75"/>
    <n v="248941.20000000118"/>
  </r>
  <r>
    <x v="7"/>
    <x v="4"/>
    <x v="1"/>
    <x v="5"/>
    <n v="14807"/>
    <x v="6481"/>
    <n v="1"/>
    <x v="108"/>
    <x v="3"/>
    <x v="3"/>
    <x v="1"/>
    <d v="1899-12-30T17:33:28"/>
    <x v="6"/>
    <x v="4"/>
    <x v="1"/>
    <n v="16"/>
    <n v="248957.20000000118"/>
  </r>
  <r>
    <x v="52"/>
    <x v="18"/>
    <x v="1"/>
    <x v="7"/>
    <n v="14808"/>
    <x v="6481"/>
    <n v="1"/>
    <x v="108"/>
    <x v="3"/>
    <x v="3"/>
    <x v="1"/>
    <d v="1899-12-30T17:33:28"/>
    <x v="6"/>
    <x v="18"/>
    <x v="3"/>
    <n v="16.5"/>
    <n v="248973.70000000118"/>
  </r>
  <r>
    <x v="38"/>
    <x v="26"/>
    <x v="2"/>
    <x v="2"/>
    <n v="14809"/>
    <x v="6481"/>
    <n v="1"/>
    <x v="108"/>
    <x v="3"/>
    <x v="3"/>
    <x v="1"/>
    <d v="1899-12-30T17:33:28"/>
    <x v="6"/>
    <x v="26"/>
    <x v="3"/>
    <n v="20.75"/>
    <n v="248994.45000000118"/>
  </r>
  <r>
    <x v="62"/>
    <x v="14"/>
    <x v="1"/>
    <x v="7"/>
    <n v="14810"/>
    <x v="6481"/>
    <n v="1"/>
    <x v="108"/>
    <x v="3"/>
    <x v="3"/>
    <x v="1"/>
    <d v="1899-12-30T17:33:28"/>
    <x v="6"/>
    <x v="14"/>
    <x v="3"/>
    <n v="16.5"/>
    <n v="249010.95000000118"/>
  </r>
  <r>
    <x v="75"/>
    <x v="13"/>
    <x v="0"/>
    <x v="3"/>
    <n v="14811"/>
    <x v="6482"/>
    <n v="1"/>
    <x v="108"/>
    <x v="3"/>
    <x v="3"/>
    <x v="1"/>
    <d v="1899-12-30T17:55:53"/>
    <x v="6"/>
    <x v="13"/>
    <x v="2"/>
    <n v="12"/>
    <n v="249022.95000000118"/>
  </r>
  <r>
    <x v="2"/>
    <x v="0"/>
    <x v="2"/>
    <x v="2"/>
    <n v="14812"/>
    <x v="6483"/>
    <n v="1"/>
    <x v="108"/>
    <x v="3"/>
    <x v="3"/>
    <x v="1"/>
    <d v="1899-12-30T18:06:51"/>
    <x v="7"/>
    <x v="0"/>
    <x v="0"/>
    <n v="20.75"/>
    <n v="249043.70000000118"/>
  </r>
  <r>
    <x v="17"/>
    <x v="11"/>
    <x v="0"/>
    <x v="9"/>
    <n v="14813"/>
    <x v="6483"/>
    <n v="1"/>
    <x v="108"/>
    <x v="3"/>
    <x v="3"/>
    <x v="1"/>
    <d v="1899-12-30T18:06:51"/>
    <x v="7"/>
    <x v="11"/>
    <x v="3"/>
    <n v="12.5"/>
    <n v="249056.20000000118"/>
  </r>
  <r>
    <x v="72"/>
    <x v="22"/>
    <x v="1"/>
    <x v="5"/>
    <n v="14814"/>
    <x v="6483"/>
    <n v="1"/>
    <x v="108"/>
    <x v="3"/>
    <x v="3"/>
    <x v="1"/>
    <d v="1899-12-30T18:06:51"/>
    <x v="7"/>
    <x v="22"/>
    <x v="2"/>
    <n v="16"/>
    <n v="249072.20000000118"/>
  </r>
  <r>
    <x v="9"/>
    <x v="6"/>
    <x v="2"/>
    <x v="2"/>
    <n v="14815"/>
    <x v="6484"/>
    <n v="1"/>
    <x v="108"/>
    <x v="3"/>
    <x v="3"/>
    <x v="1"/>
    <d v="1899-12-30T18:12:04"/>
    <x v="7"/>
    <x v="6"/>
    <x v="3"/>
    <n v="20.75"/>
    <n v="249092.95000000118"/>
  </r>
  <r>
    <x v="19"/>
    <x v="12"/>
    <x v="1"/>
    <x v="11"/>
    <n v="14816"/>
    <x v="6485"/>
    <n v="1"/>
    <x v="108"/>
    <x v="3"/>
    <x v="3"/>
    <x v="1"/>
    <d v="1899-12-30T18:28:03"/>
    <x v="7"/>
    <x v="12"/>
    <x v="3"/>
    <n v="16.25"/>
    <n v="249109.20000000118"/>
  </r>
  <r>
    <x v="88"/>
    <x v="26"/>
    <x v="0"/>
    <x v="9"/>
    <n v="14817"/>
    <x v="6485"/>
    <n v="1"/>
    <x v="108"/>
    <x v="3"/>
    <x v="3"/>
    <x v="1"/>
    <d v="1899-12-30T18:28:03"/>
    <x v="7"/>
    <x v="26"/>
    <x v="3"/>
    <n v="12.5"/>
    <n v="249121.70000000118"/>
  </r>
  <r>
    <x v="8"/>
    <x v="5"/>
    <x v="2"/>
    <x v="6"/>
    <n v="14818"/>
    <x v="6486"/>
    <n v="1"/>
    <x v="108"/>
    <x v="3"/>
    <x v="3"/>
    <x v="1"/>
    <d v="1899-12-30T18:28:15"/>
    <x v="7"/>
    <x v="5"/>
    <x v="2"/>
    <n v="18.5"/>
    <n v="249140.20000000118"/>
  </r>
  <r>
    <x v="52"/>
    <x v="18"/>
    <x v="1"/>
    <x v="7"/>
    <n v="14819"/>
    <x v="6486"/>
    <n v="1"/>
    <x v="108"/>
    <x v="3"/>
    <x v="3"/>
    <x v="1"/>
    <d v="1899-12-30T18:28:15"/>
    <x v="7"/>
    <x v="18"/>
    <x v="3"/>
    <n v="16.5"/>
    <n v="249156.70000000118"/>
  </r>
  <r>
    <x v="1"/>
    <x v="0"/>
    <x v="1"/>
    <x v="1"/>
    <n v="14820"/>
    <x v="6487"/>
    <n v="1"/>
    <x v="108"/>
    <x v="3"/>
    <x v="3"/>
    <x v="1"/>
    <d v="1899-12-30T18:51:40"/>
    <x v="7"/>
    <x v="0"/>
    <x v="0"/>
    <n v="16.75"/>
    <n v="249173.45000000118"/>
  </r>
  <r>
    <x v="66"/>
    <x v="30"/>
    <x v="1"/>
    <x v="20"/>
    <n v="14821"/>
    <x v="6487"/>
    <n v="1"/>
    <x v="108"/>
    <x v="3"/>
    <x v="3"/>
    <x v="1"/>
    <d v="1899-12-30T18:51:40"/>
    <x v="7"/>
    <x v="30"/>
    <x v="1"/>
    <n v="14.5"/>
    <n v="249187.95000000118"/>
  </r>
  <r>
    <x v="66"/>
    <x v="30"/>
    <x v="1"/>
    <x v="20"/>
    <n v="14822"/>
    <x v="6488"/>
    <n v="1"/>
    <x v="108"/>
    <x v="3"/>
    <x v="3"/>
    <x v="1"/>
    <d v="1899-12-30T18:55:07"/>
    <x v="7"/>
    <x v="30"/>
    <x v="1"/>
    <n v="14.5"/>
    <n v="249202.45000000118"/>
  </r>
  <r>
    <x v="33"/>
    <x v="22"/>
    <x v="0"/>
    <x v="3"/>
    <n v="14823"/>
    <x v="6488"/>
    <n v="1"/>
    <x v="108"/>
    <x v="3"/>
    <x v="3"/>
    <x v="1"/>
    <d v="1899-12-30T18:55:07"/>
    <x v="7"/>
    <x v="22"/>
    <x v="2"/>
    <n v="12"/>
    <n v="249214.45000000118"/>
  </r>
  <r>
    <x v="7"/>
    <x v="4"/>
    <x v="1"/>
    <x v="5"/>
    <n v="14824"/>
    <x v="6489"/>
    <n v="1"/>
    <x v="108"/>
    <x v="3"/>
    <x v="3"/>
    <x v="1"/>
    <d v="1899-12-30T19:06:19"/>
    <x v="8"/>
    <x v="4"/>
    <x v="1"/>
    <n v="16"/>
    <n v="249230.45000000118"/>
  </r>
  <r>
    <x v="51"/>
    <x v="3"/>
    <x v="0"/>
    <x v="17"/>
    <n v="14825"/>
    <x v="6489"/>
    <n v="1"/>
    <x v="108"/>
    <x v="3"/>
    <x v="3"/>
    <x v="1"/>
    <d v="1899-12-30T19:06:19"/>
    <x v="8"/>
    <x v="3"/>
    <x v="1"/>
    <n v="10.5"/>
    <n v="249240.95000000118"/>
  </r>
  <r>
    <x v="14"/>
    <x v="9"/>
    <x v="1"/>
    <x v="5"/>
    <n v="14826"/>
    <x v="6489"/>
    <n v="1"/>
    <x v="108"/>
    <x v="3"/>
    <x v="3"/>
    <x v="1"/>
    <d v="1899-12-30T19:06:19"/>
    <x v="8"/>
    <x v="9"/>
    <x v="1"/>
    <n v="16"/>
    <n v="249256.95000000118"/>
  </r>
  <r>
    <x v="60"/>
    <x v="3"/>
    <x v="2"/>
    <x v="7"/>
    <n v="14827"/>
    <x v="6490"/>
    <n v="1"/>
    <x v="108"/>
    <x v="3"/>
    <x v="3"/>
    <x v="1"/>
    <d v="1899-12-30T19:06:38"/>
    <x v="8"/>
    <x v="3"/>
    <x v="1"/>
    <n v="16.5"/>
    <n v="249273.45000000118"/>
  </r>
  <r>
    <x v="1"/>
    <x v="0"/>
    <x v="1"/>
    <x v="1"/>
    <n v="14828"/>
    <x v="6491"/>
    <n v="1"/>
    <x v="108"/>
    <x v="3"/>
    <x v="3"/>
    <x v="1"/>
    <d v="1899-12-30T19:19:54"/>
    <x v="8"/>
    <x v="0"/>
    <x v="0"/>
    <n v="16.75"/>
    <n v="249290.20000000118"/>
  </r>
  <r>
    <x v="25"/>
    <x v="18"/>
    <x v="0"/>
    <x v="9"/>
    <n v="14829"/>
    <x v="6492"/>
    <n v="1"/>
    <x v="108"/>
    <x v="3"/>
    <x v="3"/>
    <x v="1"/>
    <d v="1899-12-30T19:23:16"/>
    <x v="8"/>
    <x v="18"/>
    <x v="3"/>
    <n v="12.5"/>
    <n v="249302.70000000118"/>
  </r>
  <r>
    <x v="37"/>
    <x v="25"/>
    <x v="0"/>
    <x v="3"/>
    <n v="14830"/>
    <x v="6493"/>
    <n v="1"/>
    <x v="108"/>
    <x v="3"/>
    <x v="3"/>
    <x v="1"/>
    <d v="1899-12-30T19:34:42"/>
    <x v="8"/>
    <x v="25"/>
    <x v="1"/>
    <n v="12"/>
    <n v="249314.70000000118"/>
  </r>
  <r>
    <x v="37"/>
    <x v="25"/>
    <x v="0"/>
    <x v="3"/>
    <n v="14831"/>
    <x v="6494"/>
    <n v="1"/>
    <x v="108"/>
    <x v="3"/>
    <x v="3"/>
    <x v="1"/>
    <d v="1899-12-30T19:45:58"/>
    <x v="8"/>
    <x v="25"/>
    <x v="1"/>
    <n v="12"/>
    <n v="249326.70000000118"/>
  </r>
  <r>
    <x v="8"/>
    <x v="5"/>
    <x v="2"/>
    <x v="6"/>
    <n v="14832"/>
    <x v="6494"/>
    <n v="1"/>
    <x v="108"/>
    <x v="3"/>
    <x v="3"/>
    <x v="1"/>
    <d v="1899-12-30T19:45:58"/>
    <x v="8"/>
    <x v="5"/>
    <x v="2"/>
    <n v="18.5"/>
    <n v="249345.20000000118"/>
  </r>
  <r>
    <x v="48"/>
    <x v="30"/>
    <x v="2"/>
    <x v="16"/>
    <n v="14833"/>
    <x v="6494"/>
    <n v="1"/>
    <x v="108"/>
    <x v="3"/>
    <x v="3"/>
    <x v="1"/>
    <d v="1899-12-30T19:45:58"/>
    <x v="8"/>
    <x v="30"/>
    <x v="1"/>
    <n v="17.5"/>
    <n v="249362.70000000118"/>
  </r>
  <r>
    <x v="38"/>
    <x v="26"/>
    <x v="2"/>
    <x v="2"/>
    <n v="14834"/>
    <x v="6494"/>
    <n v="1"/>
    <x v="108"/>
    <x v="3"/>
    <x v="3"/>
    <x v="1"/>
    <d v="1899-12-30T19:45:58"/>
    <x v="8"/>
    <x v="26"/>
    <x v="3"/>
    <n v="20.75"/>
    <n v="249383.45000000118"/>
  </r>
  <r>
    <x v="26"/>
    <x v="4"/>
    <x v="0"/>
    <x v="3"/>
    <n v="14835"/>
    <x v="6495"/>
    <n v="1"/>
    <x v="108"/>
    <x v="3"/>
    <x v="3"/>
    <x v="1"/>
    <d v="1899-12-30T19:49:03"/>
    <x v="8"/>
    <x v="4"/>
    <x v="1"/>
    <n v="12"/>
    <n v="249395.45000000118"/>
  </r>
  <r>
    <x v="29"/>
    <x v="6"/>
    <x v="0"/>
    <x v="9"/>
    <n v="14836"/>
    <x v="6495"/>
    <n v="1"/>
    <x v="108"/>
    <x v="3"/>
    <x v="3"/>
    <x v="1"/>
    <d v="1899-12-30T19:49:03"/>
    <x v="8"/>
    <x v="6"/>
    <x v="3"/>
    <n v="12.5"/>
    <n v="249407.95000000118"/>
  </r>
  <r>
    <x v="52"/>
    <x v="18"/>
    <x v="1"/>
    <x v="7"/>
    <n v="14837"/>
    <x v="6495"/>
    <n v="1"/>
    <x v="108"/>
    <x v="3"/>
    <x v="3"/>
    <x v="1"/>
    <d v="1899-12-30T19:49:03"/>
    <x v="8"/>
    <x v="18"/>
    <x v="3"/>
    <n v="16.5"/>
    <n v="249424.45000000118"/>
  </r>
  <r>
    <x v="24"/>
    <x v="17"/>
    <x v="1"/>
    <x v="5"/>
    <n v="14838"/>
    <x v="6496"/>
    <n v="1"/>
    <x v="108"/>
    <x v="3"/>
    <x v="3"/>
    <x v="1"/>
    <d v="1899-12-30T19:56:40"/>
    <x v="8"/>
    <x v="17"/>
    <x v="2"/>
    <n v="16"/>
    <n v="249440.45000000118"/>
  </r>
  <r>
    <x v="80"/>
    <x v="13"/>
    <x v="1"/>
    <x v="5"/>
    <n v="14839"/>
    <x v="6496"/>
    <n v="1"/>
    <x v="108"/>
    <x v="3"/>
    <x v="3"/>
    <x v="1"/>
    <d v="1899-12-30T19:56:40"/>
    <x v="8"/>
    <x v="13"/>
    <x v="2"/>
    <n v="16"/>
    <n v="249456.45000000118"/>
  </r>
  <r>
    <x v="60"/>
    <x v="3"/>
    <x v="2"/>
    <x v="7"/>
    <n v="14840"/>
    <x v="6497"/>
    <n v="1"/>
    <x v="108"/>
    <x v="3"/>
    <x v="3"/>
    <x v="1"/>
    <d v="1899-12-30T20:49:05"/>
    <x v="9"/>
    <x v="3"/>
    <x v="1"/>
    <n v="16.5"/>
    <n v="249472.95000000118"/>
  </r>
  <r>
    <x v="4"/>
    <x v="2"/>
    <x v="1"/>
    <x v="1"/>
    <n v="14841"/>
    <x v="6498"/>
    <n v="1"/>
    <x v="108"/>
    <x v="3"/>
    <x v="3"/>
    <x v="1"/>
    <d v="1899-12-30T21:14:12"/>
    <x v="10"/>
    <x v="2"/>
    <x v="0"/>
    <n v="16.75"/>
    <n v="249489.70000000118"/>
  </r>
  <r>
    <x v="63"/>
    <x v="11"/>
    <x v="1"/>
    <x v="7"/>
    <n v="14842"/>
    <x v="6499"/>
    <n v="1"/>
    <x v="108"/>
    <x v="3"/>
    <x v="3"/>
    <x v="1"/>
    <d v="1899-12-30T21:37:51"/>
    <x v="10"/>
    <x v="11"/>
    <x v="3"/>
    <n v="16.5"/>
    <n v="249506.20000000118"/>
  </r>
  <r>
    <x v="72"/>
    <x v="22"/>
    <x v="1"/>
    <x v="5"/>
    <n v="14843"/>
    <x v="6499"/>
    <n v="1"/>
    <x v="108"/>
    <x v="3"/>
    <x v="3"/>
    <x v="1"/>
    <d v="1899-12-30T21:37:51"/>
    <x v="10"/>
    <x v="22"/>
    <x v="2"/>
    <n v="16"/>
    <n v="249522.20000000118"/>
  </r>
  <r>
    <x v="4"/>
    <x v="2"/>
    <x v="1"/>
    <x v="1"/>
    <n v="14844"/>
    <x v="6500"/>
    <n v="1"/>
    <x v="108"/>
    <x v="3"/>
    <x v="3"/>
    <x v="1"/>
    <d v="1899-12-30T22:18:10"/>
    <x v="11"/>
    <x v="2"/>
    <x v="0"/>
    <n v="16.75"/>
    <n v="249538.95000000118"/>
  </r>
  <r>
    <x v="70"/>
    <x v="14"/>
    <x v="2"/>
    <x v="2"/>
    <n v="14845"/>
    <x v="6501"/>
    <n v="1"/>
    <x v="109"/>
    <x v="4"/>
    <x v="3"/>
    <x v="1"/>
    <d v="1899-12-30T11:43:35"/>
    <x v="5"/>
    <x v="14"/>
    <x v="3"/>
    <n v="20.75"/>
    <n v="249559.70000000118"/>
  </r>
  <r>
    <x v="21"/>
    <x v="14"/>
    <x v="0"/>
    <x v="9"/>
    <n v="14846"/>
    <x v="6501"/>
    <n v="1"/>
    <x v="109"/>
    <x v="4"/>
    <x v="3"/>
    <x v="1"/>
    <d v="1899-12-30T11:43:35"/>
    <x v="5"/>
    <x v="14"/>
    <x v="3"/>
    <n v="12.5"/>
    <n v="249572.20000000118"/>
  </r>
  <r>
    <x v="80"/>
    <x v="13"/>
    <x v="1"/>
    <x v="5"/>
    <n v="14847"/>
    <x v="6502"/>
    <n v="1"/>
    <x v="109"/>
    <x v="4"/>
    <x v="3"/>
    <x v="1"/>
    <d v="1899-12-30T11:48:35"/>
    <x v="5"/>
    <x v="13"/>
    <x v="2"/>
    <n v="16"/>
    <n v="249588.20000000118"/>
  </r>
  <r>
    <x v="46"/>
    <x v="22"/>
    <x v="2"/>
    <x v="8"/>
    <n v="14848"/>
    <x v="6503"/>
    <n v="1"/>
    <x v="109"/>
    <x v="4"/>
    <x v="3"/>
    <x v="1"/>
    <d v="1899-12-30T11:52:59"/>
    <x v="5"/>
    <x v="22"/>
    <x v="2"/>
    <n v="20.25"/>
    <n v="249608.45000000118"/>
  </r>
  <r>
    <x v="33"/>
    <x v="22"/>
    <x v="0"/>
    <x v="3"/>
    <n v="14849"/>
    <x v="6504"/>
    <n v="1"/>
    <x v="109"/>
    <x v="4"/>
    <x v="3"/>
    <x v="1"/>
    <d v="1899-12-30T11:59:36"/>
    <x v="5"/>
    <x v="22"/>
    <x v="2"/>
    <n v="12"/>
    <n v="249620.45000000118"/>
  </r>
  <r>
    <x v="7"/>
    <x v="4"/>
    <x v="1"/>
    <x v="5"/>
    <n v="14850"/>
    <x v="6505"/>
    <n v="1"/>
    <x v="109"/>
    <x v="4"/>
    <x v="3"/>
    <x v="1"/>
    <d v="1899-12-30T12:14:07"/>
    <x v="0"/>
    <x v="4"/>
    <x v="1"/>
    <n v="16"/>
    <n v="249636.45000000118"/>
  </r>
  <r>
    <x v="9"/>
    <x v="6"/>
    <x v="2"/>
    <x v="2"/>
    <n v="14851"/>
    <x v="6505"/>
    <n v="1"/>
    <x v="109"/>
    <x v="4"/>
    <x v="3"/>
    <x v="1"/>
    <d v="1899-12-30T12:14:07"/>
    <x v="0"/>
    <x v="6"/>
    <x v="3"/>
    <n v="20.75"/>
    <n v="249657.20000000118"/>
  </r>
  <r>
    <x v="4"/>
    <x v="2"/>
    <x v="1"/>
    <x v="1"/>
    <n v="14852"/>
    <x v="6506"/>
    <n v="1"/>
    <x v="109"/>
    <x v="4"/>
    <x v="3"/>
    <x v="1"/>
    <d v="1899-12-30T12:15:37"/>
    <x v="0"/>
    <x v="2"/>
    <x v="0"/>
    <n v="16.75"/>
    <n v="249673.95000000118"/>
  </r>
  <r>
    <x v="7"/>
    <x v="4"/>
    <x v="1"/>
    <x v="5"/>
    <n v="14853"/>
    <x v="6506"/>
    <n v="1"/>
    <x v="109"/>
    <x v="4"/>
    <x v="3"/>
    <x v="1"/>
    <d v="1899-12-30T12:15:37"/>
    <x v="0"/>
    <x v="4"/>
    <x v="1"/>
    <n v="16"/>
    <n v="249689.95000000118"/>
  </r>
  <r>
    <x v="60"/>
    <x v="3"/>
    <x v="2"/>
    <x v="7"/>
    <n v="14854"/>
    <x v="6507"/>
    <n v="1"/>
    <x v="109"/>
    <x v="4"/>
    <x v="3"/>
    <x v="1"/>
    <d v="1899-12-30T12:18:07"/>
    <x v="0"/>
    <x v="3"/>
    <x v="1"/>
    <n v="16.5"/>
    <n v="249706.45000000118"/>
  </r>
  <r>
    <x v="12"/>
    <x v="8"/>
    <x v="1"/>
    <x v="5"/>
    <n v="14855"/>
    <x v="6507"/>
    <n v="1"/>
    <x v="109"/>
    <x v="4"/>
    <x v="3"/>
    <x v="1"/>
    <d v="1899-12-30T12:18:07"/>
    <x v="0"/>
    <x v="8"/>
    <x v="2"/>
    <n v="16"/>
    <n v="249722.45000000118"/>
  </r>
  <r>
    <x v="23"/>
    <x v="16"/>
    <x v="0"/>
    <x v="0"/>
    <n v="14856"/>
    <x v="6508"/>
    <n v="1"/>
    <x v="109"/>
    <x v="4"/>
    <x v="3"/>
    <x v="1"/>
    <d v="1899-12-30T12:22:24"/>
    <x v="0"/>
    <x v="16"/>
    <x v="2"/>
    <n v="12.75"/>
    <n v="249735.20000000118"/>
  </r>
  <r>
    <x v="10"/>
    <x v="6"/>
    <x v="1"/>
    <x v="7"/>
    <n v="14857"/>
    <x v="6509"/>
    <n v="1"/>
    <x v="109"/>
    <x v="4"/>
    <x v="3"/>
    <x v="1"/>
    <d v="1899-12-30T12:26:56"/>
    <x v="0"/>
    <x v="6"/>
    <x v="3"/>
    <n v="16.5"/>
    <n v="249751.70000000118"/>
  </r>
  <r>
    <x v="64"/>
    <x v="17"/>
    <x v="2"/>
    <x v="8"/>
    <n v="14858"/>
    <x v="6509"/>
    <n v="1"/>
    <x v="109"/>
    <x v="4"/>
    <x v="3"/>
    <x v="1"/>
    <d v="1899-12-30T12:26:56"/>
    <x v="0"/>
    <x v="17"/>
    <x v="2"/>
    <n v="20.25"/>
    <n v="249771.95000000118"/>
  </r>
  <r>
    <x v="79"/>
    <x v="17"/>
    <x v="0"/>
    <x v="3"/>
    <n v="14859"/>
    <x v="6509"/>
    <n v="1"/>
    <x v="109"/>
    <x v="4"/>
    <x v="3"/>
    <x v="1"/>
    <d v="1899-12-30T12:26:56"/>
    <x v="0"/>
    <x v="17"/>
    <x v="2"/>
    <n v="12"/>
    <n v="249783.95000000118"/>
  </r>
  <r>
    <x v="31"/>
    <x v="20"/>
    <x v="2"/>
    <x v="2"/>
    <n v="14860"/>
    <x v="6509"/>
    <n v="1"/>
    <x v="109"/>
    <x v="4"/>
    <x v="3"/>
    <x v="1"/>
    <d v="1899-12-30T12:26:56"/>
    <x v="0"/>
    <x v="20"/>
    <x v="3"/>
    <n v="20.75"/>
    <n v="249804.70000000118"/>
  </r>
  <r>
    <x v="37"/>
    <x v="25"/>
    <x v="0"/>
    <x v="3"/>
    <n v="14861"/>
    <x v="6510"/>
    <n v="1"/>
    <x v="109"/>
    <x v="4"/>
    <x v="3"/>
    <x v="1"/>
    <d v="1899-12-30T12:27:25"/>
    <x v="0"/>
    <x v="25"/>
    <x v="1"/>
    <n v="12"/>
    <n v="249816.70000000118"/>
  </r>
  <r>
    <x v="7"/>
    <x v="4"/>
    <x v="1"/>
    <x v="5"/>
    <n v="14862"/>
    <x v="6511"/>
    <n v="1"/>
    <x v="109"/>
    <x v="4"/>
    <x v="3"/>
    <x v="1"/>
    <d v="1899-12-30T12:29:01"/>
    <x v="0"/>
    <x v="4"/>
    <x v="1"/>
    <n v="16"/>
    <n v="249832.70000000118"/>
  </r>
  <r>
    <x v="81"/>
    <x v="27"/>
    <x v="1"/>
    <x v="5"/>
    <n v="14863"/>
    <x v="6511"/>
    <n v="1"/>
    <x v="109"/>
    <x v="4"/>
    <x v="3"/>
    <x v="1"/>
    <d v="1899-12-30T12:29:01"/>
    <x v="0"/>
    <x v="27"/>
    <x v="1"/>
    <n v="16"/>
    <n v="249848.70000000118"/>
  </r>
  <r>
    <x v="15"/>
    <x v="10"/>
    <x v="1"/>
    <x v="9"/>
    <n v="14864"/>
    <x v="6511"/>
    <n v="1"/>
    <x v="109"/>
    <x v="4"/>
    <x v="3"/>
    <x v="1"/>
    <d v="1899-12-30T12:29:01"/>
    <x v="0"/>
    <x v="10"/>
    <x v="1"/>
    <n v="12.5"/>
    <n v="249861.20000000118"/>
  </r>
  <r>
    <x v="52"/>
    <x v="18"/>
    <x v="1"/>
    <x v="7"/>
    <n v="14865"/>
    <x v="6511"/>
    <n v="1"/>
    <x v="109"/>
    <x v="4"/>
    <x v="3"/>
    <x v="1"/>
    <d v="1899-12-30T12:29:01"/>
    <x v="0"/>
    <x v="18"/>
    <x v="3"/>
    <n v="16.5"/>
    <n v="249877.70000000118"/>
  </r>
  <r>
    <x v="38"/>
    <x v="26"/>
    <x v="2"/>
    <x v="2"/>
    <n v="14866"/>
    <x v="6511"/>
    <n v="1"/>
    <x v="109"/>
    <x v="4"/>
    <x v="3"/>
    <x v="1"/>
    <d v="1899-12-30T12:29:01"/>
    <x v="0"/>
    <x v="26"/>
    <x v="3"/>
    <n v="20.75"/>
    <n v="249898.45000000118"/>
  </r>
  <r>
    <x v="56"/>
    <x v="7"/>
    <x v="1"/>
    <x v="1"/>
    <n v="14867"/>
    <x v="6512"/>
    <n v="1"/>
    <x v="109"/>
    <x v="4"/>
    <x v="3"/>
    <x v="1"/>
    <d v="1899-12-30T12:39:42"/>
    <x v="0"/>
    <x v="7"/>
    <x v="0"/>
    <n v="16.75"/>
    <n v="249915.20000000118"/>
  </r>
  <r>
    <x v="56"/>
    <x v="7"/>
    <x v="1"/>
    <x v="1"/>
    <n v="14868"/>
    <x v="6513"/>
    <n v="1"/>
    <x v="109"/>
    <x v="4"/>
    <x v="3"/>
    <x v="1"/>
    <d v="1899-12-30T12:41:43"/>
    <x v="0"/>
    <x v="7"/>
    <x v="0"/>
    <n v="16.75"/>
    <n v="249931.95000000118"/>
  </r>
  <r>
    <x v="1"/>
    <x v="0"/>
    <x v="1"/>
    <x v="1"/>
    <n v="14869"/>
    <x v="6514"/>
    <n v="2"/>
    <x v="109"/>
    <x v="4"/>
    <x v="3"/>
    <x v="1"/>
    <d v="1899-12-30T12:43:03"/>
    <x v="0"/>
    <x v="0"/>
    <x v="0"/>
    <n v="33.5"/>
    <n v="249965.45000000118"/>
  </r>
  <r>
    <x v="12"/>
    <x v="8"/>
    <x v="1"/>
    <x v="5"/>
    <n v="14870"/>
    <x v="6514"/>
    <n v="1"/>
    <x v="109"/>
    <x v="4"/>
    <x v="3"/>
    <x v="1"/>
    <d v="1899-12-30T12:43:03"/>
    <x v="0"/>
    <x v="8"/>
    <x v="2"/>
    <n v="16"/>
    <n v="249981.45000000118"/>
  </r>
  <r>
    <x v="2"/>
    <x v="0"/>
    <x v="2"/>
    <x v="2"/>
    <n v="14871"/>
    <x v="6515"/>
    <n v="1"/>
    <x v="109"/>
    <x v="4"/>
    <x v="3"/>
    <x v="1"/>
    <d v="1899-12-30T12:46:50"/>
    <x v="0"/>
    <x v="0"/>
    <x v="0"/>
    <n v="20.75"/>
    <n v="250002.20000000118"/>
  </r>
  <r>
    <x v="11"/>
    <x v="7"/>
    <x v="2"/>
    <x v="2"/>
    <n v="14872"/>
    <x v="6515"/>
    <n v="1"/>
    <x v="109"/>
    <x v="4"/>
    <x v="3"/>
    <x v="1"/>
    <d v="1899-12-30T12:46:50"/>
    <x v="0"/>
    <x v="7"/>
    <x v="0"/>
    <n v="20.75"/>
    <n v="250022.95000000118"/>
  </r>
  <r>
    <x v="56"/>
    <x v="7"/>
    <x v="1"/>
    <x v="1"/>
    <n v="14873"/>
    <x v="6515"/>
    <n v="1"/>
    <x v="109"/>
    <x v="4"/>
    <x v="3"/>
    <x v="1"/>
    <d v="1899-12-30T12:46:50"/>
    <x v="0"/>
    <x v="7"/>
    <x v="0"/>
    <n v="16.75"/>
    <n v="250039.70000000118"/>
  </r>
  <r>
    <x v="69"/>
    <x v="7"/>
    <x v="0"/>
    <x v="0"/>
    <n v="14874"/>
    <x v="6515"/>
    <n v="1"/>
    <x v="109"/>
    <x v="4"/>
    <x v="3"/>
    <x v="1"/>
    <d v="1899-12-30T12:46:50"/>
    <x v="0"/>
    <x v="7"/>
    <x v="0"/>
    <n v="12.75"/>
    <n v="250052.45000000118"/>
  </r>
  <r>
    <x v="37"/>
    <x v="25"/>
    <x v="0"/>
    <x v="3"/>
    <n v="14875"/>
    <x v="6516"/>
    <n v="1"/>
    <x v="109"/>
    <x v="4"/>
    <x v="3"/>
    <x v="1"/>
    <d v="1899-12-30T12:48:28"/>
    <x v="0"/>
    <x v="25"/>
    <x v="1"/>
    <n v="12"/>
    <n v="250064.45000000118"/>
  </r>
  <r>
    <x v="41"/>
    <x v="27"/>
    <x v="2"/>
    <x v="13"/>
    <n v="14876"/>
    <x v="6516"/>
    <n v="1"/>
    <x v="109"/>
    <x v="4"/>
    <x v="3"/>
    <x v="1"/>
    <d v="1899-12-30T12:48:28"/>
    <x v="0"/>
    <x v="27"/>
    <x v="1"/>
    <n v="20.5"/>
    <n v="250084.95000000118"/>
  </r>
  <r>
    <x v="15"/>
    <x v="10"/>
    <x v="1"/>
    <x v="9"/>
    <n v="14877"/>
    <x v="6516"/>
    <n v="1"/>
    <x v="109"/>
    <x v="4"/>
    <x v="3"/>
    <x v="1"/>
    <d v="1899-12-30T12:48:28"/>
    <x v="0"/>
    <x v="10"/>
    <x v="1"/>
    <n v="12.5"/>
    <n v="250097.45000000118"/>
  </r>
  <r>
    <x v="45"/>
    <x v="28"/>
    <x v="1"/>
    <x v="11"/>
    <n v="14878"/>
    <x v="6516"/>
    <n v="1"/>
    <x v="109"/>
    <x v="4"/>
    <x v="3"/>
    <x v="1"/>
    <d v="1899-12-30T12:48:28"/>
    <x v="0"/>
    <x v="28"/>
    <x v="3"/>
    <n v="16.25"/>
    <n v="250113.70000000118"/>
  </r>
  <r>
    <x v="3"/>
    <x v="1"/>
    <x v="0"/>
    <x v="3"/>
    <n v="14879"/>
    <x v="6516"/>
    <n v="1"/>
    <x v="109"/>
    <x v="4"/>
    <x v="3"/>
    <x v="1"/>
    <d v="1899-12-30T12:48:28"/>
    <x v="0"/>
    <x v="1"/>
    <x v="1"/>
    <n v="12"/>
    <n v="250125.70000000118"/>
  </r>
  <r>
    <x v="5"/>
    <x v="2"/>
    <x v="2"/>
    <x v="2"/>
    <n v="14880"/>
    <x v="6517"/>
    <n v="1"/>
    <x v="109"/>
    <x v="4"/>
    <x v="3"/>
    <x v="1"/>
    <d v="1899-12-30T12:50:00"/>
    <x v="0"/>
    <x v="2"/>
    <x v="0"/>
    <n v="20.75"/>
    <n v="250146.45000000118"/>
  </r>
  <r>
    <x v="60"/>
    <x v="3"/>
    <x v="2"/>
    <x v="7"/>
    <n v="14881"/>
    <x v="6517"/>
    <n v="1"/>
    <x v="109"/>
    <x v="4"/>
    <x v="3"/>
    <x v="1"/>
    <d v="1899-12-30T12:50:00"/>
    <x v="0"/>
    <x v="3"/>
    <x v="1"/>
    <n v="16.5"/>
    <n v="250162.95000000118"/>
  </r>
  <r>
    <x v="66"/>
    <x v="30"/>
    <x v="1"/>
    <x v="20"/>
    <n v="14882"/>
    <x v="6517"/>
    <n v="1"/>
    <x v="109"/>
    <x v="4"/>
    <x v="3"/>
    <x v="1"/>
    <d v="1899-12-30T12:50:00"/>
    <x v="0"/>
    <x v="30"/>
    <x v="1"/>
    <n v="14.5"/>
    <n v="250177.45000000118"/>
  </r>
  <r>
    <x v="70"/>
    <x v="14"/>
    <x v="2"/>
    <x v="2"/>
    <n v="14883"/>
    <x v="6517"/>
    <n v="1"/>
    <x v="109"/>
    <x v="4"/>
    <x v="3"/>
    <x v="1"/>
    <d v="1899-12-30T12:50:00"/>
    <x v="0"/>
    <x v="14"/>
    <x v="3"/>
    <n v="20.75"/>
    <n v="250198.20000000118"/>
  </r>
  <r>
    <x v="23"/>
    <x v="16"/>
    <x v="0"/>
    <x v="0"/>
    <n v="14884"/>
    <x v="6518"/>
    <n v="1"/>
    <x v="109"/>
    <x v="4"/>
    <x v="3"/>
    <x v="1"/>
    <d v="1899-12-30T12:57:19"/>
    <x v="0"/>
    <x v="16"/>
    <x v="2"/>
    <n v="12.75"/>
    <n v="250210.95000000118"/>
  </r>
  <r>
    <x v="13"/>
    <x v="8"/>
    <x v="2"/>
    <x v="8"/>
    <n v="14885"/>
    <x v="6518"/>
    <n v="1"/>
    <x v="109"/>
    <x v="4"/>
    <x v="3"/>
    <x v="1"/>
    <d v="1899-12-30T12:57:19"/>
    <x v="0"/>
    <x v="8"/>
    <x v="2"/>
    <n v="20.25"/>
    <n v="250231.20000000118"/>
  </r>
  <r>
    <x v="61"/>
    <x v="30"/>
    <x v="0"/>
    <x v="19"/>
    <n v="14886"/>
    <x v="6518"/>
    <n v="1"/>
    <x v="109"/>
    <x v="4"/>
    <x v="3"/>
    <x v="1"/>
    <d v="1899-12-30T12:57:19"/>
    <x v="0"/>
    <x v="30"/>
    <x v="1"/>
    <n v="11"/>
    <n v="250242.20000000118"/>
  </r>
  <r>
    <x v="6"/>
    <x v="3"/>
    <x v="1"/>
    <x v="4"/>
    <n v="14887"/>
    <x v="6519"/>
    <n v="1"/>
    <x v="109"/>
    <x v="4"/>
    <x v="3"/>
    <x v="1"/>
    <d v="1899-12-30T12:59:51"/>
    <x v="0"/>
    <x v="3"/>
    <x v="1"/>
    <n v="13.25"/>
    <n v="250255.45000000118"/>
  </r>
  <r>
    <x v="65"/>
    <x v="23"/>
    <x v="1"/>
    <x v="1"/>
    <n v="14888"/>
    <x v="6519"/>
    <n v="1"/>
    <x v="109"/>
    <x v="4"/>
    <x v="3"/>
    <x v="1"/>
    <d v="1899-12-30T12:59:51"/>
    <x v="0"/>
    <x v="23"/>
    <x v="0"/>
    <n v="16.75"/>
    <n v="250272.20000000118"/>
  </r>
  <r>
    <x v="19"/>
    <x v="12"/>
    <x v="1"/>
    <x v="11"/>
    <n v="14889"/>
    <x v="6520"/>
    <n v="1"/>
    <x v="109"/>
    <x v="4"/>
    <x v="3"/>
    <x v="1"/>
    <d v="1899-12-30T13:01:34"/>
    <x v="4"/>
    <x v="12"/>
    <x v="3"/>
    <n v="16.25"/>
    <n v="250288.45000000118"/>
  </r>
  <r>
    <x v="8"/>
    <x v="5"/>
    <x v="2"/>
    <x v="6"/>
    <n v="14890"/>
    <x v="6520"/>
    <n v="1"/>
    <x v="109"/>
    <x v="4"/>
    <x v="3"/>
    <x v="1"/>
    <d v="1899-12-30T13:01:34"/>
    <x v="4"/>
    <x v="5"/>
    <x v="2"/>
    <n v="18.5"/>
    <n v="250306.95000000118"/>
  </r>
  <r>
    <x v="8"/>
    <x v="5"/>
    <x v="2"/>
    <x v="6"/>
    <n v="14891"/>
    <x v="6521"/>
    <n v="1"/>
    <x v="109"/>
    <x v="4"/>
    <x v="3"/>
    <x v="1"/>
    <d v="1899-12-30T13:14:21"/>
    <x v="4"/>
    <x v="5"/>
    <x v="2"/>
    <n v="18.5"/>
    <n v="250325.45000000118"/>
  </r>
  <r>
    <x v="37"/>
    <x v="25"/>
    <x v="0"/>
    <x v="3"/>
    <n v="14892"/>
    <x v="6522"/>
    <n v="1"/>
    <x v="109"/>
    <x v="4"/>
    <x v="3"/>
    <x v="1"/>
    <d v="1899-12-30T13:15:19"/>
    <x v="4"/>
    <x v="25"/>
    <x v="1"/>
    <n v="12"/>
    <n v="250337.45000000118"/>
  </r>
  <r>
    <x v="43"/>
    <x v="23"/>
    <x v="0"/>
    <x v="0"/>
    <n v="14893"/>
    <x v="6522"/>
    <n v="1"/>
    <x v="109"/>
    <x v="4"/>
    <x v="3"/>
    <x v="1"/>
    <d v="1899-12-30T13:15:19"/>
    <x v="4"/>
    <x v="23"/>
    <x v="0"/>
    <n v="12.75"/>
    <n v="250350.20000000118"/>
  </r>
  <r>
    <x v="70"/>
    <x v="14"/>
    <x v="2"/>
    <x v="2"/>
    <n v="14894"/>
    <x v="6522"/>
    <n v="1"/>
    <x v="109"/>
    <x v="4"/>
    <x v="3"/>
    <x v="1"/>
    <d v="1899-12-30T13:15:19"/>
    <x v="4"/>
    <x v="14"/>
    <x v="3"/>
    <n v="20.75"/>
    <n v="250370.95000000118"/>
  </r>
  <r>
    <x v="10"/>
    <x v="6"/>
    <x v="1"/>
    <x v="7"/>
    <n v="14895"/>
    <x v="6523"/>
    <n v="1"/>
    <x v="109"/>
    <x v="4"/>
    <x v="3"/>
    <x v="1"/>
    <d v="1899-12-30T13:39:53"/>
    <x v="4"/>
    <x v="6"/>
    <x v="3"/>
    <n v="16.5"/>
    <n v="250387.45000000118"/>
  </r>
  <r>
    <x v="31"/>
    <x v="20"/>
    <x v="2"/>
    <x v="2"/>
    <n v="14896"/>
    <x v="6524"/>
    <n v="1"/>
    <x v="109"/>
    <x v="4"/>
    <x v="3"/>
    <x v="1"/>
    <d v="1899-12-30T13:55:30"/>
    <x v="4"/>
    <x v="20"/>
    <x v="3"/>
    <n v="20.75"/>
    <n v="250408.20000000118"/>
  </r>
  <r>
    <x v="4"/>
    <x v="2"/>
    <x v="1"/>
    <x v="1"/>
    <n v="14897"/>
    <x v="6525"/>
    <n v="1"/>
    <x v="109"/>
    <x v="4"/>
    <x v="3"/>
    <x v="1"/>
    <d v="1899-12-30T13:58:18"/>
    <x v="4"/>
    <x v="2"/>
    <x v="0"/>
    <n v="16.75"/>
    <n v="250424.95000000118"/>
  </r>
  <r>
    <x v="53"/>
    <x v="29"/>
    <x v="1"/>
    <x v="1"/>
    <n v="14898"/>
    <x v="6525"/>
    <n v="1"/>
    <x v="109"/>
    <x v="4"/>
    <x v="3"/>
    <x v="1"/>
    <d v="1899-12-30T13:58:18"/>
    <x v="4"/>
    <x v="29"/>
    <x v="0"/>
    <n v="16.75"/>
    <n v="250441.70000000118"/>
  </r>
  <r>
    <x v="36"/>
    <x v="24"/>
    <x v="2"/>
    <x v="2"/>
    <n v="14899"/>
    <x v="6525"/>
    <n v="1"/>
    <x v="109"/>
    <x v="4"/>
    <x v="3"/>
    <x v="1"/>
    <d v="1899-12-30T13:58:18"/>
    <x v="4"/>
    <x v="24"/>
    <x v="0"/>
    <n v="20.75"/>
    <n v="250462.45000000118"/>
  </r>
  <r>
    <x v="58"/>
    <x v="24"/>
    <x v="1"/>
    <x v="1"/>
    <n v="14900"/>
    <x v="6525"/>
    <n v="1"/>
    <x v="109"/>
    <x v="4"/>
    <x v="3"/>
    <x v="1"/>
    <d v="1899-12-30T13:58:18"/>
    <x v="4"/>
    <x v="24"/>
    <x v="0"/>
    <n v="16.75"/>
    <n v="250479.20000000118"/>
  </r>
  <r>
    <x v="26"/>
    <x v="4"/>
    <x v="0"/>
    <x v="3"/>
    <n v="14901"/>
    <x v="6525"/>
    <n v="1"/>
    <x v="109"/>
    <x v="4"/>
    <x v="3"/>
    <x v="1"/>
    <d v="1899-12-30T13:58:18"/>
    <x v="4"/>
    <x v="4"/>
    <x v="1"/>
    <n v="12"/>
    <n v="250491.20000000118"/>
  </r>
  <r>
    <x v="60"/>
    <x v="3"/>
    <x v="2"/>
    <x v="7"/>
    <n v="14902"/>
    <x v="6525"/>
    <n v="1"/>
    <x v="109"/>
    <x v="4"/>
    <x v="3"/>
    <x v="1"/>
    <d v="1899-12-30T13:58:18"/>
    <x v="4"/>
    <x v="3"/>
    <x v="1"/>
    <n v="16.5"/>
    <n v="250507.70000000118"/>
  </r>
  <r>
    <x v="51"/>
    <x v="3"/>
    <x v="0"/>
    <x v="17"/>
    <n v="14903"/>
    <x v="6525"/>
    <n v="2"/>
    <x v="109"/>
    <x v="4"/>
    <x v="3"/>
    <x v="1"/>
    <d v="1899-12-30T13:58:18"/>
    <x v="4"/>
    <x v="3"/>
    <x v="1"/>
    <n v="21"/>
    <n v="250528.70000000118"/>
  </r>
  <r>
    <x v="41"/>
    <x v="27"/>
    <x v="2"/>
    <x v="13"/>
    <n v="14904"/>
    <x v="6525"/>
    <n v="1"/>
    <x v="109"/>
    <x v="4"/>
    <x v="3"/>
    <x v="1"/>
    <d v="1899-12-30T13:58:18"/>
    <x v="4"/>
    <x v="27"/>
    <x v="1"/>
    <n v="20.5"/>
    <n v="250549.20000000118"/>
  </r>
  <r>
    <x v="66"/>
    <x v="30"/>
    <x v="1"/>
    <x v="20"/>
    <n v="14905"/>
    <x v="6525"/>
    <n v="1"/>
    <x v="109"/>
    <x v="4"/>
    <x v="3"/>
    <x v="1"/>
    <d v="1899-12-30T13:58:18"/>
    <x v="4"/>
    <x v="30"/>
    <x v="1"/>
    <n v="14.5"/>
    <n v="250563.70000000118"/>
  </r>
  <r>
    <x v="15"/>
    <x v="10"/>
    <x v="1"/>
    <x v="9"/>
    <n v="14906"/>
    <x v="6525"/>
    <n v="1"/>
    <x v="109"/>
    <x v="4"/>
    <x v="3"/>
    <x v="1"/>
    <d v="1899-12-30T13:58:18"/>
    <x v="4"/>
    <x v="10"/>
    <x v="1"/>
    <n v="12.5"/>
    <n v="250576.20000000118"/>
  </r>
  <r>
    <x v="43"/>
    <x v="23"/>
    <x v="0"/>
    <x v="0"/>
    <n v="14907"/>
    <x v="6525"/>
    <n v="1"/>
    <x v="109"/>
    <x v="4"/>
    <x v="3"/>
    <x v="1"/>
    <d v="1899-12-30T13:58:18"/>
    <x v="4"/>
    <x v="23"/>
    <x v="0"/>
    <n v="12.75"/>
    <n v="250588.95000000118"/>
  </r>
  <r>
    <x v="56"/>
    <x v="7"/>
    <x v="1"/>
    <x v="1"/>
    <n v="14908"/>
    <x v="6525"/>
    <n v="1"/>
    <x v="109"/>
    <x v="4"/>
    <x v="3"/>
    <x v="1"/>
    <d v="1899-12-30T13:58:18"/>
    <x v="4"/>
    <x v="7"/>
    <x v="0"/>
    <n v="16.75"/>
    <n v="250605.70000000118"/>
  </r>
  <r>
    <x v="69"/>
    <x v="7"/>
    <x v="0"/>
    <x v="0"/>
    <n v="14909"/>
    <x v="6525"/>
    <n v="1"/>
    <x v="109"/>
    <x v="4"/>
    <x v="3"/>
    <x v="1"/>
    <d v="1899-12-30T13:58:18"/>
    <x v="4"/>
    <x v="7"/>
    <x v="0"/>
    <n v="12.75"/>
    <n v="250618.45000000118"/>
  </r>
  <r>
    <x v="64"/>
    <x v="17"/>
    <x v="2"/>
    <x v="8"/>
    <n v="14910"/>
    <x v="6526"/>
    <n v="1"/>
    <x v="109"/>
    <x v="4"/>
    <x v="3"/>
    <x v="1"/>
    <d v="1899-12-30T14:32:05"/>
    <x v="1"/>
    <x v="17"/>
    <x v="2"/>
    <n v="20.25"/>
    <n v="250638.70000000118"/>
  </r>
  <r>
    <x v="37"/>
    <x v="25"/>
    <x v="0"/>
    <x v="3"/>
    <n v="14911"/>
    <x v="6527"/>
    <n v="1"/>
    <x v="109"/>
    <x v="4"/>
    <x v="3"/>
    <x v="1"/>
    <d v="1899-12-30T15:00:57"/>
    <x v="3"/>
    <x v="25"/>
    <x v="1"/>
    <n v="12"/>
    <n v="250650.70000000118"/>
  </r>
  <r>
    <x v="59"/>
    <x v="1"/>
    <x v="3"/>
    <x v="18"/>
    <n v="14912"/>
    <x v="6528"/>
    <n v="1"/>
    <x v="109"/>
    <x v="4"/>
    <x v="3"/>
    <x v="1"/>
    <d v="1899-12-30T15:01:00"/>
    <x v="3"/>
    <x v="1"/>
    <x v="1"/>
    <n v="25.5"/>
    <n v="250676.20000000118"/>
  </r>
  <r>
    <x v="37"/>
    <x v="25"/>
    <x v="0"/>
    <x v="3"/>
    <n v="14913"/>
    <x v="6529"/>
    <n v="1"/>
    <x v="109"/>
    <x v="4"/>
    <x v="3"/>
    <x v="1"/>
    <d v="1899-12-30T15:02:16"/>
    <x v="3"/>
    <x v="25"/>
    <x v="1"/>
    <n v="12"/>
    <n v="250688.20000000118"/>
  </r>
  <r>
    <x v="49"/>
    <x v="19"/>
    <x v="1"/>
    <x v="5"/>
    <n v="14914"/>
    <x v="6529"/>
    <n v="1"/>
    <x v="109"/>
    <x v="4"/>
    <x v="3"/>
    <x v="1"/>
    <d v="1899-12-30T15:02:16"/>
    <x v="3"/>
    <x v="19"/>
    <x v="2"/>
    <n v="16"/>
    <n v="250704.20000000118"/>
  </r>
  <r>
    <x v="22"/>
    <x v="15"/>
    <x v="1"/>
    <x v="12"/>
    <n v="14915"/>
    <x v="6530"/>
    <n v="1"/>
    <x v="109"/>
    <x v="4"/>
    <x v="3"/>
    <x v="1"/>
    <d v="1899-12-30T15:14:43"/>
    <x v="3"/>
    <x v="15"/>
    <x v="2"/>
    <n v="14.75"/>
    <n v="250718.95000000118"/>
  </r>
  <r>
    <x v="10"/>
    <x v="6"/>
    <x v="1"/>
    <x v="7"/>
    <n v="14916"/>
    <x v="6530"/>
    <n v="1"/>
    <x v="109"/>
    <x v="4"/>
    <x v="3"/>
    <x v="1"/>
    <d v="1899-12-30T15:14:43"/>
    <x v="3"/>
    <x v="6"/>
    <x v="3"/>
    <n v="16.5"/>
    <n v="250735.45000000118"/>
  </r>
  <r>
    <x v="83"/>
    <x v="31"/>
    <x v="0"/>
    <x v="23"/>
    <n v="14917"/>
    <x v="6531"/>
    <n v="1"/>
    <x v="109"/>
    <x v="4"/>
    <x v="3"/>
    <x v="1"/>
    <d v="1899-12-30T15:23:04"/>
    <x v="3"/>
    <x v="31"/>
    <x v="3"/>
    <n v="23.65"/>
    <n v="250759.10000000117"/>
  </r>
  <r>
    <x v="18"/>
    <x v="11"/>
    <x v="2"/>
    <x v="2"/>
    <n v="14918"/>
    <x v="6532"/>
    <n v="1"/>
    <x v="109"/>
    <x v="4"/>
    <x v="3"/>
    <x v="1"/>
    <d v="1899-12-30T15:45:51"/>
    <x v="3"/>
    <x v="11"/>
    <x v="3"/>
    <n v="20.75"/>
    <n v="250779.85000000117"/>
  </r>
  <r>
    <x v="58"/>
    <x v="24"/>
    <x v="1"/>
    <x v="1"/>
    <n v="14919"/>
    <x v="6533"/>
    <n v="1"/>
    <x v="109"/>
    <x v="4"/>
    <x v="3"/>
    <x v="1"/>
    <d v="1899-12-30T15:46:47"/>
    <x v="3"/>
    <x v="24"/>
    <x v="0"/>
    <n v="16.75"/>
    <n v="250796.60000000117"/>
  </r>
  <r>
    <x v="61"/>
    <x v="30"/>
    <x v="0"/>
    <x v="19"/>
    <n v="14920"/>
    <x v="6533"/>
    <n v="1"/>
    <x v="109"/>
    <x v="4"/>
    <x v="3"/>
    <x v="1"/>
    <d v="1899-12-30T15:46:47"/>
    <x v="3"/>
    <x v="30"/>
    <x v="1"/>
    <n v="11"/>
    <n v="250807.60000000117"/>
  </r>
  <r>
    <x v="74"/>
    <x v="24"/>
    <x v="0"/>
    <x v="0"/>
    <n v="14921"/>
    <x v="6534"/>
    <n v="1"/>
    <x v="109"/>
    <x v="4"/>
    <x v="3"/>
    <x v="1"/>
    <d v="1899-12-30T16:01:28"/>
    <x v="2"/>
    <x v="24"/>
    <x v="0"/>
    <n v="12.75"/>
    <n v="250820.35000000117"/>
  </r>
  <r>
    <x v="40"/>
    <x v="15"/>
    <x v="2"/>
    <x v="14"/>
    <n v="14922"/>
    <x v="6534"/>
    <n v="1"/>
    <x v="109"/>
    <x v="4"/>
    <x v="3"/>
    <x v="1"/>
    <d v="1899-12-30T16:01:28"/>
    <x v="2"/>
    <x v="15"/>
    <x v="2"/>
    <n v="17.95"/>
    <n v="250838.30000000118"/>
  </r>
  <r>
    <x v="12"/>
    <x v="8"/>
    <x v="1"/>
    <x v="5"/>
    <n v="14923"/>
    <x v="6534"/>
    <n v="1"/>
    <x v="109"/>
    <x v="4"/>
    <x v="3"/>
    <x v="1"/>
    <d v="1899-12-30T16:01:28"/>
    <x v="2"/>
    <x v="8"/>
    <x v="2"/>
    <n v="16"/>
    <n v="250854.30000000118"/>
  </r>
  <r>
    <x v="84"/>
    <x v="29"/>
    <x v="2"/>
    <x v="2"/>
    <n v="14924"/>
    <x v="6535"/>
    <n v="1"/>
    <x v="109"/>
    <x v="4"/>
    <x v="3"/>
    <x v="1"/>
    <d v="1899-12-30T16:04:24"/>
    <x v="2"/>
    <x v="29"/>
    <x v="0"/>
    <n v="20.75"/>
    <n v="250875.05000000118"/>
  </r>
  <r>
    <x v="72"/>
    <x v="22"/>
    <x v="1"/>
    <x v="5"/>
    <n v="14925"/>
    <x v="6536"/>
    <n v="1"/>
    <x v="109"/>
    <x v="4"/>
    <x v="3"/>
    <x v="1"/>
    <d v="1899-12-30T16:39:18"/>
    <x v="2"/>
    <x v="22"/>
    <x v="2"/>
    <n v="16"/>
    <n v="250891.05000000118"/>
  </r>
  <r>
    <x v="12"/>
    <x v="8"/>
    <x v="1"/>
    <x v="5"/>
    <n v="14926"/>
    <x v="6537"/>
    <n v="1"/>
    <x v="109"/>
    <x v="4"/>
    <x v="3"/>
    <x v="1"/>
    <d v="1899-12-30T16:54:20"/>
    <x v="2"/>
    <x v="8"/>
    <x v="2"/>
    <n v="16"/>
    <n v="250907.05000000118"/>
  </r>
  <r>
    <x v="22"/>
    <x v="15"/>
    <x v="1"/>
    <x v="12"/>
    <n v="14927"/>
    <x v="6538"/>
    <n v="1"/>
    <x v="109"/>
    <x v="4"/>
    <x v="3"/>
    <x v="1"/>
    <d v="1899-12-30T16:54:26"/>
    <x v="2"/>
    <x v="15"/>
    <x v="2"/>
    <n v="14.75"/>
    <n v="250921.80000000118"/>
  </r>
  <r>
    <x v="4"/>
    <x v="2"/>
    <x v="1"/>
    <x v="1"/>
    <n v="14928"/>
    <x v="6539"/>
    <n v="1"/>
    <x v="109"/>
    <x v="4"/>
    <x v="3"/>
    <x v="1"/>
    <d v="1899-12-30T17:20:35"/>
    <x v="6"/>
    <x v="2"/>
    <x v="0"/>
    <n v="16.75"/>
    <n v="250938.55000000118"/>
  </r>
  <r>
    <x v="15"/>
    <x v="10"/>
    <x v="1"/>
    <x v="9"/>
    <n v="14929"/>
    <x v="6540"/>
    <n v="1"/>
    <x v="109"/>
    <x v="4"/>
    <x v="3"/>
    <x v="1"/>
    <d v="1899-12-30T17:32:58"/>
    <x v="6"/>
    <x v="10"/>
    <x v="1"/>
    <n v="12.5"/>
    <n v="250951.05000000118"/>
  </r>
  <r>
    <x v="61"/>
    <x v="30"/>
    <x v="0"/>
    <x v="19"/>
    <n v="14930"/>
    <x v="6541"/>
    <n v="1"/>
    <x v="109"/>
    <x v="4"/>
    <x v="3"/>
    <x v="1"/>
    <d v="1899-12-30T17:33:09"/>
    <x v="6"/>
    <x v="30"/>
    <x v="1"/>
    <n v="11"/>
    <n v="250962.05000000118"/>
  </r>
  <r>
    <x v="62"/>
    <x v="14"/>
    <x v="1"/>
    <x v="7"/>
    <n v="14931"/>
    <x v="6541"/>
    <n v="1"/>
    <x v="109"/>
    <x v="4"/>
    <x v="3"/>
    <x v="1"/>
    <d v="1899-12-30T17:33:09"/>
    <x v="6"/>
    <x v="14"/>
    <x v="3"/>
    <n v="16.5"/>
    <n v="250978.55000000118"/>
  </r>
  <r>
    <x v="40"/>
    <x v="15"/>
    <x v="2"/>
    <x v="14"/>
    <n v="14932"/>
    <x v="6542"/>
    <n v="1"/>
    <x v="109"/>
    <x v="4"/>
    <x v="3"/>
    <x v="1"/>
    <d v="1899-12-30T17:37:59"/>
    <x v="6"/>
    <x v="15"/>
    <x v="2"/>
    <n v="17.95"/>
    <n v="250996.50000000119"/>
  </r>
  <r>
    <x v="28"/>
    <x v="9"/>
    <x v="2"/>
    <x v="13"/>
    <n v="14933"/>
    <x v="6542"/>
    <n v="1"/>
    <x v="109"/>
    <x v="4"/>
    <x v="3"/>
    <x v="1"/>
    <d v="1899-12-30T17:37:59"/>
    <x v="6"/>
    <x v="9"/>
    <x v="1"/>
    <n v="20.5"/>
    <n v="251017.00000000119"/>
  </r>
  <r>
    <x v="89"/>
    <x v="12"/>
    <x v="2"/>
    <x v="8"/>
    <n v="14934"/>
    <x v="6543"/>
    <n v="1"/>
    <x v="109"/>
    <x v="4"/>
    <x v="3"/>
    <x v="1"/>
    <d v="1899-12-30T17:38:07"/>
    <x v="6"/>
    <x v="12"/>
    <x v="3"/>
    <n v="20.25"/>
    <n v="251037.25000000119"/>
  </r>
  <r>
    <x v="49"/>
    <x v="19"/>
    <x v="1"/>
    <x v="5"/>
    <n v="14935"/>
    <x v="6543"/>
    <n v="1"/>
    <x v="109"/>
    <x v="4"/>
    <x v="3"/>
    <x v="1"/>
    <d v="1899-12-30T17:38:07"/>
    <x v="6"/>
    <x v="19"/>
    <x v="2"/>
    <n v="16"/>
    <n v="251053.25000000119"/>
  </r>
  <r>
    <x v="13"/>
    <x v="8"/>
    <x v="2"/>
    <x v="8"/>
    <n v="14936"/>
    <x v="6543"/>
    <n v="1"/>
    <x v="109"/>
    <x v="4"/>
    <x v="3"/>
    <x v="1"/>
    <d v="1899-12-30T17:38:07"/>
    <x v="6"/>
    <x v="8"/>
    <x v="2"/>
    <n v="20.25"/>
    <n v="251073.50000000119"/>
  </r>
  <r>
    <x v="44"/>
    <x v="10"/>
    <x v="0"/>
    <x v="15"/>
    <n v="14937"/>
    <x v="6544"/>
    <n v="1"/>
    <x v="109"/>
    <x v="4"/>
    <x v="3"/>
    <x v="1"/>
    <d v="1899-12-30T17:43:43"/>
    <x v="6"/>
    <x v="10"/>
    <x v="1"/>
    <n v="9.75"/>
    <n v="251083.25000000119"/>
  </r>
  <r>
    <x v="86"/>
    <x v="1"/>
    <x v="2"/>
    <x v="13"/>
    <n v="14938"/>
    <x v="6544"/>
    <n v="1"/>
    <x v="109"/>
    <x v="4"/>
    <x v="3"/>
    <x v="1"/>
    <d v="1899-12-30T17:43:43"/>
    <x v="6"/>
    <x v="1"/>
    <x v="1"/>
    <n v="20.5"/>
    <n v="251103.75000000119"/>
  </r>
  <r>
    <x v="37"/>
    <x v="25"/>
    <x v="0"/>
    <x v="3"/>
    <n v="14939"/>
    <x v="6545"/>
    <n v="1"/>
    <x v="109"/>
    <x v="4"/>
    <x v="3"/>
    <x v="1"/>
    <d v="1899-12-30T17:49:55"/>
    <x v="6"/>
    <x v="25"/>
    <x v="1"/>
    <n v="12"/>
    <n v="251115.75000000119"/>
  </r>
  <r>
    <x v="79"/>
    <x v="17"/>
    <x v="0"/>
    <x v="3"/>
    <n v="14940"/>
    <x v="6545"/>
    <n v="1"/>
    <x v="109"/>
    <x v="4"/>
    <x v="3"/>
    <x v="1"/>
    <d v="1899-12-30T17:49:55"/>
    <x v="6"/>
    <x v="17"/>
    <x v="2"/>
    <n v="12"/>
    <n v="251127.75000000119"/>
  </r>
  <r>
    <x v="63"/>
    <x v="11"/>
    <x v="1"/>
    <x v="7"/>
    <n v="14941"/>
    <x v="6546"/>
    <n v="1"/>
    <x v="109"/>
    <x v="4"/>
    <x v="3"/>
    <x v="1"/>
    <d v="1899-12-30T17:50:47"/>
    <x v="6"/>
    <x v="11"/>
    <x v="3"/>
    <n v="16.5"/>
    <n v="251144.25000000119"/>
  </r>
  <r>
    <x v="37"/>
    <x v="25"/>
    <x v="0"/>
    <x v="3"/>
    <n v="14942"/>
    <x v="6547"/>
    <n v="1"/>
    <x v="109"/>
    <x v="4"/>
    <x v="3"/>
    <x v="1"/>
    <d v="1899-12-30T17:55:03"/>
    <x v="6"/>
    <x v="25"/>
    <x v="1"/>
    <n v="12"/>
    <n v="251156.25000000119"/>
  </r>
  <r>
    <x v="15"/>
    <x v="10"/>
    <x v="1"/>
    <x v="9"/>
    <n v="14943"/>
    <x v="6548"/>
    <n v="1"/>
    <x v="109"/>
    <x v="4"/>
    <x v="3"/>
    <x v="1"/>
    <d v="1899-12-30T18:07:00"/>
    <x v="7"/>
    <x v="10"/>
    <x v="1"/>
    <n v="12.5"/>
    <n v="251168.75000000119"/>
  </r>
  <r>
    <x v="43"/>
    <x v="23"/>
    <x v="0"/>
    <x v="0"/>
    <n v="14944"/>
    <x v="6548"/>
    <n v="1"/>
    <x v="109"/>
    <x v="4"/>
    <x v="3"/>
    <x v="1"/>
    <d v="1899-12-30T18:07:00"/>
    <x v="7"/>
    <x v="23"/>
    <x v="0"/>
    <n v="12.75"/>
    <n v="251181.50000000119"/>
  </r>
  <r>
    <x v="37"/>
    <x v="25"/>
    <x v="0"/>
    <x v="3"/>
    <n v="14945"/>
    <x v="6549"/>
    <n v="1"/>
    <x v="109"/>
    <x v="4"/>
    <x v="3"/>
    <x v="1"/>
    <d v="1899-12-30T18:14:45"/>
    <x v="7"/>
    <x v="25"/>
    <x v="1"/>
    <n v="12"/>
    <n v="251193.50000000119"/>
  </r>
  <r>
    <x v="16"/>
    <x v="10"/>
    <x v="2"/>
    <x v="10"/>
    <n v="14946"/>
    <x v="6549"/>
    <n v="1"/>
    <x v="109"/>
    <x v="4"/>
    <x v="3"/>
    <x v="1"/>
    <d v="1899-12-30T18:14:45"/>
    <x v="7"/>
    <x v="10"/>
    <x v="1"/>
    <n v="15.25"/>
    <n v="251208.75000000119"/>
  </r>
  <r>
    <x v="27"/>
    <x v="19"/>
    <x v="0"/>
    <x v="3"/>
    <n v="14947"/>
    <x v="6550"/>
    <n v="1"/>
    <x v="109"/>
    <x v="4"/>
    <x v="3"/>
    <x v="1"/>
    <d v="1899-12-30T18:34:05"/>
    <x v="7"/>
    <x v="19"/>
    <x v="2"/>
    <n v="12"/>
    <n v="251220.75000000119"/>
  </r>
  <r>
    <x v="7"/>
    <x v="4"/>
    <x v="1"/>
    <x v="5"/>
    <n v="14948"/>
    <x v="6551"/>
    <n v="1"/>
    <x v="109"/>
    <x v="4"/>
    <x v="3"/>
    <x v="1"/>
    <d v="1899-12-30T18:34:43"/>
    <x v="7"/>
    <x v="4"/>
    <x v="1"/>
    <n v="16"/>
    <n v="251236.75000000119"/>
  </r>
  <r>
    <x v="51"/>
    <x v="3"/>
    <x v="0"/>
    <x v="17"/>
    <n v="14949"/>
    <x v="6551"/>
    <n v="1"/>
    <x v="109"/>
    <x v="4"/>
    <x v="3"/>
    <x v="1"/>
    <d v="1899-12-30T18:34:43"/>
    <x v="7"/>
    <x v="3"/>
    <x v="1"/>
    <n v="10.5"/>
    <n v="251247.25000000119"/>
  </r>
  <r>
    <x v="54"/>
    <x v="18"/>
    <x v="2"/>
    <x v="2"/>
    <n v="14950"/>
    <x v="6551"/>
    <n v="1"/>
    <x v="109"/>
    <x v="4"/>
    <x v="3"/>
    <x v="1"/>
    <d v="1899-12-30T18:34:43"/>
    <x v="7"/>
    <x v="18"/>
    <x v="3"/>
    <n v="20.75"/>
    <n v="251268.00000000119"/>
  </r>
  <r>
    <x v="86"/>
    <x v="1"/>
    <x v="2"/>
    <x v="13"/>
    <n v="14951"/>
    <x v="6551"/>
    <n v="1"/>
    <x v="109"/>
    <x v="4"/>
    <x v="3"/>
    <x v="1"/>
    <d v="1899-12-30T18:34:43"/>
    <x v="7"/>
    <x v="1"/>
    <x v="1"/>
    <n v="20.5"/>
    <n v="251288.50000000119"/>
  </r>
  <r>
    <x v="31"/>
    <x v="20"/>
    <x v="2"/>
    <x v="2"/>
    <n v="14952"/>
    <x v="6552"/>
    <n v="1"/>
    <x v="109"/>
    <x v="4"/>
    <x v="3"/>
    <x v="1"/>
    <d v="1899-12-30T18:38:03"/>
    <x v="7"/>
    <x v="20"/>
    <x v="3"/>
    <n v="20.75"/>
    <n v="251309.25000000119"/>
  </r>
  <r>
    <x v="33"/>
    <x v="22"/>
    <x v="0"/>
    <x v="3"/>
    <n v="14953"/>
    <x v="6552"/>
    <n v="1"/>
    <x v="109"/>
    <x v="4"/>
    <x v="3"/>
    <x v="1"/>
    <d v="1899-12-30T18:38:03"/>
    <x v="7"/>
    <x v="22"/>
    <x v="2"/>
    <n v="12"/>
    <n v="251321.25000000119"/>
  </r>
  <r>
    <x v="83"/>
    <x v="31"/>
    <x v="0"/>
    <x v="23"/>
    <n v="14954"/>
    <x v="6553"/>
    <n v="1"/>
    <x v="109"/>
    <x v="4"/>
    <x v="3"/>
    <x v="1"/>
    <d v="1899-12-30T18:43:08"/>
    <x v="7"/>
    <x v="31"/>
    <x v="3"/>
    <n v="23.65"/>
    <n v="251344.90000000119"/>
  </r>
  <r>
    <x v="6"/>
    <x v="3"/>
    <x v="1"/>
    <x v="4"/>
    <n v="14955"/>
    <x v="6553"/>
    <n v="2"/>
    <x v="109"/>
    <x v="4"/>
    <x v="3"/>
    <x v="1"/>
    <d v="1899-12-30T18:43:08"/>
    <x v="7"/>
    <x v="3"/>
    <x v="1"/>
    <n v="26.5"/>
    <n v="251371.40000000119"/>
  </r>
  <r>
    <x v="79"/>
    <x v="17"/>
    <x v="0"/>
    <x v="3"/>
    <n v="14956"/>
    <x v="6553"/>
    <n v="1"/>
    <x v="109"/>
    <x v="4"/>
    <x v="3"/>
    <x v="1"/>
    <d v="1899-12-30T18:43:08"/>
    <x v="7"/>
    <x v="17"/>
    <x v="2"/>
    <n v="12"/>
    <n v="251383.40000000119"/>
  </r>
  <r>
    <x v="2"/>
    <x v="0"/>
    <x v="2"/>
    <x v="2"/>
    <n v="14957"/>
    <x v="6554"/>
    <n v="1"/>
    <x v="109"/>
    <x v="4"/>
    <x v="3"/>
    <x v="1"/>
    <d v="1899-12-30T18:47:24"/>
    <x v="7"/>
    <x v="0"/>
    <x v="0"/>
    <n v="20.75"/>
    <n v="251404.15000000119"/>
  </r>
  <r>
    <x v="60"/>
    <x v="3"/>
    <x v="2"/>
    <x v="7"/>
    <n v="14958"/>
    <x v="6554"/>
    <n v="1"/>
    <x v="109"/>
    <x v="4"/>
    <x v="3"/>
    <x v="1"/>
    <d v="1899-12-30T18:47:24"/>
    <x v="7"/>
    <x v="3"/>
    <x v="1"/>
    <n v="16.5"/>
    <n v="251420.65000000119"/>
  </r>
  <r>
    <x v="34"/>
    <x v="23"/>
    <x v="2"/>
    <x v="2"/>
    <n v="14959"/>
    <x v="6554"/>
    <n v="1"/>
    <x v="109"/>
    <x v="4"/>
    <x v="3"/>
    <x v="1"/>
    <d v="1899-12-30T18:47:24"/>
    <x v="7"/>
    <x v="23"/>
    <x v="0"/>
    <n v="20.75"/>
    <n v="251441.40000000119"/>
  </r>
  <r>
    <x v="20"/>
    <x v="13"/>
    <x v="2"/>
    <x v="8"/>
    <n v="14960"/>
    <x v="6554"/>
    <n v="1"/>
    <x v="109"/>
    <x v="4"/>
    <x v="3"/>
    <x v="1"/>
    <d v="1899-12-30T18:47:24"/>
    <x v="7"/>
    <x v="13"/>
    <x v="2"/>
    <n v="20.25"/>
    <n v="251461.65000000119"/>
  </r>
  <r>
    <x v="33"/>
    <x v="22"/>
    <x v="0"/>
    <x v="3"/>
    <n v="14961"/>
    <x v="6555"/>
    <n v="1"/>
    <x v="109"/>
    <x v="4"/>
    <x v="3"/>
    <x v="1"/>
    <d v="1899-12-30T18:50:27"/>
    <x v="7"/>
    <x v="22"/>
    <x v="2"/>
    <n v="12"/>
    <n v="251473.65000000119"/>
  </r>
  <r>
    <x v="53"/>
    <x v="29"/>
    <x v="1"/>
    <x v="1"/>
    <n v="14962"/>
    <x v="6556"/>
    <n v="1"/>
    <x v="109"/>
    <x v="4"/>
    <x v="3"/>
    <x v="1"/>
    <d v="1899-12-30T18:56:57"/>
    <x v="7"/>
    <x v="29"/>
    <x v="0"/>
    <n v="16.75"/>
    <n v="251490.40000000119"/>
  </r>
  <r>
    <x v="60"/>
    <x v="3"/>
    <x v="2"/>
    <x v="7"/>
    <n v="14963"/>
    <x v="6556"/>
    <n v="1"/>
    <x v="109"/>
    <x v="4"/>
    <x v="3"/>
    <x v="1"/>
    <d v="1899-12-30T18:56:57"/>
    <x v="7"/>
    <x v="3"/>
    <x v="1"/>
    <n v="16.5"/>
    <n v="251506.90000000119"/>
  </r>
  <r>
    <x v="52"/>
    <x v="18"/>
    <x v="1"/>
    <x v="7"/>
    <n v="14964"/>
    <x v="6557"/>
    <n v="1"/>
    <x v="109"/>
    <x v="4"/>
    <x v="3"/>
    <x v="1"/>
    <d v="1899-12-30T19:10:59"/>
    <x v="8"/>
    <x v="18"/>
    <x v="3"/>
    <n v="16.5"/>
    <n v="251523.40000000119"/>
  </r>
  <r>
    <x v="57"/>
    <x v="4"/>
    <x v="2"/>
    <x v="13"/>
    <n v="14965"/>
    <x v="6558"/>
    <n v="1"/>
    <x v="109"/>
    <x v="4"/>
    <x v="3"/>
    <x v="1"/>
    <d v="1899-12-30T19:16:53"/>
    <x v="8"/>
    <x v="4"/>
    <x v="1"/>
    <n v="20.5"/>
    <n v="251543.90000000119"/>
  </r>
  <r>
    <x v="37"/>
    <x v="25"/>
    <x v="0"/>
    <x v="3"/>
    <n v="14966"/>
    <x v="6559"/>
    <n v="1"/>
    <x v="109"/>
    <x v="4"/>
    <x v="3"/>
    <x v="1"/>
    <d v="1899-12-30T19:26:26"/>
    <x v="8"/>
    <x v="25"/>
    <x v="1"/>
    <n v="12"/>
    <n v="251555.90000000119"/>
  </r>
  <r>
    <x v="11"/>
    <x v="7"/>
    <x v="2"/>
    <x v="2"/>
    <n v="14967"/>
    <x v="6559"/>
    <n v="1"/>
    <x v="109"/>
    <x v="4"/>
    <x v="3"/>
    <x v="1"/>
    <d v="1899-12-30T19:26:26"/>
    <x v="8"/>
    <x v="7"/>
    <x v="0"/>
    <n v="20.75"/>
    <n v="251576.65000000119"/>
  </r>
  <r>
    <x v="58"/>
    <x v="24"/>
    <x v="1"/>
    <x v="1"/>
    <n v="14968"/>
    <x v="6560"/>
    <n v="1"/>
    <x v="109"/>
    <x v="4"/>
    <x v="3"/>
    <x v="1"/>
    <d v="1899-12-30T19:42:52"/>
    <x v="8"/>
    <x v="24"/>
    <x v="0"/>
    <n v="16.75"/>
    <n v="251593.40000000119"/>
  </r>
  <r>
    <x v="42"/>
    <x v="28"/>
    <x v="2"/>
    <x v="8"/>
    <n v="14969"/>
    <x v="6560"/>
    <n v="1"/>
    <x v="109"/>
    <x v="4"/>
    <x v="3"/>
    <x v="1"/>
    <d v="1899-12-30T19:42:52"/>
    <x v="8"/>
    <x v="28"/>
    <x v="3"/>
    <n v="20.25"/>
    <n v="251613.65000000119"/>
  </r>
  <r>
    <x v="22"/>
    <x v="15"/>
    <x v="1"/>
    <x v="12"/>
    <n v="14970"/>
    <x v="6561"/>
    <n v="1"/>
    <x v="109"/>
    <x v="4"/>
    <x v="3"/>
    <x v="1"/>
    <d v="1899-12-30T19:56:27"/>
    <x v="8"/>
    <x v="15"/>
    <x v="2"/>
    <n v="14.75"/>
    <n v="251628.40000000119"/>
  </r>
  <r>
    <x v="31"/>
    <x v="20"/>
    <x v="2"/>
    <x v="2"/>
    <n v="14971"/>
    <x v="6561"/>
    <n v="1"/>
    <x v="109"/>
    <x v="4"/>
    <x v="3"/>
    <x v="1"/>
    <d v="1899-12-30T19:56:27"/>
    <x v="8"/>
    <x v="20"/>
    <x v="3"/>
    <n v="20.75"/>
    <n v="251649.15000000119"/>
  </r>
  <r>
    <x v="11"/>
    <x v="7"/>
    <x v="2"/>
    <x v="2"/>
    <n v="14972"/>
    <x v="6561"/>
    <n v="1"/>
    <x v="109"/>
    <x v="4"/>
    <x v="3"/>
    <x v="1"/>
    <d v="1899-12-30T19:56:27"/>
    <x v="8"/>
    <x v="7"/>
    <x v="0"/>
    <n v="20.75"/>
    <n v="251669.90000000119"/>
  </r>
  <r>
    <x v="10"/>
    <x v="6"/>
    <x v="1"/>
    <x v="7"/>
    <n v="14973"/>
    <x v="6562"/>
    <n v="1"/>
    <x v="109"/>
    <x v="4"/>
    <x v="3"/>
    <x v="1"/>
    <d v="1899-12-30T20:02:47"/>
    <x v="9"/>
    <x v="6"/>
    <x v="3"/>
    <n v="16.5"/>
    <n v="251686.40000000119"/>
  </r>
  <r>
    <x v="34"/>
    <x v="23"/>
    <x v="2"/>
    <x v="2"/>
    <n v="14974"/>
    <x v="6562"/>
    <n v="1"/>
    <x v="109"/>
    <x v="4"/>
    <x v="3"/>
    <x v="1"/>
    <d v="1899-12-30T20:02:47"/>
    <x v="9"/>
    <x v="23"/>
    <x v="0"/>
    <n v="20.75"/>
    <n v="251707.15000000119"/>
  </r>
  <r>
    <x v="31"/>
    <x v="20"/>
    <x v="2"/>
    <x v="2"/>
    <n v="14975"/>
    <x v="6562"/>
    <n v="1"/>
    <x v="109"/>
    <x v="4"/>
    <x v="3"/>
    <x v="1"/>
    <d v="1899-12-30T20:02:47"/>
    <x v="9"/>
    <x v="20"/>
    <x v="3"/>
    <n v="20.75"/>
    <n v="251727.90000000119"/>
  </r>
  <r>
    <x v="1"/>
    <x v="0"/>
    <x v="1"/>
    <x v="1"/>
    <n v="14976"/>
    <x v="6563"/>
    <n v="1"/>
    <x v="109"/>
    <x v="4"/>
    <x v="3"/>
    <x v="1"/>
    <d v="1899-12-30T20:06:00"/>
    <x v="9"/>
    <x v="0"/>
    <x v="0"/>
    <n v="16.75"/>
    <n v="251744.65000000119"/>
  </r>
  <r>
    <x v="45"/>
    <x v="28"/>
    <x v="1"/>
    <x v="11"/>
    <n v="14977"/>
    <x v="6563"/>
    <n v="1"/>
    <x v="109"/>
    <x v="4"/>
    <x v="3"/>
    <x v="1"/>
    <d v="1899-12-30T20:06:00"/>
    <x v="9"/>
    <x v="28"/>
    <x v="3"/>
    <n v="16.25"/>
    <n v="251760.90000000119"/>
  </r>
  <r>
    <x v="80"/>
    <x v="13"/>
    <x v="1"/>
    <x v="5"/>
    <n v="14978"/>
    <x v="6563"/>
    <n v="1"/>
    <x v="109"/>
    <x v="4"/>
    <x v="3"/>
    <x v="1"/>
    <d v="1899-12-30T20:06:00"/>
    <x v="9"/>
    <x v="13"/>
    <x v="2"/>
    <n v="16"/>
    <n v="251776.90000000119"/>
  </r>
  <r>
    <x v="37"/>
    <x v="25"/>
    <x v="0"/>
    <x v="3"/>
    <n v="14979"/>
    <x v="6564"/>
    <n v="1"/>
    <x v="109"/>
    <x v="4"/>
    <x v="3"/>
    <x v="1"/>
    <d v="1899-12-30T20:13:39"/>
    <x v="9"/>
    <x v="25"/>
    <x v="1"/>
    <n v="12"/>
    <n v="251788.90000000119"/>
  </r>
  <r>
    <x v="77"/>
    <x v="16"/>
    <x v="1"/>
    <x v="1"/>
    <n v="14980"/>
    <x v="6565"/>
    <n v="1"/>
    <x v="109"/>
    <x v="4"/>
    <x v="3"/>
    <x v="1"/>
    <d v="1899-12-30T20:43:34"/>
    <x v="9"/>
    <x v="16"/>
    <x v="2"/>
    <n v="16.75"/>
    <n v="251805.65000000119"/>
  </r>
  <r>
    <x v="13"/>
    <x v="8"/>
    <x v="2"/>
    <x v="8"/>
    <n v="14981"/>
    <x v="6566"/>
    <n v="1"/>
    <x v="109"/>
    <x v="4"/>
    <x v="3"/>
    <x v="1"/>
    <d v="1899-12-30T20:44:30"/>
    <x v="9"/>
    <x v="8"/>
    <x v="2"/>
    <n v="20.25"/>
    <n v="251825.90000000119"/>
  </r>
  <r>
    <x v="39"/>
    <x v="27"/>
    <x v="0"/>
    <x v="3"/>
    <n v="14982"/>
    <x v="6566"/>
    <n v="1"/>
    <x v="109"/>
    <x v="4"/>
    <x v="3"/>
    <x v="1"/>
    <d v="1899-12-30T20:44:30"/>
    <x v="9"/>
    <x v="27"/>
    <x v="1"/>
    <n v="12"/>
    <n v="251837.90000000119"/>
  </r>
  <r>
    <x v="36"/>
    <x v="24"/>
    <x v="2"/>
    <x v="2"/>
    <n v="14983"/>
    <x v="6567"/>
    <n v="1"/>
    <x v="109"/>
    <x v="4"/>
    <x v="3"/>
    <x v="1"/>
    <d v="1899-12-30T21:05:57"/>
    <x v="10"/>
    <x v="24"/>
    <x v="0"/>
    <n v="20.75"/>
    <n v="251858.65000000119"/>
  </r>
  <r>
    <x v="8"/>
    <x v="5"/>
    <x v="2"/>
    <x v="6"/>
    <n v="14984"/>
    <x v="6567"/>
    <n v="1"/>
    <x v="109"/>
    <x v="4"/>
    <x v="3"/>
    <x v="1"/>
    <d v="1899-12-30T21:05:57"/>
    <x v="10"/>
    <x v="5"/>
    <x v="2"/>
    <n v="18.5"/>
    <n v="251877.15000000119"/>
  </r>
  <r>
    <x v="24"/>
    <x v="17"/>
    <x v="1"/>
    <x v="5"/>
    <n v="14985"/>
    <x v="6567"/>
    <n v="1"/>
    <x v="109"/>
    <x v="4"/>
    <x v="3"/>
    <x v="1"/>
    <d v="1899-12-30T21:05:57"/>
    <x v="10"/>
    <x v="17"/>
    <x v="2"/>
    <n v="16"/>
    <n v="251893.15000000119"/>
  </r>
  <r>
    <x v="37"/>
    <x v="25"/>
    <x v="0"/>
    <x v="3"/>
    <n v="14986"/>
    <x v="6568"/>
    <n v="1"/>
    <x v="109"/>
    <x v="4"/>
    <x v="3"/>
    <x v="1"/>
    <d v="1899-12-30T21:07:39"/>
    <x v="10"/>
    <x v="25"/>
    <x v="1"/>
    <n v="12"/>
    <n v="251905.15000000119"/>
  </r>
  <r>
    <x v="7"/>
    <x v="4"/>
    <x v="1"/>
    <x v="5"/>
    <n v="14987"/>
    <x v="6568"/>
    <n v="1"/>
    <x v="109"/>
    <x v="4"/>
    <x v="3"/>
    <x v="1"/>
    <d v="1899-12-30T21:07:39"/>
    <x v="10"/>
    <x v="4"/>
    <x v="1"/>
    <n v="16"/>
    <n v="251921.15000000119"/>
  </r>
  <r>
    <x v="7"/>
    <x v="4"/>
    <x v="1"/>
    <x v="5"/>
    <n v="14988"/>
    <x v="6569"/>
    <n v="1"/>
    <x v="109"/>
    <x v="4"/>
    <x v="3"/>
    <x v="1"/>
    <d v="1899-12-30T21:24:18"/>
    <x v="10"/>
    <x v="4"/>
    <x v="1"/>
    <n v="16"/>
    <n v="251937.15000000119"/>
  </r>
  <r>
    <x v="8"/>
    <x v="5"/>
    <x v="2"/>
    <x v="6"/>
    <n v="14989"/>
    <x v="6569"/>
    <n v="1"/>
    <x v="109"/>
    <x v="4"/>
    <x v="3"/>
    <x v="1"/>
    <d v="1899-12-30T21:24:18"/>
    <x v="10"/>
    <x v="5"/>
    <x v="2"/>
    <n v="18.5"/>
    <n v="251955.65000000119"/>
  </r>
  <r>
    <x v="30"/>
    <x v="8"/>
    <x v="0"/>
    <x v="3"/>
    <n v="14990"/>
    <x v="6569"/>
    <n v="1"/>
    <x v="109"/>
    <x v="4"/>
    <x v="3"/>
    <x v="1"/>
    <d v="1899-12-30T21:24:18"/>
    <x v="10"/>
    <x v="8"/>
    <x v="2"/>
    <n v="12"/>
    <n v="251967.65000000119"/>
  </r>
  <r>
    <x v="66"/>
    <x v="30"/>
    <x v="1"/>
    <x v="20"/>
    <n v="14991"/>
    <x v="6570"/>
    <n v="1"/>
    <x v="109"/>
    <x v="4"/>
    <x v="3"/>
    <x v="1"/>
    <d v="1899-12-30T21:30:23"/>
    <x v="10"/>
    <x v="30"/>
    <x v="1"/>
    <n v="14.5"/>
    <n v="251982.15000000119"/>
  </r>
  <r>
    <x v="45"/>
    <x v="28"/>
    <x v="1"/>
    <x v="11"/>
    <n v="14992"/>
    <x v="6570"/>
    <n v="1"/>
    <x v="109"/>
    <x v="4"/>
    <x v="3"/>
    <x v="1"/>
    <d v="1899-12-30T21:30:23"/>
    <x v="10"/>
    <x v="28"/>
    <x v="3"/>
    <n v="16.25"/>
    <n v="251998.40000000119"/>
  </r>
  <r>
    <x v="38"/>
    <x v="26"/>
    <x v="2"/>
    <x v="2"/>
    <n v="14993"/>
    <x v="6571"/>
    <n v="1"/>
    <x v="110"/>
    <x v="5"/>
    <x v="3"/>
    <x v="1"/>
    <d v="1899-12-30T11:20:15"/>
    <x v="5"/>
    <x v="26"/>
    <x v="3"/>
    <n v="20.75"/>
    <n v="252019.15000000119"/>
  </r>
  <r>
    <x v="60"/>
    <x v="3"/>
    <x v="2"/>
    <x v="7"/>
    <n v="14994"/>
    <x v="6572"/>
    <n v="1"/>
    <x v="110"/>
    <x v="5"/>
    <x v="3"/>
    <x v="1"/>
    <d v="1899-12-30T11:21:00"/>
    <x v="5"/>
    <x v="3"/>
    <x v="1"/>
    <n v="16.5"/>
    <n v="252035.65000000119"/>
  </r>
  <r>
    <x v="77"/>
    <x v="16"/>
    <x v="1"/>
    <x v="1"/>
    <n v="14995"/>
    <x v="6573"/>
    <n v="1"/>
    <x v="110"/>
    <x v="5"/>
    <x v="3"/>
    <x v="1"/>
    <d v="1899-12-30T11:40:50"/>
    <x v="5"/>
    <x v="16"/>
    <x v="2"/>
    <n v="16.75"/>
    <n v="252052.40000000119"/>
  </r>
  <r>
    <x v="38"/>
    <x v="26"/>
    <x v="2"/>
    <x v="2"/>
    <n v="14996"/>
    <x v="6574"/>
    <n v="1"/>
    <x v="110"/>
    <x v="5"/>
    <x v="3"/>
    <x v="1"/>
    <d v="1899-12-30T11:44:09"/>
    <x v="5"/>
    <x v="26"/>
    <x v="3"/>
    <n v="20.75"/>
    <n v="252073.15000000119"/>
  </r>
  <r>
    <x v="5"/>
    <x v="2"/>
    <x v="2"/>
    <x v="2"/>
    <n v="14997"/>
    <x v="6575"/>
    <n v="1"/>
    <x v="110"/>
    <x v="5"/>
    <x v="3"/>
    <x v="1"/>
    <d v="1899-12-30T12:00:19"/>
    <x v="0"/>
    <x v="2"/>
    <x v="0"/>
    <n v="20.75"/>
    <n v="252093.90000000119"/>
  </r>
  <r>
    <x v="6"/>
    <x v="3"/>
    <x v="1"/>
    <x v="4"/>
    <n v="14998"/>
    <x v="6575"/>
    <n v="1"/>
    <x v="110"/>
    <x v="5"/>
    <x v="3"/>
    <x v="1"/>
    <d v="1899-12-30T12:00:19"/>
    <x v="0"/>
    <x v="3"/>
    <x v="1"/>
    <n v="13.25"/>
    <n v="252107.15000000119"/>
  </r>
  <r>
    <x v="11"/>
    <x v="7"/>
    <x v="2"/>
    <x v="2"/>
    <n v="14999"/>
    <x v="6575"/>
    <n v="1"/>
    <x v="110"/>
    <x v="5"/>
    <x v="3"/>
    <x v="1"/>
    <d v="1899-12-30T12:00:19"/>
    <x v="0"/>
    <x v="7"/>
    <x v="0"/>
    <n v="20.75"/>
    <n v="252127.90000000119"/>
  </r>
  <r>
    <x v="52"/>
    <x v="18"/>
    <x v="1"/>
    <x v="7"/>
    <n v="15000"/>
    <x v="6576"/>
    <n v="1"/>
    <x v="110"/>
    <x v="5"/>
    <x v="3"/>
    <x v="1"/>
    <d v="1899-12-30T12:03:12"/>
    <x v="0"/>
    <x v="18"/>
    <x v="3"/>
    <n v="16.5"/>
    <n v="252144.40000000119"/>
  </r>
  <r>
    <x v="41"/>
    <x v="27"/>
    <x v="2"/>
    <x v="13"/>
    <n v="15001"/>
    <x v="6577"/>
    <n v="1"/>
    <x v="110"/>
    <x v="5"/>
    <x v="3"/>
    <x v="1"/>
    <d v="1899-12-30T12:07:46"/>
    <x v="0"/>
    <x v="27"/>
    <x v="1"/>
    <n v="20.5"/>
    <n v="252164.90000000119"/>
  </r>
  <r>
    <x v="61"/>
    <x v="30"/>
    <x v="0"/>
    <x v="19"/>
    <n v="15002"/>
    <x v="6577"/>
    <n v="1"/>
    <x v="110"/>
    <x v="5"/>
    <x v="3"/>
    <x v="1"/>
    <d v="1899-12-30T12:07:46"/>
    <x v="0"/>
    <x v="30"/>
    <x v="1"/>
    <n v="11"/>
    <n v="252175.90000000119"/>
  </r>
  <r>
    <x v="82"/>
    <x v="21"/>
    <x v="1"/>
    <x v="7"/>
    <n v="15003"/>
    <x v="6577"/>
    <n v="1"/>
    <x v="110"/>
    <x v="5"/>
    <x v="3"/>
    <x v="1"/>
    <d v="1899-12-30T12:07:46"/>
    <x v="0"/>
    <x v="21"/>
    <x v="2"/>
    <n v="16.5"/>
    <n v="252192.40000000119"/>
  </r>
  <r>
    <x v="8"/>
    <x v="5"/>
    <x v="2"/>
    <x v="6"/>
    <n v="15004"/>
    <x v="6578"/>
    <n v="1"/>
    <x v="110"/>
    <x v="5"/>
    <x v="3"/>
    <x v="1"/>
    <d v="1899-12-30T12:19:53"/>
    <x v="0"/>
    <x v="5"/>
    <x v="2"/>
    <n v="18.5"/>
    <n v="252210.90000000119"/>
  </r>
  <r>
    <x v="10"/>
    <x v="6"/>
    <x v="1"/>
    <x v="7"/>
    <n v="15005"/>
    <x v="6578"/>
    <n v="1"/>
    <x v="110"/>
    <x v="5"/>
    <x v="3"/>
    <x v="1"/>
    <d v="1899-12-30T12:19:53"/>
    <x v="0"/>
    <x v="6"/>
    <x v="3"/>
    <n v="16.5"/>
    <n v="252227.40000000119"/>
  </r>
  <r>
    <x v="34"/>
    <x v="23"/>
    <x v="2"/>
    <x v="2"/>
    <n v="15006"/>
    <x v="6578"/>
    <n v="1"/>
    <x v="110"/>
    <x v="5"/>
    <x v="3"/>
    <x v="1"/>
    <d v="1899-12-30T12:19:53"/>
    <x v="0"/>
    <x v="23"/>
    <x v="0"/>
    <n v="20.75"/>
    <n v="252248.15000000119"/>
  </r>
  <r>
    <x v="2"/>
    <x v="0"/>
    <x v="2"/>
    <x v="2"/>
    <n v="15007"/>
    <x v="6579"/>
    <n v="1"/>
    <x v="110"/>
    <x v="5"/>
    <x v="3"/>
    <x v="1"/>
    <d v="1899-12-30T12:25:55"/>
    <x v="0"/>
    <x v="0"/>
    <x v="0"/>
    <n v="20.75"/>
    <n v="252268.90000000119"/>
  </r>
  <r>
    <x v="85"/>
    <x v="12"/>
    <x v="0"/>
    <x v="21"/>
    <n v="15008"/>
    <x v="6580"/>
    <n v="1"/>
    <x v="110"/>
    <x v="5"/>
    <x v="3"/>
    <x v="1"/>
    <d v="1899-12-30T12:26:29"/>
    <x v="0"/>
    <x v="12"/>
    <x v="3"/>
    <n v="12.25"/>
    <n v="252281.15000000119"/>
  </r>
  <r>
    <x v="5"/>
    <x v="2"/>
    <x v="2"/>
    <x v="2"/>
    <n v="15009"/>
    <x v="6580"/>
    <n v="1"/>
    <x v="110"/>
    <x v="5"/>
    <x v="3"/>
    <x v="1"/>
    <d v="1899-12-30T12:26:29"/>
    <x v="0"/>
    <x v="2"/>
    <x v="0"/>
    <n v="20.75"/>
    <n v="252301.90000000119"/>
  </r>
  <r>
    <x v="26"/>
    <x v="4"/>
    <x v="0"/>
    <x v="3"/>
    <n v="15010"/>
    <x v="6580"/>
    <n v="1"/>
    <x v="110"/>
    <x v="5"/>
    <x v="3"/>
    <x v="1"/>
    <d v="1899-12-30T12:26:29"/>
    <x v="0"/>
    <x v="4"/>
    <x v="1"/>
    <n v="12"/>
    <n v="252313.90000000119"/>
  </r>
  <r>
    <x v="55"/>
    <x v="21"/>
    <x v="0"/>
    <x v="9"/>
    <n v="15011"/>
    <x v="6580"/>
    <n v="1"/>
    <x v="110"/>
    <x v="5"/>
    <x v="3"/>
    <x v="1"/>
    <d v="1899-12-30T12:26:29"/>
    <x v="0"/>
    <x v="21"/>
    <x v="2"/>
    <n v="12.5"/>
    <n v="252326.40000000119"/>
  </r>
  <r>
    <x v="10"/>
    <x v="6"/>
    <x v="1"/>
    <x v="7"/>
    <n v="15012"/>
    <x v="6581"/>
    <n v="1"/>
    <x v="110"/>
    <x v="5"/>
    <x v="3"/>
    <x v="1"/>
    <d v="1899-12-30T12:30:58"/>
    <x v="0"/>
    <x v="6"/>
    <x v="3"/>
    <n v="16.5"/>
    <n v="252342.90000000119"/>
  </r>
  <r>
    <x v="63"/>
    <x v="11"/>
    <x v="1"/>
    <x v="7"/>
    <n v="15013"/>
    <x v="6581"/>
    <n v="1"/>
    <x v="110"/>
    <x v="5"/>
    <x v="3"/>
    <x v="1"/>
    <d v="1899-12-30T12:30:58"/>
    <x v="0"/>
    <x v="11"/>
    <x v="3"/>
    <n v="16.5"/>
    <n v="252359.40000000119"/>
  </r>
  <r>
    <x v="34"/>
    <x v="23"/>
    <x v="2"/>
    <x v="2"/>
    <n v="15014"/>
    <x v="6581"/>
    <n v="1"/>
    <x v="110"/>
    <x v="5"/>
    <x v="3"/>
    <x v="1"/>
    <d v="1899-12-30T12:30:58"/>
    <x v="0"/>
    <x v="23"/>
    <x v="0"/>
    <n v="20.75"/>
    <n v="252380.15000000119"/>
  </r>
  <r>
    <x v="28"/>
    <x v="9"/>
    <x v="2"/>
    <x v="13"/>
    <n v="15015"/>
    <x v="6582"/>
    <n v="1"/>
    <x v="110"/>
    <x v="5"/>
    <x v="3"/>
    <x v="1"/>
    <d v="1899-12-30T12:48:33"/>
    <x v="0"/>
    <x v="9"/>
    <x v="1"/>
    <n v="20.5"/>
    <n v="252400.65000000119"/>
  </r>
  <r>
    <x v="13"/>
    <x v="8"/>
    <x v="2"/>
    <x v="8"/>
    <n v="15016"/>
    <x v="6582"/>
    <n v="1"/>
    <x v="110"/>
    <x v="5"/>
    <x v="3"/>
    <x v="1"/>
    <d v="1899-12-30T12:48:33"/>
    <x v="0"/>
    <x v="8"/>
    <x v="2"/>
    <n v="20.25"/>
    <n v="252420.90000000119"/>
  </r>
  <r>
    <x v="46"/>
    <x v="22"/>
    <x v="2"/>
    <x v="8"/>
    <n v="15017"/>
    <x v="6582"/>
    <n v="1"/>
    <x v="110"/>
    <x v="5"/>
    <x v="3"/>
    <x v="1"/>
    <d v="1899-12-30T12:48:33"/>
    <x v="0"/>
    <x v="22"/>
    <x v="2"/>
    <n v="20.25"/>
    <n v="252441.15000000119"/>
  </r>
  <r>
    <x v="40"/>
    <x v="15"/>
    <x v="2"/>
    <x v="14"/>
    <n v="15018"/>
    <x v="6583"/>
    <n v="1"/>
    <x v="110"/>
    <x v="5"/>
    <x v="3"/>
    <x v="1"/>
    <d v="1899-12-30T12:56:37"/>
    <x v="0"/>
    <x v="15"/>
    <x v="2"/>
    <n v="17.95"/>
    <n v="252459.1000000012"/>
  </r>
  <r>
    <x v="12"/>
    <x v="8"/>
    <x v="1"/>
    <x v="5"/>
    <n v="15019"/>
    <x v="6583"/>
    <n v="1"/>
    <x v="110"/>
    <x v="5"/>
    <x v="3"/>
    <x v="1"/>
    <d v="1899-12-30T12:56:37"/>
    <x v="0"/>
    <x v="8"/>
    <x v="2"/>
    <n v="16"/>
    <n v="252475.1000000012"/>
  </r>
  <r>
    <x v="41"/>
    <x v="27"/>
    <x v="2"/>
    <x v="13"/>
    <n v="15020"/>
    <x v="6583"/>
    <n v="1"/>
    <x v="110"/>
    <x v="5"/>
    <x v="3"/>
    <x v="1"/>
    <d v="1899-12-30T12:56:37"/>
    <x v="0"/>
    <x v="27"/>
    <x v="1"/>
    <n v="20.5"/>
    <n v="252495.6000000012"/>
  </r>
  <r>
    <x v="37"/>
    <x v="25"/>
    <x v="0"/>
    <x v="3"/>
    <n v="15021"/>
    <x v="6584"/>
    <n v="1"/>
    <x v="110"/>
    <x v="5"/>
    <x v="3"/>
    <x v="1"/>
    <d v="1899-12-30T13:00:35"/>
    <x v="4"/>
    <x v="25"/>
    <x v="1"/>
    <n v="12"/>
    <n v="252507.6000000012"/>
  </r>
  <r>
    <x v="7"/>
    <x v="4"/>
    <x v="1"/>
    <x v="5"/>
    <n v="15022"/>
    <x v="6584"/>
    <n v="1"/>
    <x v="110"/>
    <x v="5"/>
    <x v="3"/>
    <x v="1"/>
    <d v="1899-12-30T13:00:35"/>
    <x v="4"/>
    <x v="4"/>
    <x v="1"/>
    <n v="16"/>
    <n v="252523.6000000012"/>
  </r>
  <r>
    <x v="6"/>
    <x v="3"/>
    <x v="1"/>
    <x v="4"/>
    <n v="15023"/>
    <x v="6584"/>
    <n v="1"/>
    <x v="110"/>
    <x v="5"/>
    <x v="3"/>
    <x v="1"/>
    <d v="1899-12-30T13:00:35"/>
    <x v="4"/>
    <x v="3"/>
    <x v="1"/>
    <n v="13.25"/>
    <n v="252536.8500000012"/>
  </r>
  <r>
    <x v="23"/>
    <x v="16"/>
    <x v="0"/>
    <x v="0"/>
    <n v="15024"/>
    <x v="6585"/>
    <n v="1"/>
    <x v="110"/>
    <x v="5"/>
    <x v="3"/>
    <x v="1"/>
    <d v="1899-12-30T13:15:34"/>
    <x v="4"/>
    <x v="16"/>
    <x v="2"/>
    <n v="12.75"/>
    <n v="252549.6000000012"/>
  </r>
  <r>
    <x v="79"/>
    <x v="17"/>
    <x v="0"/>
    <x v="3"/>
    <n v="15025"/>
    <x v="6585"/>
    <n v="1"/>
    <x v="110"/>
    <x v="5"/>
    <x v="3"/>
    <x v="1"/>
    <d v="1899-12-30T13:15:34"/>
    <x v="4"/>
    <x v="17"/>
    <x v="2"/>
    <n v="12"/>
    <n v="252561.6000000012"/>
  </r>
  <r>
    <x v="69"/>
    <x v="7"/>
    <x v="0"/>
    <x v="0"/>
    <n v="15026"/>
    <x v="6585"/>
    <n v="1"/>
    <x v="110"/>
    <x v="5"/>
    <x v="3"/>
    <x v="1"/>
    <d v="1899-12-30T13:15:34"/>
    <x v="4"/>
    <x v="7"/>
    <x v="0"/>
    <n v="12.75"/>
    <n v="252574.3500000012"/>
  </r>
  <r>
    <x v="36"/>
    <x v="24"/>
    <x v="2"/>
    <x v="2"/>
    <n v="15027"/>
    <x v="6586"/>
    <n v="1"/>
    <x v="110"/>
    <x v="5"/>
    <x v="3"/>
    <x v="1"/>
    <d v="1899-12-30T13:18:01"/>
    <x v="4"/>
    <x v="24"/>
    <x v="0"/>
    <n v="20.75"/>
    <n v="252595.1000000012"/>
  </r>
  <r>
    <x v="1"/>
    <x v="0"/>
    <x v="1"/>
    <x v="1"/>
    <n v="15028"/>
    <x v="6587"/>
    <n v="1"/>
    <x v="110"/>
    <x v="5"/>
    <x v="3"/>
    <x v="1"/>
    <d v="1899-12-30T13:21:50"/>
    <x v="4"/>
    <x v="0"/>
    <x v="0"/>
    <n v="16.75"/>
    <n v="252611.8500000012"/>
  </r>
  <r>
    <x v="36"/>
    <x v="24"/>
    <x v="2"/>
    <x v="2"/>
    <n v="15029"/>
    <x v="6587"/>
    <n v="1"/>
    <x v="110"/>
    <x v="5"/>
    <x v="3"/>
    <x v="1"/>
    <d v="1899-12-30T13:21:50"/>
    <x v="4"/>
    <x v="24"/>
    <x v="0"/>
    <n v="20.75"/>
    <n v="252632.6000000012"/>
  </r>
  <r>
    <x v="74"/>
    <x v="24"/>
    <x v="0"/>
    <x v="0"/>
    <n v="15030"/>
    <x v="6587"/>
    <n v="1"/>
    <x v="110"/>
    <x v="5"/>
    <x v="3"/>
    <x v="1"/>
    <d v="1899-12-30T13:21:50"/>
    <x v="4"/>
    <x v="24"/>
    <x v="0"/>
    <n v="12.75"/>
    <n v="252645.3500000012"/>
  </r>
  <r>
    <x v="8"/>
    <x v="5"/>
    <x v="2"/>
    <x v="6"/>
    <n v="15031"/>
    <x v="6587"/>
    <n v="1"/>
    <x v="110"/>
    <x v="5"/>
    <x v="3"/>
    <x v="1"/>
    <d v="1899-12-30T13:21:50"/>
    <x v="4"/>
    <x v="5"/>
    <x v="2"/>
    <n v="18.5"/>
    <n v="252663.8500000012"/>
  </r>
  <r>
    <x v="6"/>
    <x v="3"/>
    <x v="1"/>
    <x v="4"/>
    <n v="15032"/>
    <x v="6587"/>
    <n v="1"/>
    <x v="110"/>
    <x v="5"/>
    <x v="3"/>
    <x v="1"/>
    <d v="1899-12-30T13:21:50"/>
    <x v="4"/>
    <x v="3"/>
    <x v="1"/>
    <n v="13.25"/>
    <n v="252677.1000000012"/>
  </r>
  <r>
    <x v="9"/>
    <x v="6"/>
    <x v="2"/>
    <x v="2"/>
    <n v="15033"/>
    <x v="6587"/>
    <n v="1"/>
    <x v="110"/>
    <x v="5"/>
    <x v="3"/>
    <x v="1"/>
    <d v="1899-12-30T13:21:50"/>
    <x v="4"/>
    <x v="6"/>
    <x v="3"/>
    <n v="20.75"/>
    <n v="252697.8500000012"/>
  </r>
  <r>
    <x v="71"/>
    <x v="16"/>
    <x v="2"/>
    <x v="22"/>
    <n v="15034"/>
    <x v="6587"/>
    <n v="1"/>
    <x v="110"/>
    <x v="5"/>
    <x v="3"/>
    <x v="1"/>
    <d v="1899-12-30T13:21:50"/>
    <x v="4"/>
    <x v="16"/>
    <x v="2"/>
    <n v="21"/>
    <n v="252718.8500000012"/>
  </r>
  <r>
    <x v="48"/>
    <x v="30"/>
    <x v="2"/>
    <x v="16"/>
    <n v="15035"/>
    <x v="6587"/>
    <n v="1"/>
    <x v="110"/>
    <x v="5"/>
    <x v="3"/>
    <x v="1"/>
    <d v="1899-12-30T13:21:50"/>
    <x v="4"/>
    <x v="30"/>
    <x v="1"/>
    <n v="17.5"/>
    <n v="252736.3500000012"/>
  </r>
  <r>
    <x v="61"/>
    <x v="30"/>
    <x v="0"/>
    <x v="19"/>
    <n v="15036"/>
    <x v="6587"/>
    <n v="1"/>
    <x v="110"/>
    <x v="5"/>
    <x v="3"/>
    <x v="1"/>
    <d v="1899-12-30T13:21:50"/>
    <x v="4"/>
    <x v="30"/>
    <x v="1"/>
    <n v="11"/>
    <n v="252747.3500000012"/>
  </r>
  <r>
    <x v="25"/>
    <x v="18"/>
    <x v="0"/>
    <x v="9"/>
    <n v="15037"/>
    <x v="6587"/>
    <n v="1"/>
    <x v="110"/>
    <x v="5"/>
    <x v="3"/>
    <x v="1"/>
    <d v="1899-12-30T13:21:50"/>
    <x v="4"/>
    <x v="18"/>
    <x v="3"/>
    <n v="12.5"/>
    <n v="252759.8500000012"/>
  </r>
  <r>
    <x v="87"/>
    <x v="26"/>
    <x v="1"/>
    <x v="7"/>
    <n v="15038"/>
    <x v="6587"/>
    <n v="1"/>
    <x v="110"/>
    <x v="5"/>
    <x v="3"/>
    <x v="1"/>
    <d v="1899-12-30T13:21:50"/>
    <x v="4"/>
    <x v="26"/>
    <x v="3"/>
    <n v="16.5"/>
    <n v="252776.3500000012"/>
  </r>
  <r>
    <x v="65"/>
    <x v="23"/>
    <x v="1"/>
    <x v="1"/>
    <n v="15039"/>
    <x v="6587"/>
    <n v="1"/>
    <x v="110"/>
    <x v="5"/>
    <x v="3"/>
    <x v="1"/>
    <d v="1899-12-30T13:21:50"/>
    <x v="4"/>
    <x v="23"/>
    <x v="0"/>
    <n v="16.75"/>
    <n v="252793.1000000012"/>
  </r>
  <r>
    <x v="11"/>
    <x v="7"/>
    <x v="2"/>
    <x v="2"/>
    <n v="15040"/>
    <x v="6588"/>
    <n v="1"/>
    <x v="110"/>
    <x v="5"/>
    <x v="3"/>
    <x v="1"/>
    <d v="1899-12-30T13:33:22"/>
    <x v="4"/>
    <x v="7"/>
    <x v="0"/>
    <n v="20.75"/>
    <n v="252813.8500000012"/>
  </r>
  <r>
    <x v="7"/>
    <x v="4"/>
    <x v="1"/>
    <x v="5"/>
    <n v="15041"/>
    <x v="6589"/>
    <n v="1"/>
    <x v="110"/>
    <x v="5"/>
    <x v="3"/>
    <x v="1"/>
    <d v="1899-12-30T13:39:06"/>
    <x v="4"/>
    <x v="4"/>
    <x v="1"/>
    <n v="16"/>
    <n v="252829.8500000012"/>
  </r>
  <r>
    <x v="37"/>
    <x v="25"/>
    <x v="0"/>
    <x v="3"/>
    <n v="15042"/>
    <x v="6590"/>
    <n v="1"/>
    <x v="110"/>
    <x v="5"/>
    <x v="3"/>
    <x v="1"/>
    <d v="1899-12-30T13:46:19"/>
    <x v="4"/>
    <x v="25"/>
    <x v="1"/>
    <n v="12"/>
    <n v="252841.8500000012"/>
  </r>
  <r>
    <x v="2"/>
    <x v="0"/>
    <x v="2"/>
    <x v="2"/>
    <n v="15043"/>
    <x v="6591"/>
    <n v="1"/>
    <x v="110"/>
    <x v="5"/>
    <x v="3"/>
    <x v="1"/>
    <d v="1899-12-30T14:25:55"/>
    <x v="1"/>
    <x v="0"/>
    <x v="0"/>
    <n v="20.75"/>
    <n v="252862.6000000012"/>
  </r>
  <r>
    <x v="1"/>
    <x v="0"/>
    <x v="1"/>
    <x v="1"/>
    <n v="15044"/>
    <x v="6591"/>
    <n v="1"/>
    <x v="110"/>
    <x v="5"/>
    <x v="3"/>
    <x v="1"/>
    <d v="1899-12-30T14:25:55"/>
    <x v="1"/>
    <x v="0"/>
    <x v="0"/>
    <n v="16.75"/>
    <n v="252879.3500000012"/>
  </r>
  <r>
    <x v="58"/>
    <x v="24"/>
    <x v="1"/>
    <x v="1"/>
    <n v="15045"/>
    <x v="6591"/>
    <n v="1"/>
    <x v="110"/>
    <x v="5"/>
    <x v="3"/>
    <x v="1"/>
    <d v="1899-12-30T14:25:55"/>
    <x v="1"/>
    <x v="24"/>
    <x v="0"/>
    <n v="16.75"/>
    <n v="252896.1000000012"/>
  </r>
  <r>
    <x v="8"/>
    <x v="5"/>
    <x v="2"/>
    <x v="6"/>
    <n v="15046"/>
    <x v="6591"/>
    <n v="2"/>
    <x v="110"/>
    <x v="5"/>
    <x v="3"/>
    <x v="1"/>
    <d v="1899-12-30T14:25:55"/>
    <x v="1"/>
    <x v="5"/>
    <x v="2"/>
    <n v="37"/>
    <n v="252933.1000000012"/>
  </r>
  <r>
    <x v="9"/>
    <x v="6"/>
    <x v="2"/>
    <x v="2"/>
    <n v="15047"/>
    <x v="6591"/>
    <n v="1"/>
    <x v="110"/>
    <x v="5"/>
    <x v="3"/>
    <x v="1"/>
    <d v="1899-12-30T14:25:55"/>
    <x v="1"/>
    <x v="6"/>
    <x v="3"/>
    <n v="20.75"/>
    <n v="252953.8500000012"/>
  </r>
  <r>
    <x v="42"/>
    <x v="28"/>
    <x v="2"/>
    <x v="8"/>
    <n v="15048"/>
    <x v="6591"/>
    <n v="1"/>
    <x v="110"/>
    <x v="5"/>
    <x v="3"/>
    <x v="1"/>
    <d v="1899-12-30T14:25:55"/>
    <x v="1"/>
    <x v="28"/>
    <x v="3"/>
    <n v="20.25"/>
    <n v="252974.1000000012"/>
  </r>
  <r>
    <x v="45"/>
    <x v="28"/>
    <x v="1"/>
    <x v="11"/>
    <n v="15049"/>
    <x v="6591"/>
    <n v="2"/>
    <x v="110"/>
    <x v="5"/>
    <x v="3"/>
    <x v="1"/>
    <d v="1899-12-30T14:25:55"/>
    <x v="1"/>
    <x v="28"/>
    <x v="3"/>
    <n v="32.5"/>
    <n v="253006.6000000012"/>
  </r>
  <r>
    <x v="67"/>
    <x v="28"/>
    <x v="0"/>
    <x v="21"/>
    <n v="15050"/>
    <x v="6591"/>
    <n v="1"/>
    <x v="110"/>
    <x v="5"/>
    <x v="3"/>
    <x v="1"/>
    <d v="1899-12-30T14:25:55"/>
    <x v="1"/>
    <x v="28"/>
    <x v="3"/>
    <n v="12.25"/>
    <n v="253018.8500000012"/>
  </r>
  <r>
    <x v="43"/>
    <x v="23"/>
    <x v="0"/>
    <x v="0"/>
    <n v="15051"/>
    <x v="6591"/>
    <n v="1"/>
    <x v="110"/>
    <x v="5"/>
    <x v="3"/>
    <x v="1"/>
    <d v="1899-12-30T14:25:55"/>
    <x v="1"/>
    <x v="23"/>
    <x v="0"/>
    <n v="12.75"/>
    <n v="253031.6000000012"/>
  </r>
  <r>
    <x v="15"/>
    <x v="10"/>
    <x v="1"/>
    <x v="9"/>
    <n v="15052"/>
    <x v="6592"/>
    <n v="1"/>
    <x v="110"/>
    <x v="5"/>
    <x v="3"/>
    <x v="1"/>
    <d v="1899-12-30T14:29:19"/>
    <x v="1"/>
    <x v="10"/>
    <x v="1"/>
    <n v="12.5"/>
    <n v="253044.1000000012"/>
  </r>
  <r>
    <x v="17"/>
    <x v="11"/>
    <x v="0"/>
    <x v="9"/>
    <n v="15053"/>
    <x v="6592"/>
    <n v="1"/>
    <x v="110"/>
    <x v="5"/>
    <x v="3"/>
    <x v="1"/>
    <d v="1899-12-30T14:29:19"/>
    <x v="1"/>
    <x v="11"/>
    <x v="3"/>
    <n v="12.5"/>
    <n v="253056.6000000012"/>
  </r>
  <r>
    <x v="68"/>
    <x v="20"/>
    <x v="0"/>
    <x v="9"/>
    <n v="15054"/>
    <x v="6592"/>
    <n v="1"/>
    <x v="110"/>
    <x v="5"/>
    <x v="3"/>
    <x v="1"/>
    <d v="1899-12-30T14:29:19"/>
    <x v="1"/>
    <x v="20"/>
    <x v="3"/>
    <n v="12.5"/>
    <n v="253069.1000000012"/>
  </r>
  <r>
    <x v="52"/>
    <x v="18"/>
    <x v="1"/>
    <x v="7"/>
    <n v="15055"/>
    <x v="6593"/>
    <n v="1"/>
    <x v="110"/>
    <x v="5"/>
    <x v="3"/>
    <x v="1"/>
    <d v="1899-12-30T14:29:24"/>
    <x v="1"/>
    <x v="18"/>
    <x v="3"/>
    <n v="16.5"/>
    <n v="253085.6000000012"/>
  </r>
  <r>
    <x v="35"/>
    <x v="2"/>
    <x v="0"/>
    <x v="0"/>
    <n v="15056"/>
    <x v="6594"/>
    <n v="1"/>
    <x v="110"/>
    <x v="5"/>
    <x v="3"/>
    <x v="1"/>
    <d v="1899-12-30T14:31:29"/>
    <x v="1"/>
    <x v="2"/>
    <x v="0"/>
    <n v="12.75"/>
    <n v="253098.3500000012"/>
  </r>
  <r>
    <x v="40"/>
    <x v="15"/>
    <x v="2"/>
    <x v="14"/>
    <n v="15057"/>
    <x v="6594"/>
    <n v="1"/>
    <x v="110"/>
    <x v="5"/>
    <x v="3"/>
    <x v="1"/>
    <d v="1899-12-30T14:31:29"/>
    <x v="1"/>
    <x v="15"/>
    <x v="2"/>
    <n v="17.95"/>
    <n v="253116.30000000121"/>
  </r>
  <r>
    <x v="10"/>
    <x v="6"/>
    <x v="1"/>
    <x v="7"/>
    <n v="15058"/>
    <x v="6595"/>
    <n v="1"/>
    <x v="110"/>
    <x v="5"/>
    <x v="3"/>
    <x v="1"/>
    <d v="1899-12-30T14:50:58"/>
    <x v="1"/>
    <x v="6"/>
    <x v="3"/>
    <n v="16.5"/>
    <n v="253132.80000000121"/>
  </r>
  <r>
    <x v="1"/>
    <x v="0"/>
    <x v="1"/>
    <x v="1"/>
    <n v="15059"/>
    <x v="6596"/>
    <n v="1"/>
    <x v="110"/>
    <x v="5"/>
    <x v="3"/>
    <x v="1"/>
    <d v="1899-12-30T15:26:47"/>
    <x v="3"/>
    <x v="0"/>
    <x v="0"/>
    <n v="16.75"/>
    <n v="253149.55000000121"/>
  </r>
  <r>
    <x v="52"/>
    <x v="18"/>
    <x v="1"/>
    <x v="7"/>
    <n v="15060"/>
    <x v="6596"/>
    <n v="1"/>
    <x v="110"/>
    <x v="5"/>
    <x v="3"/>
    <x v="1"/>
    <d v="1899-12-30T15:26:47"/>
    <x v="3"/>
    <x v="18"/>
    <x v="3"/>
    <n v="16.5"/>
    <n v="253166.05000000121"/>
  </r>
  <r>
    <x v="45"/>
    <x v="28"/>
    <x v="1"/>
    <x v="11"/>
    <n v="15061"/>
    <x v="6596"/>
    <n v="1"/>
    <x v="110"/>
    <x v="5"/>
    <x v="3"/>
    <x v="1"/>
    <d v="1899-12-30T15:26:47"/>
    <x v="3"/>
    <x v="28"/>
    <x v="3"/>
    <n v="16.25"/>
    <n v="253182.30000000121"/>
  </r>
  <r>
    <x v="80"/>
    <x v="13"/>
    <x v="1"/>
    <x v="5"/>
    <n v="15062"/>
    <x v="6596"/>
    <n v="1"/>
    <x v="110"/>
    <x v="5"/>
    <x v="3"/>
    <x v="1"/>
    <d v="1899-12-30T15:26:47"/>
    <x v="3"/>
    <x v="13"/>
    <x v="2"/>
    <n v="16"/>
    <n v="253198.30000000121"/>
  </r>
  <r>
    <x v="45"/>
    <x v="28"/>
    <x v="1"/>
    <x v="11"/>
    <n v="15063"/>
    <x v="6597"/>
    <n v="1"/>
    <x v="110"/>
    <x v="5"/>
    <x v="3"/>
    <x v="1"/>
    <d v="1899-12-30T15:39:46"/>
    <x v="3"/>
    <x v="28"/>
    <x v="3"/>
    <n v="16.25"/>
    <n v="253214.55000000121"/>
  </r>
  <r>
    <x v="78"/>
    <x v="9"/>
    <x v="0"/>
    <x v="3"/>
    <n v="15064"/>
    <x v="6598"/>
    <n v="1"/>
    <x v="110"/>
    <x v="5"/>
    <x v="3"/>
    <x v="1"/>
    <d v="1899-12-30T15:45:21"/>
    <x v="3"/>
    <x v="9"/>
    <x v="1"/>
    <n v="12"/>
    <n v="253226.55000000121"/>
  </r>
  <r>
    <x v="39"/>
    <x v="27"/>
    <x v="0"/>
    <x v="3"/>
    <n v="15065"/>
    <x v="6598"/>
    <n v="1"/>
    <x v="110"/>
    <x v="5"/>
    <x v="3"/>
    <x v="1"/>
    <d v="1899-12-30T15:45:21"/>
    <x v="3"/>
    <x v="27"/>
    <x v="1"/>
    <n v="12"/>
    <n v="253238.55000000121"/>
  </r>
  <r>
    <x v="5"/>
    <x v="2"/>
    <x v="2"/>
    <x v="2"/>
    <n v="15066"/>
    <x v="6599"/>
    <n v="1"/>
    <x v="110"/>
    <x v="5"/>
    <x v="3"/>
    <x v="1"/>
    <d v="1899-12-30T16:04:52"/>
    <x v="2"/>
    <x v="2"/>
    <x v="0"/>
    <n v="20.75"/>
    <n v="253259.30000000121"/>
  </r>
  <r>
    <x v="65"/>
    <x v="23"/>
    <x v="1"/>
    <x v="1"/>
    <n v="15067"/>
    <x v="6599"/>
    <n v="1"/>
    <x v="110"/>
    <x v="5"/>
    <x v="3"/>
    <x v="1"/>
    <d v="1899-12-30T16:04:52"/>
    <x v="2"/>
    <x v="23"/>
    <x v="0"/>
    <n v="16.75"/>
    <n v="253276.05000000121"/>
  </r>
  <r>
    <x v="62"/>
    <x v="14"/>
    <x v="1"/>
    <x v="7"/>
    <n v="15068"/>
    <x v="6600"/>
    <n v="1"/>
    <x v="110"/>
    <x v="5"/>
    <x v="3"/>
    <x v="1"/>
    <d v="1899-12-30T16:23:27"/>
    <x v="2"/>
    <x v="14"/>
    <x v="3"/>
    <n v="16.5"/>
    <n v="253292.55000000121"/>
  </r>
  <r>
    <x v="35"/>
    <x v="2"/>
    <x v="0"/>
    <x v="0"/>
    <n v="15069"/>
    <x v="6601"/>
    <n v="1"/>
    <x v="110"/>
    <x v="5"/>
    <x v="3"/>
    <x v="1"/>
    <d v="1899-12-30T16:25:21"/>
    <x v="2"/>
    <x v="2"/>
    <x v="0"/>
    <n v="12.75"/>
    <n v="253305.30000000121"/>
  </r>
  <r>
    <x v="52"/>
    <x v="18"/>
    <x v="1"/>
    <x v="7"/>
    <n v="15070"/>
    <x v="6601"/>
    <n v="1"/>
    <x v="110"/>
    <x v="5"/>
    <x v="3"/>
    <x v="1"/>
    <d v="1899-12-30T16:25:21"/>
    <x v="2"/>
    <x v="18"/>
    <x v="3"/>
    <n v="16.5"/>
    <n v="253321.80000000121"/>
  </r>
  <r>
    <x v="4"/>
    <x v="2"/>
    <x v="1"/>
    <x v="1"/>
    <n v="15071"/>
    <x v="6602"/>
    <n v="1"/>
    <x v="110"/>
    <x v="5"/>
    <x v="3"/>
    <x v="1"/>
    <d v="1899-12-30T16:30:47"/>
    <x v="2"/>
    <x v="2"/>
    <x v="0"/>
    <n v="16.75"/>
    <n v="253338.55000000121"/>
  </r>
  <r>
    <x v="75"/>
    <x v="13"/>
    <x v="0"/>
    <x v="3"/>
    <n v="15072"/>
    <x v="6603"/>
    <n v="1"/>
    <x v="110"/>
    <x v="5"/>
    <x v="3"/>
    <x v="1"/>
    <d v="1899-12-30T16:42:53"/>
    <x v="2"/>
    <x v="13"/>
    <x v="2"/>
    <n v="12"/>
    <n v="253350.55000000121"/>
  </r>
  <r>
    <x v="40"/>
    <x v="15"/>
    <x v="2"/>
    <x v="14"/>
    <n v="15073"/>
    <x v="6604"/>
    <n v="2"/>
    <x v="110"/>
    <x v="5"/>
    <x v="3"/>
    <x v="1"/>
    <d v="1899-12-30T16:54:55"/>
    <x v="2"/>
    <x v="15"/>
    <x v="2"/>
    <n v="35.9"/>
    <n v="253386.4500000012"/>
  </r>
  <r>
    <x v="88"/>
    <x v="26"/>
    <x v="0"/>
    <x v="9"/>
    <n v="15074"/>
    <x v="6605"/>
    <n v="1"/>
    <x v="110"/>
    <x v="5"/>
    <x v="3"/>
    <x v="1"/>
    <d v="1899-12-30T16:56:18"/>
    <x v="2"/>
    <x v="26"/>
    <x v="3"/>
    <n v="12.5"/>
    <n v="253398.9500000012"/>
  </r>
  <r>
    <x v="57"/>
    <x v="4"/>
    <x v="2"/>
    <x v="13"/>
    <n v="15075"/>
    <x v="6606"/>
    <n v="1"/>
    <x v="110"/>
    <x v="5"/>
    <x v="3"/>
    <x v="1"/>
    <d v="1899-12-30T16:57:26"/>
    <x v="2"/>
    <x v="4"/>
    <x v="1"/>
    <n v="20.5"/>
    <n v="253419.4500000012"/>
  </r>
  <r>
    <x v="40"/>
    <x v="15"/>
    <x v="2"/>
    <x v="14"/>
    <n v="15076"/>
    <x v="6606"/>
    <n v="1"/>
    <x v="110"/>
    <x v="5"/>
    <x v="3"/>
    <x v="1"/>
    <d v="1899-12-30T16:57:26"/>
    <x v="2"/>
    <x v="15"/>
    <x v="2"/>
    <n v="17.95"/>
    <n v="253437.40000000122"/>
  </r>
  <r>
    <x v="79"/>
    <x v="17"/>
    <x v="0"/>
    <x v="3"/>
    <n v="15077"/>
    <x v="6607"/>
    <n v="1"/>
    <x v="110"/>
    <x v="5"/>
    <x v="3"/>
    <x v="1"/>
    <d v="1899-12-30T17:23:24"/>
    <x v="6"/>
    <x v="17"/>
    <x v="2"/>
    <n v="12"/>
    <n v="253449.40000000122"/>
  </r>
  <r>
    <x v="31"/>
    <x v="20"/>
    <x v="2"/>
    <x v="2"/>
    <n v="15078"/>
    <x v="6607"/>
    <n v="1"/>
    <x v="110"/>
    <x v="5"/>
    <x v="3"/>
    <x v="1"/>
    <d v="1899-12-30T17:23:24"/>
    <x v="6"/>
    <x v="20"/>
    <x v="3"/>
    <n v="20.75"/>
    <n v="253470.15000000122"/>
  </r>
  <r>
    <x v="53"/>
    <x v="29"/>
    <x v="1"/>
    <x v="1"/>
    <n v="15079"/>
    <x v="6608"/>
    <n v="1"/>
    <x v="110"/>
    <x v="5"/>
    <x v="3"/>
    <x v="1"/>
    <d v="1899-12-30T17:35:24"/>
    <x v="6"/>
    <x v="29"/>
    <x v="0"/>
    <n v="16.75"/>
    <n v="253486.90000000122"/>
  </r>
  <r>
    <x v="13"/>
    <x v="8"/>
    <x v="2"/>
    <x v="8"/>
    <n v="15080"/>
    <x v="6608"/>
    <n v="1"/>
    <x v="110"/>
    <x v="5"/>
    <x v="3"/>
    <x v="1"/>
    <d v="1899-12-30T17:35:24"/>
    <x v="6"/>
    <x v="8"/>
    <x v="2"/>
    <n v="20.25"/>
    <n v="253507.15000000122"/>
  </r>
  <r>
    <x v="32"/>
    <x v="21"/>
    <x v="2"/>
    <x v="2"/>
    <n v="15081"/>
    <x v="6608"/>
    <n v="1"/>
    <x v="110"/>
    <x v="5"/>
    <x v="3"/>
    <x v="1"/>
    <d v="1899-12-30T17:35:24"/>
    <x v="6"/>
    <x v="21"/>
    <x v="2"/>
    <n v="20.75"/>
    <n v="253527.90000000122"/>
  </r>
  <r>
    <x v="49"/>
    <x v="19"/>
    <x v="1"/>
    <x v="5"/>
    <n v="15082"/>
    <x v="6609"/>
    <n v="1"/>
    <x v="110"/>
    <x v="5"/>
    <x v="3"/>
    <x v="1"/>
    <d v="1899-12-30T17:48:52"/>
    <x v="6"/>
    <x v="19"/>
    <x v="2"/>
    <n v="16"/>
    <n v="253543.90000000122"/>
  </r>
  <r>
    <x v="35"/>
    <x v="2"/>
    <x v="0"/>
    <x v="0"/>
    <n v="15083"/>
    <x v="6610"/>
    <n v="1"/>
    <x v="110"/>
    <x v="5"/>
    <x v="3"/>
    <x v="1"/>
    <d v="1899-12-30T18:06:39"/>
    <x v="7"/>
    <x v="2"/>
    <x v="0"/>
    <n v="12.75"/>
    <n v="253556.65000000122"/>
  </r>
  <r>
    <x v="10"/>
    <x v="6"/>
    <x v="1"/>
    <x v="7"/>
    <n v="15084"/>
    <x v="6610"/>
    <n v="1"/>
    <x v="110"/>
    <x v="5"/>
    <x v="3"/>
    <x v="1"/>
    <d v="1899-12-30T18:06:39"/>
    <x v="7"/>
    <x v="6"/>
    <x v="3"/>
    <n v="16.5"/>
    <n v="253573.15000000122"/>
  </r>
  <r>
    <x v="25"/>
    <x v="18"/>
    <x v="0"/>
    <x v="9"/>
    <n v="15085"/>
    <x v="6610"/>
    <n v="1"/>
    <x v="110"/>
    <x v="5"/>
    <x v="3"/>
    <x v="1"/>
    <d v="1899-12-30T18:06:39"/>
    <x v="7"/>
    <x v="18"/>
    <x v="3"/>
    <n v="12.5"/>
    <n v="253585.65000000122"/>
  </r>
  <r>
    <x v="48"/>
    <x v="30"/>
    <x v="2"/>
    <x v="16"/>
    <n v="15086"/>
    <x v="6611"/>
    <n v="1"/>
    <x v="110"/>
    <x v="5"/>
    <x v="3"/>
    <x v="1"/>
    <d v="1899-12-30T18:22:56"/>
    <x v="7"/>
    <x v="30"/>
    <x v="1"/>
    <n v="17.5"/>
    <n v="253603.15000000122"/>
  </r>
  <r>
    <x v="7"/>
    <x v="4"/>
    <x v="1"/>
    <x v="5"/>
    <n v="15087"/>
    <x v="6612"/>
    <n v="1"/>
    <x v="110"/>
    <x v="5"/>
    <x v="3"/>
    <x v="1"/>
    <d v="1899-12-30T18:43:11"/>
    <x v="7"/>
    <x v="4"/>
    <x v="1"/>
    <n v="16"/>
    <n v="253619.15000000122"/>
  </r>
  <r>
    <x v="31"/>
    <x v="20"/>
    <x v="2"/>
    <x v="2"/>
    <n v="15088"/>
    <x v="6613"/>
    <n v="1"/>
    <x v="110"/>
    <x v="5"/>
    <x v="3"/>
    <x v="1"/>
    <d v="1899-12-30T18:47:47"/>
    <x v="7"/>
    <x v="20"/>
    <x v="3"/>
    <n v="20.75"/>
    <n v="253639.90000000122"/>
  </r>
  <r>
    <x v="18"/>
    <x v="11"/>
    <x v="2"/>
    <x v="2"/>
    <n v="15089"/>
    <x v="6614"/>
    <n v="1"/>
    <x v="110"/>
    <x v="5"/>
    <x v="3"/>
    <x v="1"/>
    <d v="1899-12-30T18:48:51"/>
    <x v="7"/>
    <x v="11"/>
    <x v="3"/>
    <n v="20.75"/>
    <n v="253660.65000000122"/>
  </r>
  <r>
    <x v="71"/>
    <x v="16"/>
    <x v="2"/>
    <x v="22"/>
    <n v="15090"/>
    <x v="6615"/>
    <n v="1"/>
    <x v="110"/>
    <x v="5"/>
    <x v="3"/>
    <x v="1"/>
    <d v="1899-12-30T18:51:16"/>
    <x v="7"/>
    <x v="16"/>
    <x v="2"/>
    <n v="21"/>
    <n v="253681.65000000122"/>
  </r>
  <r>
    <x v="64"/>
    <x v="17"/>
    <x v="2"/>
    <x v="8"/>
    <n v="15091"/>
    <x v="6615"/>
    <n v="1"/>
    <x v="110"/>
    <x v="5"/>
    <x v="3"/>
    <x v="1"/>
    <d v="1899-12-30T18:51:16"/>
    <x v="7"/>
    <x v="17"/>
    <x v="2"/>
    <n v="20.25"/>
    <n v="253701.90000000122"/>
  </r>
  <r>
    <x v="37"/>
    <x v="25"/>
    <x v="0"/>
    <x v="3"/>
    <n v="15092"/>
    <x v="6616"/>
    <n v="1"/>
    <x v="110"/>
    <x v="5"/>
    <x v="3"/>
    <x v="1"/>
    <d v="1899-12-30T18:58:21"/>
    <x v="7"/>
    <x v="25"/>
    <x v="1"/>
    <n v="12"/>
    <n v="253713.90000000122"/>
  </r>
  <r>
    <x v="36"/>
    <x v="24"/>
    <x v="2"/>
    <x v="2"/>
    <n v="15093"/>
    <x v="6616"/>
    <n v="1"/>
    <x v="110"/>
    <x v="5"/>
    <x v="3"/>
    <x v="1"/>
    <d v="1899-12-30T18:58:21"/>
    <x v="7"/>
    <x v="24"/>
    <x v="0"/>
    <n v="20.75"/>
    <n v="253734.65000000122"/>
  </r>
  <r>
    <x v="19"/>
    <x v="12"/>
    <x v="1"/>
    <x v="11"/>
    <n v="15094"/>
    <x v="6617"/>
    <n v="1"/>
    <x v="110"/>
    <x v="5"/>
    <x v="3"/>
    <x v="1"/>
    <d v="1899-12-30T19:01:22"/>
    <x v="8"/>
    <x v="12"/>
    <x v="3"/>
    <n v="16.25"/>
    <n v="253750.90000000122"/>
  </r>
  <r>
    <x v="16"/>
    <x v="10"/>
    <x v="2"/>
    <x v="10"/>
    <n v="15095"/>
    <x v="6617"/>
    <n v="1"/>
    <x v="110"/>
    <x v="5"/>
    <x v="3"/>
    <x v="1"/>
    <d v="1899-12-30T19:01:22"/>
    <x v="8"/>
    <x v="10"/>
    <x v="1"/>
    <n v="15.25"/>
    <n v="253766.15000000122"/>
  </r>
  <r>
    <x v="29"/>
    <x v="6"/>
    <x v="0"/>
    <x v="9"/>
    <n v="15096"/>
    <x v="6618"/>
    <n v="1"/>
    <x v="110"/>
    <x v="5"/>
    <x v="3"/>
    <x v="1"/>
    <d v="1899-12-30T19:05:18"/>
    <x v="8"/>
    <x v="6"/>
    <x v="3"/>
    <n v="12.5"/>
    <n v="253778.65000000122"/>
  </r>
  <r>
    <x v="56"/>
    <x v="7"/>
    <x v="1"/>
    <x v="1"/>
    <n v="15097"/>
    <x v="6618"/>
    <n v="1"/>
    <x v="110"/>
    <x v="5"/>
    <x v="3"/>
    <x v="1"/>
    <d v="1899-12-30T19:05:18"/>
    <x v="8"/>
    <x v="7"/>
    <x v="0"/>
    <n v="16.75"/>
    <n v="253795.40000000122"/>
  </r>
  <r>
    <x v="1"/>
    <x v="0"/>
    <x v="1"/>
    <x v="1"/>
    <n v="15098"/>
    <x v="6619"/>
    <n v="1"/>
    <x v="110"/>
    <x v="5"/>
    <x v="3"/>
    <x v="1"/>
    <d v="1899-12-30T19:13:18"/>
    <x v="8"/>
    <x v="0"/>
    <x v="0"/>
    <n v="16.75"/>
    <n v="253812.15000000122"/>
  </r>
  <r>
    <x v="39"/>
    <x v="27"/>
    <x v="0"/>
    <x v="3"/>
    <n v="15099"/>
    <x v="6619"/>
    <n v="1"/>
    <x v="110"/>
    <x v="5"/>
    <x v="3"/>
    <x v="1"/>
    <d v="1899-12-30T19:13:18"/>
    <x v="8"/>
    <x v="27"/>
    <x v="1"/>
    <n v="12"/>
    <n v="253824.15000000122"/>
  </r>
  <r>
    <x v="1"/>
    <x v="0"/>
    <x v="1"/>
    <x v="1"/>
    <n v="15100"/>
    <x v="6620"/>
    <n v="1"/>
    <x v="110"/>
    <x v="5"/>
    <x v="3"/>
    <x v="1"/>
    <d v="1899-12-30T19:21:51"/>
    <x v="8"/>
    <x v="0"/>
    <x v="0"/>
    <n v="16.75"/>
    <n v="253840.90000000122"/>
  </r>
  <r>
    <x v="7"/>
    <x v="4"/>
    <x v="1"/>
    <x v="5"/>
    <n v="15101"/>
    <x v="6620"/>
    <n v="1"/>
    <x v="110"/>
    <x v="5"/>
    <x v="3"/>
    <x v="1"/>
    <d v="1899-12-30T19:21:51"/>
    <x v="8"/>
    <x v="4"/>
    <x v="1"/>
    <n v="16"/>
    <n v="253856.90000000122"/>
  </r>
  <r>
    <x v="59"/>
    <x v="1"/>
    <x v="3"/>
    <x v="18"/>
    <n v="15102"/>
    <x v="6620"/>
    <n v="1"/>
    <x v="110"/>
    <x v="5"/>
    <x v="3"/>
    <x v="1"/>
    <d v="1899-12-30T19:21:51"/>
    <x v="8"/>
    <x v="1"/>
    <x v="1"/>
    <n v="25.5"/>
    <n v="253882.40000000122"/>
  </r>
  <r>
    <x v="79"/>
    <x v="17"/>
    <x v="0"/>
    <x v="3"/>
    <n v="15103"/>
    <x v="6621"/>
    <n v="1"/>
    <x v="110"/>
    <x v="5"/>
    <x v="3"/>
    <x v="1"/>
    <d v="1899-12-30T19:22:52"/>
    <x v="8"/>
    <x v="17"/>
    <x v="2"/>
    <n v="12"/>
    <n v="253894.40000000122"/>
  </r>
  <r>
    <x v="61"/>
    <x v="30"/>
    <x v="0"/>
    <x v="19"/>
    <n v="15104"/>
    <x v="6621"/>
    <n v="1"/>
    <x v="110"/>
    <x v="5"/>
    <x v="3"/>
    <x v="1"/>
    <d v="1899-12-30T19:22:52"/>
    <x v="8"/>
    <x v="30"/>
    <x v="1"/>
    <n v="11"/>
    <n v="253905.40000000122"/>
  </r>
  <r>
    <x v="11"/>
    <x v="7"/>
    <x v="2"/>
    <x v="2"/>
    <n v="15105"/>
    <x v="6622"/>
    <n v="1"/>
    <x v="110"/>
    <x v="5"/>
    <x v="3"/>
    <x v="1"/>
    <d v="1899-12-30T19:32:03"/>
    <x v="8"/>
    <x v="7"/>
    <x v="0"/>
    <n v="20.75"/>
    <n v="253926.15000000122"/>
  </r>
  <r>
    <x v="50"/>
    <x v="19"/>
    <x v="2"/>
    <x v="8"/>
    <n v="15106"/>
    <x v="6623"/>
    <n v="1"/>
    <x v="110"/>
    <x v="5"/>
    <x v="3"/>
    <x v="1"/>
    <d v="1899-12-30T19:47:05"/>
    <x v="8"/>
    <x v="19"/>
    <x v="2"/>
    <n v="20.25"/>
    <n v="253946.40000000122"/>
  </r>
  <r>
    <x v="40"/>
    <x v="15"/>
    <x v="2"/>
    <x v="14"/>
    <n v="15107"/>
    <x v="6624"/>
    <n v="1"/>
    <x v="110"/>
    <x v="5"/>
    <x v="3"/>
    <x v="1"/>
    <d v="1899-12-30T19:57:01"/>
    <x v="8"/>
    <x v="15"/>
    <x v="2"/>
    <n v="17.95"/>
    <n v="253964.35000000123"/>
  </r>
  <r>
    <x v="72"/>
    <x v="22"/>
    <x v="1"/>
    <x v="5"/>
    <n v="15108"/>
    <x v="6624"/>
    <n v="1"/>
    <x v="110"/>
    <x v="5"/>
    <x v="3"/>
    <x v="1"/>
    <d v="1899-12-30T19:57:01"/>
    <x v="8"/>
    <x v="22"/>
    <x v="2"/>
    <n v="16"/>
    <n v="253980.35000000123"/>
  </r>
  <r>
    <x v="10"/>
    <x v="6"/>
    <x v="1"/>
    <x v="7"/>
    <n v="15109"/>
    <x v="6625"/>
    <n v="1"/>
    <x v="110"/>
    <x v="5"/>
    <x v="3"/>
    <x v="1"/>
    <d v="1899-12-30T20:02:44"/>
    <x v="9"/>
    <x v="6"/>
    <x v="3"/>
    <n v="16.5"/>
    <n v="253996.85000000123"/>
  </r>
  <r>
    <x v="72"/>
    <x v="22"/>
    <x v="1"/>
    <x v="5"/>
    <n v="15110"/>
    <x v="6626"/>
    <n v="1"/>
    <x v="110"/>
    <x v="5"/>
    <x v="3"/>
    <x v="1"/>
    <d v="1899-12-30T20:04:22"/>
    <x v="9"/>
    <x v="22"/>
    <x v="2"/>
    <n v="16"/>
    <n v="254012.85000000123"/>
  </r>
  <r>
    <x v="7"/>
    <x v="4"/>
    <x v="1"/>
    <x v="5"/>
    <n v="15111"/>
    <x v="6627"/>
    <n v="1"/>
    <x v="110"/>
    <x v="5"/>
    <x v="3"/>
    <x v="1"/>
    <d v="1899-12-30T20:25:05"/>
    <x v="9"/>
    <x v="4"/>
    <x v="1"/>
    <n v="16"/>
    <n v="254028.85000000123"/>
  </r>
  <r>
    <x v="15"/>
    <x v="10"/>
    <x v="1"/>
    <x v="9"/>
    <n v="15112"/>
    <x v="6627"/>
    <n v="2"/>
    <x v="110"/>
    <x v="5"/>
    <x v="3"/>
    <x v="1"/>
    <d v="1899-12-30T20:25:05"/>
    <x v="9"/>
    <x v="10"/>
    <x v="1"/>
    <n v="25"/>
    <n v="254053.85000000123"/>
  </r>
  <r>
    <x v="8"/>
    <x v="5"/>
    <x v="2"/>
    <x v="6"/>
    <n v="15113"/>
    <x v="6628"/>
    <n v="1"/>
    <x v="110"/>
    <x v="5"/>
    <x v="3"/>
    <x v="1"/>
    <d v="1899-12-30T20:27:45"/>
    <x v="9"/>
    <x v="5"/>
    <x v="2"/>
    <n v="18.5"/>
    <n v="254072.35000000123"/>
  </r>
  <r>
    <x v="22"/>
    <x v="15"/>
    <x v="1"/>
    <x v="12"/>
    <n v="15114"/>
    <x v="6628"/>
    <n v="1"/>
    <x v="110"/>
    <x v="5"/>
    <x v="3"/>
    <x v="1"/>
    <d v="1899-12-30T20:27:45"/>
    <x v="9"/>
    <x v="15"/>
    <x v="2"/>
    <n v="14.75"/>
    <n v="254087.10000000123"/>
  </r>
  <r>
    <x v="11"/>
    <x v="7"/>
    <x v="2"/>
    <x v="2"/>
    <n v="15115"/>
    <x v="6628"/>
    <n v="1"/>
    <x v="110"/>
    <x v="5"/>
    <x v="3"/>
    <x v="1"/>
    <d v="1899-12-30T20:27:45"/>
    <x v="9"/>
    <x v="7"/>
    <x v="0"/>
    <n v="20.75"/>
    <n v="254107.85000000123"/>
  </r>
  <r>
    <x v="6"/>
    <x v="3"/>
    <x v="1"/>
    <x v="4"/>
    <n v="15116"/>
    <x v="6629"/>
    <n v="1"/>
    <x v="110"/>
    <x v="5"/>
    <x v="3"/>
    <x v="1"/>
    <d v="1899-12-30T20:35:02"/>
    <x v="9"/>
    <x v="3"/>
    <x v="1"/>
    <n v="13.25"/>
    <n v="254121.10000000123"/>
  </r>
  <r>
    <x v="12"/>
    <x v="8"/>
    <x v="1"/>
    <x v="5"/>
    <n v="15117"/>
    <x v="6629"/>
    <n v="1"/>
    <x v="110"/>
    <x v="5"/>
    <x v="3"/>
    <x v="1"/>
    <d v="1899-12-30T20:35:02"/>
    <x v="9"/>
    <x v="8"/>
    <x v="2"/>
    <n v="16"/>
    <n v="254137.10000000123"/>
  </r>
  <r>
    <x v="26"/>
    <x v="4"/>
    <x v="0"/>
    <x v="3"/>
    <n v="15118"/>
    <x v="6630"/>
    <n v="1"/>
    <x v="110"/>
    <x v="5"/>
    <x v="3"/>
    <x v="1"/>
    <d v="1899-12-30T21:22:18"/>
    <x v="10"/>
    <x v="4"/>
    <x v="1"/>
    <n v="12"/>
    <n v="254149.10000000123"/>
  </r>
  <r>
    <x v="40"/>
    <x v="15"/>
    <x v="2"/>
    <x v="14"/>
    <n v="15119"/>
    <x v="6630"/>
    <n v="1"/>
    <x v="110"/>
    <x v="5"/>
    <x v="3"/>
    <x v="1"/>
    <d v="1899-12-30T21:22:18"/>
    <x v="10"/>
    <x v="15"/>
    <x v="2"/>
    <n v="17.95"/>
    <n v="254167.05000000124"/>
  </r>
  <r>
    <x v="26"/>
    <x v="4"/>
    <x v="0"/>
    <x v="3"/>
    <n v="15120"/>
    <x v="6631"/>
    <n v="1"/>
    <x v="110"/>
    <x v="5"/>
    <x v="3"/>
    <x v="1"/>
    <d v="1899-12-30T21:45:38"/>
    <x v="10"/>
    <x v="4"/>
    <x v="1"/>
    <n v="12"/>
    <n v="254179.05000000124"/>
  </r>
  <r>
    <x v="7"/>
    <x v="4"/>
    <x v="1"/>
    <x v="5"/>
    <n v="15121"/>
    <x v="6632"/>
    <n v="1"/>
    <x v="110"/>
    <x v="5"/>
    <x v="3"/>
    <x v="1"/>
    <d v="1899-12-30T22:14:53"/>
    <x v="11"/>
    <x v="4"/>
    <x v="1"/>
    <n v="16"/>
    <n v="254195.05000000124"/>
  </r>
  <r>
    <x v="76"/>
    <x v="20"/>
    <x v="1"/>
    <x v="7"/>
    <n v="15122"/>
    <x v="6632"/>
    <n v="1"/>
    <x v="110"/>
    <x v="5"/>
    <x v="3"/>
    <x v="1"/>
    <d v="1899-12-30T22:14:53"/>
    <x v="11"/>
    <x v="20"/>
    <x v="3"/>
    <n v="16.5"/>
    <n v="254211.55000000124"/>
  </r>
  <r>
    <x v="65"/>
    <x v="23"/>
    <x v="1"/>
    <x v="1"/>
    <n v="15123"/>
    <x v="6633"/>
    <n v="1"/>
    <x v="111"/>
    <x v="6"/>
    <x v="3"/>
    <x v="1"/>
    <d v="1899-12-30T11:27:55"/>
    <x v="5"/>
    <x v="23"/>
    <x v="0"/>
    <n v="16.75"/>
    <n v="254228.30000000124"/>
  </r>
  <r>
    <x v="36"/>
    <x v="24"/>
    <x v="2"/>
    <x v="2"/>
    <n v="15124"/>
    <x v="6634"/>
    <n v="1"/>
    <x v="111"/>
    <x v="6"/>
    <x v="3"/>
    <x v="1"/>
    <d v="1899-12-30T11:31:21"/>
    <x v="5"/>
    <x v="24"/>
    <x v="0"/>
    <n v="20.75"/>
    <n v="254249.05000000124"/>
  </r>
  <r>
    <x v="23"/>
    <x v="16"/>
    <x v="0"/>
    <x v="0"/>
    <n v="15125"/>
    <x v="6634"/>
    <n v="1"/>
    <x v="111"/>
    <x v="6"/>
    <x v="3"/>
    <x v="1"/>
    <d v="1899-12-30T11:31:21"/>
    <x v="5"/>
    <x v="16"/>
    <x v="2"/>
    <n v="12.75"/>
    <n v="254261.80000000124"/>
  </r>
  <r>
    <x v="63"/>
    <x v="11"/>
    <x v="1"/>
    <x v="7"/>
    <n v="15126"/>
    <x v="6634"/>
    <n v="1"/>
    <x v="111"/>
    <x v="6"/>
    <x v="3"/>
    <x v="1"/>
    <d v="1899-12-30T11:31:21"/>
    <x v="5"/>
    <x v="11"/>
    <x v="3"/>
    <n v="16.5"/>
    <n v="254278.30000000124"/>
  </r>
  <r>
    <x v="72"/>
    <x v="22"/>
    <x v="1"/>
    <x v="5"/>
    <n v="15127"/>
    <x v="6634"/>
    <n v="1"/>
    <x v="111"/>
    <x v="6"/>
    <x v="3"/>
    <x v="1"/>
    <d v="1899-12-30T11:31:21"/>
    <x v="5"/>
    <x v="22"/>
    <x v="2"/>
    <n v="16"/>
    <n v="254294.30000000124"/>
  </r>
  <r>
    <x v="12"/>
    <x v="8"/>
    <x v="1"/>
    <x v="5"/>
    <n v="15128"/>
    <x v="6635"/>
    <n v="1"/>
    <x v="111"/>
    <x v="6"/>
    <x v="3"/>
    <x v="1"/>
    <d v="1899-12-30T11:45:43"/>
    <x v="5"/>
    <x v="8"/>
    <x v="2"/>
    <n v="16"/>
    <n v="254310.30000000124"/>
  </r>
  <r>
    <x v="68"/>
    <x v="20"/>
    <x v="0"/>
    <x v="9"/>
    <n v="15129"/>
    <x v="6636"/>
    <n v="1"/>
    <x v="111"/>
    <x v="6"/>
    <x v="3"/>
    <x v="1"/>
    <d v="1899-12-30T11:47:18"/>
    <x v="5"/>
    <x v="20"/>
    <x v="3"/>
    <n v="12.5"/>
    <n v="254322.80000000124"/>
  </r>
  <r>
    <x v="10"/>
    <x v="6"/>
    <x v="1"/>
    <x v="7"/>
    <n v="15130"/>
    <x v="6637"/>
    <n v="1"/>
    <x v="111"/>
    <x v="6"/>
    <x v="3"/>
    <x v="1"/>
    <d v="1899-12-30T11:48:30"/>
    <x v="5"/>
    <x v="6"/>
    <x v="3"/>
    <n v="16.5"/>
    <n v="254339.30000000124"/>
  </r>
  <r>
    <x v="12"/>
    <x v="8"/>
    <x v="1"/>
    <x v="5"/>
    <n v="15131"/>
    <x v="6637"/>
    <n v="1"/>
    <x v="111"/>
    <x v="6"/>
    <x v="3"/>
    <x v="1"/>
    <d v="1899-12-30T11:48:30"/>
    <x v="5"/>
    <x v="8"/>
    <x v="2"/>
    <n v="16"/>
    <n v="254355.30000000124"/>
  </r>
  <r>
    <x v="11"/>
    <x v="7"/>
    <x v="2"/>
    <x v="2"/>
    <n v="15132"/>
    <x v="6637"/>
    <n v="1"/>
    <x v="111"/>
    <x v="6"/>
    <x v="3"/>
    <x v="1"/>
    <d v="1899-12-30T11:48:30"/>
    <x v="5"/>
    <x v="7"/>
    <x v="0"/>
    <n v="20.75"/>
    <n v="254376.05000000124"/>
  </r>
  <r>
    <x v="53"/>
    <x v="29"/>
    <x v="1"/>
    <x v="1"/>
    <n v="15133"/>
    <x v="6638"/>
    <n v="1"/>
    <x v="111"/>
    <x v="6"/>
    <x v="3"/>
    <x v="1"/>
    <d v="1899-12-30T11:55:56"/>
    <x v="5"/>
    <x v="29"/>
    <x v="0"/>
    <n v="16.75"/>
    <n v="254392.80000000124"/>
  </r>
  <r>
    <x v="26"/>
    <x v="4"/>
    <x v="0"/>
    <x v="3"/>
    <n v="15134"/>
    <x v="6638"/>
    <n v="1"/>
    <x v="111"/>
    <x v="6"/>
    <x v="3"/>
    <x v="1"/>
    <d v="1899-12-30T11:55:56"/>
    <x v="5"/>
    <x v="4"/>
    <x v="1"/>
    <n v="12"/>
    <n v="254404.80000000124"/>
  </r>
  <r>
    <x v="27"/>
    <x v="19"/>
    <x v="0"/>
    <x v="3"/>
    <n v="15135"/>
    <x v="6638"/>
    <n v="1"/>
    <x v="111"/>
    <x v="6"/>
    <x v="3"/>
    <x v="1"/>
    <d v="1899-12-30T11:55:56"/>
    <x v="5"/>
    <x v="19"/>
    <x v="2"/>
    <n v="12"/>
    <n v="254416.80000000124"/>
  </r>
  <r>
    <x v="48"/>
    <x v="30"/>
    <x v="2"/>
    <x v="16"/>
    <n v="15136"/>
    <x v="6638"/>
    <n v="1"/>
    <x v="111"/>
    <x v="6"/>
    <x v="3"/>
    <x v="1"/>
    <d v="1899-12-30T11:55:56"/>
    <x v="5"/>
    <x v="30"/>
    <x v="1"/>
    <n v="17.5"/>
    <n v="254434.30000000124"/>
  </r>
  <r>
    <x v="54"/>
    <x v="18"/>
    <x v="2"/>
    <x v="2"/>
    <n v="15137"/>
    <x v="6638"/>
    <n v="1"/>
    <x v="111"/>
    <x v="6"/>
    <x v="3"/>
    <x v="1"/>
    <d v="1899-12-30T11:55:56"/>
    <x v="5"/>
    <x v="18"/>
    <x v="3"/>
    <n v="20.75"/>
    <n v="254455.05000000124"/>
  </r>
  <r>
    <x v="25"/>
    <x v="18"/>
    <x v="0"/>
    <x v="9"/>
    <n v="15138"/>
    <x v="6638"/>
    <n v="1"/>
    <x v="111"/>
    <x v="6"/>
    <x v="3"/>
    <x v="1"/>
    <d v="1899-12-30T11:55:56"/>
    <x v="5"/>
    <x v="18"/>
    <x v="3"/>
    <n v="12.5"/>
    <n v="254467.55000000124"/>
  </r>
  <r>
    <x v="67"/>
    <x v="28"/>
    <x v="0"/>
    <x v="21"/>
    <n v="15139"/>
    <x v="6638"/>
    <n v="1"/>
    <x v="111"/>
    <x v="6"/>
    <x v="3"/>
    <x v="1"/>
    <d v="1899-12-30T11:55:56"/>
    <x v="5"/>
    <x v="28"/>
    <x v="3"/>
    <n v="12.25"/>
    <n v="254479.80000000124"/>
  </r>
  <r>
    <x v="68"/>
    <x v="20"/>
    <x v="0"/>
    <x v="9"/>
    <n v="15140"/>
    <x v="6638"/>
    <n v="1"/>
    <x v="111"/>
    <x v="6"/>
    <x v="3"/>
    <x v="1"/>
    <d v="1899-12-30T11:55:56"/>
    <x v="5"/>
    <x v="20"/>
    <x v="3"/>
    <n v="12.5"/>
    <n v="254492.30000000124"/>
  </r>
  <r>
    <x v="20"/>
    <x v="13"/>
    <x v="2"/>
    <x v="8"/>
    <n v="15141"/>
    <x v="6638"/>
    <n v="1"/>
    <x v="111"/>
    <x v="6"/>
    <x v="3"/>
    <x v="1"/>
    <d v="1899-12-30T11:55:56"/>
    <x v="5"/>
    <x v="13"/>
    <x v="2"/>
    <n v="20.25"/>
    <n v="254512.55000000124"/>
  </r>
  <r>
    <x v="21"/>
    <x v="14"/>
    <x v="0"/>
    <x v="9"/>
    <n v="15142"/>
    <x v="6638"/>
    <n v="1"/>
    <x v="111"/>
    <x v="6"/>
    <x v="3"/>
    <x v="1"/>
    <d v="1899-12-30T11:55:56"/>
    <x v="5"/>
    <x v="14"/>
    <x v="3"/>
    <n v="12.5"/>
    <n v="254525.05000000124"/>
  </r>
  <r>
    <x v="56"/>
    <x v="7"/>
    <x v="1"/>
    <x v="1"/>
    <n v="15143"/>
    <x v="6638"/>
    <n v="2"/>
    <x v="111"/>
    <x v="6"/>
    <x v="3"/>
    <x v="1"/>
    <d v="1899-12-30T11:55:56"/>
    <x v="5"/>
    <x v="7"/>
    <x v="0"/>
    <n v="33.5"/>
    <n v="254558.55000000124"/>
  </r>
  <r>
    <x v="82"/>
    <x v="21"/>
    <x v="1"/>
    <x v="7"/>
    <n v="15144"/>
    <x v="6639"/>
    <n v="1"/>
    <x v="111"/>
    <x v="6"/>
    <x v="3"/>
    <x v="1"/>
    <d v="1899-12-30T12:01:17"/>
    <x v="0"/>
    <x v="21"/>
    <x v="2"/>
    <n v="16.5"/>
    <n v="254575.05000000124"/>
  </r>
  <r>
    <x v="15"/>
    <x v="10"/>
    <x v="1"/>
    <x v="9"/>
    <n v="15145"/>
    <x v="6640"/>
    <n v="1"/>
    <x v="111"/>
    <x v="6"/>
    <x v="3"/>
    <x v="1"/>
    <d v="1899-12-30T12:03:04"/>
    <x v="0"/>
    <x v="10"/>
    <x v="1"/>
    <n v="12.5"/>
    <n v="254587.55000000124"/>
  </r>
  <r>
    <x v="37"/>
    <x v="25"/>
    <x v="0"/>
    <x v="3"/>
    <n v="15146"/>
    <x v="6641"/>
    <n v="1"/>
    <x v="111"/>
    <x v="6"/>
    <x v="3"/>
    <x v="1"/>
    <d v="1899-12-30T12:04:37"/>
    <x v="0"/>
    <x v="25"/>
    <x v="1"/>
    <n v="12"/>
    <n v="254599.55000000124"/>
  </r>
  <r>
    <x v="27"/>
    <x v="19"/>
    <x v="0"/>
    <x v="3"/>
    <n v="15147"/>
    <x v="6641"/>
    <n v="1"/>
    <x v="111"/>
    <x v="6"/>
    <x v="3"/>
    <x v="1"/>
    <d v="1899-12-30T12:04:37"/>
    <x v="0"/>
    <x v="19"/>
    <x v="2"/>
    <n v="12"/>
    <n v="254611.55000000124"/>
  </r>
  <r>
    <x v="65"/>
    <x v="23"/>
    <x v="1"/>
    <x v="1"/>
    <n v="15148"/>
    <x v="6641"/>
    <n v="1"/>
    <x v="111"/>
    <x v="6"/>
    <x v="3"/>
    <x v="1"/>
    <d v="1899-12-30T12:04:37"/>
    <x v="0"/>
    <x v="23"/>
    <x v="0"/>
    <n v="16.75"/>
    <n v="254628.30000000124"/>
  </r>
  <r>
    <x v="69"/>
    <x v="7"/>
    <x v="0"/>
    <x v="0"/>
    <n v="15149"/>
    <x v="6641"/>
    <n v="1"/>
    <x v="111"/>
    <x v="6"/>
    <x v="3"/>
    <x v="1"/>
    <d v="1899-12-30T12:04:37"/>
    <x v="0"/>
    <x v="7"/>
    <x v="0"/>
    <n v="12.75"/>
    <n v="254641.05000000124"/>
  </r>
  <r>
    <x v="2"/>
    <x v="0"/>
    <x v="2"/>
    <x v="2"/>
    <n v="15150"/>
    <x v="6642"/>
    <n v="1"/>
    <x v="111"/>
    <x v="6"/>
    <x v="3"/>
    <x v="1"/>
    <d v="1899-12-30T12:24:35"/>
    <x v="0"/>
    <x v="0"/>
    <x v="0"/>
    <n v="20.75"/>
    <n v="254661.80000000124"/>
  </r>
  <r>
    <x v="1"/>
    <x v="0"/>
    <x v="1"/>
    <x v="1"/>
    <n v="15151"/>
    <x v="6642"/>
    <n v="1"/>
    <x v="111"/>
    <x v="6"/>
    <x v="3"/>
    <x v="1"/>
    <d v="1899-12-30T12:24:35"/>
    <x v="0"/>
    <x v="0"/>
    <x v="0"/>
    <n v="16.75"/>
    <n v="254678.55000000124"/>
  </r>
  <r>
    <x v="8"/>
    <x v="5"/>
    <x v="2"/>
    <x v="6"/>
    <n v="15152"/>
    <x v="6643"/>
    <n v="1"/>
    <x v="111"/>
    <x v="6"/>
    <x v="3"/>
    <x v="1"/>
    <d v="1899-12-30T12:40:39"/>
    <x v="0"/>
    <x v="5"/>
    <x v="2"/>
    <n v="18.5"/>
    <n v="254697.05000000124"/>
  </r>
  <r>
    <x v="66"/>
    <x v="30"/>
    <x v="1"/>
    <x v="20"/>
    <n v="15153"/>
    <x v="6644"/>
    <n v="1"/>
    <x v="111"/>
    <x v="6"/>
    <x v="3"/>
    <x v="1"/>
    <d v="1899-12-30T12:50:12"/>
    <x v="0"/>
    <x v="30"/>
    <x v="1"/>
    <n v="14.5"/>
    <n v="254711.55000000124"/>
  </r>
  <r>
    <x v="54"/>
    <x v="18"/>
    <x v="2"/>
    <x v="2"/>
    <n v="15154"/>
    <x v="6644"/>
    <n v="1"/>
    <x v="111"/>
    <x v="6"/>
    <x v="3"/>
    <x v="1"/>
    <d v="1899-12-30T12:50:12"/>
    <x v="0"/>
    <x v="18"/>
    <x v="3"/>
    <n v="20.75"/>
    <n v="254732.30000000124"/>
  </r>
  <r>
    <x v="14"/>
    <x v="9"/>
    <x v="1"/>
    <x v="5"/>
    <n v="15155"/>
    <x v="6645"/>
    <n v="1"/>
    <x v="111"/>
    <x v="6"/>
    <x v="3"/>
    <x v="1"/>
    <d v="1899-12-30T13:06:46"/>
    <x v="4"/>
    <x v="9"/>
    <x v="1"/>
    <n v="16"/>
    <n v="254748.30000000124"/>
  </r>
  <r>
    <x v="14"/>
    <x v="9"/>
    <x v="1"/>
    <x v="5"/>
    <n v="15156"/>
    <x v="6646"/>
    <n v="1"/>
    <x v="111"/>
    <x v="6"/>
    <x v="3"/>
    <x v="1"/>
    <d v="1899-12-30T13:11:30"/>
    <x v="4"/>
    <x v="9"/>
    <x v="1"/>
    <n v="16"/>
    <n v="254764.30000000124"/>
  </r>
  <r>
    <x v="70"/>
    <x v="14"/>
    <x v="2"/>
    <x v="2"/>
    <n v="15157"/>
    <x v="6646"/>
    <n v="1"/>
    <x v="111"/>
    <x v="6"/>
    <x v="3"/>
    <x v="1"/>
    <d v="1899-12-30T13:11:30"/>
    <x v="4"/>
    <x v="14"/>
    <x v="3"/>
    <n v="20.75"/>
    <n v="254785.05000000124"/>
  </r>
  <r>
    <x v="57"/>
    <x v="4"/>
    <x v="2"/>
    <x v="13"/>
    <n v="15158"/>
    <x v="6647"/>
    <n v="1"/>
    <x v="111"/>
    <x v="6"/>
    <x v="3"/>
    <x v="1"/>
    <d v="1899-12-30T13:18:06"/>
    <x v="4"/>
    <x v="4"/>
    <x v="1"/>
    <n v="20.5"/>
    <n v="254805.55000000124"/>
  </r>
  <r>
    <x v="85"/>
    <x v="12"/>
    <x v="0"/>
    <x v="21"/>
    <n v="15159"/>
    <x v="6648"/>
    <n v="1"/>
    <x v="111"/>
    <x v="6"/>
    <x v="3"/>
    <x v="1"/>
    <d v="1899-12-30T13:30:53"/>
    <x v="4"/>
    <x v="12"/>
    <x v="3"/>
    <n v="12.25"/>
    <n v="254817.80000000124"/>
  </r>
  <r>
    <x v="67"/>
    <x v="28"/>
    <x v="0"/>
    <x v="21"/>
    <n v="15160"/>
    <x v="6648"/>
    <n v="1"/>
    <x v="111"/>
    <x v="6"/>
    <x v="3"/>
    <x v="1"/>
    <d v="1899-12-30T13:30:53"/>
    <x v="4"/>
    <x v="28"/>
    <x v="3"/>
    <n v="12.25"/>
    <n v="254830.05000000124"/>
  </r>
  <r>
    <x v="11"/>
    <x v="7"/>
    <x v="2"/>
    <x v="2"/>
    <n v="15161"/>
    <x v="6648"/>
    <n v="1"/>
    <x v="111"/>
    <x v="6"/>
    <x v="3"/>
    <x v="1"/>
    <d v="1899-12-30T13:30:53"/>
    <x v="4"/>
    <x v="7"/>
    <x v="0"/>
    <n v="20.75"/>
    <n v="254850.80000000124"/>
  </r>
  <r>
    <x v="8"/>
    <x v="5"/>
    <x v="2"/>
    <x v="6"/>
    <n v="15162"/>
    <x v="6649"/>
    <n v="1"/>
    <x v="111"/>
    <x v="6"/>
    <x v="3"/>
    <x v="1"/>
    <d v="1899-12-30T13:42:37"/>
    <x v="4"/>
    <x v="5"/>
    <x v="2"/>
    <n v="18.5"/>
    <n v="254869.30000000124"/>
  </r>
  <r>
    <x v="8"/>
    <x v="5"/>
    <x v="2"/>
    <x v="6"/>
    <n v="15163"/>
    <x v="6650"/>
    <n v="1"/>
    <x v="111"/>
    <x v="6"/>
    <x v="3"/>
    <x v="1"/>
    <d v="1899-12-30T13:54:08"/>
    <x v="4"/>
    <x v="5"/>
    <x v="2"/>
    <n v="18.5"/>
    <n v="254887.80000000124"/>
  </r>
  <r>
    <x v="36"/>
    <x v="24"/>
    <x v="2"/>
    <x v="2"/>
    <n v="15164"/>
    <x v="6651"/>
    <n v="1"/>
    <x v="111"/>
    <x v="6"/>
    <x v="3"/>
    <x v="1"/>
    <d v="1899-12-30T13:59:33"/>
    <x v="4"/>
    <x v="24"/>
    <x v="0"/>
    <n v="20.75"/>
    <n v="254908.55000000124"/>
  </r>
  <r>
    <x v="41"/>
    <x v="27"/>
    <x v="2"/>
    <x v="13"/>
    <n v="15165"/>
    <x v="6651"/>
    <n v="1"/>
    <x v="111"/>
    <x v="6"/>
    <x v="3"/>
    <x v="1"/>
    <d v="1899-12-30T13:59:33"/>
    <x v="4"/>
    <x v="27"/>
    <x v="1"/>
    <n v="20.5"/>
    <n v="254929.05000000124"/>
  </r>
  <r>
    <x v="57"/>
    <x v="4"/>
    <x v="2"/>
    <x v="13"/>
    <n v="15166"/>
    <x v="6652"/>
    <n v="1"/>
    <x v="111"/>
    <x v="6"/>
    <x v="3"/>
    <x v="1"/>
    <d v="1899-12-30T14:11:55"/>
    <x v="1"/>
    <x v="4"/>
    <x v="1"/>
    <n v="20.5"/>
    <n v="254949.55000000124"/>
  </r>
  <r>
    <x v="71"/>
    <x v="16"/>
    <x v="2"/>
    <x v="22"/>
    <n v="15167"/>
    <x v="6652"/>
    <n v="1"/>
    <x v="111"/>
    <x v="6"/>
    <x v="3"/>
    <x v="1"/>
    <d v="1899-12-30T14:11:55"/>
    <x v="1"/>
    <x v="16"/>
    <x v="2"/>
    <n v="21"/>
    <n v="254970.55000000124"/>
  </r>
  <r>
    <x v="55"/>
    <x v="21"/>
    <x v="0"/>
    <x v="9"/>
    <n v="15168"/>
    <x v="6652"/>
    <n v="1"/>
    <x v="111"/>
    <x v="6"/>
    <x v="3"/>
    <x v="1"/>
    <d v="1899-12-30T14:11:55"/>
    <x v="1"/>
    <x v="21"/>
    <x v="2"/>
    <n v="12.5"/>
    <n v="254983.05000000124"/>
  </r>
  <r>
    <x v="37"/>
    <x v="25"/>
    <x v="0"/>
    <x v="3"/>
    <n v="15169"/>
    <x v="6653"/>
    <n v="1"/>
    <x v="111"/>
    <x v="6"/>
    <x v="3"/>
    <x v="1"/>
    <d v="1899-12-30T14:13:48"/>
    <x v="1"/>
    <x v="25"/>
    <x v="1"/>
    <n v="12"/>
    <n v="254995.05000000124"/>
  </r>
  <r>
    <x v="22"/>
    <x v="15"/>
    <x v="1"/>
    <x v="12"/>
    <n v="15170"/>
    <x v="6654"/>
    <n v="1"/>
    <x v="111"/>
    <x v="6"/>
    <x v="3"/>
    <x v="1"/>
    <d v="1899-12-30T14:17:26"/>
    <x v="1"/>
    <x v="15"/>
    <x v="2"/>
    <n v="14.75"/>
    <n v="255009.80000000124"/>
  </r>
  <r>
    <x v="5"/>
    <x v="2"/>
    <x v="2"/>
    <x v="2"/>
    <n v="15171"/>
    <x v="6655"/>
    <n v="1"/>
    <x v="111"/>
    <x v="6"/>
    <x v="3"/>
    <x v="1"/>
    <d v="1899-12-30T14:44:46"/>
    <x v="1"/>
    <x v="2"/>
    <x v="0"/>
    <n v="20.75"/>
    <n v="255030.55000000124"/>
  </r>
  <r>
    <x v="36"/>
    <x v="24"/>
    <x v="2"/>
    <x v="2"/>
    <n v="15172"/>
    <x v="6655"/>
    <n v="1"/>
    <x v="111"/>
    <x v="6"/>
    <x v="3"/>
    <x v="1"/>
    <d v="1899-12-30T14:44:46"/>
    <x v="1"/>
    <x v="24"/>
    <x v="0"/>
    <n v="20.75"/>
    <n v="255051.30000000124"/>
  </r>
  <r>
    <x v="8"/>
    <x v="5"/>
    <x v="2"/>
    <x v="6"/>
    <n v="15173"/>
    <x v="6655"/>
    <n v="1"/>
    <x v="111"/>
    <x v="6"/>
    <x v="3"/>
    <x v="1"/>
    <d v="1899-12-30T14:44:46"/>
    <x v="1"/>
    <x v="5"/>
    <x v="2"/>
    <n v="18.5"/>
    <n v="255069.80000000124"/>
  </r>
  <r>
    <x v="51"/>
    <x v="3"/>
    <x v="0"/>
    <x v="17"/>
    <n v="15174"/>
    <x v="6655"/>
    <n v="1"/>
    <x v="111"/>
    <x v="6"/>
    <x v="3"/>
    <x v="1"/>
    <d v="1899-12-30T14:44:46"/>
    <x v="1"/>
    <x v="3"/>
    <x v="1"/>
    <n v="10.5"/>
    <n v="255080.30000000124"/>
  </r>
  <r>
    <x v="43"/>
    <x v="23"/>
    <x v="0"/>
    <x v="0"/>
    <n v="15175"/>
    <x v="6655"/>
    <n v="1"/>
    <x v="111"/>
    <x v="6"/>
    <x v="3"/>
    <x v="1"/>
    <d v="1899-12-30T14:44:46"/>
    <x v="1"/>
    <x v="23"/>
    <x v="0"/>
    <n v="12.75"/>
    <n v="255093.05000000124"/>
  </r>
  <r>
    <x v="40"/>
    <x v="15"/>
    <x v="2"/>
    <x v="14"/>
    <n v="15176"/>
    <x v="6656"/>
    <n v="1"/>
    <x v="111"/>
    <x v="6"/>
    <x v="3"/>
    <x v="1"/>
    <d v="1899-12-30T15:16:59"/>
    <x v="3"/>
    <x v="15"/>
    <x v="2"/>
    <n v="17.95"/>
    <n v="255111.00000000125"/>
  </r>
  <r>
    <x v="10"/>
    <x v="6"/>
    <x v="1"/>
    <x v="7"/>
    <n v="15177"/>
    <x v="6656"/>
    <n v="1"/>
    <x v="111"/>
    <x v="6"/>
    <x v="3"/>
    <x v="1"/>
    <d v="1899-12-30T15:16:59"/>
    <x v="3"/>
    <x v="6"/>
    <x v="3"/>
    <n v="16.5"/>
    <n v="255127.50000000125"/>
  </r>
  <r>
    <x v="50"/>
    <x v="19"/>
    <x v="2"/>
    <x v="8"/>
    <n v="15178"/>
    <x v="6657"/>
    <n v="1"/>
    <x v="111"/>
    <x v="6"/>
    <x v="3"/>
    <x v="1"/>
    <d v="1899-12-30T15:41:01"/>
    <x v="3"/>
    <x v="19"/>
    <x v="2"/>
    <n v="20.25"/>
    <n v="255147.75000000125"/>
  </r>
  <r>
    <x v="60"/>
    <x v="3"/>
    <x v="2"/>
    <x v="7"/>
    <n v="15179"/>
    <x v="6657"/>
    <n v="1"/>
    <x v="111"/>
    <x v="6"/>
    <x v="3"/>
    <x v="1"/>
    <d v="1899-12-30T15:41:01"/>
    <x v="3"/>
    <x v="3"/>
    <x v="1"/>
    <n v="16.5"/>
    <n v="255164.25000000125"/>
  </r>
  <r>
    <x v="65"/>
    <x v="23"/>
    <x v="1"/>
    <x v="1"/>
    <n v="15180"/>
    <x v="6657"/>
    <n v="1"/>
    <x v="111"/>
    <x v="6"/>
    <x v="3"/>
    <x v="1"/>
    <d v="1899-12-30T15:41:01"/>
    <x v="3"/>
    <x v="23"/>
    <x v="0"/>
    <n v="16.75"/>
    <n v="255181.00000000125"/>
  </r>
  <r>
    <x v="11"/>
    <x v="7"/>
    <x v="2"/>
    <x v="2"/>
    <n v="15181"/>
    <x v="6657"/>
    <n v="1"/>
    <x v="111"/>
    <x v="6"/>
    <x v="3"/>
    <x v="1"/>
    <d v="1899-12-30T15:41:01"/>
    <x v="3"/>
    <x v="7"/>
    <x v="0"/>
    <n v="20.75"/>
    <n v="255201.75000000125"/>
  </r>
  <r>
    <x v="85"/>
    <x v="12"/>
    <x v="0"/>
    <x v="21"/>
    <n v="15182"/>
    <x v="6658"/>
    <n v="1"/>
    <x v="111"/>
    <x v="6"/>
    <x v="3"/>
    <x v="1"/>
    <d v="1899-12-30T15:46:58"/>
    <x v="3"/>
    <x v="12"/>
    <x v="3"/>
    <n v="12.25"/>
    <n v="255214.00000000125"/>
  </r>
  <r>
    <x v="12"/>
    <x v="8"/>
    <x v="1"/>
    <x v="5"/>
    <n v="15183"/>
    <x v="6658"/>
    <n v="1"/>
    <x v="111"/>
    <x v="6"/>
    <x v="3"/>
    <x v="1"/>
    <d v="1899-12-30T15:46:58"/>
    <x v="3"/>
    <x v="8"/>
    <x v="2"/>
    <n v="16"/>
    <n v="255230.00000000125"/>
  </r>
  <r>
    <x v="16"/>
    <x v="10"/>
    <x v="2"/>
    <x v="10"/>
    <n v="15184"/>
    <x v="6658"/>
    <n v="1"/>
    <x v="111"/>
    <x v="6"/>
    <x v="3"/>
    <x v="1"/>
    <d v="1899-12-30T15:46:58"/>
    <x v="3"/>
    <x v="10"/>
    <x v="1"/>
    <n v="15.25"/>
    <n v="255245.25000000125"/>
  </r>
  <r>
    <x v="40"/>
    <x v="15"/>
    <x v="2"/>
    <x v="14"/>
    <n v="15185"/>
    <x v="6659"/>
    <n v="1"/>
    <x v="111"/>
    <x v="6"/>
    <x v="3"/>
    <x v="1"/>
    <d v="1899-12-30T15:48:29"/>
    <x v="3"/>
    <x v="15"/>
    <x v="2"/>
    <n v="17.95"/>
    <n v="255263.20000000126"/>
  </r>
  <r>
    <x v="27"/>
    <x v="19"/>
    <x v="0"/>
    <x v="3"/>
    <n v="15186"/>
    <x v="6659"/>
    <n v="1"/>
    <x v="111"/>
    <x v="6"/>
    <x v="3"/>
    <x v="1"/>
    <d v="1899-12-30T15:48:29"/>
    <x v="3"/>
    <x v="19"/>
    <x v="2"/>
    <n v="12"/>
    <n v="255275.20000000126"/>
  </r>
  <r>
    <x v="9"/>
    <x v="6"/>
    <x v="2"/>
    <x v="2"/>
    <n v="15187"/>
    <x v="6659"/>
    <n v="1"/>
    <x v="111"/>
    <x v="6"/>
    <x v="3"/>
    <x v="1"/>
    <d v="1899-12-30T15:48:29"/>
    <x v="3"/>
    <x v="6"/>
    <x v="3"/>
    <n v="20.75"/>
    <n v="255295.95000000126"/>
  </r>
  <r>
    <x v="39"/>
    <x v="27"/>
    <x v="0"/>
    <x v="3"/>
    <n v="15188"/>
    <x v="6659"/>
    <n v="1"/>
    <x v="111"/>
    <x v="6"/>
    <x v="3"/>
    <x v="1"/>
    <d v="1899-12-30T15:48:29"/>
    <x v="3"/>
    <x v="27"/>
    <x v="1"/>
    <n v="12"/>
    <n v="255307.95000000126"/>
  </r>
  <r>
    <x v="2"/>
    <x v="0"/>
    <x v="2"/>
    <x v="2"/>
    <n v="15189"/>
    <x v="6660"/>
    <n v="1"/>
    <x v="111"/>
    <x v="6"/>
    <x v="3"/>
    <x v="1"/>
    <d v="1899-12-30T16:03:48"/>
    <x v="2"/>
    <x v="0"/>
    <x v="0"/>
    <n v="20.75"/>
    <n v="255328.70000000126"/>
  </r>
  <r>
    <x v="10"/>
    <x v="6"/>
    <x v="1"/>
    <x v="7"/>
    <n v="15190"/>
    <x v="6660"/>
    <n v="1"/>
    <x v="111"/>
    <x v="6"/>
    <x v="3"/>
    <x v="1"/>
    <d v="1899-12-30T16:03:48"/>
    <x v="2"/>
    <x v="6"/>
    <x v="3"/>
    <n v="16.5"/>
    <n v="255345.20000000126"/>
  </r>
  <r>
    <x v="15"/>
    <x v="10"/>
    <x v="1"/>
    <x v="9"/>
    <n v="15191"/>
    <x v="6660"/>
    <n v="1"/>
    <x v="111"/>
    <x v="6"/>
    <x v="3"/>
    <x v="1"/>
    <d v="1899-12-30T16:03:48"/>
    <x v="2"/>
    <x v="10"/>
    <x v="1"/>
    <n v="12.5"/>
    <n v="255357.70000000126"/>
  </r>
  <r>
    <x v="5"/>
    <x v="2"/>
    <x v="2"/>
    <x v="2"/>
    <n v="15192"/>
    <x v="6661"/>
    <n v="1"/>
    <x v="111"/>
    <x v="6"/>
    <x v="3"/>
    <x v="1"/>
    <d v="1899-12-30T16:11:12"/>
    <x v="2"/>
    <x v="2"/>
    <x v="0"/>
    <n v="20.75"/>
    <n v="255378.45000000126"/>
  </r>
  <r>
    <x v="36"/>
    <x v="24"/>
    <x v="2"/>
    <x v="2"/>
    <n v="15193"/>
    <x v="6662"/>
    <n v="1"/>
    <x v="111"/>
    <x v="6"/>
    <x v="3"/>
    <x v="1"/>
    <d v="1899-12-30T16:14:26"/>
    <x v="2"/>
    <x v="24"/>
    <x v="0"/>
    <n v="20.75"/>
    <n v="255399.20000000126"/>
  </r>
  <r>
    <x v="26"/>
    <x v="4"/>
    <x v="0"/>
    <x v="3"/>
    <n v="15194"/>
    <x v="6662"/>
    <n v="1"/>
    <x v="111"/>
    <x v="6"/>
    <x v="3"/>
    <x v="1"/>
    <d v="1899-12-30T16:14:26"/>
    <x v="2"/>
    <x v="4"/>
    <x v="1"/>
    <n v="12"/>
    <n v="255411.20000000126"/>
  </r>
  <r>
    <x v="78"/>
    <x v="9"/>
    <x v="0"/>
    <x v="3"/>
    <n v="15195"/>
    <x v="6662"/>
    <n v="1"/>
    <x v="111"/>
    <x v="6"/>
    <x v="3"/>
    <x v="1"/>
    <d v="1899-12-30T16:14:26"/>
    <x v="2"/>
    <x v="9"/>
    <x v="1"/>
    <n v="12"/>
    <n v="255423.20000000126"/>
  </r>
  <r>
    <x v="38"/>
    <x v="26"/>
    <x v="2"/>
    <x v="2"/>
    <n v="15196"/>
    <x v="6662"/>
    <n v="1"/>
    <x v="111"/>
    <x v="6"/>
    <x v="3"/>
    <x v="1"/>
    <d v="1899-12-30T16:14:26"/>
    <x v="2"/>
    <x v="26"/>
    <x v="3"/>
    <n v="20.75"/>
    <n v="255443.95000000126"/>
  </r>
  <r>
    <x v="1"/>
    <x v="0"/>
    <x v="1"/>
    <x v="1"/>
    <n v="15197"/>
    <x v="6663"/>
    <n v="1"/>
    <x v="111"/>
    <x v="6"/>
    <x v="3"/>
    <x v="1"/>
    <d v="1899-12-30T16:32:47"/>
    <x v="2"/>
    <x v="0"/>
    <x v="0"/>
    <n v="16.75"/>
    <n v="255460.70000000126"/>
  </r>
  <r>
    <x v="74"/>
    <x v="24"/>
    <x v="0"/>
    <x v="0"/>
    <n v="15198"/>
    <x v="6663"/>
    <n v="1"/>
    <x v="111"/>
    <x v="6"/>
    <x v="3"/>
    <x v="1"/>
    <d v="1899-12-30T16:32:47"/>
    <x v="2"/>
    <x v="24"/>
    <x v="0"/>
    <n v="12.75"/>
    <n v="255473.45000000126"/>
  </r>
  <r>
    <x v="51"/>
    <x v="3"/>
    <x v="0"/>
    <x v="17"/>
    <n v="15199"/>
    <x v="6663"/>
    <n v="1"/>
    <x v="111"/>
    <x v="6"/>
    <x v="3"/>
    <x v="1"/>
    <d v="1899-12-30T16:32:47"/>
    <x v="2"/>
    <x v="3"/>
    <x v="1"/>
    <n v="10.5"/>
    <n v="255483.95000000126"/>
  </r>
  <r>
    <x v="5"/>
    <x v="2"/>
    <x v="2"/>
    <x v="2"/>
    <n v="15200"/>
    <x v="6664"/>
    <n v="1"/>
    <x v="111"/>
    <x v="6"/>
    <x v="3"/>
    <x v="1"/>
    <d v="1899-12-30T16:48:22"/>
    <x v="2"/>
    <x v="2"/>
    <x v="0"/>
    <n v="20.75"/>
    <n v="255504.70000000126"/>
  </r>
  <r>
    <x v="36"/>
    <x v="24"/>
    <x v="2"/>
    <x v="2"/>
    <n v="15201"/>
    <x v="6664"/>
    <n v="1"/>
    <x v="111"/>
    <x v="6"/>
    <x v="3"/>
    <x v="1"/>
    <d v="1899-12-30T16:48:22"/>
    <x v="2"/>
    <x v="24"/>
    <x v="0"/>
    <n v="20.75"/>
    <n v="255525.45000000126"/>
  </r>
  <r>
    <x v="44"/>
    <x v="10"/>
    <x v="0"/>
    <x v="15"/>
    <n v="15202"/>
    <x v="6664"/>
    <n v="1"/>
    <x v="111"/>
    <x v="6"/>
    <x v="3"/>
    <x v="1"/>
    <d v="1899-12-30T16:48:22"/>
    <x v="2"/>
    <x v="10"/>
    <x v="1"/>
    <n v="9.75"/>
    <n v="255535.20000000126"/>
  </r>
  <r>
    <x v="74"/>
    <x v="24"/>
    <x v="0"/>
    <x v="0"/>
    <n v="15203"/>
    <x v="6665"/>
    <n v="1"/>
    <x v="111"/>
    <x v="6"/>
    <x v="3"/>
    <x v="1"/>
    <d v="1899-12-30T16:48:33"/>
    <x v="2"/>
    <x v="24"/>
    <x v="0"/>
    <n v="12.75"/>
    <n v="255547.95000000126"/>
  </r>
  <r>
    <x v="59"/>
    <x v="1"/>
    <x v="3"/>
    <x v="18"/>
    <n v="15204"/>
    <x v="6665"/>
    <n v="1"/>
    <x v="111"/>
    <x v="6"/>
    <x v="3"/>
    <x v="1"/>
    <d v="1899-12-30T16:48:33"/>
    <x v="2"/>
    <x v="1"/>
    <x v="1"/>
    <n v="25.5"/>
    <n v="255573.45000000126"/>
  </r>
  <r>
    <x v="48"/>
    <x v="30"/>
    <x v="2"/>
    <x v="16"/>
    <n v="15205"/>
    <x v="6666"/>
    <n v="1"/>
    <x v="111"/>
    <x v="6"/>
    <x v="3"/>
    <x v="1"/>
    <d v="1899-12-30T17:01:16"/>
    <x v="6"/>
    <x v="30"/>
    <x v="1"/>
    <n v="17.5"/>
    <n v="255590.95000000126"/>
  </r>
  <r>
    <x v="38"/>
    <x v="26"/>
    <x v="2"/>
    <x v="2"/>
    <n v="15206"/>
    <x v="6666"/>
    <n v="1"/>
    <x v="111"/>
    <x v="6"/>
    <x v="3"/>
    <x v="1"/>
    <d v="1899-12-30T17:01:16"/>
    <x v="6"/>
    <x v="26"/>
    <x v="3"/>
    <n v="20.75"/>
    <n v="255611.70000000126"/>
  </r>
  <r>
    <x v="83"/>
    <x v="31"/>
    <x v="0"/>
    <x v="23"/>
    <n v="15207"/>
    <x v="6667"/>
    <n v="1"/>
    <x v="111"/>
    <x v="6"/>
    <x v="3"/>
    <x v="1"/>
    <d v="1899-12-30T17:19:13"/>
    <x v="6"/>
    <x v="31"/>
    <x v="3"/>
    <n v="23.65"/>
    <n v="255635.35000000126"/>
  </r>
  <r>
    <x v="18"/>
    <x v="11"/>
    <x v="2"/>
    <x v="2"/>
    <n v="15208"/>
    <x v="6667"/>
    <n v="1"/>
    <x v="111"/>
    <x v="6"/>
    <x v="3"/>
    <x v="1"/>
    <d v="1899-12-30T17:19:13"/>
    <x v="6"/>
    <x v="11"/>
    <x v="3"/>
    <n v="20.75"/>
    <n v="255656.10000000126"/>
  </r>
  <r>
    <x v="18"/>
    <x v="11"/>
    <x v="2"/>
    <x v="2"/>
    <n v="15209"/>
    <x v="6668"/>
    <n v="1"/>
    <x v="111"/>
    <x v="6"/>
    <x v="3"/>
    <x v="1"/>
    <d v="1899-12-30T17:39:27"/>
    <x v="6"/>
    <x v="11"/>
    <x v="3"/>
    <n v="20.75"/>
    <n v="255676.85000000126"/>
  </r>
  <r>
    <x v="27"/>
    <x v="19"/>
    <x v="0"/>
    <x v="3"/>
    <n v="15210"/>
    <x v="6669"/>
    <n v="1"/>
    <x v="111"/>
    <x v="6"/>
    <x v="3"/>
    <x v="1"/>
    <d v="1899-12-30T17:51:54"/>
    <x v="6"/>
    <x v="19"/>
    <x v="2"/>
    <n v="12"/>
    <n v="255688.85000000126"/>
  </r>
  <r>
    <x v="57"/>
    <x v="4"/>
    <x v="2"/>
    <x v="13"/>
    <n v="15211"/>
    <x v="6670"/>
    <n v="1"/>
    <x v="111"/>
    <x v="6"/>
    <x v="3"/>
    <x v="1"/>
    <d v="1899-12-30T18:03:12"/>
    <x v="7"/>
    <x v="4"/>
    <x v="1"/>
    <n v="20.5"/>
    <n v="255709.35000000126"/>
  </r>
  <r>
    <x v="75"/>
    <x v="13"/>
    <x v="0"/>
    <x v="3"/>
    <n v="15212"/>
    <x v="6670"/>
    <n v="1"/>
    <x v="111"/>
    <x v="6"/>
    <x v="3"/>
    <x v="1"/>
    <d v="1899-12-30T18:03:12"/>
    <x v="7"/>
    <x v="13"/>
    <x v="2"/>
    <n v="12"/>
    <n v="255721.35000000126"/>
  </r>
  <r>
    <x v="73"/>
    <x v="1"/>
    <x v="1"/>
    <x v="5"/>
    <n v="15213"/>
    <x v="6670"/>
    <n v="1"/>
    <x v="111"/>
    <x v="6"/>
    <x v="3"/>
    <x v="1"/>
    <d v="1899-12-30T18:03:12"/>
    <x v="7"/>
    <x v="1"/>
    <x v="1"/>
    <n v="16"/>
    <n v="255737.35000000126"/>
  </r>
  <r>
    <x v="37"/>
    <x v="25"/>
    <x v="0"/>
    <x v="3"/>
    <n v="15214"/>
    <x v="6671"/>
    <n v="1"/>
    <x v="111"/>
    <x v="6"/>
    <x v="3"/>
    <x v="1"/>
    <d v="1899-12-30T18:16:54"/>
    <x v="7"/>
    <x v="25"/>
    <x v="1"/>
    <n v="12"/>
    <n v="255749.35000000126"/>
  </r>
  <r>
    <x v="26"/>
    <x v="4"/>
    <x v="0"/>
    <x v="3"/>
    <n v="15215"/>
    <x v="6671"/>
    <n v="1"/>
    <x v="111"/>
    <x v="6"/>
    <x v="3"/>
    <x v="1"/>
    <d v="1899-12-30T18:16:54"/>
    <x v="7"/>
    <x v="4"/>
    <x v="1"/>
    <n v="12"/>
    <n v="255761.35000000126"/>
  </r>
  <r>
    <x v="77"/>
    <x v="16"/>
    <x v="1"/>
    <x v="1"/>
    <n v="15216"/>
    <x v="6672"/>
    <n v="1"/>
    <x v="111"/>
    <x v="6"/>
    <x v="3"/>
    <x v="1"/>
    <d v="1899-12-30T18:22:52"/>
    <x v="7"/>
    <x v="16"/>
    <x v="2"/>
    <n v="16.75"/>
    <n v="255778.10000000126"/>
  </r>
  <r>
    <x v="61"/>
    <x v="30"/>
    <x v="0"/>
    <x v="19"/>
    <n v="15217"/>
    <x v="6672"/>
    <n v="1"/>
    <x v="111"/>
    <x v="6"/>
    <x v="3"/>
    <x v="1"/>
    <d v="1899-12-30T18:22:52"/>
    <x v="7"/>
    <x v="30"/>
    <x v="1"/>
    <n v="11"/>
    <n v="255789.10000000126"/>
  </r>
  <r>
    <x v="63"/>
    <x v="11"/>
    <x v="1"/>
    <x v="7"/>
    <n v="15218"/>
    <x v="6672"/>
    <n v="1"/>
    <x v="111"/>
    <x v="6"/>
    <x v="3"/>
    <x v="1"/>
    <d v="1899-12-30T18:22:52"/>
    <x v="7"/>
    <x v="11"/>
    <x v="3"/>
    <n v="16.5"/>
    <n v="255805.60000000126"/>
  </r>
  <r>
    <x v="36"/>
    <x v="24"/>
    <x v="2"/>
    <x v="2"/>
    <n v="15219"/>
    <x v="6673"/>
    <n v="1"/>
    <x v="111"/>
    <x v="6"/>
    <x v="3"/>
    <x v="1"/>
    <d v="1899-12-30T18:31:51"/>
    <x v="7"/>
    <x v="24"/>
    <x v="0"/>
    <n v="20.75"/>
    <n v="255826.35000000126"/>
  </r>
  <r>
    <x v="80"/>
    <x v="13"/>
    <x v="1"/>
    <x v="5"/>
    <n v="15220"/>
    <x v="6673"/>
    <n v="1"/>
    <x v="111"/>
    <x v="6"/>
    <x v="3"/>
    <x v="1"/>
    <d v="1899-12-30T18:31:51"/>
    <x v="7"/>
    <x v="13"/>
    <x v="2"/>
    <n v="16"/>
    <n v="255842.35000000126"/>
  </r>
  <r>
    <x v="40"/>
    <x v="15"/>
    <x v="2"/>
    <x v="14"/>
    <n v="15221"/>
    <x v="6674"/>
    <n v="1"/>
    <x v="111"/>
    <x v="6"/>
    <x v="3"/>
    <x v="1"/>
    <d v="1899-12-30T18:42:45"/>
    <x v="7"/>
    <x v="15"/>
    <x v="2"/>
    <n v="17.95"/>
    <n v="255860.30000000127"/>
  </r>
  <r>
    <x v="37"/>
    <x v="25"/>
    <x v="0"/>
    <x v="3"/>
    <n v="15222"/>
    <x v="6675"/>
    <n v="1"/>
    <x v="111"/>
    <x v="6"/>
    <x v="3"/>
    <x v="1"/>
    <d v="1899-12-30T18:43:09"/>
    <x v="7"/>
    <x v="25"/>
    <x v="1"/>
    <n v="12"/>
    <n v="255872.30000000127"/>
  </r>
  <r>
    <x v="81"/>
    <x v="27"/>
    <x v="1"/>
    <x v="5"/>
    <n v="15223"/>
    <x v="6676"/>
    <n v="1"/>
    <x v="111"/>
    <x v="6"/>
    <x v="3"/>
    <x v="1"/>
    <d v="1899-12-30T18:45:57"/>
    <x v="7"/>
    <x v="27"/>
    <x v="1"/>
    <n v="16"/>
    <n v="255888.30000000127"/>
  </r>
  <r>
    <x v="43"/>
    <x v="23"/>
    <x v="0"/>
    <x v="0"/>
    <n v="15224"/>
    <x v="6676"/>
    <n v="1"/>
    <x v="111"/>
    <x v="6"/>
    <x v="3"/>
    <x v="1"/>
    <d v="1899-12-30T18:45:57"/>
    <x v="7"/>
    <x v="23"/>
    <x v="0"/>
    <n v="12.75"/>
    <n v="255901.05000000127"/>
  </r>
  <r>
    <x v="44"/>
    <x v="10"/>
    <x v="0"/>
    <x v="15"/>
    <n v="15225"/>
    <x v="6677"/>
    <n v="1"/>
    <x v="111"/>
    <x v="6"/>
    <x v="3"/>
    <x v="1"/>
    <d v="1899-12-30T18:47:00"/>
    <x v="7"/>
    <x v="10"/>
    <x v="1"/>
    <n v="9.75"/>
    <n v="255910.80000000127"/>
  </r>
  <r>
    <x v="9"/>
    <x v="6"/>
    <x v="2"/>
    <x v="2"/>
    <n v="15226"/>
    <x v="6678"/>
    <n v="1"/>
    <x v="111"/>
    <x v="6"/>
    <x v="3"/>
    <x v="1"/>
    <d v="1899-12-30T18:50:18"/>
    <x v="7"/>
    <x v="6"/>
    <x v="3"/>
    <n v="20.75"/>
    <n v="255931.55000000127"/>
  </r>
  <r>
    <x v="15"/>
    <x v="10"/>
    <x v="1"/>
    <x v="9"/>
    <n v="15227"/>
    <x v="6678"/>
    <n v="1"/>
    <x v="111"/>
    <x v="6"/>
    <x v="3"/>
    <x v="1"/>
    <d v="1899-12-30T18:50:18"/>
    <x v="7"/>
    <x v="10"/>
    <x v="1"/>
    <n v="12.5"/>
    <n v="255944.05000000127"/>
  </r>
  <r>
    <x v="31"/>
    <x v="20"/>
    <x v="2"/>
    <x v="2"/>
    <n v="15228"/>
    <x v="6679"/>
    <n v="1"/>
    <x v="111"/>
    <x v="6"/>
    <x v="3"/>
    <x v="1"/>
    <d v="1899-12-30T18:51:46"/>
    <x v="7"/>
    <x v="20"/>
    <x v="3"/>
    <n v="20.75"/>
    <n v="255964.80000000127"/>
  </r>
  <r>
    <x v="76"/>
    <x v="20"/>
    <x v="1"/>
    <x v="7"/>
    <n v="15229"/>
    <x v="6679"/>
    <n v="1"/>
    <x v="111"/>
    <x v="6"/>
    <x v="3"/>
    <x v="1"/>
    <d v="1899-12-30T18:51:46"/>
    <x v="7"/>
    <x v="20"/>
    <x v="3"/>
    <n v="16.5"/>
    <n v="255981.30000000127"/>
  </r>
  <r>
    <x v="11"/>
    <x v="7"/>
    <x v="2"/>
    <x v="2"/>
    <n v="15230"/>
    <x v="6680"/>
    <n v="1"/>
    <x v="111"/>
    <x v="6"/>
    <x v="3"/>
    <x v="1"/>
    <d v="1899-12-30T18:51:56"/>
    <x v="7"/>
    <x v="7"/>
    <x v="0"/>
    <n v="20.75"/>
    <n v="256002.05000000127"/>
  </r>
  <r>
    <x v="9"/>
    <x v="6"/>
    <x v="2"/>
    <x v="2"/>
    <n v="15231"/>
    <x v="6681"/>
    <n v="1"/>
    <x v="111"/>
    <x v="6"/>
    <x v="3"/>
    <x v="1"/>
    <d v="1899-12-30T19:07:05"/>
    <x v="8"/>
    <x v="6"/>
    <x v="3"/>
    <n v="20.75"/>
    <n v="256022.80000000127"/>
  </r>
  <r>
    <x v="81"/>
    <x v="27"/>
    <x v="1"/>
    <x v="5"/>
    <n v="15232"/>
    <x v="6681"/>
    <n v="1"/>
    <x v="111"/>
    <x v="6"/>
    <x v="3"/>
    <x v="1"/>
    <d v="1899-12-30T19:07:05"/>
    <x v="8"/>
    <x v="27"/>
    <x v="1"/>
    <n v="16"/>
    <n v="256038.80000000127"/>
  </r>
  <r>
    <x v="55"/>
    <x v="21"/>
    <x v="0"/>
    <x v="9"/>
    <n v="15233"/>
    <x v="6681"/>
    <n v="1"/>
    <x v="111"/>
    <x v="6"/>
    <x v="3"/>
    <x v="1"/>
    <d v="1899-12-30T19:07:05"/>
    <x v="8"/>
    <x v="21"/>
    <x v="2"/>
    <n v="12.5"/>
    <n v="256051.30000000127"/>
  </r>
  <r>
    <x v="40"/>
    <x v="15"/>
    <x v="2"/>
    <x v="14"/>
    <n v="15234"/>
    <x v="6682"/>
    <n v="1"/>
    <x v="111"/>
    <x v="6"/>
    <x v="3"/>
    <x v="1"/>
    <d v="1899-12-30T19:18:45"/>
    <x v="8"/>
    <x v="15"/>
    <x v="2"/>
    <n v="17.95"/>
    <n v="256069.25000000128"/>
  </r>
  <r>
    <x v="50"/>
    <x v="19"/>
    <x v="2"/>
    <x v="8"/>
    <n v="15235"/>
    <x v="6682"/>
    <n v="1"/>
    <x v="111"/>
    <x v="6"/>
    <x v="3"/>
    <x v="1"/>
    <d v="1899-12-30T19:18:45"/>
    <x v="8"/>
    <x v="19"/>
    <x v="2"/>
    <n v="20.25"/>
    <n v="256089.50000000128"/>
  </r>
  <r>
    <x v="45"/>
    <x v="28"/>
    <x v="1"/>
    <x v="11"/>
    <n v="15236"/>
    <x v="6682"/>
    <n v="1"/>
    <x v="111"/>
    <x v="6"/>
    <x v="3"/>
    <x v="1"/>
    <d v="1899-12-30T19:18:45"/>
    <x v="8"/>
    <x v="28"/>
    <x v="3"/>
    <n v="16.25"/>
    <n v="256105.75000000128"/>
  </r>
  <r>
    <x v="26"/>
    <x v="4"/>
    <x v="0"/>
    <x v="3"/>
    <n v="15237"/>
    <x v="6683"/>
    <n v="1"/>
    <x v="111"/>
    <x v="6"/>
    <x v="3"/>
    <x v="1"/>
    <d v="1899-12-30T20:03:53"/>
    <x v="9"/>
    <x v="4"/>
    <x v="1"/>
    <n v="12"/>
    <n v="256117.75000000128"/>
  </r>
  <r>
    <x v="4"/>
    <x v="2"/>
    <x v="1"/>
    <x v="1"/>
    <n v="15238"/>
    <x v="6684"/>
    <n v="1"/>
    <x v="111"/>
    <x v="6"/>
    <x v="3"/>
    <x v="1"/>
    <d v="1899-12-30T20:03:59"/>
    <x v="9"/>
    <x v="2"/>
    <x v="0"/>
    <n v="16.75"/>
    <n v="256134.50000000128"/>
  </r>
  <r>
    <x v="7"/>
    <x v="4"/>
    <x v="1"/>
    <x v="5"/>
    <n v="15239"/>
    <x v="6684"/>
    <n v="2"/>
    <x v="111"/>
    <x v="6"/>
    <x v="3"/>
    <x v="1"/>
    <d v="1899-12-30T20:03:59"/>
    <x v="9"/>
    <x v="4"/>
    <x v="1"/>
    <n v="32"/>
    <n v="256166.50000000128"/>
  </r>
  <r>
    <x v="11"/>
    <x v="7"/>
    <x v="2"/>
    <x v="2"/>
    <n v="15240"/>
    <x v="6684"/>
    <n v="1"/>
    <x v="111"/>
    <x v="6"/>
    <x v="3"/>
    <x v="1"/>
    <d v="1899-12-30T20:03:59"/>
    <x v="9"/>
    <x v="7"/>
    <x v="0"/>
    <n v="20.75"/>
    <n v="256187.25000000128"/>
  </r>
  <r>
    <x v="47"/>
    <x v="29"/>
    <x v="0"/>
    <x v="0"/>
    <n v="15241"/>
    <x v="6685"/>
    <n v="1"/>
    <x v="111"/>
    <x v="6"/>
    <x v="3"/>
    <x v="1"/>
    <d v="1899-12-30T20:35:02"/>
    <x v="9"/>
    <x v="29"/>
    <x v="0"/>
    <n v="12.75"/>
    <n v="256200.00000000128"/>
  </r>
  <r>
    <x v="67"/>
    <x v="28"/>
    <x v="0"/>
    <x v="21"/>
    <n v="15242"/>
    <x v="6685"/>
    <n v="1"/>
    <x v="111"/>
    <x v="6"/>
    <x v="3"/>
    <x v="1"/>
    <d v="1899-12-30T20:35:02"/>
    <x v="9"/>
    <x v="28"/>
    <x v="3"/>
    <n v="12.25"/>
    <n v="256212.25000000128"/>
  </r>
  <r>
    <x v="11"/>
    <x v="7"/>
    <x v="2"/>
    <x v="2"/>
    <n v="15243"/>
    <x v="6685"/>
    <n v="1"/>
    <x v="111"/>
    <x v="6"/>
    <x v="3"/>
    <x v="1"/>
    <d v="1899-12-30T20:35:02"/>
    <x v="9"/>
    <x v="7"/>
    <x v="0"/>
    <n v="20.75"/>
    <n v="256233.00000000128"/>
  </r>
  <r>
    <x v="64"/>
    <x v="17"/>
    <x v="2"/>
    <x v="8"/>
    <n v="15244"/>
    <x v="6686"/>
    <n v="1"/>
    <x v="111"/>
    <x v="6"/>
    <x v="3"/>
    <x v="1"/>
    <d v="1899-12-30T20:36:12"/>
    <x v="9"/>
    <x v="17"/>
    <x v="2"/>
    <n v="20.25"/>
    <n v="256253.25000000128"/>
  </r>
  <r>
    <x v="51"/>
    <x v="3"/>
    <x v="0"/>
    <x v="17"/>
    <n v="15245"/>
    <x v="6687"/>
    <n v="1"/>
    <x v="111"/>
    <x v="6"/>
    <x v="3"/>
    <x v="1"/>
    <d v="1899-12-30T20:38:05"/>
    <x v="9"/>
    <x v="3"/>
    <x v="1"/>
    <n v="10.5"/>
    <n v="256263.75000000128"/>
  </r>
  <r>
    <x v="16"/>
    <x v="10"/>
    <x v="2"/>
    <x v="10"/>
    <n v="15246"/>
    <x v="6687"/>
    <n v="1"/>
    <x v="111"/>
    <x v="6"/>
    <x v="3"/>
    <x v="1"/>
    <d v="1899-12-30T20:38:05"/>
    <x v="9"/>
    <x v="10"/>
    <x v="1"/>
    <n v="15.25"/>
    <n v="256279.00000000128"/>
  </r>
  <r>
    <x v="12"/>
    <x v="8"/>
    <x v="1"/>
    <x v="5"/>
    <n v="15247"/>
    <x v="6688"/>
    <n v="1"/>
    <x v="111"/>
    <x v="6"/>
    <x v="3"/>
    <x v="1"/>
    <d v="1899-12-30T20:45:55"/>
    <x v="9"/>
    <x v="8"/>
    <x v="2"/>
    <n v="16"/>
    <n v="256295.00000000128"/>
  </r>
  <r>
    <x v="63"/>
    <x v="11"/>
    <x v="1"/>
    <x v="7"/>
    <n v="15248"/>
    <x v="6688"/>
    <n v="1"/>
    <x v="111"/>
    <x v="6"/>
    <x v="3"/>
    <x v="1"/>
    <d v="1899-12-30T20:45:55"/>
    <x v="9"/>
    <x v="11"/>
    <x v="3"/>
    <n v="16.5"/>
    <n v="256311.50000000128"/>
  </r>
  <r>
    <x v="4"/>
    <x v="2"/>
    <x v="1"/>
    <x v="1"/>
    <n v="15249"/>
    <x v="6689"/>
    <n v="1"/>
    <x v="111"/>
    <x v="6"/>
    <x v="3"/>
    <x v="1"/>
    <d v="1899-12-30T21:12:45"/>
    <x v="10"/>
    <x v="2"/>
    <x v="0"/>
    <n v="16.75"/>
    <n v="256328.25000000128"/>
  </r>
  <r>
    <x v="23"/>
    <x v="16"/>
    <x v="0"/>
    <x v="0"/>
    <n v="15250"/>
    <x v="6689"/>
    <n v="1"/>
    <x v="111"/>
    <x v="6"/>
    <x v="3"/>
    <x v="1"/>
    <d v="1899-12-30T21:12:45"/>
    <x v="10"/>
    <x v="16"/>
    <x v="2"/>
    <n v="12.75"/>
    <n v="256341.00000000128"/>
  </r>
  <r>
    <x v="41"/>
    <x v="27"/>
    <x v="2"/>
    <x v="13"/>
    <n v="15251"/>
    <x v="6689"/>
    <n v="1"/>
    <x v="111"/>
    <x v="6"/>
    <x v="3"/>
    <x v="1"/>
    <d v="1899-12-30T21:12:45"/>
    <x v="10"/>
    <x v="27"/>
    <x v="1"/>
    <n v="20.5"/>
    <n v="256361.50000000128"/>
  </r>
  <r>
    <x v="61"/>
    <x v="30"/>
    <x v="0"/>
    <x v="19"/>
    <n v="15252"/>
    <x v="6689"/>
    <n v="1"/>
    <x v="111"/>
    <x v="6"/>
    <x v="3"/>
    <x v="1"/>
    <d v="1899-12-30T21:12:45"/>
    <x v="10"/>
    <x v="30"/>
    <x v="1"/>
    <n v="11"/>
    <n v="256372.50000000128"/>
  </r>
  <r>
    <x v="72"/>
    <x v="22"/>
    <x v="1"/>
    <x v="5"/>
    <n v="15253"/>
    <x v="6690"/>
    <n v="1"/>
    <x v="111"/>
    <x v="6"/>
    <x v="3"/>
    <x v="1"/>
    <d v="1899-12-30T21:30:57"/>
    <x v="10"/>
    <x v="22"/>
    <x v="2"/>
    <n v="16"/>
    <n v="256388.50000000128"/>
  </r>
  <r>
    <x v="10"/>
    <x v="6"/>
    <x v="1"/>
    <x v="7"/>
    <n v="15254"/>
    <x v="6691"/>
    <n v="1"/>
    <x v="111"/>
    <x v="6"/>
    <x v="3"/>
    <x v="1"/>
    <d v="1899-12-30T21:44:17"/>
    <x v="10"/>
    <x v="6"/>
    <x v="3"/>
    <n v="16.5"/>
    <n v="256405.00000000128"/>
  </r>
  <r>
    <x v="37"/>
    <x v="25"/>
    <x v="0"/>
    <x v="3"/>
    <n v="15255"/>
    <x v="6692"/>
    <n v="1"/>
    <x v="112"/>
    <x v="0"/>
    <x v="3"/>
    <x v="1"/>
    <d v="1899-12-30T11:53:21"/>
    <x v="5"/>
    <x v="25"/>
    <x v="1"/>
    <n v="12"/>
    <n v="256417.00000000128"/>
  </r>
  <r>
    <x v="36"/>
    <x v="24"/>
    <x v="2"/>
    <x v="2"/>
    <n v="15256"/>
    <x v="6692"/>
    <n v="1"/>
    <x v="112"/>
    <x v="0"/>
    <x v="3"/>
    <x v="1"/>
    <d v="1899-12-30T11:53:21"/>
    <x v="5"/>
    <x v="24"/>
    <x v="0"/>
    <n v="20.75"/>
    <n v="256437.75000000128"/>
  </r>
  <r>
    <x v="58"/>
    <x v="24"/>
    <x v="1"/>
    <x v="1"/>
    <n v="15257"/>
    <x v="6692"/>
    <n v="1"/>
    <x v="112"/>
    <x v="0"/>
    <x v="3"/>
    <x v="1"/>
    <d v="1899-12-30T11:53:21"/>
    <x v="5"/>
    <x v="24"/>
    <x v="0"/>
    <n v="16.75"/>
    <n v="256454.50000000128"/>
  </r>
  <r>
    <x v="78"/>
    <x v="9"/>
    <x v="0"/>
    <x v="3"/>
    <n v="15258"/>
    <x v="6692"/>
    <n v="1"/>
    <x v="112"/>
    <x v="0"/>
    <x v="3"/>
    <x v="1"/>
    <d v="1899-12-30T11:53:21"/>
    <x v="5"/>
    <x v="9"/>
    <x v="1"/>
    <n v="12"/>
    <n v="256466.50000000128"/>
  </r>
  <r>
    <x v="44"/>
    <x v="10"/>
    <x v="0"/>
    <x v="15"/>
    <n v="15259"/>
    <x v="6692"/>
    <n v="1"/>
    <x v="112"/>
    <x v="0"/>
    <x v="3"/>
    <x v="1"/>
    <d v="1899-12-30T11:53:21"/>
    <x v="5"/>
    <x v="10"/>
    <x v="1"/>
    <n v="9.75"/>
    <n v="256476.25000000128"/>
  </r>
  <r>
    <x v="2"/>
    <x v="0"/>
    <x v="2"/>
    <x v="2"/>
    <n v="15260"/>
    <x v="6693"/>
    <n v="1"/>
    <x v="112"/>
    <x v="0"/>
    <x v="3"/>
    <x v="1"/>
    <d v="1899-12-30T11:53:48"/>
    <x v="5"/>
    <x v="0"/>
    <x v="0"/>
    <n v="20.75"/>
    <n v="256497.00000000128"/>
  </r>
  <r>
    <x v="28"/>
    <x v="9"/>
    <x v="2"/>
    <x v="13"/>
    <n v="15261"/>
    <x v="6693"/>
    <n v="2"/>
    <x v="112"/>
    <x v="0"/>
    <x v="3"/>
    <x v="1"/>
    <d v="1899-12-30T11:53:48"/>
    <x v="5"/>
    <x v="9"/>
    <x v="1"/>
    <n v="41"/>
    <n v="256538.00000000128"/>
  </r>
  <r>
    <x v="57"/>
    <x v="4"/>
    <x v="2"/>
    <x v="13"/>
    <n v="15262"/>
    <x v="6694"/>
    <n v="1"/>
    <x v="112"/>
    <x v="0"/>
    <x v="3"/>
    <x v="1"/>
    <d v="1899-12-30T12:03:57"/>
    <x v="0"/>
    <x v="4"/>
    <x v="1"/>
    <n v="20.5"/>
    <n v="256558.50000000128"/>
  </r>
  <r>
    <x v="8"/>
    <x v="5"/>
    <x v="2"/>
    <x v="6"/>
    <n v="15263"/>
    <x v="6695"/>
    <n v="1"/>
    <x v="112"/>
    <x v="0"/>
    <x v="3"/>
    <x v="1"/>
    <d v="1899-12-30T12:09:28"/>
    <x v="0"/>
    <x v="5"/>
    <x v="2"/>
    <n v="18.5"/>
    <n v="256577.00000000128"/>
  </r>
  <r>
    <x v="41"/>
    <x v="27"/>
    <x v="2"/>
    <x v="13"/>
    <n v="15264"/>
    <x v="6695"/>
    <n v="1"/>
    <x v="112"/>
    <x v="0"/>
    <x v="3"/>
    <x v="1"/>
    <d v="1899-12-30T12:09:28"/>
    <x v="0"/>
    <x v="27"/>
    <x v="1"/>
    <n v="20.5"/>
    <n v="256597.50000000128"/>
  </r>
  <r>
    <x v="15"/>
    <x v="10"/>
    <x v="1"/>
    <x v="9"/>
    <n v="15265"/>
    <x v="6695"/>
    <n v="1"/>
    <x v="112"/>
    <x v="0"/>
    <x v="3"/>
    <x v="1"/>
    <d v="1899-12-30T12:09:28"/>
    <x v="0"/>
    <x v="10"/>
    <x v="1"/>
    <n v="12.5"/>
    <n v="256610.00000000128"/>
  </r>
  <r>
    <x v="43"/>
    <x v="23"/>
    <x v="0"/>
    <x v="0"/>
    <n v="15266"/>
    <x v="6695"/>
    <n v="1"/>
    <x v="112"/>
    <x v="0"/>
    <x v="3"/>
    <x v="1"/>
    <d v="1899-12-30T12:09:28"/>
    <x v="0"/>
    <x v="23"/>
    <x v="0"/>
    <n v="12.75"/>
    <n v="256622.75000000128"/>
  </r>
  <r>
    <x v="1"/>
    <x v="0"/>
    <x v="1"/>
    <x v="1"/>
    <n v="15267"/>
    <x v="6696"/>
    <n v="1"/>
    <x v="112"/>
    <x v="0"/>
    <x v="3"/>
    <x v="1"/>
    <d v="1899-12-30T12:15:04"/>
    <x v="0"/>
    <x v="0"/>
    <x v="0"/>
    <n v="16.75"/>
    <n v="256639.50000000128"/>
  </r>
  <r>
    <x v="13"/>
    <x v="8"/>
    <x v="2"/>
    <x v="8"/>
    <n v="15268"/>
    <x v="6696"/>
    <n v="1"/>
    <x v="112"/>
    <x v="0"/>
    <x v="3"/>
    <x v="1"/>
    <d v="1899-12-30T12:15:04"/>
    <x v="0"/>
    <x v="8"/>
    <x v="2"/>
    <n v="20.25"/>
    <n v="256659.75000000128"/>
  </r>
  <r>
    <x v="42"/>
    <x v="28"/>
    <x v="2"/>
    <x v="8"/>
    <n v="15269"/>
    <x v="6696"/>
    <n v="1"/>
    <x v="112"/>
    <x v="0"/>
    <x v="3"/>
    <x v="1"/>
    <d v="1899-12-30T12:15:04"/>
    <x v="0"/>
    <x v="28"/>
    <x v="3"/>
    <n v="20.25"/>
    <n v="256680.00000000128"/>
  </r>
  <r>
    <x v="31"/>
    <x v="20"/>
    <x v="2"/>
    <x v="2"/>
    <n v="15270"/>
    <x v="6696"/>
    <n v="1"/>
    <x v="112"/>
    <x v="0"/>
    <x v="3"/>
    <x v="1"/>
    <d v="1899-12-30T12:15:04"/>
    <x v="0"/>
    <x v="20"/>
    <x v="3"/>
    <n v="20.75"/>
    <n v="256700.75000000128"/>
  </r>
  <r>
    <x v="9"/>
    <x v="6"/>
    <x v="2"/>
    <x v="2"/>
    <n v="15271"/>
    <x v="6697"/>
    <n v="1"/>
    <x v="112"/>
    <x v="0"/>
    <x v="3"/>
    <x v="1"/>
    <d v="1899-12-30T12:22:50"/>
    <x v="0"/>
    <x v="6"/>
    <x v="3"/>
    <n v="20.75"/>
    <n v="256721.50000000128"/>
  </r>
  <r>
    <x v="72"/>
    <x v="22"/>
    <x v="1"/>
    <x v="5"/>
    <n v="15272"/>
    <x v="6698"/>
    <n v="1"/>
    <x v="112"/>
    <x v="0"/>
    <x v="3"/>
    <x v="1"/>
    <d v="1899-12-30T12:38:04"/>
    <x v="0"/>
    <x v="22"/>
    <x v="2"/>
    <n v="16"/>
    <n v="256737.50000000128"/>
  </r>
  <r>
    <x v="37"/>
    <x v="25"/>
    <x v="0"/>
    <x v="3"/>
    <n v="15273"/>
    <x v="6699"/>
    <n v="1"/>
    <x v="112"/>
    <x v="0"/>
    <x v="3"/>
    <x v="1"/>
    <d v="1899-12-30T12:51:44"/>
    <x v="0"/>
    <x v="25"/>
    <x v="1"/>
    <n v="12"/>
    <n v="256749.50000000128"/>
  </r>
  <r>
    <x v="83"/>
    <x v="31"/>
    <x v="0"/>
    <x v="23"/>
    <n v="15274"/>
    <x v="6699"/>
    <n v="1"/>
    <x v="112"/>
    <x v="0"/>
    <x v="3"/>
    <x v="1"/>
    <d v="1899-12-30T12:51:44"/>
    <x v="0"/>
    <x v="31"/>
    <x v="3"/>
    <n v="23.65"/>
    <n v="256773.15000000127"/>
  </r>
  <r>
    <x v="5"/>
    <x v="2"/>
    <x v="2"/>
    <x v="2"/>
    <n v="15275"/>
    <x v="6699"/>
    <n v="2"/>
    <x v="112"/>
    <x v="0"/>
    <x v="3"/>
    <x v="1"/>
    <d v="1899-12-30T12:51:44"/>
    <x v="0"/>
    <x v="2"/>
    <x v="0"/>
    <n v="41.5"/>
    <n v="256814.65000000127"/>
  </r>
  <r>
    <x v="8"/>
    <x v="5"/>
    <x v="2"/>
    <x v="6"/>
    <n v="15276"/>
    <x v="6699"/>
    <n v="1"/>
    <x v="112"/>
    <x v="0"/>
    <x v="3"/>
    <x v="1"/>
    <d v="1899-12-30T12:51:44"/>
    <x v="0"/>
    <x v="5"/>
    <x v="2"/>
    <n v="18.5"/>
    <n v="256833.15000000127"/>
  </r>
  <r>
    <x v="51"/>
    <x v="3"/>
    <x v="0"/>
    <x v="17"/>
    <n v="15277"/>
    <x v="6699"/>
    <n v="1"/>
    <x v="112"/>
    <x v="0"/>
    <x v="3"/>
    <x v="1"/>
    <d v="1899-12-30T12:51:44"/>
    <x v="0"/>
    <x v="3"/>
    <x v="1"/>
    <n v="10.5"/>
    <n v="256843.65000000127"/>
  </r>
  <r>
    <x v="10"/>
    <x v="6"/>
    <x v="1"/>
    <x v="7"/>
    <n v="15278"/>
    <x v="6699"/>
    <n v="1"/>
    <x v="112"/>
    <x v="0"/>
    <x v="3"/>
    <x v="1"/>
    <d v="1899-12-30T12:51:44"/>
    <x v="0"/>
    <x v="6"/>
    <x v="3"/>
    <n v="16.5"/>
    <n v="256860.15000000127"/>
  </r>
  <r>
    <x v="17"/>
    <x v="11"/>
    <x v="0"/>
    <x v="9"/>
    <n v="15279"/>
    <x v="6699"/>
    <n v="1"/>
    <x v="112"/>
    <x v="0"/>
    <x v="3"/>
    <x v="1"/>
    <d v="1899-12-30T12:51:44"/>
    <x v="0"/>
    <x v="11"/>
    <x v="3"/>
    <n v="12.5"/>
    <n v="256872.65000000127"/>
  </r>
  <r>
    <x v="31"/>
    <x v="20"/>
    <x v="2"/>
    <x v="2"/>
    <n v="15280"/>
    <x v="6699"/>
    <n v="1"/>
    <x v="112"/>
    <x v="0"/>
    <x v="3"/>
    <x v="1"/>
    <d v="1899-12-30T12:51:44"/>
    <x v="0"/>
    <x v="20"/>
    <x v="3"/>
    <n v="20.75"/>
    <n v="256893.40000000127"/>
  </r>
  <r>
    <x v="72"/>
    <x v="22"/>
    <x v="1"/>
    <x v="5"/>
    <n v="15281"/>
    <x v="6699"/>
    <n v="1"/>
    <x v="112"/>
    <x v="0"/>
    <x v="3"/>
    <x v="1"/>
    <d v="1899-12-30T12:51:44"/>
    <x v="0"/>
    <x v="22"/>
    <x v="2"/>
    <n v="16"/>
    <n v="256909.40000000127"/>
  </r>
  <r>
    <x v="0"/>
    <x v="0"/>
    <x v="0"/>
    <x v="0"/>
    <n v="15282"/>
    <x v="6700"/>
    <n v="1"/>
    <x v="112"/>
    <x v="0"/>
    <x v="3"/>
    <x v="1"/>
    <d v="1899-12-30T12:57:08"/>
    <x v="0"/>
    <x v="0"/>
    <x v="0"/>
    <n v="12.75"/>
    <n v="256922.15000000127"/>
  </r>
  <r>
    <x v="4"/>
    <x v="2"/>
    <x v="1"/>
    <x v="1"/>
    <n v="15283"/>
    <x v="6700"/>
    <n v="1"/>
    <x v="112"/>
    <x v="0"/>
    <x v="3"/>
    <x v="1"/>
    <d v="1899-12-30T12:57:08"/>
    <x v="0"/>
    <x v="2"/>
    <x v="0"/>
    <n v="16.75"/>
    <n v="256938.90000000127"/>
  </r>
  <r>
    <x v="40"/>
    <x v="15"/>
    <x v="2"/>
    <x v="14"/>
    <n v="15284"/>
    <x v="6700"/>
    <n v="2"/>
    <x v="112"/>
    <x v="0"/>
    <x v="3"/>
    <x v="1"/>
    <d v="1899-12-30T12:57:08"/>
    <x v="0"/>
    <x v="15"/>
    <x v="2"/>
    <n v="35.9"/>
    <n v="256974.80000000127"/>
  </r>
  <r>
    <x v="51"/>
    <x v="3"/>
    <x v="0"/>
    <x v="17"/>
    <n v="15285"/>
    <x v="6700"/>
    <n v="1"/>
    <x v="112"/>
    <x v="0"/>
    <x v="3"/>
    <x v="1"/>
    <d v="1899-12-30T12:57:08"/>
    <x v="0"/>
    <x v="3"/>
    <x v="1"/>
    <n v="10.5"/>
    <n v="256985.30000000127"/>
  </r>
  <r>
    <x v="77"/>
    <x v="16"/>
    <x v="1"/>
    <x v="1"/>
    <n v="15286"/>
    <x v="6700"/>
    <n v="1"/>
    <x v="112"/>
    <x v="0"/>
    <x v="3"/>
    <x v="1"/>
    <d v="1899-12-30T12:57:08"/>
    <x v="0"/>
    <x v="16"/>
    <x v="2"/>
    <n v="16.75"/>
    <n v="257002.05000000127"/>
  </r>
  <r>
    <x v="13"/>
    <x v="8"/>
    <x v="2"/>
    <x v="8"/>
    <n v="15287"/>
    <x v="6700"/>
    <n v="1"/>
    <x v="112"/>
    <x v="0"/>
    <x v="3"/>
    <x v="1"/>
    <d v="1899-12-30T12:57:08"/>
    <x v="0"/>
    <x v="8"/>
    <x v="2"/>
    <n v="20.25"/>
    <n v="257022.30000000127"/>
  </r>
  <r>
    <x v="61"/>
    <x v="30"/>
    <x v="0"/>
    <x v="19"/>
    <n v="15288"/>
    <x v="6700"/>
    <n v="1"/>
    <x v="112"/>
    <x v="0"/>
    <x v="3"/>
    <x v="1"/>
    <d v="1899-12-30T12:57:08"/>
    <x v="0"/>
    <x v="30"/>
    <x v="1"/>
    <n v="11"/>
    <n v="257033.30000000127"/>
  </r>
  <r>
    <x v="15"/>
    <x v="10"/>
    <x v="1"/>
    <x v="9"/>
    <n v="15289"/>
    <x v="6700"/>
    <n v="1"/>
    <x v="112"/>
    <x v="0"/>
    <x v="3"/>
    <x v="1"/>
    <d v="1899-12-30T12:57:08"/>
    <x v="0"/>
    <x v="10"/>
    <x v="1"/>
    <n v="12.5"/>
    <n v="257045.80000000127"/>
  </r>
  <r>
    <x v="67"/>
    <x v="28"/>
    <x v="0"/>
    <x v="21"/>
    <n v="15290"/>
    <x v="6700"/>
    <n v="2"/>
    <x v="112"/>
    <x v="0"/>
    <x v="3"/>
    <x v="1"/>
    <d v="1899-12-30T12:57:08"/>
    <x v="0"/>
    <x v="28"/>
    <x v="3"/>
    <n v="24.5"/>
    <n v="257070.30000000127"/>
  </r>
  <r>
    <x v="65"/>
    <x v="23"/>
    <x v="1"/>
    <x v="1"/>
    <n v="15291"/>
    <x v="6700"/>
    <n v="1"/>
    <x v="112"/>
    <x v="0"/>
    <x v="3"/>
    <x v="1"/>
    <d v="1899-12-30T12:57:08"/>
    <x v="0"/>
    <x v="23"/>
    <x v="0"/>
    <n v="16.75"/>
    <n v="257087.05000000127"/>
  </r>
  <r>
    <x v="3"/>
    <x v="1"/>
    <x v="0"/>
    <x v="3"/>
    <n v="15292"/>
    <x v="6700"/>
    <n v="2"/>
    <x v="112"/>
    <x v="0"/>
    <x v="3"/>
    <x v="1"/>
    <d v="1899-12-30T12:57:08"/>
    <x v="0"/>
    <x v="1"/>
    <x v="1"/>
    <n v="24"/>
    <n v="257111.05000000127"/>
  </r>
  <r>
    <x v="57"/>
    <x v="4"/>
    <x v="2"/>
    <x v="13"/>
    <n v="15293"/>
    <x v="6701"/>
    <n v="1"/>
    <x v="112"/>
    <x v="0"/>
    <x v="3"/>
    <x v="1"/>
    <d v="1899-12-30T13:06:58"/>
    <x v="4"/>
    <x v="4"/>
    <x v="1"/>
    <n v="20.5"/>
    <n v="257131.55000000127"/>
  </r>
  <r>
    <x v="70"/>
    <x v="14"/>
    <x v="2"/>
    <x v="2"/>
    <n v="15294"/>
    <x v="6702"/>
    <n v="1"/>
    <x v="112"/>
    <x v="0"/>
    <x v="3"/>
    <x v="1"/>
    <d v="1899-12-30T13:09:01"/>
    <x v="4"/>
    <x v="14"/>
    <x v="3"/>
    <n v="20.75"/>
    <n v="257152.30000000127"/>
  </r>
  <r>
    <x v="14"/>
    <x v="9"/>
    <x v="1"/>
    <x v="5"/>
    <n v="15295"/>
    <x v="6703"/>
    <n v="1"/>
    <x v="112"/>
    <x v="0"/>
    <x v="3"/>
    <x v="1"/>
    <d v="1899-12-30T13:19:22"/>
    <x v="4"/>
    <x v="9"/>
    <x v="1"/>
    <n v="16"/>
    <n v="257168.30000000127"/>
  </r>
  <r>
    <x v="73"/>
    <x v="1"/>
    <x v="1"/>
    <x v="5"/>
    <n v="15296"/>
    <x v="6704"/>
    <n v="1"/>
    <x v="112"/>
    <x v="0"/>
    <x v="3"/>
    <x v="1"/>
    <d v="1899-12-30T13:22:58"/>
    <x v="4"/>
    <x v="1"/>
    <x v="1"/>
    <n v="16"/>
    <n v="257184.30000000127"/>
  </r>
  <r>
    <x v="72"/>
    <x v="22"/>
    <x v="1"/>
    <x v="5"/>
    <n v="15297"/>
    <x v="6704"/>
    <n v="1"/>
    <x v="112"/>
    <x v="0"/>
    <x v="3"/>
    <x v="1"/>
    <d v="1899-12-30T13:22:58"/>
    <x v="4"/>
    <x v="22"/>
    <x v="2"/>
    <n v="16"/>
    <n v="257200.30000000127"/>
  </r>
  <r>
    <x v="4"/>
    <x v="2"/>
    <x v="1"/>
    <x v="1"/>
    <n v="15298"/>
    <x v="6705"/>
    <n v="1"/>
    <x v="112"/>
    <x v="0"/>
    <x v="3"/>
    <x v="1"/>
    <d v="1899-12-30T13:27:55"/>
    <x v="4"/>
    <x v="2"/>
    <x v="0"/>
    <n v="16.75"/>
    <n v="257217.05000000127"/>
  </r>
  <r>
    <x v="26"/>
    <x v="4"/>
    <x v="0"/>
    <x v="3"/>
    <n v="15299"/>
    <x v="6706"/>
    <n v="1"/>
    <x v="112"/>
    <x v="0"/>
    <x v="3"/>
    <x v="1"/>
    <d v="1899-12-30T13:32:30"/>
    <x v="4"/>
    <x v="4"/>
    <x v="1"/>
    <n v="12"/>
    <n v="257229.05000000127"/>
  </r>
  <r>
    <x v="2"/>
    <x v="0"/>
    <x v="2"/>
    <x v="2"/>
    <n v="15300"/>
    <x v="6707"/>
    <n v="1"/>
    <x v="112"/>
    <x v="0"/>
    <x v="3"/>
    <x v="1"/>
    <d v="1899-12-30T13:57:44"/>
    <x v="4"/>
    <x v="0"/>
    <x v="0"/>
    <n v="20.75"/>
    <n v="257249.80000000127"/>
  </r>
  <r>
    <x v="35"/>
    <x v="2"/>
    <x v="0"/>
    <x v="0"/>
    <n v="15301"/>
    <x v="6708"/>
    <n v="1"/>
    <x v="112"/>
    <x v="0"/>
    <x v="3"/>
    <x v="1"/>
    <d v="1899-12-30T14:00:11"/>
    <x v="1"/>
    <x v="2"/>
    <x v="0"/>
    <n v="12.75"/>
    <n v="257262.55000000127"/>
  </r>
  <r>
    <x v="7"/>
    <x v="4"/>
    <x v="1"/>
    <x v="5"/>
    <n v="15302"/>
    <x v="6708"/>
    <n v="1"/>
    <x v="112"/>
    <x v="0"/>
    <x v="3"/>
    <x v="1"/>
    <d v="1899-12-30T14:00:11"/>
    <x v="1"/>
    <x v="4"/>
    <x v="1"/>
    <n v="16"/>
    <n v="257278.55000000127"/>
  </r>
  <r>
    <x v="61"/>
    <x v="30"/>
    <x v="0"/>
    <x v="19"/>
    <n v="15303"/>
    <x v="6709"/>
    <n v="1"/>
    <x v="112"/>
    <x v="0"/>
    <x v="3"/>
    <x v="1"/>
    <d v="1899-12-30T14:17:27"/>
    <x v="1"/>
    <x v="30"/>
    <x v="1"/>
    <n v="11"/>
    <n v="257289.55000000127"/>
  </r>
  <r>
    <x v="52"/>
    <x v="18"/>
    <x v="1"/>
    <x v="7"/>
    <n v="15304"/>
    <x v="6709"/>
    <n v="1"/>
    <x v="112"/>
    <x v="0"/>
    <x v="3"/>
    <x v="1"/>
    <d v="1899-12-30T14:17:27"/>
    <x v="1"/>
    <x v="18"/>
    <x v="3"/>
    <n v="16.5"/>
    <n v="257306.05000000127"/>
  </r>
  <r>
    <x v="4"/>
    <x v="2"/>
    <x v="1"/>
    <x v="1"/>
    <n v="15305"/>
    <x v="6710"/>
    <n v="1"/>
    <x v="112"/>
    <x v="0"/>
    <x v="3"/>
    <x v="1"/>
    <d v="1899-12-30T14:25:33"/>
    <x v="1"/>
    <x v="2"/>
    <x v="0"/>
    <n v="16.75"/>
    <n v="257322.80000000127"/>
  </r>
  <r>
    <x v="13"/>
    <x v="8"/>
    <x v="2"/>
    <x v="8"/>
    <n v="15306"/>
    <x v="6710"/>
    <n v="1"/>
    <x v="112"/>
    <x v="0"/>
    <x v="3"/>
    <x v="1"/>
    <d v="1899-12-30T14:25:33"/>
    <x v="1"/>
    <x v="8"/>
    <x v="2"/>
    <n v="20.25"/>
    <n v="257343.05000000127"/>
  </r>
  <r>
    <x v="78"/>
    <x v="9"/>
    <x v="0"/>
    <x v="3"/>
    <n v="15307"/>
    <x v="6711"/>
    <n v="1"/>
    <x v="112"/>
    <x v="0"/>
    <x v="3"/>
    <x v="1"/>
    <d v="1899-12-30T14:46:32"/>
    <x v="1"/>
    <x v="9"/>
    <x v="1"/>
    <n v="12"/>
    <n v="257355.05000000127"/>
  </r>
  <r>
    <x v="45"/>
    <x v="28"/>
    <x v="1"/>
    <x v="11"/>
    <n v="15308"/>
    <x v="6712"/>
    <n v="1"/>
    <x v="112"/>
    <x v="0"/>
    <x v="3"/>
    <x v="1"/>
    <d v="1899-12-30T14:57:33"/>
    <x v="1"/>
    <x v="28"/>
    <x v="3"/>
    <n v="16.25"/>
    <n v="257371.30000000127"/>
  </r>
  <r>
    <x v="37"/>
    <x v="25"/>
    <x v="0"/>
    <x v="3"/>
    <n v="15309"/>
    <x v="6713"/>
    <n v="1"/>
    <x v="112"/>
    <x v="0"/>
    <x v="3"/>
    <x v="1"/>
    <d v="1899-12-30T15:09:11"/>
    <x v="3"/>
    <x v="25"/>
    <x v="1"/>
    <n v="12"/>
    <n v="257383.30000000127"/>
  </r>
  <r>
    <x v="60"/>
    <x v="3"/>
    <x v="2"/>
    <x v="7"/>
    <n v="15310"/>
    <x v="6714"/>
    <n v="1"/>
    <x v="112"/>
    <x v="0"/>
    <x v="3"/>
    <x v="1"/>
    <d v="1899-12-30T15:14:00"/>
    <x v="3"/>
    <x v="3"/>
    <x v="1"/>
    <n v="16.5"/>
    <n v="257399.80000000127"/>
  </r>
  <r>
    <x v="63"/>
    <x v="11"/>
    <x v="1"/>
    <x v="7"/>
    <n v="15311"/>
    <x v="6715"/>
    <n v="1"/>
    <x v="112"/>
    <x v="0"/>
    <x v="3"/>
    <x v="1"/>
    <d v="1899-12-30T15:43:44"/>
    <x v="3"/>
    <x v="11"/>
    <x v="3"/>
    <n v="16.5"/>
    <n v="257416.30000000127"/>
  </r>
  <r>
    <x v="75"/>
    <x v="13"/>
    <x v="0"/>
    <x v="3"/>
    <n v="15312"/>
    <x v="6715"/>
    <n v="1"/>
    <x v="112"/>
    <x v="0"/>
    <x v="3"/>
    <x v="1"/>
    <d v="1899-12-30T15:43:44"/>
    <x v="3"/>
    <x v="13"/>
    <x v="2"/>
    <n v="12"/>
    <n v="257428.30000000127"/>
  </r>
  <r>
    <x v="33"/>
    <x v="22"/>
    <x v="0"/>
    <x v="3"/>
    <n v="15313"/>
    <x v="6715"/>
    <n v="1"/>
    <x v="112"/>
    <x v="0"/>
    <x v="3"/>
    <x v="1"/>
    <d v="1899-12-30T15:43:44"/>
    <x v="3"/>
    <x v="22"/>
    <x v="2"/>
    <n v="12"/>
    <n v="257440.30000000127"/>
  </r>
  <r>
    <x v="39"/>
    <x v="27"/>
    <x v="0"/>
    <x v="3"/>
    <n v="15314"/>
    <x v="6716"/>
    <n v="1"/>
    <x v="112"/>
    <x v="0"/>
    <x v="3"/>
    <x v="1"/>
    <d v="1899-12-30T15:47:05"/>
    <x v="3"/>
    <x v="27"/>
    <x v="1"/>
    <n v="12"/>
    <n v="257452.30000000127"/>
  </r>
  <r>
    <x v="87"/>
    <x v="26"/>
    <x v="1"/>
    <x v="7"/>
    <n v="15315"/>
    <x v="6716"/>
    <n v="1"/>
    <x v="112"/>
    <x v="0"/>
    <x v="3"/>
    <x v="1"/>
    <d v="1899-12-30T15:47:05"/>
    <x v="3"/>
    <x v="26"/>
    <x v="3"/>
    <n v="16.5"/>
    <n v="257468.80000000127"/>
  </r>
  <r>
    <x v="2"/>
    <x v="0"/>
    <x v="2"/>
    <x v="2"/>
    <n v="15316"/>
    <x v="6717"/>
    <n v="1"/>
    <x v="112"/>
    <x v="0"/>
    <x v="3"/>
    <x v="1"/>
    <d v="1899-12-30T16:04:14"/>
    <x v="2"/>
    <x v="0"/>
    <x v="0"/>
    <n v="20.75"/>
    <n v="257489.55000000127"/>
  </r>
  <r>
    <x v="75"/>
    <x v="13"/>
    <x v="0"/>
    <x v="3"/>
    <n v="15317"/>
    <x v="6717"/>
    <n v="1"/>
    <x v="112"/>
    <x v="0"/>
    <x v="3"/>
    <x v="1"/>
    <d v="1899-12-30T16:04:14"/>
    <x v="2"/>
    <x v="13"/>
    <x v="2"/>
    <n v="12"/>
    <n v="257501.55000000127"/>
  </r>
  <r>
    <x v="10"/>
    <x v="6"/>
    <x v="1"/>
    <x v="7"/>
    <n v="15318"/>
    <x v="6718"/>
    <n v="1"/>
    <x v="112"/>
    <x v="0"/>
    <x v="3"/>
    <x v="1"/>
    <d v="1899-12-30T16:15:52"/>
    <x v="2"/>
    <x v="6"/>
    <x v="3"/>
    <n v="16.5"/>
    <n v="257518.05000000127"/>
  </r>
  <r>
    <x v="19"/>
    <x v="12"/>
    <x v="1"/>
    <x v="11"/>
    <n v="15319"/>
    <x v="6719"/>
    <n v="1"/>
    <x v="112"/>
    <x v="0"/>
    <x v="3"/>
    <x v="1"/>
    <d v="1899-12-30T16:18:07"/>
    <x v="2"/>
    <x v="12"/>
    <x v="3"/>
    <n v="16.25"/>
    <n v="257534.30000000127"/>
  </r>
  <r>
    <x v="56"/>
    <x v="7"/>
    <x v="1"/>
    <x v="1"/>
    <n v="15320"/>
    <x v="6719"/>
    <n v="1"/>
    <x v="112"/>
    <x v="0"/>
    <x v="3"/>
    <x v="1"/>
    <d v="1899-12-30T16:18:07"/>
    <x v="2"/>
    <x v="7"/>
    <x v="0"/>
    <n v="16.75"/>
    <n v="257551.05000000127"/>
  </r>
  <r>
    <x v="73"/>
    <x v="1"/>
    <x v="1"/>
    <x v="5"/>
    <n v="15321"/>
    <x v="6719"/>
    <n v="1"/>
    <x v="112"/>
    <x v="0"/>
    <x v="3"/>
    <x v="1"/>
    <d v="1899-12-30T16:18:07"/>
    <x v="2"/>
    <x v="1"/>
    <x v="1"/>
    <n v="16"/>
    <n v="257567.05000000127"/>
  </r>
  <r>
    <x v="85"/>
    <x v="12"/>
    <x v="0"/>
    <x v="21"/>
    <n v="15322"/>
    <x v="6720"/>
    <n v="1"/>
    <x v="112"/>
    <x v="0"/>
    <x v="3"/>
    <x v="1"/>
    <d v="1899-12-30T16:18:32"/>
    <x v="2"/>
    <x v="12"/>
    <x v="3"/>
    <n v="12.25"/>
    <n v="257579.30000000127"/>
  </r>
  <r>
    <x v="50"/>
    <x v="19"/>
    <x v="2"/>
    <x v="8"/>
    <n v="15323"/>
    <x v="6720"/>
    <n v="1"/>
    <x v="112"/>
    <x v="0"/>
    <x v="3"/>
    <x v="1"/>
    <d v="1899-12-30T16:18:32"/>
    <x v="2"/>
    <x v="19"/>
    <x v="2"/>
    <n v="20.25"/>
    <n v="257599.55000000127"/>
  </r>
  <r>
    <x v="7"/>
    <x v="4"/>
    <x v="1"/>
    <x v="5"/>
    <n v="15324"/>
    <x v="6721"/>
    <n v="1"/>
    <x v="112"/>
    <x v="0"/>
    <x v="3"/>
    <x v="1"/>
    <d v="1899-12-30T16:40:34"/>
    <x v="2"/>
    <x v="4"/>
    <x v="1"/>
    <n v="16"/>
    <n v="257615.55000000127"/>
  </r>
  <r>
    <x v="16"/>
    <x v="10"/>
    <x v="2"/>
    <x v="10"/>
    <n v="15325"/>
    <x v="6721"/>
    <n v="1"/>
    <x v="112"/>
    <x v="0"/>
    <x v="3"/>
    <x v="1"/>
    <d v="1899-12-30T16:40:34"/>
    <x v="2"/>
    <x v="10"/>
    <x v="1"/>
    <n v="15.25"/>
    <n v="257630.80000000127"/>
  </r>
  <r>
    <x v="37"/>
    <x v="25"/>
    <x v="0"/>
    <x v="3"/>
    <n v="15326"/>
    <x v="6722"/>
    <n v="1"/>
    <x v="112"/>
    <x v="0"/>
    <x v="3"/>
    <x v="1"/>
    <d v="1899-12-30T16:43:14"/>
    <x v="2"/>
    <x v="25"/>
    <x v="1"/>
    <n v="12"/>
    <n v="257642.80000000127"/>
  </r>
  <r>
    <x v="65"/>
    <x v="23"/>
    <x v="1"/>
    <x v="1"/>
    <n v="15327"/>
    <x v="6722"/>
    <n v="1"/>
    <x v="112"/>
    <x v="0"/>
    <x v="3"/>
    <x v="1"/>
    <d v="1899-12-30T16:43:14"/>
    <x v="2"/>
    <x v="23"/>
    <x v="0"/>
    <n v="16.75"/>
    <n v="257659.55000000127"/>
  </r>
  <r>
    <x v="76"/>
    <x v="20"/>
    <x v="1"/>
    <x v="7"/>
    <n v="15328"/>
    <x v="6722"/>
    <n v="1"/>
    <x v="112"/>
    <x v="0"/>
    <x v="3"/>
    <x v="1"/>
    <d v="1899-12-30T16:43:14"/>
    <x v="2"/>
    <x v="20"/>
    <x v="3"/>
    <n v="16.5"/>
    <n v="257676.05000000127"/>
  </r>
  <r>
    <x v="40"/>
    <x v="15"/>
    <x v="2"/>
    <x v="14"/>
    <n v="15329"/>
    <x v="6723"/>
    <n v="1"/>
    <x v="112"/>
    <x v="0"/>
    <x v="3"/>
    <x v="1"/>
    <d v="1899-12-30T16:53:20"/>
    <x v="2"/>
    <x v="15"/>
    <x v="2"/>
    <n v="17.95"/>
    <n v="257694.00000000128"/>
  </r>
  <r>
    <x v="65"/>
    <x v="23"/>
    <x v="1"/>
    <x v="1"/>
    <n v="15330"/>
    <x v="6723"/>
    <n v="1"/>
    <x v="112"/>
    <x v="0"/>
    <x v="3"/>
    <x v="1"/>
    <d v="1899-12-30T16:53:20"/>
    <x v="2"/>
    <x v="23"/>
    <x v="0"/>
    <n v="16.75"/>
    <n v="257710.75000000128"/>
  </r>
  <r>
    <x v="90"/>
    <x v="1"/>
    <x v="4"/>
    <x v="24"/>
    <n v="15331"/>
    <x v="6723"/>
    <n v="1"/>
    <x v="112"/>
    <x v="0"/>
    <x v="3"/>
    <x v="1"/>
    <d v="1899-12-30T16:53:20"/>
    <x v="2"/>
    <x v="1"/>
    <x v="1"/>
    <n v="35.950000000000003"/>
    <n v="257746.70000000129"/>
  </r>
  <r>
    <x v="5"/>
    <x v="2"/>
    <x v="2"/>
    <x v="2"/>
    <n v="15332"/>
    <x v="6724"/>
    <n v="1"/>
    <x v="112"/>
    <x v="0"/>
    <x v="3"/>
    <x v="1"/>
    <d v="1899-12-30T17:14:03"/>
    <x v="6"/>
    <x v="2"/>
    <x v="0"/>
    <n v="20.75"/>
    <n v="257767.45000000129"/>
  </r>
  <r>
    <x v="66"/>
    <x v="30"/>
    <x v="1"/>
    <x v="20"/>
    <n v="15333"/>
    <x v="6724"/>
    <n v="1"/>
    <x v="112"/>
    <x v="0"/>
    <x v="3"/>
    <x v="1"/>
    <d v="1899-12-30T17:14:03"/>
    <x v="6"/>
    <x v="30"/>
    <x v="1"/>
    <n v="14.5"/>
    <n v="257781.95000000129"/>
  </r>
  <r>
    <x v="45"/>
    <x v="28"/>
    <x v="1"/>
    <x v="11"/>
    <n v="15334"/>
    <x v="6724"/>
    <n v="1"/>
    <x v="112"/>
    <x v="0"/>
    <x v="3"/>
    <x v="1"/>
    <d v="1899-12-30T17:14:03"/>
    <x v="6"/>
    <x v="28"/>
    <x v="3"/>
    <n v="16.25"/>
    <n v="257798.20000000129"/>
  </r>
  <r>
    <x v="60"/>
    <x v="3"/>
    <x v="2"/>
    <x v="7"/>
    <n v="15335"/>
    <x v="6725"/>
    <n v="1"/>
    <x v="112"/>
    <x v="0"/>
    <x v="3"/>
    <x v="1"/>
    <d v="1899-12-30T17:20:52"/>
    <x v="6"/>
    <x v="3"/>
    <x v="1"/>
    <n v="16.5"/>
    <n v="257814.70000000129"/>
  </r>
  <r>
    <x v="13"/>
    <x v="8"/>
    <x v="2"/>
    <x v="8"/>
    <n v="15336"/>
    <x v="6725"/>
    <n v="1"/>
    <x v="112"/>
    <x v="0"/>
    <x v="3"/>
    <x v="1"/>
    <d v="1899-12-30T17:20:52"/>
    <x v="6"/>
    <x v="8"/>
    <x v="2"/>
    <n v="20.25"/>
    <n v="257834.95000000129"/>
  </r>
  <r>
    <x v="82"/>
    <x v="21"/>
    <x v="1"/>
    <x v="7"/>
    <n v="15337"/>
    <x v="6725"/>
    <n v="1"/>
    <x v="112"/>
    <x v="0"/>
    <x v="3"/>
    <x v="1"/>
    <d v="1899-12-30T17:20:52"/>
    <x v="6"/>
    <x v="21"/>
    <x v="2"/>
    <n v="16.5"/>
    <n v="257851.45000000129"/>
  </r>
  <r>
    <x v="86"/>
    <x v="1"/>
    <x v="2"/>
    <x v="13"/>
    <n v="15338"/>
    <x v="6725"/>
    <n v="1"/>
    <x v="112"/>
    <x v="0"/>
    <x v="3"/>
    <x v="1"/>
    <d v="1899-12-30T17:20:52"/>
    <x v="6"/>
    <x v="1"/>
    <x v="1"/>
    <n v="20.5"/>
    <n v="257871.95000000129"/>
  </r>
  <r>
    <x v="44"/>
    <x v="10"/>
    <x v="0"/>
    <x v="15"/>
    <n v="15339"/>
    <x v="6726"/>
    <n v="1"/>
    <x v="112"/>
    <x v="0"/>
    <x v="3"/>
    <x v="1"/>
    <d v="1899-12-30T17:21:09"/>
    <x v="6"/>
    <x v="10"/>
    <x v="1"/>
    <n v="9.75"/>
    <n v="257881.70000000129"/>
  </r>
  <r>
    <x v="52"/>
    <x v="18"/>
    <x v="1"/>
    <x v="7"/>
    <n v="15340"/>
    <x v="6726"/>
    <n v="1"/>
    <x v="112"/>
    <x v="0"/>
    <x v="3"/>
    <x v="1"/>
    <d v="1899-12-30T17:21:09"/>
    <x v="6"/>
    <x v="18"/>
    <x v="3"/>
    <n v="16.5"/>
    <n v="257898.20000000129"/>
  </r>
  <r>
    <x v="59"/>
    <x v="1"/>
    <x v="3"/>
    <x v="18"/>
    <n v="15341"/>
    <x v="6726"/>
    <n v="1"/>
    <x v="112"/>
    <x v="0"/>
    <x v="3"/>
    <x v="1"/>
    <d v="1899-12-30T17:21:09"/>
    <x v="6"/>
    <x v="1"/>
    <x v="1"/>
    <n v="25.5"/>
    <n v="257923.70000000129"/>
  </r>
  <r>
    <x v="35"/>
    <x v="2"/>
    <x v="0"/>
    <x v="0"/>
    <n v="15342"/>
    <x v="6727"/>
    <n v="1"/>
    <x v="112"/>
    <x v="0"/>
    <x v="3"/>
    <x v="1"/>
    <d v="1899-12-30T17:31:49"/>
    <x v="6"/>
    <x v="2"/>
    <x v="0"/>
    <n v="12.75"/>
    <n v="257936.45000000129"/>
  </r>
  <r>
    <x v="40"/>
    <x v="15"/>
    <x v="2"/>
    <x v="14"/>
    <n v="15343"/>
    <x v="6727"/>
    <n v="1"/>
    <x v="112"/>
    <x v="0"/>
    <x v="3"/>
    <x v="1"/>
    <d v="1899-12-30T17:31:49"/>
    <x v="6"/>
    <x v="15"/>
    <x v="2"/>
    <n v="17.95"/>
    <n v="257954.4000000013"/>
  </r>
  <r>
    <x v="9"/>
    <x v="6"/>
    <x v="2"/>
    <x v="2"/>
    <n v="15344"/>
    <x v="6728"/>
    <n v="1"/>
    <x v="112"/>
    <x v="0"/>
    <x v="3"/>
    <x v="1"/>
    <d v="1899-12-30T17:41:28"/>
    <x v="6"/>
    <x v="6"/>
    <x v="3"/>
    <n v="20.75"/>
    <n v="257975.1500000013"/>
  </r>
  <r>
    <x v="42"/>
    <x v="28"/>
    <x v="2"/>
    <x v="8"/>
    <n v="15345"/>
    <x v="6728"/>
    <n v="1"/>
    <x v="112"/>
    <x v="0"/>
    <x v="3"/>
    <x v="1"/>
    <d v="1899-12-30T17:41:28"/>
    <x v="6"/>
    <x v="28"/>
    <x v="3"/>
    <n v="20.25"/>
    <n v="257995.4000000013"/>
  </r>
  <r>
    <x v="34"/>
    <x v="23"/>
    <x v="2"/>
    <x v="2"/>
    <n v="15346"/>
    <x v="6728"/>
    <n v="1"/>
    <x v="112"/>
    <x v="0"/>
    <x v="3"/>
    <x v="1"/>
    <d v="1899-12-30T17:41:28"/>
    <x v="6"/>
    <x v="23"/>
    <x v="0"/>
    <n v="20.75"/>
    <n v="258016.1500000013"/>
  </r>
  <r>
    <x v="70"/>
    <x v="14"/>
    <x v="2"/>
    <x v="2"/>
    <n v="15347"/>
    <x v="6728"/>
    <n v="1"/>
    <x v="112"/>
    <x v="0"/>
    <x v="3"/>
    <x v="1"/>
    <d v="1899-12-30T17:41:28"/>
    <x v="6"/>
    <x v="14"/>
    <x v="3"/>
    <n v="20.75"/>
    <n v="258036.9000000013"/>
  </r>
  <r>
    <x v="20"/>
    <x v="13"/>
    <x v="2"/>
    <x v="8"/>
    <n v="15348"/>
    <x v="6729"/>
    <n v="1"/>
    <x v="112"/>
    <x v="0"/>
    <x v="3"/>
    <x v="1"/>
    <d v="1899-12-30T17:43:10"/>
    <x v="6"/>
    <x v="13"/>
    <x v="2"/>
    <n v="20.25"/>
    <n v="258057.1500000013"/>
  </r>
  <r>
    <x v="33"/>
    <x v="22"/>
    <x v="0"/>
    <x v="3"/>
    <n v="15349"/>
    <x v="6729"/>
    <n v="1"/>
    <x v="112"/>
    <x v="0"/>
    <x v="3"/>
    <x v="1"/>
    <d v="1899-12-30T17:43:10"/>
    <x v="6"/>
    <x v="22"/>
    <x v="2"/>
    <n v="12"/>
    <n v="258069.1500000013"/>
  </r>
  <r>
    <x v="1"/>
    <x v="0"/>
    <x v="1"/>
    <x v="1"/>
    <n v="15350"/>
    <x v="6730"/>
    <n v="1"/>
    <x v="112"/>
    <x v="0"/>
    <x v="3"/>
    <x v="1"/>
    <d v="1899-12-30T17:54:51"/>
    <x v="6"/>
    <x v="0"/>
    <x v="0"/>
    <n v="16.75"/>
    <n v="258085.9000000013"/>
  </r>
  <r>
    <x v="69"/>
    <x v="7"/>
    <x v="0"/>
    <x v="0"/>
    <n v="15351"/>
    <x v="6730"/>
    <n v="1"/>
    <x v="112"/>
    <x v="0"/>
    <x v="3"/>
    <x v="1"/>
    <d v="1899-12-30T17:54:51"/>
    <x v="6"/>
    <x v="7"/>
    <x v="0"/>
    <n v="12.75"/>
    <n v="258098.6500000013"/>
  </r>
  <r>
    <x v="28"/>
    <x v="9"/>
    <x v="2"/>
    <x v="13"/>
    <n v="15352"/>
    <x v="6731"/>
    <n v="1"/>
    <x v="112"/>
    <x v="0"/>
    <x v="3"/>
    <x v="1"/>
    <d v="1899-12-30T17:55:42"/>
    <x v="6"/>
    <x v="9"/>
    <x v="1"/>
    <n v="20.5"/>
    <n v="258119.1500000013"/>
  </r>
  <r>
    <x v="14"/>
    <x v="9"/>
    <x v="1"/>
    <x v="5"/>
    <n v="15353"/>
    <x v="6731"/>
    <n v="1"/>
    <x v="112"/>
    <x v="0"/>
    <x v="3"/>
    <x v="1"/>
    <d v="1899-12-30T17:55:42"/>
    <x v="6"/>
    <x v="9"/>
    <x v="1"/>
    <n v="16"/>
    <n v="258135.1500000013"/>
  </r>
  <r>
    <x v="31"/>
    <x v="20"/>
    <x v="2"/>
    <x v="2"/>
    <n v="15354"/>
    <x v="6731"/>
    <n v="1"/>
    <x v="112"/>
    <x v="0"/>
    <x v="3"/>
    <x v="1"/>
    <d v="1899-12-30T17:55:42"/>
    <x v="6"/>
    <x v="20"/>
    <x v="3"/>
    <n v="20.75"/>
    <n v="258155.9000000013"/>
  </r>
  <r>
    <x v="46"/>
    <x v="22"/>
    <x v="2"/>
    <x v="8"/>
    <n v="15355"/>
    <x v="6731"/>
    <n v="1"/>
    <x v="112"/>
    <x v="0"/>
    <x v="3"/>
    <x v="1"/>
    <d v="1899-12-30T17:55:42"/>
    <x v="6"/>
    <x v="22"/>
    <x v="2"/>
    <n v="20.25"/>
    <n v="258176.1500000013"/>
  </r>
  <r>
    <x v="9"/>
    <x v="6"/>
    <x v="2"/>
    <x v="2"/>
    <n v="15356"/>
    <x v="6732"/>
    <n v="2"/>
    <x v="112"/>
    <x v="0"/>
    <x v="3"/>
    <x v="1"/>
    <d v="1899-12-30T18:08:39"/>
    <x v="7"/>
    <x v="6"/>
    <x v="3"/>
    <n v="41.5"/>
    <n v="258217.6500000013"/>
  </r>
  <r>
    <x v="41"/>
    <x v="27"/>
    <x v="2"/>
    <x v="13"/>
    <n v="15357"/>
    <x v="6732"/>
    <n v="1"/>
    <x v="112"/>
    <x v="0"/>
    <x v="3"/>
    <x v="1"/>
    <d v="1899-12-30T18:08:39"/>
    <x v="7"/>
    <x v="27"/>
    <x v="1"/>
    <n v="20.5"/>
    <n v="258238.1500000013"/>
  </r>
  <r>
    <x v="34"/>
    <x v="23"/>
    <x v="2"/>
    <x v="2"/>
    <n v="15358"/>
    <x v="6733"/>
    <n v="1"/>
    <x v="112"/>
    <x v="0"/>
    <x v="3"/>
    <x v="1"/>
    <d v="1899-12-30T18:33:33"/>
    <x v="7"/>
    <x v="23"/>
    <x v="0"/>
    <n v="20.75"/>
    <n v="258258.9000000013"/>
  </r>
  <r>
    <x v="1"/>
    <x v="0"/>
    <x v="1"/>
    <x v="1"/>
    <n v="15359"/>
    <x v="6734"/>
    <n v="1"/>
    <x v="112"/>
    <x v="0"/>
    <x v="3"/>
    <x v="1"/>
    <d v="1899-12-30T18:35:37"/>
    <x v="7"/>
    <x v="0"/>
    <x v="0"/>
    <n v="16.75"/>
    <n v="258275.6500000013"/>
  </r>
  <r>
    <x v="10"/>
    <x v="6"/>
    <x v="1"/>
    <x v="7"/>
    <n v="15360"/>
    <x v="6734"/>
    <n v="1"/>
    <x v="112"/>
    <x v="0"/>
    <x v="3"/>
    <x v="1"/>
    <d v="1899-12-30T18:35:37"/>
    <x v="7"/>
    <x v="6"/>
    <x v="3"/>
    <n v="16.5"/>
    <n v="258292.1500000013"/>
  </r>
  <r>
    <x v="44"/>
    <x v="10"/>
    <x v="0"/>
    <x v="15"/>
    <n v="15361"/>
    <x v="6734"/>
    <n v="1"/>
    <x v="112"/>
    <x v="0"/>
    <x v="3"/>
    <x v="1"/>
    <d v="1899-12-30T18:35:37"/>
    <x v="7"/>
    <x v="10"/>
    <x v="1"/>
    <n v="9.75"/>
    <n v="258301.9000000013"/>
  </r>
  <r>
    <x v="37"/>
    <x v="25"/>
    <x v="0"/>
    <x v="3"/>
    <n v="15362"/>
    <x v="6735"/>
    <n v="1"/>
    <x v="112"/>
    <x v="0"/>
    <x v="3"/>
    <x v="1"/>
    <d v="1899-12-30T18:39:46"/>
    <x v="7"/>
    <x v="25"/>
    <x v="1"/>
    <n v="12"/>
    <n v="258313.9000000013"/>
  </r>
  <r>
    <x v="38"/>
    <x v="26"/>
    <x v="2"/>
    <x v="2"/>
    <n v="15363"/>
    <x v="6735"/>
    <n v="1"/>
    <x v="112"/>
    <x v="0"/>
    <x v="3"/>
    <x v="1"/>
    <d v="1899-12-30T18:39:46"/>
    <x v="7"/>
    <x v="26"/>
    <x v="3"/>
    <n v="20.75"/>
    <n v="258334.6500000013"/>
  </r>
  <r>
    <x v="47"/>
    <x v="29"/>
    <x v="0"/>
    <x v="0"/>
    <n v="15364"/>
    <x v="6736"/>
    <n v="1"/>
    <x v="112"/>
    <x v="0"/>
    <x v="3"/>
    <x v="1"/>
    <d v="1899-12-30T18:46:16"/>
    <x v="7"/>
    <x v="29"/>
    <x v="0"/>
    <n v="12.75"/>
    <n v="258347.4000000013"/>
  </r>
  <r>
    <x v="38"/>
    <x v="26"/>
    <x v="2"/>
    <x v="2"/>
    <n v="15365"/>
    <x v="6736"/>
    <n v="1"/>
    <x v="112"/>
    <x v="0"/>
    <x v="3"/>
    <x v="1"/>
    <d v="1899-12-30T18:46:16"/>
    <x v="7"/>
    <x v="26"/>
    <x v="3"/>
    <n v="20.75"/>
    <n v="258368.1500000013"/>
  </r>
  <r>
    <x v="26"/>
    <x v="4"/>
    <x v="0"/>
    <x v="3"/>
    <n v="15366"/>
    <x v="6737"/>
    <n v="1"/>
    <x v="112"/>
    <x v="0"/>
    <x v="3"/>
    <x v="1"/>
    <d v="1899-12-30T18:46:57"/>
    <x v="7"/>
    <x v="4"/>
    <x v="1"/>
    <n v="12"/>
    <n v="258380.1500000013"/>
  </r>
  <r>
    <x v="14"/>
    <x v="9"/>
    <x v="1"/>
    <x v="5"/>
    <n v="15367"/>
    <x v="6737"/>
    <n v="1"/>
    <x v="112"/>
    <x v="0"/>
    <x v="3"/>
    <x v="1"/>
    <d v="1899-12-30T18:46:57"/>
    <x v="7"/>
    <x v="9"/>
    <x v="1"/>
    <n v="16"/>
    <n v="258396.1500000013"/>
  </r>
  <r>
    <x v="41"/>
    <x v="27"/>
    <x v="2"/>
    <x v="13"/>
    <n v="15368"/>
    <x v="6737"/>
    <n v="1"/>
    <x v="112"/>
    <x v="0"/>
    <x v="3"/>
    <x v="1"/>
    <d v="1899-12-30T18:46:57"/>
    <x v="7"/>
    <x v="27"/>
    <x v="1"/>
    <n v="20.5"/>
    <n v="258416.6500000013"/>
  </r>
  <r>
    <x v="39"/>
    <x v="27"/>
    <x v="0"/>
    <x v="3"/>
    <n v="15369"/>
    <x v="6738"/>
    <n v="1"/>
    <x v="112"/>
    <x v="0"/>
    <x v="3"/>
    <x v="1"/>
    <d v="1899-12-30T19:02:43"/>
    <x v="8"/>
    <x v="27"/>
    <x v="1"/>
    <n v="12"/>
    <n v="258428.6500000013"/>
  </r>
  <r>
    <x v="52"/>
    <x v="18"/>
    <x v="1"/>
    <x v="7"/>
    <n v="15370"/>
    <x v="6738"/>
    <n v="1"/>
    <x v="112"/>
    <x v="0"/>
    <x v="3"/>
    <x v="1"/>
    <d v="1899-12-30T19:02:43"/>
    <x v="8"/>
    <x v="18"/>
    <x v="3"/>
    <n v="16.5"/>
    <n v="258445.1500000013"/>
  </r>
  <r>
    <x v="8"/>
    <x v="5"/>
    <x v="2"/>
    <x v="6"/>
    <n v="15371"/>
    <x v="6739"/>
    <n v="2"/>
    <x v="112"/>
    <x v="0"/>
    <x v="3"/>
    <x v="1"/>
    <d v="1899-12-30T19:04:17"/>
    <x v="8"/>
    <x v="5"/>
    <x v="2"/>
    <n v="37"/>
    <n v="258482.1500000013"/>
  </r>
  <r>
    <x v="31"/>
    <x v="20"/>
    <x v="2"/>
    <x v="2"/>
    <n v="15372"/>
    <x v="6739"/>
    <n v="1"/>
    <x v="112"/>
    <x v="0"/>
    <x v="3"/>
    <x v="1"/>
    <d v="1899-12-30T19:04:17"/>
    <x v="8"/>
    <x v="20"/>
    <x v="3"/>
    <n v="20.75"/>
    <n v="258502.9000000013"/>
  </r>
  <r>
    <x v="28"/>
    <x v="9"/>
    <x v="2"/>
    <x v="13"/>
    <n v="15373"/>
    <x v="6740"/>
    <n v="1"/>
    <x v="112"/>
    <x v="0"/>
    <x v="3"/>
    <x v="1"/>
    <d v="1899-12-30T19:09:38"/>
    <x v="8"/>
    <x v="9"/>
    <x v="1"/>
    <n v="20.5"/>
    <n v="258523.4000000013"/>
  </r>
  <r>
    <x v="45"/>
    <x v="28"/>
    <x v="1"/>
    <x v="11"/>
    <n v="15374"/>
    <x v="6740"/>
    <n v="1"/>
    <x v="112"/>
    <x v="0"/>
    <x v="3"/>
    <x v="1"/>
    <d v="1899-12-30T19:09:38"/>
    <x v="8"/>
    <x v="28"/>
    <x v="3"/>
    <n v="16.25"/>
    <n v="258539.6500000013"/>
  </r>
  <r>
    <x v="72"/>
    <x v="22"/>
    <x v="1"/>
    <x v="5"/>
    <n v="15375"/>
    <x v="6741"/>
    <n v="1"/>
    <x v="112"/>
    <x v="0"/>
    <x v="3"/>
    <x v="1"/>
    <d v="1899-12-30T19:26:46"/>
    <x v="8"/>
    <x v="22"/>
    <x v="2"/>
    <n v="16"/>
    <n v="258555.6500000013"/>
  </r>
  <r>
    <x v="8"/>
    <x v="5"/>
    <x v="2"/>
    <x v="6"/>
    <n v="15376"/>
    <x v="6742"/>
    <n v="1"/>
    <x v="112"/>
    <x v="0"/>
    <x v="3"/>
    <x v="1"/>
    <d v="1899-12-30T19:51:23"/>
    <x v="8"/>
    <x v="5"/>
    <x v="2"/>
    <n v="18.5"/>
    <n v="258574.1500000013"/>
  </r>
  <r>
    <x v="9"/>
    <x v="6"/>
    <x v="2"/>
    <x v="2"/>
    <n v="15377"/>
    <x v="6742"/>
    <n v="1"/>
    <x v="112"/>
    <x v="0"/>
    <x v="3"/>
    <x v="1"/>
    <d v="1899-12-30T19:51:23"/>
    <x v="8"/>
    <x v="6"/>
    <x v="3"/>
    <n v="20.75"/>
    <n v="258594.9000000013"/>
  </r>
  <r>
    <x v="19"/>
    <x v="12"/>
    <x v="1"/>
    <x v="11"/>
    <n v="15378"/>
    <x v="6743"/>
    <n v="1"/>
    <x v="112"/>
    <x v="0"/>
    <x v="3"/>
    <x v="1"/>
    <d v="1899-12-30T19:51:49"/>
    <x v="8"/>
    <x v="12"/>
    <x v="3"/>
    <n v="16.25"/>
    <n v="258611.1500000013"/>
  </r>
  <r>
    <x v="8"/>
    <x v="5"/>
    <x v="2"/>
    <x v="6"/>
    <n v="15379"/>
    <x v="6743"/>
    <n v="1"/>
    <x v="112"/>
    <x v="0"/>
    <x v="3"/>
    <x v="1"/>
    <d v="1899-12-30T19:51:49"/>
    <x v="8"/>
    <x v="5"/>
    <x v="2"/>
    <n v="18.5"/>
    <n v="258629.6500000013"/>
  </r>
  <r>
    <x v="54"/>
    <x v="18"/>
    <x v="2"/>
    <x v="2"/>
    <n v="15380"/>
    <x v="6743"/>
    <n v="1"/>
    <x v="112"/>
    <x v="0"/>
    <x v="3"/>
    <x v="1"/>
    <d v="1899-12-30T19:51:49"/>
    <x v="8"/>
    <x v="18"/>
    <x v="3"/>
    <n v="20.75"/>
    <n v="258650.4000000013"/>
  </r>
  <r>
    <x v="68"/>
    <x v="20"/>
    <x v="0"/>
    <x v="9"/>
    <n v="15381"/>
    <x v="6743"/>
    <n v="1"/>
    <x v="112"/>
    <x v="0"/>
    <x v="3"/>
    <x v="1"/>
    <d v="1899-12-30T19:51:49"/>
    <x v="8"/>
    <x v="20"/>
    <x v="3"/>
    <n v="12.5"/>
    <n v="258662.9000000013"/>
  </r>
  <r>
    <x v="9"/>
    <x v="6"/>
    <x v="2"/>
    <x v="2"/>
    <n v="15382"/>
    <x v="6744"/>
    <n v="1"/>
    <x v="112"/>
    <x v="0"/>
    <x v="3"/>
    <x v="1"/>
    <d v="1899-12-30T19:56:43"/>
    <x v="8"/>
    <x v="6"/>
    <x v="3"/>
    <n v="20.75"/>
    <n v="258683.6500000013"/>
  </r>
  <r>
    <x v="57"/>
    <x v="4"/>
    <x v="2"/>
    <x v="13"/>
    <n v="15383"/>
    <x v="6745"/>
    <n v="1"/>
    <x v="112"/>
    <x v="0"/>
    <x v="3"/>
    <x v="1"/>
    <d v="1899-12-30T20:04:16"/>
    <x v="9"/>
    <x v="4"/>
    <x v="1"/>
    <n v="20.5"/>
    <n v="258704.1500000013"/>
  </r>
  <r>
    <x v="9"/>
    <x v="6"/>
    <x v="2"/>
    <x v="2"/>
    <n v="15384"/>
    <x v="6745"/>
    <n v="1"/>
    <x v="112"/>
    <x v="0"/>
    <x v="3"/>
    <x v="1"/>
    <d v="1899-12-30T20:04:16"/>
    <x v="9"/>
    <x v="6"/>
    <x v="3"/>
    <n v="20.75"/>
    <n v="258724.9000000013"/>
  </r>
  <r>
    <x v="27"/>
    <x v="19"/>
    <x v="0"/>
    <x v="3"/>
    <n v="15385"/>
    <x v="6746"/>
    <n v="1"/>
    <x v="112"/>
    <x v="0"/>
    <x v="3"/>
    <x v="1"/>
    <d v="1899-12-30T20:42:06"/>
    <x v="9"/>
    <x v="19"/>
    <x v="2"/>
    <n v="12"/>
    <n v="258736.9000000013"/>
  </r>
  <r>
    <x v="61"/>
    <x v="30"/>
    <x v="0"/>
    <x v="19"/>
    <n v="15386"/>
    <x v="6746"/>
    <n v="1"/>
    <x v="112"/>
    <x v="0"/>
    <x v="3"/>
    <x v="1"/>
    <d v="1899-12-30T20:42:06"/>
    <x v="9"/>
    <x v="30"/>
    <x v="1"/>
    <n v="11"/>
    <n v="258747.9000000013"/>
  </r>
  <r>
    <x v="1"/>
    <x v="0"/>
    <x v="1"/>
    <x v="1"/>
    <n v="15387"/>
    <x v="6747"/>
    <n v="1"/>
    <x v="112"/>
    <x v="0"/>
    <x v="3"/>
    <x v="1"/>
    <d v="1899-12-30T21:19:08"/>
    <x v="10"/>
    <x v="0"/>
    <x v="0"/>
    <n v="16.75"/>
    <n v="258764.6500000013"/>
  </r>
  <r>
    <x v="5"/>
    <x v="2"/>
    <x v="2"/>
    <x v="2"/>
    <n v="15388"/>
    <x v="6747"/>
    <n v="1"/>
    <x v="112"/>
    <x v="0"/>
    <x v="3"/>
    <x v="1"/>
    <d v="1899-12-30T21:19:08"/>
    <x v="10"/>
    <x v="2"/>
    <x v="0"/>
    <n v="20.75"/>
    <n v="258785.4000000013"/>
  </r>
  <r>
    <x v="15"/>
    <x v="10"/>
    <x v="1"/>
    <x v="9"/>
    <n v="15389"/>
    <x v="6747"/>
    <n v="1"/>
    <x v="112"/>
    <x v="0"/>
    <x v="3"/>
    <x v="1"/>
    <d v="1899-12-30T21:19:08"/>
    <x v="10"/>
    <x v="10"/>
    <x v="1"/>
    <n v="12.5"/>
    <n v="258797.9000000013"/>
  </r>
  <r>
    <x v="62"/>
    <x v="14"/>
    <x v="1"/>
    <x v="7"/>
    <n v="15390"/>
    <x v="6747"/>
    <n v="1"/>
    <x v="112"/>
    <x v="0"/>
    <x v="3"/>
    <x v="1"/>
    <d v="1899-12-30T21:19:08"/>
    <x v="10"/>
    <x v="14"/>
    <x v="3"/>
    <n v="16.5"/>
    <n v="258814.4000000013"/>
  </r>
  <r>
    <x v="65"/>
    <x v="23"/>
    <x v="1"/>
    <x v="1"/>
    <n v="15391"/>
    <x v="6748"/>
    <n v="1"/>
    <x v="112"/>
    <x v="0"/>
    <x v="3"/>
    <x v="1"/>
    <d v="1899-12-30T22:37:52"/>
    <x v="11"/>
    <x v="23"/>
    <x v="0"/>
    <n v="16.75"/>
    <n v="258831.1500000013"/>
  </r>
  <r>
    <x v="59"/>
    <x v="1"/>
    <x v="3"/>
    <x v="18"/>
    <n v="15392"/>
    <x v="6749"/>
    <n v="1"/>
    <x v="113"/>
    <x v="1"/>
    <x v="3"/>
    <x v="1"/>
    <d v="1899-12-30T11:43:01"/>
    <x v="5"/>
    <x v="1"/>
    <x v="1"/>
    <n v="25.5"/>
    <n v="258856.6500000013"/>
  </r>
  <r>
    <x v="70"/>
    <x v="14"/>
    <x v="2"/>
    <x v="2"/>
    <n v="15393"/>
    <x v="6750"/>
    <n v="1"/>
    <x v="113"/>
    <x v="1"/>
    <x v="3"/>
    <x v="1"/>
    <d v="1899-12-30T11:43:47"/>
    <x v="5"/>
    <x v="14"/>
    <x v="3"/>
    <n v="20.75"/>
    <n v="258877.4000000013"/>
  </r>
  <r>
    <x v="28"/>
    <x v="9"/>
    <x v="2"/>
    <x v="13"/>
    <n v="15394"/>
    <x v="6751"/>
    <n v="1"/>
    <x v="113"/>
    <x v="1"/>
    <x v="3"/>
    <x v="1"/>
    <d v="1899-12-30T11:57:16"/>
    <x v="5"/>
    <x v="9"/>
    <x v="1"/>
    <n v="20.5"/>
    <n v="258897.9000000013"/>
  </r>
  <r>
    <x v="53"/>
    <x v="29"/>
    <x v="1"/>
    <x v="1"/>
    <n v="15395"/>
    <x v="6752"/>
    <n v="1"/>
    <x v="113"/>
    <x v="1"/>
    <x v="3"/>
    <x v="1"/>
    <d v="1899-12-30T12:08:44"/>
    <x v="0"/>
    <x v="29"/>
    <x v="0"/>
    <n v="16.75"/>
    <n v="258914.6500000013"/>
  </r>
  <r>
    <x v="26"/>
    <x v="4"/>
    <x v="0"/>
    <x v="3"/>
    <n v="15396"/>
    <x v="6752"/>
    <n v="1"/>
    <x v="113"/>
    <x v="1"/>
    <x v="3"/>
    <x v="1"/>
    <d v="1899-12-30T12:08:44"/>
    <x v="0"/>
    <x v="4"/>
    <x v="1"/>
    <n v="12"/>
    <n v="258926.6500000013"/>
  </r>
  <r>
    <x v="52"/>
    <x v="18"/>
    <x v="1"/>
    <x v="7"/>
    <n v="15397"/>
    <x v="6752"/>
    <n v="1"/>
    <x v="113"/>
    <x v="1"/>
    <x v="3"/>
    <x v="1"/>
    <d v="1899-12-30T12:08:44"/>
    <x v="0"/>
    <x v="18"/>
    <x v="3"/>
    <n v="16.5"/>
    <n v="258943.1500000013"/>
  </r>
  <r>
    <x v="11"/>
    <x v="7"/>
    <x v="2"/>
    <x v="2"/>
    <n v="15398"/>
    <x v="6752"/>
    <n v="1"/>
    <x v="113"/>
    <x v="1"/>
    <x v="3"/>
    <x v="1"/>
    <d v="1899-12-30T12:08:44"/>
    <x v="0"/>
    <x v="7"/>
    <x v="0"/>
    <n v="20.75"/>
    <n v="258963.9000000013"/>
  </r>
  <r>
    <x v="2"/>
    <x v="0"/>
    <x v="2"/>
    <x v="2"/>
    <n v="15399"/>
    <x v="6753"/>
    <n v="1"/>
    <x v="113"/>
    <x v="1"/>
    <x v="3"/>
    <x v="1"/>
    <d v="1899-12-30T12:11:51"/>
    <x v="0"/>
    <x v="0"/>
    <x v="0"/>
    <n v="20.75"/>
    <n v="258984.6500000013"/>
  </r>
  <r>
    <x v="73"/>
    <x v="1"/>
    <x v="1"/>
    <x v="5"/>
    <n v="15400"/>
    <x v="6753"/>
    <n v="1"/>
    <x v="113"/>
    <x v="1"/>
    <x v="3"/>
    <x v="1"/>
    <d v="1899-12-30T12:11:51"/>
    <x v="0"/>
    <x v="1"/>
    <x v="1"/>
    <n v="16"/>
    <n v="259000.6500000013"/>
  </r>
  <r>
    <x v="59"/>
    <x v="1"/>
    <x v="3"/>
    <x v="18"/>
    <n v="15401"/>
    <x v="6753"/>
    <n v="1"/>
    <x v="113"/>
    <x v="1"/>
    <x v="3"/>
    <x v="1"/>
    <d v="1899-12-30T12:11:51"/>
    <x v="0"/>
    <x v="1"/>
    <x v="1"/>
    <n v="25.5"/>
    <n v="259026.1500000013"/>
  </r>
  <r>
    <x v="27"/>
    <x v="19"/>
    <x v="0"/>
    <x v="3"/>
    <n v="15402"/>
    <x v="6754"/>
    <n v="1"/>
    <x v="113"/>
    <x v="1"/>
    <x v="3"/>
    <x v="1"/>
    <d v="1899-12-30T12:23:42"/>
    <x v="0"/>
    <x v="19"/>
    <x v="2"/>
    <n v="12"/>
    <n v="259038.1500000013"/>
  </r>
  <r>
    <x v="18"/>
    <x v="11"/>
    <x v="2"/>
    <x v="2"/>
    <n v="15403"/>
    <x v="6755"/>
    <n v="1"/>
    <x v="113"/>
    <x v="1"/>
    <x v="3"/>
    <x v="1"/>
    <d v="1899-12-30T12:27:44"/>
    <x v="0"/>
    <x v="11"/>
    <x v="3"/>
    <n v="20.75"/>
    <n v="259058.9000000013"/>
  </r>
  <r>
    <x v="11"/>
    <x v="7"/>
    <x v="2"/>
    <x v="2"/>
    <n v="15404"/>
    <x v="6756"/>
    <n v="1"/>
    <x v="113"/>
    <x v="1"/>
    <x v="3"/>
    <x v="1"/>
    <d v="1899-12-30T12:32:10"/>
    <x v="0"/>
    <x v="7"/>
    <x v="0"/>
    <n v="20.75"/>
    <n v="259079.6500000013"/>
  </r>
  <r>
    <x v="37"/>
    <x v="25"/>
    <x v="0"/>
    <x v="3"/>
    <n v="15405"/>
    <x v="6757"/>
    <n v="1"/>
    <x v="113"/>
    <x v="1"/>
    <x v="3"/>
    <x v="1"/>
    <d v="1899-12-30T12:34:56"/>
    <x v="0"/>
    <x v="25"/>
    <x v="1"/>
    <n v="12"/>
    <n v="259091.6500000013"/>
  </r>
  <r>
    <x v="10"/>
    <x v="6"/>
    <x v="1"/>
    <x v="7"/>
    <n v="15406"/>
    <x v="6757"/>
    <n v="1"/>
    <x v="113"/>
    <x v="1"/>
    <x v="3"/>
    <x v="1"/>
    <d v="1899-12-30T12:34:56"/>
    <x v="0"/>
    <x v="6"/>
    <x v="3"/>
    <n v="16.5"/>
    <n v="259108.1500000013"/>
  </r>
  <r>
    <x v="67"/>
    <x v="28"/>
    <x v="0"/>
    <x v="21"/>
    <n v="15407"/>
    <x v="6757"/>
    <n v="1"/>
    <x v="113"/>
    <x v="1"/>
    <x v="3"/>
    <x v="1"/>
    <d v="1899-12-30T12:34:56"/>
    <x v="0"/>
    <x v="28"/>
    <x v="3"/>
    <n v="12.25"/>
    <n v="259120.4000000013"/>
  </r>
  <r>
    <x v="56"/>
    <x v="7"/>
    <x v="1"/>
    <x v="1"/>
    <n v="15408"/>
    <x v="6758"/>
    <n v="1"/>
    <x v="113"/>
    <x v="1"/>
    <x v="3"/>
    <x v="1"/>
    <d v="1899-12-30T12:57:12"/>
    <x v="0"/>
    <x v="7"/>
    <x v="0"/>
    <n v="16.75"/>
    <n v="259137.1500000013"/>
  </r>
  <r>
    <x v="37"/>
    <x v="25"/>
    <x v="0"/>
    <x v="3"/>
    <n v="15409"/>
    <x v="6759"/>
    <n v="1"/>
    <x v="113"/>
    <x v="1"/>
    <x v="3"/>
    <x v="1"/>
    <d v="1899-12-30T13:01:33"/>
    <x v="4"/>
    <x v="25"/>
    <x v="1"/>
    <n v="12"/>
    <n v="259149.1500000013"/>
  </r>
  <r>
    <x v="8"/>
    <x v="5"/>
    <x v="2"/>
    <x v="6"/>
    <n v="15410"/>
    <x v="6759"/>
    <n v="1"/>
    <x v="113"/>
    <x v="1"/>
    <x v="3"/>
    <x v="1"/>
    <d v="1899-12-30T13:01:33"/>
    <x v="4"/>
    <x v="5"/>
    <x v="2"/>
    <n v="18.5"/>
    <n v="259167.6500000013"/>
  </r>
  <r>
    <x v="40"/>
    <x v="15"/>
    <x v="2"/>
    <x v="14"/>
    <n v="15411"/>
    <x v="6759"/>
    <n v="1"/>
    <x v="113"/>
    <x v="1"/>
    <x v="3"/>
    <x v="1"/>
    <d v="1899-12-30T13:01:33"/>
    <x v="4"/>
    <x v="15"/>
    <x v="2"/>
    <n v="17.95"/>
    <n v="259185.60000000132"/>
  </r>
  <r>
    <x v="59"/>
    <x v="1"/>
    <x v="3"/>
    <x v="18"/>
    <n v="15412"/>
    <x v="6760"/>
    <n v="1"/>
    <x v="113"/>
    <x v="1"/>
    <x v="3"/>
    <x v="1"/>
    <d v="1899-12-30T13:02:48"/>
    <x v="4"/>
    <x v="1"/>
    <x v="1"/>
    <n v="25.5"/>
    <n v="259211.10000000132"/>
  </r>
  <r>
    <x v="7"/>
    <x v="4"/>
    <x v="1"/>
    <x v="5"/>
    <n v="15413"/>
    <x v="6761"/>
    <n v="1"/>
    <x v="113"/>
    <x v="1"/>
    <x v="3"/>
    <x v="1"/>
    <d v="1899-12-30T13:10:26"/>
    <x v="4"/>
    <x v="4"/>
    <x v="1"/>
    <n v="16"/>
    <n v="259227.10000000132"/>
  </r>
  <r>
    <x v="51"/>
    <x v="3"/>
    <x v="0"/>
    <x v="17"/>
    <n v="15414"/>
    <x v="6761"/>
    <n v="1"/>
    <x v="113"/>
    <x v="1"/>
    <x v="3"/>
    <x v="1"/>
    <d v="1899-12-30T13:10:26"/>
    <x v="4"/>
    <x v="3"/>
    <x v="1"/>
    <n v="10.5"/>
    <n v="259237.60000000132"/>
  </r>
  <r>
    <x v="39"/>
    <x v="27"/>
    <x v="0"/>
    <x v="3"/>
    <n v="15415"/>
    <x v="6761"/>
    <n v="1"/>
    <x v="113"/>
    <x v="1"/>
    <x v="3"/>
    <x v="1"/>
    <d v="1899-12-30T13:10:26"/>
    <x v="4"/>
    <x v="27"/>
    <x v="1"/>
    <n v="12"/>
    <n v="259249.60000000132"/>
  </r>
  <r>
    <x v="16"/>
    <x v="10"/>
    <x v="2"/>
    <x v="10"/>
    <n v="15416"/>
    <x v="6761"/>
    <n v="1"/>
    <x v="113"/>
    <x v="1"/>
    <x v="3"/>
    <x v="1"/>
    <d v="1899-12-30T13:10:26"/>
    <x v="4"/>
    <x v="10"/>
    <x v="1"/>
    <n v="15.25"/>
    <n v="259264.85000000132"/>
  </r>
  <r>
    <x v="15"/>
    <x v="10"/>
    <x v="1"/>
    <x v="9"/>
    <n v="15417"/>
    <x v="6761"/>
    <n v="1"/>
    <x v="113"/>
    <x v="1"/>
    <x v="3"/>
    <x v="1"/>
    <d v="1899-12-30T13:10:26"/>
    <x v="4"/>
    <x v="10"/>
    <x v="1"/>
    <n v="12.5"/>
    <n v="259277.35000000132"/>
  </r>
  <r>
    <x v="31"/>
    <x v="20"/>
    <x v="2"/>
    <x v="2"/>
    <n v="15418"/>
    <x v="6761"/>
    <n v="2"/>
    <x v="113"/>
    <x v="1"/>
    <x v="3"/>
    <x v="1"/>
    <d v="1899-12-30T13:10:26"/>
    <x v="4"/>
    <x v="20"/>
    <x v="3"/>
    <n v="41.5"/>
    <n v="259318.85000000132"/>
  </r>
  <r>
    <x v="55"/>
    <x v="21"/>
    <x v="0"/>
    <x v="9"/>
    <n v="15419"/>
    <x v="6761"/>
    <n v="1"/>
    <x v="113"/>
    <x v="1"/>
    <x v="3"/>
    <x v="1"/>
    <d v="1899-12-30T13:10:26"/>
    <x v="4"/>
    <x v="21"/>
    <x v="2"/>
    <n v="12.5"/>
    <n v="259331.35000000132"/>
  </r>
  <r>
    <x v="80"/>
    <x v="13"/>
    <x v="1"/>
    <x v="5"/>
    <n v="15420"/>
    <x v="6761"/>
    <n v="1"/>
    <x v="113"/>
    <x v="1"/>
    <x v="3"/>
    <x v="1"/>
    <d v="1899-12-30T13:10:26"/>
    <x v="4"/>
    <x v="13"/>
    <x v="2"/>
    <n v="16"/>
    <n v="259347.35000000132"/>
  </r>
  <r>
    <x v="75"/>
    <x v="13"/>
    <x v="0"/>
    <x v="3"/>
    <n v="15421"/>
    <x v="6761"/>
    <n v="1"/>
    <x v="113"/>
    <x v="1"/>
    <x v="3"/>
    <x v="1"/>
    <d v="1899-12-30T13:10:26"/>
    <x v="4"/>
    <x v="13"/>
    <x v="2"/>
    <n v="12"/>
    <n v="259359.35000000132"/>
  </r>
  <r>
    <x v="56"/>
    <x v="7"/>
    <x v="1"/>
    <x v="1"/>
    <n v="15422"/>
    <x v="6761"/>
    <n v="1"/>
    <x v="113"/>
    <x v="1"/>
    <x v="3"/>
    <x v="1"/>
    <d v="1899-12-30T13:10:26"/>
    <x v="4"/>
    <x v="7"/>
    <x v="0"/>
    <n v="16.75"/>
    <n v="259376.10000000132"/>
  </r>
  <r>
    <x v="73"/>
    <x v="1"/>
    <x v="1"/>
    <x v="5"/>
    <n v="15423"/>
    <x v="6761"/>
    <n v="1"/>
    <x v="113"/>
    <x v="1"/>
    <x v="3"/>
    <x v="1"/>
    <d v="1899-12-30T13:10:26"/>
    <x v="4"/>
    <x v="1"/>
    <x v="1"/>
    <n v="16"/>
    <n v="259392.10000000132"/>
  </r>
  <r>
    <x v="59"/>
    <x v="1"/>
    <x v="3"/>
    <x v="18"/>
    <n v="15424"/>
    <x v="6761"/>
    <n v="2"/>
    <x v="113"/>
    <x v="1"/>
    <x v="3"/>
    <x v="1"/>
    <d v="1899-12-30T13:10:26"/>
    <x v="4"/>
    <x v="1"/>
    <x v="1"/>
    <n v="51"/>
    <n v="259443.10000000132"/>
  </r>
  <r>
    <x v="11"/>
    <x v="7"/>
    <x v="2"/>
    <x v="2"/>
    <n v="15425"/>
    <x v="6762"/>
    <n v="1"/>
    <x v="113"/>
    <x v="1"/>
    <x v="3"/>
    <x v="1"/>
    <d v="1899-12-30T13:11:38"/>
    <x v="4"/>
    <x v="7"/>
    <x v="0"/>
    <n v="20.75"/>
    <n v="259463.85000000132"/>
  </r>
  <r>
    <x v="15"/>
    <x v="10"/>
    <x v="1"/>
    <x v="9"/>
    <n v="15426"/>
    <x v="6763"/>
    <n v="1"/>
    <x v="113"/>
    <x v="1"/>
    <x v="3"/>
    <x v="1"/>
    <d v="1899-12-30T13:11:42"/>
    <x v="4"/>
    <x v="10"/>
    <x v="1"/>
    <n v="12.5"/>
    <n v="259476.35000000132"/>
  </r>
  <r>
    <x v="40"/>
    <x v="15"/>
    <x v="2"/>
    <x v="14"/>
    <n v="15427"/>
    <x v="6764"/>
    <n v="1"/>
    <x v="113"/>
    <x v="1"/>
    <x v="3"/>
    <x v="1"/>
    <d v="1899-12-30T13:27:39"/>
    <x v="4"/>
    <x v="15"/>
    <x v="2"/>
    <n v="17.95"/>
    <n v="259494.30000000133"/>
  </r>
  <r>
    <x v="77"/>
    <x v="16"/>
    <x v="1"/>
    <x v="1"/>
    <n v="15428"/>
    <x v="6764"/>
    <n v="1"/>
    <x v="113"/>
    <x v="1"/>
    <x v="3"/>
    <x v="1"/>
    <d v="1899-12-30T13:27:39"/>
    <x v="4"/>
    <x v="16"/>
    <x v="2"/>
    <n v="16.75"/>
    <n v="259511.05000000133"/>
  </r>
  <r>
    <x v="31"/>
    <x v="20"/>
    <x v="2"/>
    <x v="2"/>
    <n v="15429"/>
    <x v="6764"/>
    <n v="1"/>
    <x v="113"/>
    <x v="1"/>
    <x v="3"/>
    <x v="1"/>
    <d v="1899-12-30T13:27:39"/>
    <x v="4"/>
    <x v="20"/>
    <x v="3"/>
    <n v="20.75"/>
    <n v="259531.80000000133"/>
  </r>
  <r>
    <x v="3"/>
    <x v="1"/>
    <x v="0"/>
    <x v="3"/>
    <n v="15430"/>
    <x v="6764"/>
    <n v="1"/>
    <x v="113"/>
    <x v="1"/>
    <x v="3"/>
    <x v="1"/>
    <d v="1899-12-30T13:27:39"/>
    <x v="4"/>
    <x v="1"/>
    <x v="1"/>
    <n v="12"/>
    <n v="259543.80000000133"/>
  </r>
  <r>
    <x v="48"/>
    <x v="30"/>
    <x v="2"/>
    <x v="16"/>
    <n v="15431"/>
    <x v="6765"/>
    <n v="1"/>
    <x v="113"/>
    <x v="1"/>
    <x v="3"/>
    <x v="1"/>
    <d v="1899-12-30T13:39:50"/>
    <x v="4"/>
    <x v="30"/>
    <x v="1"/>
    <n v="17.5"/>
    <n v="259561.30000000133"/>
  </r>
  <r>
    <x v="19"/>
    <x v="12"/>
    <x v="1"/>
    <x v="11"/>
    <n v="15432"/>
    <x v="6766"/>
    <n v="1"/>
    <x v="113"/>
    <x v="1"/>
    <x v="3"/>
    <x v="1"/>
    <d v="1899-12-30T13:40:47"/>
    <x v="4"/>
    <x v="12"/>
    <x v="3"/>
    <n v="16.25"/>
    <n v="259577.55000000133"/>
  </r>
  <r>
    <x v="27"/>
    <x v="19"/>
    <x v="0"/>
    <x v="3"/>
    <n v="15433"/>
    <x v="6767"/>
    <n v="1"/>
    <x v="113"/>
    <x v="1"/>
    <x v="3"/>
    <x v="1"/>
    <d v="1899-12-30T13:52:50"/>
    <x v="4"/>
    <x v="19"/>
    <x v="2"/>
    <n v="12"/>
    <n v="259589.55000000133"/>
  </r>
  <r>
    <x v="46"/>
    <x v="22"/>
    <x v="2"/>
    <x v="8"/>
    <n v="15434"/>
    <x v="6767"/>
    <n v="1"/>
    <x v="113"/>
    <x v="1"/>
    <x v="3"/>
    <x v="1"/>
    <d v="1899-12-30T13:52:50"/>
    <x v="4"/>
    <x v="22"/>
    <x v="2"/>
    <n v="20.25"/>
    <n v="259609.80000000133"/>
  </r>
  <r>
    <x v="1"/>
    <x v="0"/>
    <x v="1"/>
    <x v="1"/>
    <n v="15435"/>
    <x v="6768"/>
    <n v="1"/>
    <x v="113"/>
    <x v="1"/>
    <x v="3"/>
    <x v="1"/>
    <d v="1899-12-30T14:27:11"/>
    <x v="1"/>
    <x v="0"/>
    <x v="0"/>
    <n v="16.75"/>
    <n v="259626.55000000133"/>
  </r>
  <r>
    <x v="57"/>
    <x v="4"/>
    <x v="2"/>
    <x v="13"/>
    <n v="15436"/>
    <x v="6769"/>
    <n v="1"/>
    <x v="113"/>
    <x v="1"/>
    <x v="3"/>
    <x v="1"/>
    <d v="1899-12-30T14:28:10"/>
    <x v="1"/>
    <x v="4"/>
    <x v="1"/>
    <n v="20.5"/>
    <n v="259647.05000000133"/>
  </r>
  <r>
    <x v="77"/>
    <x v="16"/>
    <x v="1"/>
    <x v="1"/>
    <n v="15437"/>
    <x v="6769"/>
    <n v="1"/>
    <x v="113"/>
    <x v="1"/>
    <x v="3"/>
    <x v="1"/>
    <d v="1899-12-30T14:28:10"/>
    <x v="1"/>
    <x v="16"/>
    <x v="2"/>
    <n v="16.75"/>
    <n v="259663.80000000133"/>
  </r>
  <r>
    <x v="54"/>
    <x v="18"/>
    <x v="2"/>
    <x v="2"/>
    <n v="15438"/>
    <x v="6769"/>
    <n v="1"/>
    <x v="113"/>
    <x v="1"/>
    <x v="3"/>
    <x v="1"/>
    <d v="1899-12-30T14:28:10"/>
    <x v="1"/>
    <x v="18"/>
    <x v="3"/>
    <n v="20.75"/>
    <n v="259684.55000000133"/>
  </r>
  <r>
    <x v="17"/>
    <x v="11"/>
    <x v="0"/>
    <x v="9"/>
    <n v="15439"/>
    <x v="6769"/>
    <n v="1"/>
    <x v="113"/>
    <x v="1"/>
    <x v="3"/>
    <x v="1"/>
    <d v="1899-12-30T14:28:10"/>
    <x v="1"/>
    <x v="11"/>
    <x v="3"/>
    <n v="12.5"/>
    <n v="259697.05000000133"/>
  </r>
  <r>
    <x v="77"/>
    <x v="16"/>
    <x v="1"/>
    <x v="1"/>
    <n v="15440"/>
    <x v="6770"/>
    <n v="1"/>
    <x v="113"/>
    <x v="1"/>
    <x v="3"/>
    <x v="1"/>
    <d v="1899-12-30T14:35:56"/>
    <x v="1"/>
    <x v="16"/>
    <x v="2"/>
    <n v="16.75"/>
    <n v="259713.80000000133"/>
  </r>
  <r>
    <x v="37"/>
    <x v="25"/>
    <x v="0"/>
    <x v="3"/>
    <n v="15441"/>
    <x v="6771"/>
    <n v="1"/>
    <x v="113"/>
    <x v="1"/>
    <x v="3"/>
    <x v="1"/>
    <d v="1899-12-30T14:42:31"/>
    <x v="1"/>
    <x v="25"/>
    <x v="1"/>
    <n v="12"/>
    <n v="259725.80000000133"/>
  </r>
  <r>
    <x v="9"/>
    <x v="6"/>
    <x v="2"/>
    <x v="2"/>
    <n v="15442"/>
    <x v="6771"/>
    <n v="1"/>
    <x v="113"/>
    <x v="1"/>
    <x v="3"/>
    <x v="1"/>
    <d v="1899-12-30T14:42:31"/>
    <x v="1"/>
    <x v="6"/>
    <x v="3"/>
    <n v="20.75"/>
    <n v="259746.55000000133"/>
  </r>
  <r>
    <x v="10"/>
    <x v="6"/>
    <x v="1"/>
    <x v="7"/>
    <n v="15443"/>
    <x v="6771"/>
    <n v="1"/>
    <x v="113"/>
    <x v="1"/>
    <x v="3"/>
    <x v="1"/>
    <d v="1899-12-30T14:42:31"/>
    <x v="1"/>
    <x v="6"/>
    <x v="3"/>
    <n v="16.5"/>
    <n v="259763.05000000133"/>
  </r>
  <r>
    <x v="25"/>
    <x v="18"/>
    <x v="0"/>
    <x v="9"/>
    <n v="15444"/>
    <x v="6771"/>
    <n v="1"/>
    <x v="113"/>
    <x v="1"/>
    <x v="3"/>
    <x v="1"/>
    <d v="1899-12-30T14:42:31"/>
    <x v="1"/>
    <x v="18"/>
    <x v="3"/>
    <n v="12.5"/>
    <n v="259775.55000000133"/>
  </r>
  <r>
    <x v="45"/>
    <x v="28"/>
    <x v="1"/>
    <x v="11"/>
    <n v="15445"/>
    <x v="6771"/>
    <n v="1"/>
    <x v="113"/>
    <x v="1"/>
    <x v="3"/>
    <x v="1"/>
    <d v="1899-12-30T14:42:31"/>
    <x v="1"/>
    <x v="28"/>
    <x v="3"/>
    <n v="16.25"/>
    <n v="259791.80000000133"/>
  </r>
  <r>
    <x v="46"/>
    <x v="22"/>
    <x v="2"/>
    <x v="8"/>
    <n v="15446"/>
    <x v="6771"/>
    <n v="1"/>
    <x v="113"/>
    <x v="1"/>
    <x v="3"/>
    <x v="1"/>
    <d v="1899-12-30T14:42:31"/>
    <x v="1"/>
    <x v="22"/>
    <x v="2"/>
    <n v="20.25"/>
    <n v="259812.05000000133"/>
  </r>
  <r>
    <x v="31"/>
    <x v="20"/>
    <x v="2"/>
    <x v="2"/>
    <n v="15447"/>
    <x v="6772"/>
    <n v="1"/>
    <x v="113"/>
    <x v="1"/>
    <x v="3"/>
    <x v="1"/>
    <d v="1899-12-30T14:58:05"/>
    <x v="1"/>
    <x v="20"/>
    <x v="3"/>
    <n v="20.75"/>
    <n v="259832.80000000133"/>
  </r>
  <r>
    <x v="33"/>
    <x v="22"/>
    <x v="0"/>
    <x v="3"/>
    <n v="15448"/>
    <x v="6772"/>
    <n v="1"/>
    <x v="113"/>
    <x v="1"/>
    <x v="3"/>
    <x v="1"/>
    <d v="1899-12-30T14:58:05"/>
    <x v="1"/>
    <x v="22"/>
    <x v="2"/>
    <n v="12"/>
    <n v="259844.80000000133"/>
  </r>
  <r>
    <x v="68"/>
    <x v="20"/>
    <x v="0"/>
    <x v="9"/>
    <n v="15449"/>
    <x v="6773"/>
    <n v="1"/>
    <x v="113"/>
    <x v="1"/>
    <x v="3"/>
    <x v="1"/>
    <d v="1899-12-30T15:06:56"/>
    <x v="3"/>
    <x v="20"/>
    <x v="3"/>
    <n v="12.5"/>
    <n v="259857.30000000133"/>
  </r>
  <r>
    <x v="47"/>
    <x v="29"/>
    <x v="0"/>
    <x v="0"/>
    <n v="15450"/>
    <x v="6774"/>
    <n v="1"/>
    <x v="113"/>
    <x v="1"/>
    <x v="3"/>
    <x v="1"/>
    <d v="1899-12-30T15:26:55"/>
    <x v="3"/>
    <x v="29"/>
    <x v="0"/>
    <n v="12.75"/>
    <n v="259870.05000000133"/>
  </r>
  <r>
    <x v="22"/>
    <x v="15"/>
    <x v="1"/>
    <x v="12"/>
    <n v="15451"/>
    <x v="6775"/>
    <n v="1"/>
    <x v="113"/>
    <x v="1"/>
    <x v="3"/>
    <x v="1"/>
    <d v="1899-12-30T15:34:32"/>
    <x v="3"/>
    <x v="15"/>
    <x v="2"/>
    <n v="14.75"/>
    <n v="259884.80000000133"/>
  </r>
  <r>
    <x v="70"/>
    <x v="14"/>
    <x v="2"/>
    <x v="2"/>
    <n v="15452"/>
    <x v="6775"/>
    <n v="1"/>
    <x v="113"/>
    <x v="1"/>
    <x v="3"/>
    <x v="1"/>
    <d v="1899-12-30T15:34:32"/>
    <x v="3"/>
    <x v="14"/>
    <x v="3"/>
    <n v="20.75"/>
    <n v="259905.55000000133"/>
  </r>
  <r>
    <x v="59"/>
    <x v="1"/>
    <x v="3"/>
    <x v="18"/>
    <n v="15453"/>
    <x v="6775"/>
    <n v="1"/>
    <x v="113"/>
    <x v="1"/>
    <x v="3"/>
    <x v="1"/>
    <d v="1899-12-30T15:34:32"/>
    <x v="3"/>
    <x v="1"/>
    <x v="1"/>
    <n v="25.5"/>
    <n v="259931.05000000133"/>
  </r>
  <r>
    <x v="83"/>
    <x v="31"/>
    <x v="0"/>
    <x v="23"/>
    <n v="15454"/>
    <x v="6776"/>
    <n v="1"/>
    <x v="113"/>
    <x v="1"/>
    <x v="3"/>
    <x v="1"/>
    <d v="1899-12-30T15:49:52"/>
    <x v="3"/>
    <x v="31"/>
    <x v="3"/>
    <n v="23.65"/>
    <n v="259954.70000000132"/>
  </r>
  <r>
    <x v="1"/>
    <x v="0"/>
    <x v="1"/>
    <x v="1"/>
    <n v="15455"/>
    <x v="6777"/>
    <n v="1"/>
    <x v="113"/>
    <x v="1"/>
    <x v="3"/>
    <x v="1"/>
    <d v="1899-12-30T16:03:50"/>
    <x v="2"/>
    <x v="0"/>
    <x v="0"/>
    <n v="16.75"/>
    <n v="259971.45000000132"/>
  </r>
  <r>
    <x v="17"/>
    <x v="11"/>
    <x v="0"/>
    <x v="9"/>
    <n v="15456"/>
    <x v="6777"/>
    <n v="1"/>
    <x v="113"/>
    <x v="1"/>
    <x v="3"/>
    <x v="1"/>
    <d v="1899-12-30T16:03:50"/>
    <x v="2"/>
    <x v="11"/>
    <x v="3"/>
    <n v="12.5"/>
    <n v="259983.95000000132"/>
  </r>
  <r>
    <x v="58"/>
    <x v="24"/>
    <x v="1"/>
    <x v="1"/>
    <n v="15457"/>
    <x v="6778"/>
    <n v="1"/>
    <x v="113"/>
    <x v="1"/>
    <x v="3"/>
    <x v="1"/>
    <d v="1899-12-30T16:07:28"/>
    <x v="2"/>
    <x v="24"/>
    <x v="0"/>
    <n v="16.75"/>
    <n v="260000.70000000132"/>
  </r>
  <r>
    <x v="11"/>
    <x v="7"/>
    <x v="2"/>
    <x v="2"/>
    <n v="15458"/>
    <x v="6778"/>
    <n v="1"/>
    <x v="113"/>
    <x v="1"/>
    <x v="3"/>
    <x v="1"/>
    <d v="1899-12-30T16:07:28"/>
    <x v="2"/>
    <x v="7"/>
    <x v="0"/>
    <n v="20.75"/>
    <n v="260021.45000000132"/>
  </r>
  <r>
    <x v="16"/>
    <x v="10"/>
    <x v="2"/>
    <x v="10"/>
    <n v="15459"/>
    <x v="6779"/>
    <n v="1"/>
    <x v="113"/>
    <x v="1"/>
    <x v="3"/>
    <x v="1"/>
    <d v="1899-12-30T16:09:30"/>
    <x v="2"/>
    <x v="10"/>
    <x v="1"/>
    <n v="15.25"/>
    <n v="260036.70000000132"/>
  </r>
  <r>
    <x v="15"/>
    <x v="10"/>
    <x v="1"/>
    <x v="9"/>
    <n v="15460"/>
    <x v="6779"/>
    <n v="1"/>
    <x v="113"/>
    <x v="1"/>
    <x v="3"/>
    <x v="1"/>
    <d v="1899-12-30T16:09:30"/>
    <x v="2"/>
    <x v="10"/>
    <x v="1"/>
    <n v="12.5"/>
    <n v="260049.20000000132"/>
  </r>
  <r>
    <x v="49"/>
    <x v="19"/>
    <x v="1"/>
    <x v="5"/>
    <n v="15461"/>
    <x v="6780"/>
    <n v="1"/>
    <x v="113"/>
    <x v="1"/>
    <x v="3"/>
    <x v="1"/>
    <d v="1899-12-30T16:10:50"/>
    <x v="2"/>
    <x v="19"/>
    <x v="2"/>
    <n v="16"/>
    <n v="260065.20000000132"/>
  </r>
  <r>
    <x v="40"/>
    <x v="15"/>
    <x v="2"/>
    <x v="14"/>
    <n v="15462"/>
    <x v="6781"/>
    <n v="1"/>
    <x v="113"/>
    <x v="1"/>
    <x v="3"/>
    <x v="1"/>
    <d v="1899-12-30T16:21:05"/>
    <x v="2"/>
    <x v="15"/>
    <x v="2"/>
    <n v="17.95"/>
    <n v="260083.15000000133"/>
  </r>
  <r>
    <x v="12"/>
    <x v="8"/>
    <x v="1"/>
    <x v="5"/>
    <n v="15463"/>
    <x v="6781"/>
    <n v="1"/>
    <x v="113"/>
    <x v="1"/>
    <x v="3"/>
    <x v="1"/>
    <d v="1899-12-30T16:21:05"/>
    <x v="2"/>
    <x v="8"/>
    <x v="2"/>
    <n v="16"/>
    <n v="260099.15000000133"/>
  </r>
  <r>
    <x v="81"/>
    <x v="27"/>
    <x v="1"/>
    <x v="5"/>
    <n v="15464"/>
    <x v="6781"/>
    <n v="1"/>
    <x v="113"/>
    <x v="1"/>
    <x v="3"/>
    <x v="1"/>
    <d v="1899-12-30T16:21:05"/>
    <x v="2"/>
    <x v="27"/>
    <x v="1"/>
    <n v="16"/>
    <n v="260115.15000000133"/>
  </r>
  <r>
    <x v="31"/>
    <x v="20"/>
    <x v="2"/>
    <x v="2"/>
    <n v="15465"/>
    <x v="6781"/>
    <n v="1"/>
    <x v="113"/>
    <x v="1"/>
    <x v="3"/>
    <x v="1"/>
    <d v="1899-12-30T16:21:05"/>
    <x v="2"/>
    <x v="20"/>
    <x v="3"/>
    <n v="20.75"/>
    <n v="260135.90000000133"/>
  </r>
  <r>
    <x v="5"/>
    <x v="2"/>
    <x v="2"/>
    <x v="2"/>
    <n v="15466"/>
    <x v="6782"/>
    <n v="1"/>
    <x v="113"/>
    <x v="1"/>
    <x v="3"/>
    <x v="1"/>
    <d v="1899-12-30T16:45:17"/>
    <x v="2"/>
    <x v="2"/>
    <x v="0"/>
    <n v="20.75"/>
    <n v="260156.65000000133"/>
  </r>
  <r>
    <x v="2"/>
    <x v="0"/>
    <x v="2"/>
    <x v="2"/>
    <n v="15467"/>
    <x v="6783"/>
    <n v="1"/>
    <x v="113"/>
    <x v="1"/>
    <x v="3"/>
    <x v="1"/>
    <d v="1899-12-30T16:57:54"/>
    <x v="2"/>
    <x v="0"/>
    <x v="0"/>
    <n v="20.75"/>
    <n v="260177.40000000133"/>
  </r>
  <r>
    <x v="40"/>
    <x v="15"/>
    <x v="2"/>
    <x v="14"/>
    <n v="15468"/>
    <x v="6783"/>
    <n v="1"/>
    <x v="113"/>
    <x v="1"/>
    <x v="3"/>
    <x v="1"/>
    <d v="1899-12-30T16:57:54"/>
    <x v="2"/>
    <x v="15"/>
    <x v="2"/>
    <n v="17.95"/>
    <n v="260195.35000000134"/>
  </r>
  <r>
    <x v="31"/>
    <x v="20"/>
    <x v="2"/>
    <x v="2"/>
    <n v="15469"/>
    <x v="6783"/>
    <n v="1"/>
    <x v="113"/>
    <x v="1"/>
    <x v="3"/>
    <x v="1"/>
    <d v="1899-12-30T16:57:54"/>
    <x v="2"/>
    <x v="20"/>
    <x v="3"/>
    <n v="20.75"/>
    <n v="260216.10000000134"/>
  </r>
  <r>
    <x v="11"/>
    <x v="7"/>
    <x v="2"/>
    <x v="2"/>
    <n v="15470"/>
    <x v="6783"/>
    <n v="1"/>
    <x v="113"/>
    <x v="1"/>
    <x v="3"/>
    <x v="1"/>
    <d v="1899-12-30T16:57:54"/>
    <x v="2"/>
    <x v="7"/>
    <x v="0"/>
    <n v="20.75"/>
    <n v="260236.85000000134"/>
  </r>
  <r>
    <x v="1"/>
    <x v="0"/>
    <x v="1"/>
    <x v="1"/>
    <n v="15471"/>
    <x v="6784"/>
    <n v="1"/>
    <x v="113"/>
    <x v="1"/>
    <x v="3"/>
    <x v="1"/>
    <d v="1899-12-30T17:06:11"/>
    <x v="6"/>
    <x v="0"/>
    <x v="0"/>
    <n v="16.75"/>
    <n v="260253.60000000134"/>
  </r>
  <r>
    <x v="37"/>
    <x v="25"/>
    <x v="0"/>
    <x v="3"/>
    <n v="15472"/>
    <x v="6784"/>
    <n v="1"/>
    <x v="113"/>
    <x v="1"/>
    <x v="3"/>
    <x v="1"/>
    <d v="1899-12-30T17:06:11"/>
    <x v="6"/>
    <x v="25"/>
    <x v="1"/>
    <n v="12"/>
    <n v="260265.60000000134"/>
  </r>
  <r>
    <x v="87"/>
    <x v="26"/>
    <x v="1"/>
    <x v="7"/>
    <n v="15473"/>
    <x v="6785"/>
    <n v="1"/>
    <x v="113"/>
    <x v="1"/>
    <x v="3"/>
    <x v="1"/>
    <d v="1899-12-30T17:26:49"/>
    <x v="6"/>
    <x v="26"/>
    <x v="3"/>
    <n v="16.5"/>
    <n v="260282.10000000134"/>
  </r>
  <r>
    <x v="5"/>
    <x v="2"/>
    <x v="2"/>
    <x v="2"/>
    <n v="15474"/>
    <x v="6786"/>
    <n v="1"/>
    <x v="113"/>
    <x v="1"/>
    <x v="3"/>
    <x v="1"/>
    <d v="1899-12-30T17:27:32"/>
    <x v="6"/>
    <x v="2"/>
    <x v="0"/>
    <n v="20.75"/>
    <n v="260302.85000000134"/>
  </r>
  <r>
    <x v="7"/>
    <x v="4"/>
    <x v="1"/>
    <x v="5"/>
    <n v="15475"/>
    <x v="6786"/>
    <n v="1"/>
    <x v="113"/>
    <x v="1"/>
    <x v="3"/>
    <x v="1"/>
    <d v="1899-12-30T17:27:32"/>
    <x v="6"/>
    <x v="4"/>
    <x v="1"/>
    <n v="16"/>
    <n v="260318.85000000134"/>
  </r>
  <r>
    <x v="22"/>
    <x v="15"/>
    <x v="1"/>
    <x v="12"/>
    <n v="15476"/>
    <x v="6786"/>
    <n v="1"/>
    <x v="113"/>
    <x v="1"/>
    <x v="3"/>
    <x v="1"/>
    <d v="1899-12-30T17:27:32"/>
    <x v="6"/>
    <x v="15"/>
    <x v="2"/>
    <n v="14.75"/>
    <n v="260333.60000000134"/>
  </r>
  <r>
    <x v="67"/>
    <x v="28"/>
    <x v="0"/>
    <x v="21"/>
    <n v="15477"/>
    <x v="6786"/>
    <n v="1"/>
    <x v="113"/>
    <x v="1"/>
    <x v="3"/>
    <x v="1"/>
    <d v="1899-12-30T17:27:32"/>
    <x v="6"/>
    <x v="28"/>
    <x v="3"/>
    <n v="12.25"/>
    <n v="260345.85000000134"/>
  </r>
  <r>
    <x v="48"/>
    <x v="30"/>
    <x v="2"/>
    <x v="16"/>
    <n v="15478"/>
    <x v="6787"/>
    <n v="1"/>
    <x v="113"/>
    <x v="1"/>
    <x v="3"/>
    <x v="1"/>
    <d v="1899-12-30T17:38:54"/>
    <x v="6"/>
    <x v="30"/>
    <x v="1"/>
    <n v="17.5"/>
    <n v="260363.35000000134"/>
  </r>
  <r>
    <x v="65"/>
    <x v="23"/>
    <x v="1"/>
    <x v="1"/>
    <n v="15479"/>
    <x v="6787"/>
    <n v="1"/>
    <x v="113"/>
    <x v="1"/>
    <x v="3"/>
    <x v="1"/>
    <d v="1899-12-30T17:38:54"/>
    <x v="6"/>
    <x v="23"/>
    <x v="0"/>
    <n v="16.75"/>
    <n v="260380.10000000134"/>
  </r>
  <r>
    <x v="69"/>
    <x v="7"/>
    <x v="0"/>
    <x v="0"/>
    <n v="15480"/>
    <x v="6787"/>
    <n v="1"/>
    <x v="113"/>
    <x v="1"/>
    <x v="3"/>
    <x v="1"/>
    <d v="1899-12-30T17:38:54"/>
    <x v="6"/>
    <x v="7"/>
    <x v="0"/>
    <n v="12.75"/>
    <n v="260392.85000000134"/>
  </r>
  <r>
    <x v="26"/>
    <x v="4"/>
    <x v="0"/>
    <x v="3"/>
    <n v="15481"/>
    <x v="6788"/>
    <n v="1"/>
    <x v="113"/>
    <x v="1"/>
    <x v="3"/>
    <x v="1"/>
    <d v="1899-12-30T17:50:34"/>
    <x v="6"/>
    <x v="4"/>
    <x v="1"/>
    <n v="12"/>
    <n v="260404.85000000134"/>
  </r>
  <r>
    <x v="66"/>
    <x v="30"/>
    <x v="1"/>
    <x v="20"/>
    <n v="15482"/>
    <x v="6788"/>
    <n v="1"/>
    <x v="113"/>
    <x v="1"/>
    <x v="3"/>
    <x v="1"/>
    <d v="1899-12-30T17:50:34"/>
    <x v="6"/>
    <x v="30"/>
    <x v="1"/>
    <n v="14.5"/>
    <n v="260419.35000000134"/>
  </r>
  <r>
    <x v="19"/>
    <x v="12"/>
    <x v="1"/>
    <x v="11"/>
    <n v="15483"/>
    <x v="6789"/>
    <n v="1"/>
    <x v="113"/>
    <x v="1"/>
    <x v="3"/>
    <x v="1"/>
    <d v="1899-12-30T17:50:59"/>
    <x v="6"/>
    <x v="12"/>
    <x v="3"/>
    <n v="16.25"/>
    <n v="260435.60000000134"/>
  </r>
  <r>
    <x v="51"/>
    <x v="3"/>
    <x v="0"/>
    <x v="17"/>
    <n v="15484"/>
    <x v="6789"/>
    <n v="1"/>
    <x v="113"/>
    <x v="1"/>
    <x v="3"/>
    <x v="1"/>
    <d v="1899-12-30T17:50:59"/>
    <x v="6"/>
    <x v="3"/>
    <x v="1"/>
    <n v="10.5"/>
    <n v="260446.10000000134"/>
  </r>
  <r>
    <x v="11"/>
    <x v="7"/>
    <x v="2"/>
    <x v="2"/>
    <n v="15485"/>
    <x v="6789"/>
    <n v="1"/>
    <x v="113"/>
    <x v="1"/>
    <x v="3"/>
    <x v="1"/>
    <d v="1899-12-30T17:50:59"/>
    <x v="6"/>
    <x v="7"/>
    <x v="0"/>
    <n v="20.75"/>
    <n v="260466.85000000134"/>
  </r>
  <r>
    <x v="9"/>
    <x v="6"/>
    <x v="2"/>
    <x v="2"/>
    <n v="15486"/>
    <x v="6790"/>
    <n v="1"/>
    <x v="113"/>
    <x v="1"/>
    <x v="3"/>
    <x v="1"/>
    <d v="1899-12-30T17:52:47"/>
    <x v="6"/>
    <x v="6"/>
    <x v="3"/>
    <n v="20.75"/>
    <n v="260487.60000000134"/>
  </r>
  <r>
    <x v="70"/>
    <x v="14"/>
    <x v="2"/>
    <x v="2"/>
    <n v="15487"/>
    <x v="6790"/>
    <n v="1"/>
    <x v="113"/>
    <x v="1"/>
    <x v="3"/>
    <x v="1"/>
    <d v="1899-12-30T17:52:47"/>
    <x v="6"/>
    <x v="14"/>
    <x v="3"/>
    <n v="20.75"/>
    <n v="260508.35000000134"/>
  </r>
  <r>
    <x v="31"/>
    <x v="20"/>
    <x v="2"/>
    <x v="2"/>
    <n v="15488"/>
    <x v="6791"/>
    <n v="1"/>
    <x v="113"/>
    <x v="1"/>
    <x v="3"/>
    <x v="1"/>
    <d v="1899-12-30T17:53:10"/>
    <x v="6"/>
    <x v="20"/>
    <x v="3"/>
    <n v="20.75"/>
    <n v="260529.10000000134"/>
  </r>
  <r>
    <x v="87"/>
    <x v="26"/>
    <x v="1"/>
    <x v="7"/>
    <n v="15489"/>
    <x v="6792"/>
    <n v="1"/>
    <x v="113"/>
    <x v="1"/>
    <x v="3"/>
    <x v="1"/>
    <d v="1899-12-30T18:01:40"/>
    <x v="7"/>
    <x v="26"/>
    <x v="3"/>
    <n v="16.5"/>
    <n v="260545.60000000134"/>
  </r>
  <r>
    <x v="68"/>
    <x v="20"/>
    <x v="0"/>
    <x v="9"/>
    <n v="15490"/>
    <x v="6792"/>
    <n v="1"/>
    <x v="113"/>
    <x v="1"/>
    <x v="3"/>
    <x v="1"/>
    <d v="1899-12-30T18:01:40"/>
    <x v="7"/>
    <x v="20"/>
    <x v="3"/>
    <n v="12.5"/>
    <n v="260558.10000000134"/>
  </r>
  <r>
    <x v="4"/>
    <x v="2"/>
    <x v="1"/>
    <x v="1"/>
    <n v="15491"/>
    <x v="6793"/>
    <n v="1"/>
    <x v="113"/>
    <x v="1"/>
    <x v="3"/>
    <x v="1"/>
    <d v="1899-12-30T18:05:39"/>
    <x v="7"/>
    <x v="2"/>
    <x v="0"/>
    <n v="16.75"/>
    <n v="260574.85000000134"/>
  </r>
  <r>
    <x v="64"/>
    <x v="17"/>
    <x v="2"/>
    <x v="8"/>
    <n v="15492"/>
    <x v="6793"/>
    <n v="1"/>
    <x v="113"/>
    <x v="1"/>
    <x v="3"/>
    <x v="1"/>
    <d v="1899-12-30T18:05:39"/>
    <x v="7"/>
    <x v="17"/>
    <x v="2"/>
    <n v="20.25"/>
    <n v="260595.10000000134"/>
  </r>
  <r>
    <x v="42"/>
    <x v="28"/>
    <x v="2"/>
    <x v="8"/>
    <n v="15493"/>
    <x v="6793"/>
    <n v="1"/>
    <x v="113"/>
    <x v="1"/>
    <x v="3"/>
    <x v="1"/>
    <d v="1899-12-30T18:05:39"/>
    <x v="7"/>
    <x v="28"/>
    <x v="3"/>
    <n v="20.25"/>
    <n v="260615.35000000134"/>
  </r>
  <r>
    <x v="37"/>
    <x v="25"/>
    <x v="0"/>
    <x v="3"/>
    <n v="15494"/>
    <x v="6794"/>
    <n v="1"/>
    <x v="113"/>
    <x v="1"/>
    <x v="3"/>
    <x v="1"/>
    <d v="1899-12-30T18:20:37"/>
    <x v="7"/>
    <x v="25"/>
    <x v="1"/>
    <n v="12"/>
    <n v="260627.35000000134"/>
  </r>
  <r>
    <x v="8"/>
    <x v="5"/>
    <x v="2"/>
    <x v="6"/>
    <n v="15495"/>
    <x v="6794"/>
    <n v="1"/>
    <x v="113"/>
    <x v="1"/>
    <x v="3"/>
    <x v="1"/>
    <d v="1899-12-30T18:20:37"/>
    <x v="7"/>
    <x v="5"/>
    <x v="2"/>
    <n v="18.5"/>
    <n v="260645.85000000134"/>
  </r>
  <r>
    <x v="58"/>
    <x v="24"/>
    <x v="1"/>
    <x v="1"/>
    <n v="15496"/>
    <x v="6795"/>
    <n v="1"/>
    <x v="113"/>
    <x v="1"/>
    <x v="3"/>
    <x v="1"/>
    <d v="1899-12-30T18:51:32"/>
    <x v="7"/>
    <x v="24"/>
    <x v="0"/>
    <n v="16.75"/>
    <n v="260662.60000000134"/>
  </r>
  <r>
    <x v="74"/>
    <x v="24"/>
    <x v="0"/>
    <x v="0"/>
    <n v="15497"/>
    <x v="6795"/>
    <n v="1"/>
    <x v="113"/>
    <x v="1"/>
    <x v="3"/>
    <x v="1"/>
    <d v="1899-12-30T18:51:32"/>
    <x v="7"/>
    <x v="24"/>
    <x v="0"/>
    <n v="12.75"/>
    <n v="260675.35000000134"/>
  </r>
  <r>
    <x v="40"/>
    <x v="15"/>
    <x v="2"/>
    <x v="14"/>
    <n v="15498"/>
    <x v="6795"/>
    <n v="1"/>
    <x v="113"/>
    <x v="1"/>
    <x v="3"/>
    <x v="1"/>
    <d v="1899-12-30T18:51:32"/>
    <x v="7"/>
    <x v="15"/>
    <x v="2"/>
    <n v="17.95"/>
    <n v="260693.30000000136"/>
  </r>
  <r>
    <x v="72"/>
    <x v="22"/>
    <x v="1"/>
    <x v="5"/>
    <n v="15499"/>
    <x v="6795"/>
    <n v="1"/>
    <x v="113"/>
    <x v="1"/>
    <x v="3"/>
    <x v="1"/>
    <d v="1899-12-30T18:51:32"/>
    <x v="7"/>
    <x v="22"/>
    <x v="2"/>
    <n v="16"/>
    <n v="260709.30000000136"/>
  </r>
  <r>
    <x v="37"/>
    <x v="25"/>
    <x v="0"/>
    <x v="3"/>
    <n v="15500"/>
    <x v="6796"/>
    <n v="1"/>
    <x v="113"/>
    <x v="1"/>
    <x v="3"/>
    <x v="1"/>
    <d v="1899-12-30T18:54:03"/>
    <x v="7"/>
    <x v="25"/>
    <x v="1"/>
    <n v="12"/>
    <n v="260721.30000000136"/>
  </r>
  <r>
    <x v="79"/>
    <x v="17"/>
    <x v="0"/>
    <x v="3"/>
    <n v="15501"/>
    <x v="6796"/>
    <n v="1"/>
    <x v="113"/>
    <x v="1"/>
    <x v="3"/>
    <x v="1"/>
    <d v="1899-12-30T18:54:03"/>
    <x v="7"/>
    <x v="17"/>
    <x v="2"/>
    <n v="12"/>
    <n v="260733.30000000136"/>
  </r>
  <r>
    <x v="31"/>
    <x v="20"/>
    <x v="2"/>
    <x v="2"/>
    <n v="15502"/>
    <x v="6796"/>
    <n v="1"/>
    <x v="113"/>
    <x v="1"/>
    <x v="3"/>
    <x v="1"/>
    <d v="1899-12-30T18:54:03"/>
    <x v="7"/>
    <x v="20"/>
    <x v="3"/>
    <n v="20.75"/>
    <n v="260754.05000000136"/>
  </r>
  <r>
    <x v="53"/>
    <x v="29"/>
    <x v="1"/>
    <x v="1"/>
    <n v="15503"/>
    <x v="6797"/>
    <n v="1"/>
    <x v="113"/>
    <x v="1"/>
    <x v="3"/>
    <x v="1"/>
    <d v="1899-12-30T19:07:13"/>
    <x v="8"/>
    <x v="29"/>
    <x v="0"/>
    <n v="16.75"/>
    <n v="260770.80000000136"/>
  </r>
  <r>
    <x v="40"/>
    <x v="15"/>
    <x v="2"/>
    <x v="14"/>
    <n v="15504"/>
    <x v="6797"/>
    <n v="1"/>
    <x v="113"/>
    <x v="1"/>
    <x v="3"/>
    <x v="1"/>
    <d v="1899-12-30T19:07:13"/>
    <x v="8"/>
    <x v="15"/>
    <x v="2"/>
    <n v="17.95"/>
    <n v="260788.75000000137"/>
  </r>
  <r>
    <x v="44"/>
    <x v="10"/>
    <x v="0"/>
    <x v="15"/>
    <n v="15505"/>
    <x v="6797"/>
    <n v="1"/>
    <x v="113"/>
    <x v="1"/>
    <x v="3"/>
    <x v="1"/>
    <d v="1899-12-30T19:07:13"/>
    <x v="8"/>
    <x v="10"/>
    <x v="1"/>
    <n v="9.75"/>
    <n v="260798.50000000137"/>
  </r>
  <r>
    <x v="88"/>
    <x v="26"/>
    <x v="0"/>
    <x v="9"/>
    <n v="15506"/>
    <x v="6798"/>
    <n v="1"/>
    <x v="113"/>
    <x v="1"/>
    <x v="3"/>
    <x v="1"/>
    <d v="1899-12-30T19:12:22"/>
    <x v="8"/>
    <x v="26"/>
    <x v="3"/>
    <n v="12.5"/>
    <n v="260811.00000000137"/>
  </r>
  <r>
    <x v="34"/>
    <x v="23"/>
    <x v="2"/>
    <x v="2"/>
    <n v="15507"/>
    <x v="6798"/>
    <n v="1"/>
    <x v="113"/>
    <x v="1"/>
    <x v="3"/>
    <x v="1"/>
    <d v="1899-12-30T19:12:22"/>
    <x v="8"/>
    <x v="23"/>
    <x v="0"/>
    <n v="20.75"/>
    <n v="260831.75000000137"/>
  </r>
  <r>
    <x v="31"/>
    <x v="20"/>
    <x v="2"/>
    <x v="2"/>
    <n v="15508"/>
    <x v="6798"/>
    <n v="1"/>
    <x v="113"/>
    <x v="1"/>
    <x v="3"/>
    <x v="1"/>
    <d v="1899-12-30T19:12:22"/>
    <x v="8"/>
    <x v="20"/>
    <x v="3"/>
    <n v="20.75"/>
    <n v="260852.50000000137"/>
  </r>
  <r>
    <x v="36"/>
    <x v="24"/>
    <x v="2"/>
    <x v="2"/>
    <n v="15509"/>
    <x v="6799"/>
    <n v="1"/>
    <x v="113"/>
    <x v="1"/>
    <x v="3"/>
    <x v="1"/>
    <d v="1899-12-30T19:21:27"/>
    <x v="8"/>
    <x v="24"/>
    <x v="0"/>
    <n v="20.75"/>
    <n v="260873.25000000137"/>
  </r>
  <r>
    <x v="24"/>
    <x v="17"/>
    <x v="1"/>
    <x v="5"/>
    <n v="15510"/>
    <x v="6799"/>
    <n v="1"/>
    <x v="113"/>
    <x v="1"/>
    <x v="3"/>
    <x v="1"/>
    <d v="1899-12-30T19:21:27"/>
    <x v="8"/>
    <x v="17"/>
    <x v="2"/>
    <n v="16"/>
    <n v="260889.25000000137"/>
  </r>
  <r>
    <x v="71"/>
    <x v="16"/>
    <x v="2"/>
    <x v="22"/>
    <n v="15511"/>
    <x v="6800"/>
    <n v="1"/>
    <x v="113"/>
    <x v="1"/>
    <x v="3"/>
    <x v="1"/>
    <d v="1899-12-30T19:31:36"/>
    <x v="8"/>
    <x v="16"/>
    <x v="2"/>
    <n v="21"/>
    <n v="260910.25000000137"/>
  </r>
  <r>
    <x v="18"/>
    <x v="11"/>
    <x v="2"/>
    <x v="2"/>
    <n v="15512"/>
    <x v="6800"/>
    <n v="1"/>
    <x v="113"/>
    <x v="1"/>
    <x v="3"/>
    <x v="1"/>
    <d v="1899-12-30T19:31:36"/>
    <x v="8"/>
    <x v="11"/>
    <x v="3"/>
    <n v="20.75"/>
    <n v="260931.00000000137"/>
  </r>
  <r>
    <x v="45"/>
    <x v="28"/>
    <x v="1"/>
    <x v="11"/>
    <n v="15513"/>
    <x v="6800"/>
    <n v="1"/>
    <x v="113"/>
    <x v="1"/>
    <x v="3"/>
    <x v="1"/>
    <d v="1899-12-30T19:31:36"/>
    <x v="8"/>
    <x v="28"/>
    <x v="3"/>
    <n v="16.25"/>
    <n v="260947.25000000137"/>
  </r>
  <r>
    <x v="2"/>
    <x v="0"/>
    <x v="2"/>
    <x v="2"/>
    <n v="15514"/>
    <x v="6801"/>
    <n v="1"/>
    <x v="113"/>
    <x v="1"/>
    <x v="3"/>
    <x v="1"/>
    <d v="1899-12-30T19:36:22"/>
    <x v="8"/>
    <x v="0"/>
    <x v="0"/>
    <n v="20.75"/>
    <n v="260968.00000000137"/>
  </r>
  <r>
    <x v="53"/>
    <x v="29"/>
    <x v="1"/>
    <x v="1"/>
    <n v="15515"/>
    <x v="6801"/>
    <n v="1"/>
    <x v="113"/>
    <x v="1"/>
    <x v="3"/>
    <x v="1"/>
    <d v="1899-12-30T19:36:22"/>
    <x v="8"/>
    <x v="29"/>
    <x v="0"/>
    <n v="16.75"/>
    <n v="260984.75000000137"/>
  </r>
  <r>
    <x v="28"/>
    <x v="9"/>
    <x v="2"/>
    <x v="13"/>
    <n v="15516"/>
    <x v="6802"/>
    <n v="1"/>
    <x v="113"/>
    <x v="1"/>
    <x v="3"/>
    <x v="1"/>
    <d v="1899-12-30T19:44:11"/>
    <x v="8"/>
    <x v="9"/>
    <x v="1"/>
    <n v="20.5"/>
    <n v="261005.25000000137"/>
  </r>
  <r>
    <x v="13"/>
    <x v="8"/>
    <x v="2"/>
    <x v="8"/>
    <n v="15517"/>
    <x v="6802"/>
    <n v="1"/>
    <x v="113"/>
    <x v="1"/>
    <x v="3"/>
    <x v="1"/>
    <d v="1899-12-30T19:44:11"/>
    <x v="8"/>
    <x v="8"/>
    <x v="2"/>
    <n v="20.25"/>
    <n v="261025.50000000137"/>
  </r>
  <r>
    <x v="63"/>
    <x v="11"/>
    <x v="1"/>
    <x v="7"/>
    <n v="15518"/>
    <x v="6802"/>
    <n v="1"/>
    <x v="113"/>
    <x v="1"/>
    <x v="3"/>
    <x v="1"/>
    <d v="1899-12-30T19:44:11"/>
    <x v="8"/>
    <x v="11"/>
    <x v="3"/>
    <n v="16.5"/>
    <n v="261042.00000000137"/>
  </r>
  <r>
    <x v="56"/>
    <x v="7"/>
    <x v="1"/>
    <x v="1"/>
    <n v="15519"/>
    <x v="6802"/>
    <n v="1"/>
    <x v="113"/>
    <x v="1"/>
    <x v="3"/>
    <x v="1"/>
    <d v="1899-12-30T19:44:11"/>
    <x v="8"/>
    <x v="7"/>
    <x v="0"/>
    <n v="16.75"/>
    <n v="261058.75000000137"/>
  </r>
  <r>
    <x v="1"/>
    <x v="0"/>
    <x v="1"/>
    <x v="1"/>
    <n v="15520"/>
    <x v="6803"/>
    <n v="1"/>
    <x v="113"/>
    <x v="1"/>
    <x v="3"/>
    <x v="1"/>
    <d v="1899-12-30T19:48:32"/>
    <x v="8"/>
    <x v="0"/>
    <x v="0"/>
    <n v="16.75"/>
    <n v="261075.50000000137"/>
  </r>
  <r>
    <x v="8"/>
    <x v="5"/>
    <x v="2"/>
    <x v="6"/>
    <n v="15521"/>
    <x v="6803"/>
    <n v="1"/>
    <x v="113"/>
    <x v="1"/>
    <x v="3"/>
    <x v="1"/>
    <d v="1899-12-30T19:48:32"/>
    <x v="8"/>
    <x v="5"/>
    <x v="2"/>
    <n v="18.5"/>
    <n v="261094.00000000137"/>
  </r>
  <r>
    <x v="37"/>
    <x v="25"/>
    <x v="0"/>
    <x v="3"/>
    <n v="15522"/>
    <x v="6804"/>
    <n v="2"/>
    <x v="113"/>
    <x v="1"/>
    <x v="3"/>
    <x v="1"/>
    <d v="1899-12-30T19:51:03"/>
    <x v="8"/>
    <x v="25"/>
    <x v="1"/>
    <n v="24"/>
    <n v="261118.00000000137"/>
  </r>
  <r>
    <x v="4"/>
    <x v="2"/>
    <x v="1"/>
    <x v="1"/>
    <n v="15523"/>
    <x v="6804"/>
    <n v="1"/>
    <x v="113"/>
    <x v="1"/>
    <x v="3"/>
    <x v="1"/>
    <d v="1899-12-30T19:51:03"/>
    <x v="8"/>
    <x v="2"/>
    <x v="0"/>
    <n v="16.75"/>
    <n v="261134.75000000137"/>
  </r>
  <r>
    <x v="10"/>
    <x v="6"/>
    <x v="1"/>
    <x v="7"/>
    <n v="15524"/>
    <x v="6804"/>
    <n v="1"/>
    <x v="113"/>
    <x v="1"/>
    <x v="3"/>
    <x v="1"/>
    <d v="1899-12-30T19:51:03"/>
    <x v="8"/>
    <x v="6"/>
    <x v="3"/>
    <n v="16.5"/>
    <n v="261151.25000000137"/>
  </r>
  <r>
    <x v="8"/>
    <x v="5"/>
    <x v="2"/>
    <x v="6"/>
    <n v="15525"/>
    <x v="6805"/>
    <n v="1"/>
    <x v="113"/>
    <x v="1"/>
    <x v="3"/>
    <x v="1"/>
    <d v="1899-12-30T19:52:41"/>
    <x v="8"/>
    <x v="5"/>
    <x v="2"/>
    <n v="18.5"/>
    <n v="261169.75000000137"/>
  </r>
  <r>
    <x v="63"/>
    <x v="11"/>
    <x v="1"/>
    <x v="7"/>
    <n v="15526"/>
    <x v="6805"/>
    <n v="1"/>
    <x v="113"/>
    <x v="1"/>
    <x v="3"/>
    <x v="1"/>
    <d v="1899-12-30T19:52:41"/>
    <x v="8"/>
    <x v="11"/>
    <x v="3"/>
    <n v="16.5"/>
    <n v="261186.25000000137"/>
  </r>
  <r>
    <x v="80"/>
    <x v="13"/>
    <x v="1"/>
    <x v="5"/>
    <n v="15527"/>
    <x v="6805"/>
    <n v="1"/>
    <x v="113"/>
    <x v="1"/>
    <x v="3"/>
    <x v="1"/>
    <d v="1899-12-30T19:52:41"/>
    <x v="8"/>
    <x v="13"/>
    <x v="2"/>
    <n v="16"/>
    <n v="261202.25000000137"/>
  </r>
  <r>
    <x v="15"/>
    <x v="10"/>
    <x v="1"/>
    <x v="9"/>
    <n v="15528"/>
    <x v="6806"/>
    <n v="1"/>
    <x v="113"/>
    <x v="1"/>
    <x v="3"/>
    <x v="1"/>
    <d v="1899-12-30T19:55:03"/>
    <x v="8"/>
    <x v="10"/>
    <x v="1"/>
    <n v="12.5"/>
    <n v="261214.75000000137"/>
  </r>
  <r>
    <x v="73"/>
    <x v="1"/>
    <x v="1"/>
    <x v="5"/>
    <n v="15529"/>
    <x v="6806"/>
    <n v="1"/>
    <x v="113"/>
    <x v="1"/>
    <x v="3"/>
    <x v="1"/>
    <d v="1899-12-30T19:55:03"/>
    <x v="8"/>
    <x v="1"/>
    <x v="1"/>
    <n v="16"/>
    <n v="261230.75000000137"/>
  </r>
  <r>
    <x v="35"/>
    <x v="2"/>
    <x v="0"/>
    <x v="0"/>
    <n v="15530"/>
    <x v="6807"/>
    <n v="1"/>
    <x v="113"/>
    <x v="1"/>
    <x v="3"/>
    <x v="1"/>
    <d v="1899-12-30T19:55:41"/>
    <x v="8"/>
    <x v="2"/>
    <x v="0"/>
    <n v="12.75"/>
    <n v="261243.50000000137"/>
  </r>
  <r>
    <x v="60"/>
    <x v="3"/>
    <x v="2"/>
    <x v="7"/>
    <n v="15531"/>
    <x v="6807"/>
    <n v="1"/>
    <x v="113"/>
    <x v="1"/>
    <x v="3"/>
    <x v="1"/>
    <d v="1899-12-30T19:55:41"/>
    <x v="8"/>
    <x v="3"/>
    <x v="1"/>
    <n v="16.5"/>
    <n v="261260.00000000137"/>
  </r>
  <r>
    <x v="43"/>
    <x v="23"/>
    <x v="0"/>
    <x v="0"/>
    <n v="15532"/>
    <x v="6807"/>
    <n v="1"/>
    <x v="113"/>
    <x v="1"/>
    <x v="3"/>
    <x v="1"/>
    <d v="1899-12-30T19:55:41"/>
    <x v="8"/>
    <x v="23"/>
    <x v="0"/>
    <n v="12.75"/>
    <n v="261272.75000000137"/>
  </r>
  <r>
    <x v="57"/>
    <x v="4"/>
    <x v="2"/>
    <x v="13"/>
    <n v="15533"/>
    <x v="6808"/>
    <n v="1"/>
    <x v="113"/>
    <x v="1"/>
    <x v="3"/>
    <x v="1"/>
    <d v="1899-12-30T20:52:36"/>
    <x v="9"/>
    <x v="4"/>
    <x v="1"/>
    <n v="20.5"/>
    <n v="261293.25000000137"/>
  </r>
  <r>
    <x v="16"/>
    <x v="10"/>
    <x v="2"/>
    <x v="10"/>
    <n v="15534"/>
    <x v="6808"/>
    <n v="1"/>
    <x v="113"/>
    <x v="1"/>
    <x v="3"/>
    <x v="1"/>
    <d v="1899-12-30T20:52:36"/>
    <x v="9"/>
    <x v="10"/>
    <x v="1"/>
    <n v="15.25"/>
    <n v="261308.50000000137"/>
  </r>
  <r>
    <x v="67"/>
    <x v="28"/>
    <x v="0"/>
    <x v="21"/>
    <n v="15535"/>
    <x v="6808"/>
    <n v="1"/>
    <x v="113"/>
    <x v="1"/>
    <x v="3"/>
    <x v="1"/>
    <d v="1899-12-30T20:52:36"/>
    <x v="9"/>
    <x v="28"/>
    <x v="3"/>
    <n v="12.25"/>
    <n v="261320.75000000137"/>
  </r>
  <r>
    <x v="24"/>
    <x v="17"/>
    <x v="1"/>
    <x v="5"/>
    <n v="15536"/>
    <x v="6809"/>
    <n v="1"/>
    <x v="113"/>
    <x v="1"/>
    <x v="3"/>
    <x v="1"/>
    <d v="1899-12-30T20:53:38"/>
    <x v="9"/>
    <x v="17"/>
    <x v="2"/>
    <n v="16"/>
    <n v="261336.75000000137"/>
  </r>
  <r>
    <x v="5"/>
    <x v="2"/>
    <x v="2"/>
    <x v="2"/>
    <n v="15537"/>
    <x v="6810"/>
    <n v="1"/>
    <x v="113"/>
    <x v="1"/>
    <x v="3"/>
    <x v="1"/>
    <d v="1899-12-30T21:06:47"/>
    <x v="10"/>
    <x v="2"/>
    <x v="0"/>
    <n v="20.75"/>
    <n v="261357.50000000137"/>
  </r>
  <r>
    <x v="52"/>
    <x v="18"/>
    <x v="1"/>
    <x v="7"/>
    <n v="15538"/>
    <x v="6810"/>
    <n v="1"/>
    <x v="113"/>
    <x v="1"/>
    <x v="3"/>
    <x v="1"/>
    <d v="1899-12-30T21:06:47"/>
    <x v="10"/>
    <x v="18"/>
    <x v="3"/>
    <n v="16.5"/>
    <n v="261374.00000000137"/>
  </r>
  <r>
    <x v="4"/>
    <x v="2"/>
    <x v="1"/>
    <x v="1"/>
    <n v="15539"/>
    <x v="6811"/>
    <n v="1"/>
    <x v="113"/>
    <x v="1"/>
    <x v="3"/>
    <x v="1"/>
    <d v="1899-12-30T21:10:44"/>
    <x v="10"/>
    <x v="2"/>
    <x v="0"/>
    <n v="16.75"/>
    <n v="261390.75000000137"/>
  </r>
  <r>
    <x v="35"/>
    <x v="2"/>
    <x v="0"/>
    <x v="0"/>
    <n v="15540"/>
    <x v="6811"/>
    <n v="1"/>
    <x v="113"/>
    <x v="1"/>
    <x v="3"/>
    <x v="1"/>
    <d v="1899-12-30T21:10:44"/>
    <x v="10"/>
    <x v="2"/>
    <x v="0"/>
    <n v="12.75"/>
    <n v="261403.50000000137"/>
  </r>
  <r>
    <x v="16"/>
    <x v="10"/>
    <x v="2"/>
    <x v="10"/>
    <n v="15541"/>
    <x v="6811"/>
    <n v="1"/>
    <x v="113"/>
    <x v="1"/>
    <x v="3"/>
    <x v="1"/>
    <d v="1899-12-30T21:10:44"/>
    <x v="10"/>
    <x v="10"/>
    <x v="1"/>
    <n v="15.25"/>
    <n v="261418.75000000137"/>
  </r>
  <r>
    <x v="1"/>
    <x v="0"/>
    <x v="1"/>
    <x v="1"/>
    <n v="15542"/>
    <x v="6812"/>
    <n v="1"/>
    <x v="113"/>
    <x v="1"/>
    <x v="3"/>
    <x v="1"/>
    <d v="1899-12-30T21:35:43"/>
    <x v="10"/>
    <x v="0"/>
    <x v="0"/>
    <n v="16.75"/>
    <n v="261435.50000000137"/>
  </r>
  <r>
    <x v="40"/>
    <x v="15"/>
    <x v="2"/>
    <x v="14"/>
    <n v="15543"/>
    <x v="6812"/>
    <n v="1"/>
    <x v="113"/>
    <x v="1"/>
    <x v="3"/>
    <x v="1"/>
    <d v="1899-12-30T21:35:43"/>
    <x v="10"/>
    <x v="15"/>
    <x v="2"/>
    <n v="17.95"/>
    <n v="261453.45000000138"/>
  </r>
  <r>
    <x v="80"/>
    <x v="13"/>
    <x v="1"/>
    <x v="5"/>
    <n v="15544"/>
    <x v="6812"/>
    <n v="1"/>
    <x v="113"/>
    <x v="1"/>
    <x v="3"/>
    <x v="1"/>
    <d v="1899-12-30T21:35:43"/>
    <x v="10"/>
    <x v="13"/>
    <x v="2"/>
    <n v="16"/>
    <n v="261469.45000000138"/>
  </r>
  <r>
    <x v="72"/>
    <x v="22"/>
    <x v="1"/>
    <x v="5"/>
    <n v="15545"/>
    <x v="6812"/>
    <n v="1"/>
    <x v="113"/>
    <x v="1"/>
    <x v="3"/>
    <x v="1"/>
    <d v="1899-12-30T21:35:43"/>
    <x v="10"/>
    <x v="22"/>
    <x v="2"/>
    <n v="16"/>
    <n v="261485.45000000138"/>
  </r>
  <r>
    <x v="58"/>
    <x v="24"/>
    <x v="1"/>
    <x v="1"/>
    <n v="15546"/>
    <x v="6813"/>
    <n v="1"/>
    <x v="113"/>
    <x v="1"/>
    <x v="3"/>
    <x v="1"/>
    <d v="1899-12-30T22:05:21"/>
    <x v="11"/>
    <x v="24"/>
    <x v="0"/>
    <n v="16.75"/>
    <n v="261502.20000000138"/>
  </r>
  <r>
    <x v="42"/>
    <x v="28"/>
    <x v="2"/>
    <x v="8"/>
    <n v="15547"/>
    <x v="6813"/>
    <n v="1"/>
    <x v="113"/>
    <x v="1"/>
    <x v="3"/>
    <x v="1"/>
    <d v="1899-12-30T22:05:21"/>
    <x v="11"/>
    <x v="28"/>
    <x v="3"/>
    <n v="20.25"/>
    <n v="261522.45000000138"/>
  </r>
  <r>
    <x v="2"/>
    <x v="0"/>
    <x v="2"/>
    <x v="2"/>
    <n v="15548"/>
    <x v="6814"/>
    <n v="1"/>
    <x v="113"/>
    <x v="1"/>
    <x v="3"/>
    <x v="1"/>
    <d v="1899-12-30T22:10:20"/>
    <x v="11"/>
    <x v="0"/>
    <x v="0"/>
    <n v="20.75"/>
    <n v="261543.20000000138"/>
  </r>
  <r>
    <x v="50"/>
    <x v="19"/>
    <x v="2"/>
    <x v="8"/>
    <n v="15549"/>
    <x v="6814"/>
    <n v="1"/>
    <x v="113"/>
    <x v="1"/>
    <x v="3"/>
    <x v="1"/>
    <d v="1899-12-30T22:10:20"/>
    <x v="11"/>
    <x v="19"/>
    <x v="2"/>
    <n v="20.25"/>
    <n v="261563.45000000138"/>
  </r>
  <r>
    <x v="31"/>
    <x v="20"/>
    <x v="2"/>
    <x v="2"/>
    <n v="15550"/>
    <x v="6814"/>
    <n v="1"/>
    <x v="113"/>
    <x v="1"/>
    <x v="3"/>
    <x v="1"/>
    <d v="1899-12-30T22:10:20"/>
    <x v="11"/>
    <x v="20"/>
    <x v="3"/>
    <n v="20.75"/>
    <n v="261584.20000000138"/>
  </r>
  <r>
    <x v="72"/>
    <x v="22"/>
    <x v="1"/>
    <x v="5"/>
    <n v="15551"/>
    <x v="6814"/>
    <n v="1"/>
    <x v="113"/>
    <x v="1"/>
    <x v="3"/>
    <x v="1"/>
    <d v="1899-12-30T22:10:20"/>
    <x v="11"/>
    <x v="22"/>
    <x v="2"/>
    <n v="16"/>
    <n v="261600.20000000138"/>
  </r>
  <r>
    <x v="36"/>
    <x v="24"/>
    <x v="2"/>
    <x v="2"/>
    <n v="15552"/>
    <x v="6815"/>
    <n v="2"/>
    <x v="113"/>
    <x v="1"/>
    <x v="3"/>
    <x v="1"/>
    <d v="1899-12-30T22:25:13"/>
    <x v="11"/>
    <x v="24"/>
    <x v="0"/>
    <n v="41.5"/>
    <n v="261641.70000000138"/>
  </r>
  <r>
    <x v="60"/>
    <x v="3"/>
    <x v="2"/>
    <x v="7"/>
    <n v="15553"/>
    <x v="6815"/>
    <n v="1"/>
    <x v="113"/>
    <x v="1"/>
    <x v="3"/>
    <x v="1"/>
    <d v="1899-12-30T22:25:13"/>
    <x v="11"/>
    <x v="3"/>
    <x v="1"/>
    <n v="16.5"/>
    <n v="261658.20000000138"/>
  </r>
  <r>
    <x v="79"/>
    <x v="17"/>
    <x v="0"/>
    <x v="3"/>
    <n v="15554"/>
    <x v="6815"/>
    <n v="1"/>
    <x v="113"/>
    <x v="1"/>
    <x v="3"/>
    <x v="1"/>
    <d v="1899-12-30T22:25:13"/>
    <x v="11"/>
    <x v="17"/>
    <x v="2"/>
    <n v="12"/>
    <n v="261670.20000000138"/>
  </r>
  <r>
    <x v="83"/>
    <x v="31"/>
    <x v="0"/>
    <x v="23"/>
    <n v="15555"/>
    <x v="6816"/>
    <n v="1"/>
    <x v="113"/>
    <x v="1"/>
    <x v="3"/>
    <x v="1"/>
    <d v="1899-12-30T22:25:24"/>
    <x v="11"/>
    <x v="31"/>
    <x v="3"/>
    <n v="23.65"/>
    <n v="261693.85000000137"/>
  </r>
  <r>
    <x v="57"/>
    <x v="4"/>
    <x v="2"/>
    <x v="13"/>
    <n v="15556"/>
    <x v="6817"/>
    <n v="1"/>
    <x v="113"/>
    <x v="1"/>
    <x v="3"/>
    <x v="1"/>
    <d v="1899-12-30T22:28:34"/>
    <x v="11"/>
    <x v="4"/>
    <x v="1"/>
    <n v="20.5"/>
    <n v="261714.35000000137"/>
  </r>
  <r>
    <x v="7"/>
    <x v="4"/>
    <x v="1"/>
    <x v="5"/>
    <n v="15557"/>
    <x v="6817"/>
    <n v="1"/>
    <x v="113"/>
    <x v="1"/>
    <x v="3"/>
    <x v="1"/>
    <d v="1899-12-30T22:28:34"/>
    <x v="11"/>
    <x v="4"/>
    <x v="1"/>
    <n v="16"/>
    <n v="261730.35000000137"/>
  </r>
  <r>
    <x v="13"/>
    <x v="8"/>
    <x v="2"/>
    <x v="8"/>
    <n v="15558"/>
    <x v="6817"/>
    <n v="1"/>
    <x v="113"/>
    <x v="1"/>
    <x v="3"/>
    <x v="1"/>
    <d v="1899-12-30T22:28:34"/>
    <x v="11"/>
    <x v="8"/>
    <x v="2"/>
    <n v="20.25"/>
    <n v="261750.60000000137"/>
  </r>
  <r>
    <x v="52"/>
    <x v="18"/>
    <x v="1"/>
    <x v="7"/>
    <n v="15559"/>
    <x v="6817"/>
    <n v="1"/>
    <x v="113"/>
    <x v="1"/>
    <x v="3"/>
    <x v="1"/>
    <d v="1899-12-30T22:28:34"/>
    <x v="11"/>
    <x v="18"/>
    <x v="3"/>
    <n v="16.5"/>
    <n v="261767.10000000137"/>
  </r>
  <r>
    <x v="36"/>
    <x v="24"/>
    <x v="2"/>
    <x v="2"/>
    <n v="15560"/>
    <x v="6818"/>
    <n v="1"/>
    <x v="113"/>
    <x v="1"/>
    <x v="3"/>
    <x v="1"/>
    <d v="1899-12-30T22:35:53"/>
    <x v="11"/>
    <x v="24"/>
    <x v="0"/>
    <n v="20.75"/>
    <n v="261787.85000000137"/>
  </r>
  <r>
    <x v="3"/>
    <x v="1"/>
    <x v="0"/>
    <x v="3"/>
    <n v="15561"/>
    <x v="6818"/>
    <n v="1"/>
    <x v="113"/>
    <x v="1"/>
    <x v="3"/>
    <x v="1"/>
    <d v="1899-12-30T22:35:53"/>
    <x v="11"/>
    <x v="1"/>
    <x v="1"/>
    <n v="12"/>
    <n v="261799.85000000137"/>
  </r>
  <r>
    <x v="51"/>
    <x v="3"/>
    <x v="0"/>
    <x v="17"/>
    <n v="15562"/>
    <x v="6819"/>
    <n v="1"/>
    <x v="113"/>
    <x v="1"/>
    <x v="3"/>
    <x v="1"/>
    <d v="1899-12-30T22:39:29"/>
    <x v="11"/>
    <x v="3"/>
    <x v="1"/>
    <n v="10.5"/>
    <n v="261810.35000000137"/>
  </r>
  <r>
    <x v="37"/>
    <x v="25"/>
    <x v="0"/>
    <x v="3"/>
    <n v="15563"/>
    <x v="6820"/>
    <n v="1"/>
    <x v="114"/>
    <x v="2"/>
    <x v="3"/>
    <x v="1"/>
    <d v="1899-12-30T12:05:36"/>
    <x v="0"/>
    <x v="25"/>
    <x v="1"/>
    <n v="12"/>
    <n v="261822.35000000137"/>
  </r>
  <r>
    <x v="77"/>
    <x v="16"/>
    <x v="1"/>
    <x v="1"/>
    <n v="15564"/>
    <x v="6821"/>
    <n v="1"/>
    <x v="114"/>
    <x v="2"/>
    <x v="3"/>
    <x v="1"/>
    <d v="1899-12-30T12:41:46"/>
    <x v="0"/>
    <x v="16"/>
    <x v="2"/>
    <n v="16.75"/>
    <n v="261839.10000000137"/>
  </r>
  <r>
    <x v="67"/>
    <x v="28"/>
    <x v="0"/>
    <x v="21"/>
    <n v="15565"/>
    <x v="6821"/>
    <n v="1"/>
    <x v="114"/>
    <x v="2"/>
    <x v="3"/>
    <x v="1"/>
    <d v="1899-12-30T12:41:46"/>
    <x v="0"/>
    <x v="28"/>
    <x v="3"/>
    <n v="12.25"/>
    <n v="261851.35000000137"/>
  </r>
  <r>
    <x v="55"/>
    <x v="21"/>
    <x v="0"/>
    <x v="9"/>
    <n v="15566"/>
    <x v="6821"/>
    <n v="1"/>
    <x v="114"/>
    <x v="2"/>
    <x v="3"/>
    <x v="1"/>
    <d v="1899-12-30T12:41:46"/>
    <x v="0"/>
    <x v="21"/>
    <x v="2"/>
    <n v="12.5"/>
    <n v="261863.85000000137"/>
  </r>
  <r>
    <x v="51"/>
    <x v="3"/>
    <x v="0"/>
    <x v="17"/>
    <n v="15567"/>
    <x v="6822"/>
    <n v="1"/>
    <x v="114"/>
    <x v="2"/>
    <x v="3"/>
    <x v="1"/>
    <d v="1899-12-30T12:52:56"/>
    <x v="0"/>
    <x v="3"/>
    <x v="1"/>
    <n v="10.5"/>
    <n v="261874.35000000137"/>
  </r>
  <r>
    <x v="37"/>
    <x v="25"/>
    <x v="0"/>
    <x v="3"/>
    <n v="15568"/>
    <x v="6823"/>
    <n v="1"/>
    <x v="114"/>
    <x v="2"/>
    <x v="3"/>
    <x v="1"/>
    <d v="1899-12-30T13:11:36"/>
    <x v="4"/>
    <x v="25"/>
    <x v="1"/>
    <n v="12"/>
    <n v="261886.35000000137"/>
  </r>
  <r>
    <x v="12"/>
    <x v="8"/>
    <x v="1"/>
    <x v="5"/>
    <n v="15569"/>
    <x v="6824"/>
    <n v="1"/>
    <x v="114"/>
    <x v="2"/>
    <x v="3"/>
    <x v="1"/>
    <d v="1899-12-30T13:14:37"/>
    <x v="4"/>
    <x v="8"/>
    <x v="2"/>
    <n v="16"/>
    <n v="261902.35000000137"/>
  </r>
  <r>
    <x v="62"/>
    <x v="14"/>
    <x v="1"/>
    <x v="7"/>
    <n v="15570"/>
    <x v="6824"/>
    <n v="1"/>
    <x v="114"/>
    <x v="2"/>
    <x v="3"/>
    <x v="1"/>
    <d v="1899-12-30T13:14:37"/>
    <x v="4"/>
    <x v="14"/>
    <x v="3"/>
    <n v="16.5"/>
    <n v="261918.85000000137"/>
  </r>
  <r>
    <x v="2"/>
    <x v="0"/>
    <x v="2"/>
    <x v="2"/>
    <n v="15571"/>
    <x v="6825"/>
    <n v="1"/>
    <x v="114"/>
    <x v="2"/>
    <x v="3"/>
    <x v="1"/>
    <d v="1899-12-30T13:16:55"/>
    <x v="4"/>
    <x v="0"/>
    <x v="0"/>
    <n v="20.75"/>
    <n v="261939.60000000137"/>
  </r>
  <r>
    <x v="14"/>
    <x v="9"/>
    <x v="1"/>
    <x v="5"/>
    <n v="15572"/>
    <x v="6825"/>
    <n v="1"/>
    <x v="114"/>
    <x v="2"/>
    <x v="3"/>
    <x v="1"/>
    <d v="1899-12-30T13:16:55"/>
    <x v="4"/>
    <x v="9"/>
    <x v="1"/>
    <n v="16"/>
    <n v="261955.60000000137"/>
  </r>
  <r>
    <x v="15"/>
    <x v="10"/>
    <x v="1"/>
    <x v="9"/>
    <n v="15573"/>
    <x v="6825"/>
    <n v="1"/>
    <x v="114"/>
    <x v="2"/>
    <x v="3"/>
    <x v="1"/>
    <d v="1899-12-30T13:16:55"/>
    <x v="4"/>
    <x v="10"/>
    <x v="1"/>
    <n v="12.5"/>
    <n v="261968.10000000137"/>
  </r>
  <r>
    <x v="42"/>
    <x v="28"/>
    <x v="2"/>
    <x v="8"/>
    <n v="15574"/>
    <x v="6825"/>
    <n v="2"/>
    <x v="114"/>
    <x v="2"/>
    <x v="3"/>
    <x v="1"/>
    <d v="1899-12-30T13:16:55"/>
    <x v="4"/>
    <x v="28"/>
    <x v="3"/>
    <n v="40.5"/>
    <n v="262008.60000000137"/>
  </r>
  <r>
    <x v="38"/>
    <x v="26"/>
    <x v="2"/>
    <x v="2"/>
    <n v="15575"/>
    <x v="6825"/>
    <n v="1"/>
    <x v="114"/>
    <x v="2"/>
    <x v="3"/>
    <x v="1"/>
    <d v="1899-12-30T13:16:55"/>
    <x v="4"/>
    <x v="26"/>
    <x v="3"/>
    <n v="20.75"/>
    <n v="262029.35000000137"/>
  </r>
  <r>
    <x v="43"/>
    <x v="23"/>
    <x v="0"/>
    <x v="0"/>
    <n v="15576"/>
    <x v="6825"/>
    <n v="1"/>
    <x v="114"/>
    <x v="2"/>
    <x v="3"/>
    <x v="1"/>
    <d v="1899-12-30T13:16:55"/>
    <x v="4"/>
    <x v="23"/>
    <x v="0"/>
    <n v="12.75"/>
    <n v="262042.10000000137"/>
  </r>
  <r>
    <x v="28"/>
    <x v="9"/>
    <x v="2"/>
    <x v="13"/>
    <n v="15577"/>
    <x v="6826"/>
    <n v="1"/>
    <x v="114"/>
    <x v="2"/>
    <x v="3"/>
    <x v="1"/>
    <d v="1899-12-30T13:18:30"/>
    <x v="4"/>
    <x v="9"/>
    <x v="1"/>
    <n v="20.5"/>
    <n v="262062.60000000137"/>
  </r>
  <r>
    <x v="34"/>
    <x v="23"/>
    <x v="2"/>
    <x v="2"/>
    <n v="15578"/>
    <x v="6826"/>
    <n v="1"/>
    <x v="114"/>
    <x v="2"/>
    <x v="3"/>
    <x v="1"/>
    <d v="1899-12-30T13:18:30"/>
    <x v="4"/>
    <x v="23"/>
    <x v="0"/>
    <n v="20.75"/>
    <n v="262083.35000000137"/>
  </r>
  <r>
    <x v="69"/>
    <x v="7"/>
    <x v="0"/>
    <x v="0"/>
    <n v="15579"/>
    <x v="6826"/>
    <n v="1"/>
    <x v="114"/>
    <x v="2"/>
    <x v="3"/>
    <x v="1"/>
    <d v="1899-12-30T13:18:30"/>
    <x v="4"/>
    <x v="7"/>
    <x v="0"/>
    <n v="12.75"/>
    <n v="262096.10000000137"/>
  </r>
  <r>
    <x v="33"/>
    <x v="22"/>
    <x v="0"/>
    <x v="3"/>
    <n v="15580"/>
    <x v="6826"/>
    <n v="1"/>
    <x v="114"/>
    <x v="2"/>
    <x v="3"/>
    <x v="1"/>
    <d v="1899-12-30T13:18:30"/>
    <x v="4"/>
    <x v="22"/>
    <x v="2"/>
    <n v="12"/>
    <n v="262108.10000000137"/>
  </r>
  <r>
    <x v="1"/>
    <x v="0"/>
    <x v="1"/>
    <x v="1"/>
    <n v="15581"/>
    <x v="6827"/>
    <n v="1"/>
    <x v="114"/>
    <x v="2"/>
    <x v="3"/>
    <x v="1"/>
    <d v="1899-12-30T13:26:02"/>
    <x v="4"/>
    <x v="0"/>
    <x v="0"/>
    <n v="16.75"/>
    <n v="262124.85000000137"/>
  </r>
  <r>
    <x v="17"/>
    <x v="11"/>
    <x v="0"/>
    <x v="9"/>
    <n v="15582"/>
    <x v="6827"/>
    <n v="1"/>
    <x v="114"/>
    <x v="2"/>
    <x v="3"/>
    <x v="1"/>
    <d v="1899-12-30T13:26:02"/>
    <x v="4"/>
    <x v="11"/>
    <x v="3"/>
    <n v="12.5"/>
    <n v="262137.35000000137"/>
  </r>
  <r>
    <x v="51"/>
    <x v="3"/>
    <x v="0"/>
    <x v="17"/>
    <n v="15583"/>
    <x v="6828"/>
    <n v="1"/>
    <x v="114"/>
    <x v="2"/>
    <x v="3"/>
    <x v="1"/>
    <d v="1899-12-30T13:37:32"/>
    <x v="4"/>
    <x v="3"/>
    <x v="1"/>
    <n v="10.5"/>
    <n v="262147.85000000137"/>
  </r>
  <r>
    <x v="1"/>
    <x v="0"/>
    <x v="1"/>
    <x v="1"/>
    <n v="15584"/>
    <x v="6829"/>
    <n v="1"/>
    <x v="114"/>
    <x v="2"/>
    <x v="3"/>
    <x v="1"/>
    <d v="1899-12-30T13:38:28"/>
    <x v="4"/>
    <x v="0"/>
    <x v="0"/>
    <n v="16.75"/>
    <n v="262164.60000000137"/>
  </r>
  <r>
    <x v="40"/>
    <x v="15"/>
    <x v="2"/>
    <x v="14"/>
    <n v="15585"/>
    <x v="6829"/>
    <n v="1"/>
    <x v="114"/>
    <x v="2"/>
    <x v="3"/>
    <x v="1"/>
    <d v="1899-12-30T13:38:28"/>
    <x v="4"/>
    <x v="15"/>
    <x v="2"/>
    <n v="17.95"/>
    <n v="262182.55000000139"/>
  </r>
  <r>
    <x v="9"/>
    <x v="6"/>
    <x v="2"/>
    <x v="2"/>
    <n v="15586"/>
    <x v="6829"/>
    <n v="1"/>
    <x v="114"/>
    <x v="2"/>
    <x v="3"/>
    <x v="1"/>
    <d v="1899-12-30T13:38:28"/>
    <x v="4"/>
    <x v="6"/>
    <x v="3"/>
    <n v="20.75"/>
    <n v="262203.30000000139"/>
  </r>
  <r>
    <x v="10"/>
    <x v="6"/>
    <x v="1"/>
    <x v="7"/>
    <n v="15587"/>
    <x v="6829"/>
    <n v="1"/>
    <x v="114"/>
    <x v="2"/>
    <x v="3"/>
    <x v="1"/>
    <d v="1899-12-30T13:38:28"/>
    <x v="4"/>
    <x v="6"/>
    <x v="3"/>
    <n v="16.5"/>
    <n v="262219.80000000139"/>
  </r>
  <r>
    <x v="66"/>
    <x v="30"/>
    <x v="1"/>
    <x v="20"/>
    <n v="15588"/>
    <x v="6829"/>
    <n v="1"/>
    <x v="114"/>
    <x v="2"/>
    <x v="3"/>
    <x v="1"/>
    <d v="1899-12-30T13:38:28"/>
    <x v="4"/>
    <x v="30"/>
    <x v="1"/>
    <n v="14.5"/>
    <n v="262234.30000000139"/>
  </r>
  <r>
    <x v="18"/>
    <x v="11"/>
    <x v="2"/>
    <x v="2"/>
    <n v="15589"/>
    <x v="6829"/>
    <n v="1"/>
    <x v="114"/>
    <x v="2"/>
    <x v="3"/>
    <x v="1"/>
    <d v="1899-12-30T13:38:28"/>
    <x v="4"/>
    <x v="11"/>
    <x v="3"/>
    <n v="20.75"/>
    <n v="262255.05000000139"/>
  </r>
  <r>
    <x v="33"/>
    <x v="22"/>
    <x v="0"/>
    <x v="3"/>
    <n v="15590"/>
    <x v="6829"/>
    <n v="1"/>
    <x v="114"/>
    <x v="2"/>
    <x v="3"/>
    <x v="1"/>
    <d v="1899-12-30T13:38:28"/>
    <x v="4"/>
    <x v="22"/>
    <x v="2"/>
    <n v="12"/>
    <n v="262267.05000000139"/>
  </r>
  <r>
    <x v="11"/>
    <x v="7"/>
    <x v="2"/>
    <x v="2"/>
    <n v="15591"/>
    <x v="6830"/>
    <n v="1"/>
    <x v="114"/>
    <x v="2"/>
    <x v="3"/>
    <x v="1"/>
    <d v="1899-12-30T13:44:04"/>
    <x v="4"/>
    <x v="7"/>
    <x v="0"/>
    <n v="20.75"/>
    <n v="262287.80000000139"/>
  </r>
  <r>
    <x v="59"/>
    <x v="1"/>
    <x v="3"/>
    <x v="18"/>
    <n v="15592"/>
    <x v="6830"/>
    <n v="1"/>
    <x v="114"/>
    <x v="2"/>
    <x v="3"/>
    <x v="1"/>
    <d v="1899-12-30T13:44:04"/>
    <x v="4"/>
    <x v="1"/>
    <x v="1"/>
    <n v="25.5"/>
    <n v="262313.30000000139"/>
  </r>
  <r>
    <x v="49"/>
    <x v="19"/>
    <x v="1"/>
    <x v="5"/>
    <n v="15593"/>
    <x v="6831"/>
    <n v="1"/>
    <x v="114"/>
    <x v="2"/>
    <x v="3"/>
    <x v="1"/>
    <d v="1899-12-30T13:44:57"/>
    <x v="4"/>
    <x v="19"/>
    <x v="2"/>
    <n v="16"/>
    <n v="262329.30000000139"/>
  </r>
  <r>
    <x v="1"/>
    <x v="0"/>
    <x v="1"/>
    <x v="1"/>
    <n v="15594"/>
    <x v="6832"/>
    <n v="1"/>
    <x v="114"/>
    <x v="2"/>
    <x v="3"/>
    <x v="1"/>
    <d v="1899-12-30T13:53:12"/>
    <x v="4"/>
    <x v="0"/>
    <x v="0"/>
    <n v="16.75"/>
    <n v="262346.05000000139"/>
  </r>
  <r>
    <x v="31"/>
    <x v="20"/>
    <x v="2"/>
    <x v="2"/>
    <n v="15595"/>
    <x v="6832"/>
    <n v="1"/>
    <x v="114"/>
    <x v="2"/>
    <x v="3"/>
    <x v="1"/>
    <d v="1899-12-30T13:53:12"/>
    <x v="4"/>
    <x v="20"/>
    <x v="3"/>
    <n v="20.75"/>
    <n v="262366.80000000139"/>
  </r>
  <r>
    <x v="2"/>
    <x v="0"/>
    <x v="2"/>
    <x v="2"/>
    <n v="15596"/>
    <x v="6833"/>
    <n v="1"/>
    <x v="114"/>
    <x v="2"/>
    <x v="3"/>
    <x v="1"/>
    <d v="1899-12-30T13:57:15"/>
    <x v="4"/>
    <x v="0"/>
    <x v="0"/>
    <n v="20.75"/>
    <n v="262387.55000000139"/>
  </r>
  <r>
    <x v="72"/>
    <x v="22"/>
    <x v="1"/>
    <x v="5"/>
    <n v="15597"/>
    <x v="6833"/>
    <n v="1"/>
    <x v="114"/>
    <x v="2"/>
    <x v="3"/>
    <x v="1"/>
    <d v="1899-12-30T13:57:15"/>
    <x v="4"/>
    <x v="22"/>
    <x v="2"/>
    <n v="16"/>
    <n v="262403.55000000139"/>
  </r>
  <r>
    <x v="13"/>
    <x v="8"/>
    <x v="2"/>
    <x v="8"/>
    <n v="15598"/>
    <x v="6834"/>
    <n v="1"/>
    <x v="114"/>
    <x v="2"/>
    <x v="3"/>
    <x v="1"/>
    <d v="1899-12-30T14:14:15"/>
    <x v="1"/>
    <x v="8"/>
    <x v="2"/>
    <n v="20.25"/>
    <n v="262423.80000000139"/>
  </r>
  <r>
    <x v="45"/>
    <x v="28"/>
    <x v="1"/>
    <x v="11"/>
    <n v="15599"/>
    <x v="6835"/>
    <n v="1"/>
    <x v="114"/>
    <x v="2"/>
    <x v="3"/>
    <x v="1"/>
    <d v="1899-12-30T14:21:41"/>
    <x v="1"/>
    <x v="28"/>
    <x v="3"/>
    <n v="16.25"/>
    <n v="262440.05000000139"/>
  </r>
  <r>
    <x v="2"/>
    <x v="0"/>
    <x v="2"/>
    <x v="2"/>
    <n v="15600"/>
    <x v="6836"/>
    <n v="1"/>
    <x v="114"/>
    <x v="2"/>
    <x v="3"/>
    <x v="1"/>
    <d v="1899-12-30T14:55:34"/>
    <x v="1"/>
    <x v="0"/>
    <x v="0"/>
    <n v="20.75"/>
    <n v="262460.80000000139"/>
  </r>
  <r>
    <x v="28"/>
    <x v="9"/>
    <x v="2"/>
    <x v="13"/>
    <n v="15601"/>
    <x v="6836"/>
    <n v="1"/>
    <x v="114"/>
    <x v="2"/>
    <x v="3"/>
    <x v="1"/>
    <d v="1899-12-30T14:55:34"/>
    <x v="1"/>
    <x v="9"/>
    <x v="1"/>
    <n v="20.5"/>
    <n v="262481.30000000139"/>
  </r>
  <r>
    <x v="7"/>
    <x v="4"/>
    <x v="1"/>
    <x v="5"/>
    <n v="15602"/>
    <x v="6837"/>
    <n v="1"/>
    <x v="114"/>
    <x v="2"/>
    <x v="3"/>
    <x v="1"/>
    <d v="1899-12-30T15:09:12"/>
    <x v="3"/>
    <x v="4"/>
    <x v="1"/>
    <n v="16"/>
    <n v="262497.30000000139"/>
  </r>
  <r>
    <x v="8"/>
    <x v="5"/>
    <x v="2"/>
    <x v="6"/>
    <n v="15603"/>
    <x v="6837"/>
    <n v="1"/>
    <x v="114"/>
    <x v="2"/>
    <x v="3"/>
    <x v="1"/>
    <d v="1899-12-30T15:09:12"/>
    <x v="3"/>
    <x v="5"/>
    <x v="2"/>
    <n v="18.5"/>
    <n v="262515.80000000139"/>
  </r>
  <r>
    <x v="41"/>
    <x v="27"/>
    <x v="2"/>
    <x v="13"/>
    <n v="15604"/>
    <x v="6837"/>
    <n v="1"/>
    <x v="114"/>
    <x v="2"/>
    <x v="3"/>
    <x v="1"/>
    <d v="1899-12-30T15:09:12"/>
    <x v="3"/>
    <x v="27"/>
    <x v="1"/>
    <n v="20.5"/>
    <n v="262536.30000000139"/>
  </r>
  <r>
    <x v="6"/>
    <x v="3"/>
    <x v="1"/>
    <x v="4"/>
    <n v="15605"/>
    <x v="6838"/>
    <n v="1"/>
    <x v="114"/>
    <x v="2"/>
    <x v="3"/>
    <x v="1"/>
    <d v="1899-12-30T15:24:38"/>
    <x v="3"/>
    <x v="3"/>
    <x v="1"/>
    <n v="13.25"/>
    <n v="262549.55000000139"/>
  </r>
  <r>
    <x v="66"/>
    <x v="30"/>
    <x v="1"/>
    <x v="20"/>
    <n v="15606"/>
    <x v="6838"/>
    <n v="1"/>
    <x v="114"/>
    <x v="2"/>
    <x v="3"/>
    <x v="1"/>
    <d v="1899-12-30T15:24:38"/>
    <x v="3"/>
    <x v="30"/>
    <x v="1"/>
    <n v="14.5"/>
    <n v="262564.05000000139"/>
  </r>
  <r>
    <x v="16"/>
    <x v="10"/>
    <x v="2"/>
    <x v="10"/>
    <n v="15607"/>
    <x v="6838"/>
    <n v="1"/>
    <x v="114"/>
    <x v="2"/>
    <x v="3"/>
    <x v="1"/>
    <d v="1899-12-30T15:24:38"/>
    <x v="3"/>
    <x v="10"/>
    <x v="1"/>
    <n v="15.25"/>
    <n v="262579.30000000139"/>
  </r>
  <r>
    <x v="31"/>
    <x v="20"/>
    <x v="2"/>
    <x v="2"/>
    <n v="15608"/>
    <x v="6838"/>
    <n v="1"/>
    <x v="114"/>
    <x v="2"/>
    <x v="3"/>
    <x v="1"/>
    <d v="1899-12-30T15:24:38"/>
    <x v="3"/>
    <x v="20"/>
    <x v="3"/>
    <n v="20.75"/>
    <n v="262600.05000000139"/>
  </r>
  <r>
    <x v="19"/>
    <x v="12"/>
    <x v="1"/>
    <x v="11"/>
    <n v="15609"/>
    <x v="6839"/>
    <n v="1"/>
    <x v="114"/>
    <x v="2"/>
    <x v="3"/>
    <x v="1"/>
    <d v="1899-12-30T15:25:43"/>
    <x v="3"/>
    <x v="12"/>
    <x v="3"/>
    <n v="16.25"/>
    <n v="262616.30000000139"/>
  </r>
  <r>
    <x v="11"/>
    <x v="7"/>
    <x v="2"/>
    <x v="2"/>
    <n v="15610"/>
    <x v="6840"/>
    <n v="1"/>
    <x v="114"/>
    <x v="2"/>
    <x v="3"/>
    <x v="1"/>
    <d v="1899-12-30T15:43:12"/>
    <x v="3"/>
    <x v="7"/>
    <x v="0"/>
    <n v="20.75"/>
    <n v="262637.05000000139"/>
  </r>
  <r>
    <x v="81"/>
    <x v="27"/>
    <x v="1"/>
    <x v="5"/>
    <n v="15611"/>
    <x v="6841"/>
    <n v="1"/>
    <x v="114"/>
    <x v="2"/>
    <x v="3"/>
    <x v="1"/>
    <d v="1899-12-30T16:12:34"/>
    <x v="2"/>
    <x v="27"/>
    <x v="1"/>
    <n v="16"/>
    <n v="262653.05000000139"/>
  </r>
  <r>
    <x v="8"/>
    <x v="5"/>
    <x v="2"/>
    <x v="6"/>
    <n v="15612"/>
    <x v="6842"/>
    <n v="1"/>
    <x v="114"/>
    <x v="2"/>
    <x v="3"/>
    <x v="1"/>
    <d v="1899-12-30T16:25:28"/>
    <x v="2"/>
    <x v="5"/>
    <x v="2"/>
    <n v="18.5"/>
    <n v="262671.55000000139"/>
  </r>
  <r>
    <x v="67"/>
    <x v="28"/>
    <x v="0"/>
    <x v="21"/>
    <n v="15613"/>
    <x v="6842"/>
    <n v="1"/>
    <x v="114"/>
    <x v="2"/>
    <x v="3"/>
    <x v="1"/>
    <d v="1899-12-30T16:25:28"/>
    <x v="2"/>
    <x v="28"/>
    <x v="3"/>
    <n v="12.25"/>
    <n v="262683.80000000139"/>
  </r>
  <r>
    <x v="55"/>
    <x v="21"/>
    <x v="0"/>
    <x v="9"/>
    <n v="15614"/>
    <x v="6842"/>
    <n v="1"/>
    <x v="114"/>
    <x v="2"/>
    <x v="3"/>
    <x v="1"/>
    <d v="1899-12-30T16:25:28"/>
    <x v="2"/>
    <x v="21"/>
    <x v="2"/>
    <n v="12.5"/>
    <n v="262696.30000000139"/>
  </r>
  <r>
    <x v="34"/>
    <x v="23"/>
    <x v="2"/>
    <x v="2"/>
    <n v="15615"/>
    <x v="6843"/>
    <n v="1"/>
    <x v="114"/>
    <x v="2"/>
    <x v="3"/>
    <x v="1"/>
    <d v="1899-12-30T16:25:57"/>
    <x v="2"/>
    <x v="23"/>
    <x v="0"/>
    <n v="20.75"/>
    <n v="262717.05000000139"/>
  </r>
  <r>
    <x v="11"/>
    <x v="7"/>
    <x v="2"/>
    <x v="2"/>
    <n v="15616"/>
    <x v="6843"/>
    <n v="1"/>
    <x v="114"/>
    <x v="2"/>
    <x v="3"/>
    <x v="1"/>
    <d v="1899-12-30T16:25:57"/>
    <x v="2"/>
    <x v="7"/>
    <x v="0"/>
    <n v="20.75"/>
    <n v="262737.80000000139"/>
  </r>
  <r>
    <x v="67"/>
    <x v="28"/>
    <x v="0"/>
    <x v="21"/>
    <n v="15617"/>
    <x v="6844"/>
    <n v="1"/>
    <x v="114"/>
    <x v="2"/>
    <x v="3"/>
    <x v="1"/>
    <d v="1899-12-30T16:54:25"/>
    <x v="2"/>
    <x v="28"/>
    <x v="3"/>
    <n v="12.25"/>
    <n v="262750.05000000139"/>
  </r>
  <r>
    <x v="1"/>
    <x v="0"/>
    <x v="1"/>
    <x v="1"/>
    <n v="15618"/>
    <x v="6845"/>
    <n v="1"/>
    <x v="114"/>
    <x v="2"/>
    <x v="3"/>
    <x v="1"/>
    <d v="1899-12-30T17:09:06"/>
    <x v="6"/>
    <x v="0"/>
    <x v="0"/>
    <n v="16.75"/>
    <n v="262766.80000000139"/>
  </r>
  <r>
    <x v="66"/>
    <x v="30"/>
    <x v="1"/>
    <x v="20"/>
    <n v="15619"/>
    <x v="6845"/>
    <n v="1"/>
    <x v="114"/>
    <x v="2"/>
    <x v="3"/>
    <x v="1"/>
    <d v="1899-12-30T17:09:06"/>
    <x v="6"/>
    <x v="30"/>
    <x v="1"/>
    <n v="14.5"/>
    <n v="262781.30000000139"/>
  </r>
  <r>
    <x v="63"/>
    <x v="11"/>
    <x v="1"/>
    <x v="7"/>
    <n v="15620"/>
    <x v="6845"/>
    <n v="1"/>
    <x v="114"/>
    <x v="2"/>
    <x v="3"/>
    <x v="1"/>
    <d v="1899-12-30T17:09:06"/>
    <x v="6"/>
    <x v="11"/>
    <x v="3"/>
    <n v="16.5"/>
    <n v="262797.80000000139"/>
  </r>
  <r>
    <x v="42"/>
    <x v="28"/>
    <x v="2"/>
    <x v="8"/>
    <n v="15621"/>
    <x v="6845"/>
    <n v="1"/>
    <x v="114"/>
    <x v="2"/>
    <x v="3"/>
    <x v="1"/>
    <d v="1899-12-30T17:09:06"/>
    <x v="6"/>
    <x v="28"/>
    <x v="3"/>
    <n v="20.25"/>
    <n v="262818.05000000139"/>
  </r>
  <r>
    <x v="53"/>
    <x v="29"/>
    <x v="1"/>
    <x v="1"/>
    <n v="15622"/>
    <x v="6846"/>
    <n v="1"/>
    <x v="114"/>
    <x v="2"/>
    <x v="3"/>
    <x v="1"/>
    <d v="1899-12-30T17:11:39"/>
    <x v="6"/>
    <x v="29"/>
    <x v="0"/>
    <n v="16.75"/>
    <n v="262834.80000000139"/>
  </r>
  <r>
    <x v="36"/>
    <x v="24"/>
    <x v="2"/>
    <x v="2"/>
    <n v="15623"/>
    <x v="6846"/>
    <n v="1"/>
    <x v="114"/>
    <x v="2"/>
    <x v="3"/>
    <x v="1"/>
    <d v="1899-12-30T17:11:39"/>
    <x v="6"/>
    <x v="24"/>
    <x v="0"/>
    <n v="20.75"/>
    <n v="262855.55000000139"/>
  </r>
  <r>
    <x v="78"/>
    <x v="9"/>
    <x v="0"/>
    <x v="3"/>
    <n v="15624"/>
    <x v="6846"/>
    <n v="1"/>
    <x v="114"/>
    <x v="2"/>
    <x v="3"/>
    <x v="1"/>
    <d v="1899-12-30T17:11:39"/>
    <x v="6"/>
    <x v="9"/>
    <x v="1"/>
    <n v="12"/>
    <n v="262867.55000000139"/>
  </r>
  <r>
    <x v="1"/>
    <x v="0"/>
    <x v="1"/>
    <x v="1"/>
    <n v="15625"/>
    <x v="6847"/>
    <n v="1"/>
    <x v="114"/>
    <x v="2"/>
    <x v="3"/>
    <x v="1"/>
    <d v="1899-12-30T17:12:06"/>
    <x v="6"/>
    <x v="0"/>
    <x v="0"/>
    <n v="16.75"/>
    <n v="262884.30000000139"/>
  </r>
  <r>
    <x v="1"/>
    <x v="0"/>
    <x v="1"/>
    <x v="1"/>
    <n v="15626"/>
    <x v="6848"/>
    <n v="1"/>
    <x v="114"/>
    <x v="2"/>
    <x v="3"/>
    <x v="1"/>
    <d v="1899-12-30T17:28:17"/>
    <x v="6"/>
    <x v="0"/>
    <x v="0"/>
    <n v="16.75"/>
    <n v="262901.05000000139"/>
  </r>
  <r>
    <x v="77"/>
    <x v="16"/>
    <x v="1"/>
    <x v="1"/>
    <n v="15627"/>
    <x v="6848"/>
    <n v="1"/>
    <x v="114"/>
    <x v="2"/>
    <x v="3"/>
    <x v="1"/>
    <d v="1899-12-30T17:28:17"/>
    <x v="6"/>
    <x v="16"/>
    <x v="2"/>
    <n v="16.75"/>
    <n v="262917.80000000139"/>
  </r>
  <r>
    <x v="75"/>
    <x v="13"/>
    <x v="0"/>
    <x v="3"/>
    <n v="15628"/>
    <x v="6848"/>
    <n v="1"/>
    <x v="114"/>
    <x v="2"/>
    <x v="3"/>
    <x v="1"/>
    <d v="1899-12-30T17:28:17"/>
    <x v="6"/>
    <x v="13"/>
    <x v="2"/>
    <n v="12"/>
    <n v="262929.80000000139"/>
  </r>
  <r>
    <x v="2"/>
    <x v="0"/>
    <x v="2"/>
    <x v="2"/>
    <n v="15629"/>
    <x v="6849"/>
    <n v="1"/>
    <x v="114"/>
    <x v="2"/>
    <x v="3"/>
    <x v="1"/>
    <d v="1899-12-30T17:34:17"/>
    <x v="6"/>
    <x v="0"/>
    <x v="0"/>
    <n v="20.75"/>
    <n v="262950.55000000139"/>
  </r>
  <r>
    <x v="36"/>
    <x v="24"/>
    <x v="2"/>
    <x v="2"/>
    <n v="15630"/>
    <x v="6850"/>
    <n v="1"/>
    <x v="114"/>
    <x v="2"/>
    <x v="3"/>
    <x v="1"/>
    <d v="1899-12-30T17:49:10"/>
    <x v="6"/>
    <x v="24"/>
    <x v="0"/>
    <n v="20.75"/>
    <n v="262971.30000000139"/>
  </r>
  <r>
    <x v="67"/>
    <x v="28"/>
    <x v="0"/>
    <x v="21"/>
    <n v="15631"/>
    <x v="6850"/>
    <n v="1"/>
    <x v="114"/>
    <x v="2"/>
    <x v="3"/>
    <x v="1"/>
    <d v="1899-12-30T17:49:10"/>
    <x v="6"/>
    <x v="28"/>
    <x v="3"/>
    <n v="12.25"/>
    <n v="262983.55000000139"/>
  </r>
  <r>
    <x v="33"/>
    <x v="22"/>
    <x v="0"/>
    <x v="3"/>
    <n v="15632"/>
    <x v="6851"/>
    <n v="1"/>
    <x v="114"/>
    <x v="2"/>
    <x v="3"/>
    <x v="1"/>
    <d v="1899-12-30T17:57:35"/>
    <x v="6"/>
    <x v="22"/>
    <x v="2"/>
    <n v="12"/>
    <n v="262995.55000000139"/>
  </r>
  <r>
    <x v="67"/>
    <x v="28"/>
    <x v="0"/>
    <x v="21"/>
    <n v="15633"/>
    <x v="6852"/>
    <n v="1"/>
    <x v="114"/>
    <x v="2"/>
    <x v="3"/>
    <x v="1"/>
    <d v="1899-12-30T18:02:22"/>
    <x v="7"/>
    <x v="28"/>
    <x v="3"/>
    <n v="12.25"/>
    <n v="263007.80000000139"/>
  </r>
  <r>
    <x v="65"/>
    <x v="23"/>
    <x v="1"/>
    <x v="1"/>
    <n v="15634"/>
    <x v="6852"/>
    <n v="1"/>
    <x v="114"/>
    <x v="2"/>
    <x v="3"/>
    <x v="1"/>
    <d v="1899-12-30T18:02:22"/>
    <x v="7"/>
    <x v="23"/>
    <x v="0"/>
    <n v="16.75"/>
    <n v="263024.55000000139"/>
  </r>
  <r>
    <x v="35"/>
    <x v="2"/>
    <x v="0"/>
    <x v="0"/>
    <n v="15635"/>
    <x v="6853"/>
    <n v="1"/>
    <x v="114"/>
    <x v="2"/>
    <x v="3"/>
    <x v="1"/>
    <d v="1899-12-30T18:04:05"/>
    <x v="7"/>
    <x v="2"/>
    <x v="0"/>
    <n v="12.75"/>
    <n v="263037.30000000139"/>
  </r>
  <r>
    <x v="7"/>
    <x v="4"/>
    <x v="1"/>
    <x v="5"/>
    <n v="15636"/>
    <x v="6853"/>
    <n v="1"/>
    <x v="114"/>
    <x v="2"/>
    <x v="3"/>
    <x v="1"/>
    <d v="1899-12-30T18:04:05"/>
    <x v="7"/>
    <x v="4"/>
    <x v="1"/>
    <n v="16"/>
    <n v="263053.30000000139"/>
  </r>
  <r>
    <x v="65"/>
    <x v="23"/>
    <x v="1"/>
    <x v="1"/>
    <n v="15637"/>
    <x v="6853"/>
    <n v="1"/>
    <x v="114"/>
    <x v="2"/>
    <x v="3"/>
    <x v="1"/>
    <d v="1899-12-30T18:04:05"/>
    <x v="7"/>
    <x v="23"/>
    <x v="0"/>
    <n v="16.75"/>
    <n v="263070.05000000139"/>
  </r>
  <r>
    <x v="11"/>
    <x v="7"/>
    <x v="2"/>
    <x v="2"/>
    <n v="15638"/>
    <x v="6853"/>
    <n v="1"/>
    <x v="114"/>
    <x v="2"/>
    <x v="3"/>
    <x v="1"/>
    <d v="1899-12-30T18:04:05"/>
    <x v="7"/>
    <x v="7"/>
    <x v="0"/>
    <n v="20.75"/>
    <n v="263090.80000000139"/>
  </r>
  <r>
    <x v="67"/>
    <x v="28"/>
    <x v="0"/>
    <x v="21"/>
    <n v="15639"/>
    <x v="6854"/>
    <n v="1"/>
    <x v="114"/>
    <x v="2"/>
    <x v="3"/>
    <x v="1"/>
    <d v="1899-12-30T18:06:25"/>
    <x v="7"/>
    <x v="28"/>
    <x v="3"/>
    <n v="12.25"/>
    <n v="263103.05000000139"/>
  </r>
  <r>
    <x v="37"/>
    <x v="25"/>
    <x v="0"/>
    <x v="3"/>
    <n v="15640"/>
    <x v="6855"/>
    <n v="1"/>
    <x v="114"/>
    <x v="2"/>
    <x v="3"/>
    <x v="1"/>
    <d v="1899-12-30T18:11:20"/>
    <x v="7"/>
    <x v="25"/>
    <x v="1"/>
    <n v="12"/>
    <n v="263115.05000000139"/>
  </r>
  <r>
    <x v="51"/>
    <x v="3"/>
    <x v="0"/>
    <x v="17"/>
    <n v="15641"/>
    <x v="6855"/>
    <n v="1"/>
    <x v="114"/>
    <x v="2"/>
    <x v="3"/>
    <x v="1"/>
    <d v="1899-12-30T18:11:20"/>
    <x v="7"/>
    <x v="3"/>
    <x v="1"/>
    <n v="10.5"/>
    <n v="263125.55000000139"/>
  </r>
  <r>
    <x v="2"/>
    <x v="0"/>
    <x v="2"/>
    <x v="2"/>
    <n v="15642"/>
    <x v="6856"/>
    <n v="1"/>
    <x v="114"/>
    <x v="2"/>
    <x v="3"/>
    <x v="1"/>
    <d v="1899-12-30T18:27:47"/>
    <x v="7"/>
    <x v="0"/>
    <x v="0"/>
    <n v="20.75"/>
    <n v="263146.30000000139"/>
  </r>
  <r>
    <x v="25"/>
    <x v="18"/>
    <x v="0"/>
    <x v="9"/>
    <n v="15643"/>
    <x v="6856"/>
    <n v="1"/>
    <x v="114"/>
    <x v="2"/>
    <x v="3"/>
    <x v="1"/>
    <d v="1899-12-30T18:27:47"/>
    <x v="7"/>
    <x v="18"/>
    <x v="3"/>
    <n v="12.5"/>
    <n v="263158.80000000139"/>
  </r>
  <r>
    <x v="34"/>
    <x v="23"/>
    <x v="2"/>
    <x v="2"/>
    <n v="15644"/>
    <x v="6856"/>
    <n v="1"/>
    <x v="114"/>
    <x v="2"/>
    <x v="3"/>
    <x v="1"/>
    <d v="1899-12-30T18:27:47"/>
    <x v="7"/>
    <x v="23"/>
    <x v="0"/>
    <n v="20.75"/>
    <n v="263179.55000000139"/>
  </r>
  <r>
    <x v="4"/>
    <x v="2"/>
    <x v="1"/>
    <x v="1"/>
    <n v="15645"/>
    <x v="6857"/>
    <n v="1"/>
    <x v="114"/>
    <x v="2"/>
    <x v="3"/>
    <x v="1"/>
    <d v="1899-12-30T18:30:52"/>
    <x v="7"/>
    <x v="2"/>
    <x v="0"/>
    <n v="16.75"/>
    <n v="263196.30000000139"/>
  </r>
  <r>
    <x v="8"/>
    <x v="5"/>
    <x v="2"/>
    <x v="6"/>
    <n v="15646"/>
    <x v="6857"/>
    <n v="1"/>
    <x v="114"/>
    <x v="2"/>
    <x v="3"/>
    <x v="1"/>
    <d v="1899-12-30T18:30:52"/>
    <x v="7"/>
    <x v="5"/>
    <x v="2"/>
    <n v="18.5"/>
    <n v="263214.80000000139"/>
  </r>
  <r>
    <x v="67"/>
    <x v="28"/>
    <x v="0"/>
    <x v="21"/>
    <n v="15647"/>
    <x v="6857"/>
    <n v="1"/>
    <x v="114"/>
    <x v="2"/>
    <x v="3"/>
    <x v="1"/>
    <d v="1899-12-30T18:30:52"/>
    <x v="7"/>
    <x v="28"/>
    <x v="3"/>
    <n v="12.25"/>
    <n v="263227.05000000139"/>
  </r>
  <r>
    <x v="37"/>
    <x v="25"/>
    <x v="0"/>
    <x v="3"/>
    <n v="15648"/>
    <x v="6858"/>
    <n v="1"/>
    <x v="114"/>
    <x v="2"/>
    <x v="3"/>
    <x v="1"/>
    <d v="1899-12-30T18:32:56"/>
    <x v="7"/>
    <x v="25"/>
    <x v="1"/>
    <n v="12"/>
    <n v="263239.05000000139"/>
  </r>
  <r>
    <x v="2"/>
    <x v="0"/>
    <x v="2"/>
    <x v="2"/>
    <n v="15649"/>
    <x v="6859"/>
    <n v="1"/>
    <x v="114"/>
    <x v="2"/>
    <x v="3"/>
    <x v="1"/>
    <d v="1899-12-30T18:58:49"/>
    <x v="7"/>
    <x v="0"/>
    <x v="0"/>
    <n v="20.75"/>
    <n v="263259.80000000139"/>
  </r>
  <r>
    <x v="31"/>
    <x v="20"/>
    <x v="2"/>
    <x v="2"/>
    <n v="15650"/>
    <x v="6859"/>
    <n v="1"/>
    <x v="114"/>
    <x v="2"/>
    <x v="3"/>
    <x v="1"/>
    <d v="1899-12-30T18:58:49"/>
    <x v="7"/>
    <x v="20"/>
    <x v="3"/>
    <n v="20.75"/>
    <n v="263280.55000000139"/>
  </r>
  <r>
    <x v="59"/>
    <x v="1"/>
    <x v="3"/>
    <x v="18"/>
    <n v="15651"/>
    <x v="6859"/>
    <n v="1"/>
    <x v="114"/>
    <x v="2"/>
    <x v="3"/>
    <x v="1"/>
    <d v="1899-12-30T18:58:49"/>
    <x v="7"/>
    <x v="1"/>
    <x v="1"/>
    <n v="25.5"/>
    <n v="263306.05000000139"/>
  </r>
  <r>
    <x v="37"/>
    <x v="25"/>
    <x v="0"/>
    <x v="3"/>
    <n v="15652"/>
    <x v="6860"/>
    <n v="1"/>
    <x v="114"/>
    <x v="2"/>
    <x v="3"/>
    <x v="1"/>
    <d v="1899-12-30T18:59:20"/>
    <x v="7"/>
    <x v="25"/>
    <x v="1"/>
    <n v="12"/>
    <n v="263318.05000000139"/>
  </r>
  <r>
    <x v="0"/>
    <x v="0"/>
    <x v="0"/>
    <x v="0"/>
    <n v="15653"/>
    <x v="6861"/>
    <n v="1"/>
    <x v="114"/>
    <x v="2"/>
    <x v="3"/>
    <x v="1"/>
    <d v="1899-12-30T19:00:01"/>
    <x v="8"/>
    <x v="0"/>
    <x v="0"/>
    <n v="12.75"/>
    <n v="263330.80000000139"/>
  </r>
  <r>
    <x v="22"/>
    <x v="15"/>
    <x v="1"/>
    <x v="12"/>
    <n v="15654"/>
    <x v="6862"/>
    <n v="1"/>
    <x v="114"/>
    <x v="2"/>
    <x v="3"/>
    <x v="1"/>
    <d v="1899-12-30T19:18:10"/>
    <x v="8"/>
    <x v="15"/>
    <x v="2"/>
    <n v="14.75"/>
    <n v="263345.55000000139"/>
  </r>
  <r>
    <x v="23"/>
    <x v="16"/>
    <x v="0"/>
    <x v="0"/>
    <n v="15655"/>
    <x v="6863"/>
    <n v="1"/>
    <x v="114"/>
    <x v="2"/>
    <x v="3"/>
    <x v="1"/>
    <d v="1899-12-30T19:32:31"/>
    <x v="8"/>
    <x v="16"/>
    <x v="2"/>
    <n v="12.75"/>
    <n v="263358.30000000139"/>
  </r>
  <r>
    <x v="88"/>
    <x v="26"/>
    <x v="0"/>
    <x v="9"/>
    <n v="15656"/>
    <x v="6864"/>
    <n v="1"/>
    <x v="114"/>
    <x v="2"/>
    <x v="3"/>
    <x v="1"/>
    <d v="1899-12-30T19:34:26"/>
    <x v="8"/>
    <x v="26"/>
    <x v="3"/>
    <n v="12.5"/>
    <n v="263370.80000000139"/>
  </r>
  <r>
    <x v="27"/>
    <x v="19"/>
    <x v="0"/>
    <x v="3"/>
    <n v="15657"/>
    <x v="6865"/>
    <n v="1"/>
    <x v="114"/>
    <x v="2"/>
    <x v="3"/>
    <x v="1"/>
    <d v="1899-12-30T19:37:14"/>
    <x v="8"/>
    <x v="19"/>
    <x v="2"/>
    <n v="12"/>
    <n v="263382.80000000139"/>
  </r>
  <r>
    <x v="52"/>
    <x v="18"/>
    <x v="1"/>
    <x v="7"/>
    <n v="15658"/>
    <x v="6865"/>
    <n v="1"/>
    <x v="114"/>
    <x v="2"/>
    <x v="3"/>
    <x v="1"/>
    <d v="1899-12-30T19:37:14"/>
    <x v="8"/>
    <x v="18"/>
    <x v="3"/>
    <n v="16.5"/>
    <n v="263399.30000000139"/>
  </r>
  <r>
    <x v="14"/>
    <x v="9"/>
    <x v="1"/>
    <x v="5"/>
    <n v="15659"/>
    <x v="6866"/>
    <n v="1"/>
    <x v="114"/>
    <x v="2"/>
    <x v="3"/>
    <x v="1"/>
    <d v="1899-12-30T19:43:36"/>
    <x v="8"/>
    <x v="9"/>
    <x v="1"/>
    <n v="16"/>
    <n v="263415.30000000139"/>
  </r>
  <r>
    <x v="20"/>
    <x v="13"/>
    <x v="2"/>
    <x v="8"/>
    <n v="15660"/>
    <x v="6866"/>
    <n v="1"/>
    <x v="114"/>
    <x v="2"/>
    <x v="3"/>
    <x v="1"/>
    <d v="1899-12-30T19:43:36"/>
    <x v="8"/>
    <x v="13"/>
    <x v="2"/>
    <n v="20.25"/>
    <n v="263435.55000000139"/>
  </r>
  <r>
    <x v="9"/>
    <x v="6"/>
    <x v="2"/>
    <x v="2"/>
    <n v="15661"/>
    <x v="6867"/>
    <n v="1"/>
    <x v="114"/>
    <x v="2"/>
    <x v="3"/>
    <x v="1"/>
    <d v="1899-12-30T19:46:34"/>
    <x v="8"/>
    <x v="6"/>
    <x v="3"/>
    <n v="20.75"/>
    <n v="263456.30000000139"/>
  </r>
  <r>
    <x v="23"/>
    <x v="16"/>
    <x v="0"/>
    <x v="0"/>
    <n v="15662"/>
    <x v="6868"/>
    <n v="1"/>
    <x v="114"/>
    <x v="2"/>
    <x v="3"/>
    <x v="1"/>
    <d v="1899-12-30T20:12:51"/>
    <x v="9"/>
    <x v="16"/>
    <x v="2"/>
    <n v="12.75"/>
    <n v="263469.05000000139"/>
  </r>
  <r>
    <x v="86"/>
    <x v="1"/>
    <x v="2"/>
    <x v="13"/>
    <n v="15663"/>
    <x v="6868"/>
    <n v="1"/>
    <x v="114"/>
    <x v="2"/>
    <x v="3"/>
    <x v="1"/>
    <d v="1899-12-30T20:12:51"/>
    <x v="9"/>
    <x v="1"/>
    <x v="1"/>
    <n v="20.5"/>
    <n v="263489.55000000139"/>
  </r>
  <r>
    <x v="19"/>
    <x v="12"/>
    <x v="1"/>
    <x v="11"/>
    <n v="15664"/>
    <x v="6869"/>
    <n v="1"/>
    <x v="114"/>
    <x v="2"/>
    <x v="3"/>
    <x v="1"/>
    <d v="1899-12-30T20:15:56"/>
    <x v="9"/>
    <x v="12"/>
    <x v="3"/>
    <n v="16.25"/>
    <n v="263505.80000000139"/>
  </r>
  <r>
    <x v="7"/>
    <x v="4"/>
    <x v="1"/>
    <x v="5"/>
    <n v="15665"/>
    <x v="6869"/>
    <n v="1"/>
    <x v="114"/>
    <x v="2"/>
    <x v="3"/>
    <x v="1"/>
    <d v="1899-12-30T20:15:56"/>
    <x v="9"/>
    <x v="4"/>
    <x v="1"/>
    <n v="16"/>
    <n v="263521.80000000139"/>
  </r>
  <r>
    <x v="54"/>
    <x v="18"/>
    <x v="2"/>
    <x v="2"/>
    <n v="15666"/>
    <x v="6869"/>
    <n v="1"/>
    <x v="114"/>
    <x v="2"/>
    <x v="3"/>
    <x v="1"/>
    <d v="1899-12-30T20:15:56"/>
    <x v="9"/>
    <x v="18"/>
    <x v="3"/>
    <n v="20.75"/>
    <n v="263542.55000000139"/>
  </r>
  <r>
    <x v="24"/>
    <x v="17"/>
    <x v="1"/>
    <x v="5"/>
    <n v="15667"/>
    <x v="6870"/>
    <n v="1"/>
    <x v="114"/>
    <x v="2"/>
    <x v="3"/>
    <x v="1"/>
    <d v="1899-12-30T20:18:21"/>
    <x v="9"/>
    <x v="17"/>
    <x v="2"/>
    <n v="16"/>
    <n v="263558.55000000139"/>
  </r>
  <r>
    <x v="55"/>
    <x v="21"/>
    <x v="0"/>
    <x v="9"/>
    <n v="15668"/>
    <x v="6870"/>
    <n v="1"/>
    <x v="114"/>
    <x v="2"/>
    <x v="3"/>
    <x v="1"/>
    <d v="1899-12-30T20:18:21"/>
    <x v="9"/>
    <x v="21"/>
    <x v="2"/>
    <n v="12.5"/>
    <n v="263571.05000000139"/>
  </r>
  <r>
    <x v="8"/>
    <x v="5"/>
    <x v="2"/>
    <x v="6"/>
    <n v="15669"/>
    <x v="6871"/>
    <n v="1"/>
    <x v="114"/>
    <x v="2"/>
    <x v="3"/>
    <x v="1"/>
    <d v="1899-12-30T20:51:45"/>
    <x v="9"/>
    <x v="5"/>
    <x v="2"/>
    <n v="18.5"/>
    <n v="263589.55000000139"/>
  </r>
  <r>
    <x v="52"/>
    <x v="18"/>
    <x v="1"/>
    <x v="7"/>
    <n v="15670"/>
    <x v="6871"/>
    <n v="1"/>
    <x v="114"/>
    <x v="2"/>
    <x v="3"/>
    <x v="1"/>
    <d v="1899-12-30T20:51:45"/>
    <x v="9"/>
    <x v="18"/>
    <x v="3"/>
    <n v="16.5"/>
    <n v="263606.05000000139"/>
  </r>
  <r>
    <x v="5"/>
    <x v="2"/>
    <x v="2"/>
    <x v="2"/>
    <n v="15671"/>
    <x v="6872"/>
    <n v="1"/>
    <x v="114"/>
    <x v="2"/>
    <x v="3"/>
    <x v="1"/>
    <d v="1899-12-30T20:56:19"/>
    <x v="9"/>
    <x v="2"/>
    <x v="0"/>
    <n v="20.75"/>
    <n v="263626.80000000139"/>
  </r>
  <r>
    <x v="18"/>
    <x v="11"/>
    <x v="2"/>
    <x v="2"/>
    <n v="15672"/>
    <x v="6872"/>
    <n v="1"/>
    <x v="114"/>
    <x v="2"/>
    <x v="3"/>
    <x v="1"/>
    <d v="1899-12-30T20:56:19"/>
    <x v="9"/>
    <x v="11"/>
    <x v="3"/>
    <n v="20.75"/>
    <n v="263647.55000000139"/>
  </r>
  <r>
    <x v="34"/>
    <x v="23"/>
    <x v="2"/>
    <x v="2"/>
    <n v="15673"/>
    <x v="6872"/>
    <n v="1"/>
    <x v="114"/>
    <x v="2"/>
    <x v="3"/>
    <x v="1"/>
    <d v="1899-12-30T20:56:19"/>
    <x v="9"/>
    <x v="23"/>
    <x v="0"/>
    <n v="20.75"/>
    <n v="263668.30000000139"/>
  </r>
  <r>
    <x v="57"/>
    <x v="4"/>
    <x v="2"/>
    <x v="13"/>
    <n v="15674"/>
    <x v="6873"/>
    <n v="1"/>
    <x v="114"/>
    <x v="2"/>
    <x v="3"/>
    <x v="1"/>
    <d v="1899-12-30T21:10:27"/>
    <x v="10"/>
    <x v="4"/>
    <x v="1"/>
    <n v="20.5"/>
    <n v="263688.80000000139"/>
  </r>
  <r>
    <x v="8"/>
    <x v="5"/>
    <x v="2"/>
    <x v="6"/>
    <n v="15675"/>
    <x v="6873"/>
    <n v="1"/>
    <x v="114"/>
    <x v="2"/>
    <x v="3"/>
    <x v="1"/>
    <d v="1899-12-30T21:10:27"/>
    <x v="10"/>
    <x v="5"/>
    <x v="2"/>
    <n v="18.5"/>
    <n v="263707.30000000139"/>
  </r>
  <r>
    <x v="60"/>
    <x v="3"/>
    <x v="2"/>
    <x v="7"/>
    <n v="15676"/>
    <x v="6874"/>
    <n v="1"/>
    <x v="114"/>
    <x v="2"/>
    <x v="3"/>
    <x v="1"/>
    <d v="1899-12-30T21:30:16"/>
    <x v="10"/>
    <x v="3"/>
    <x v="1"/>
    <n v="16.5"/>
    <n v="263723.80000000139"/>
  </r>
  <r>
    <x v="67"/>
    <x v="28"/>
    <x v="0"/>
    <x v="21"/>
    <n v="15677"/>
    <x v="6874"/>
    <n v="1"/>
    <x v="114"/>
    <x v="2"/>
    <x v="3"/>
    <x v="1"/>
    <d v="1899-12-30T21:30:16"/>
    <x v="10"/>
    <x v="28"/>
    <x v="3"/>
    <n v="12.25"/>
    <n v="263736.05000000139"/>
  </r>
  <r>
    <x v="74"/>
    <x v="24"/>
    <x v="0"/>
    <x v="0"/>
    <n v="15678"/>
    <x v="6875"/>
    <n v="1"/>
    <x v="114"/>
    <x v="2"/>
    <x v="3"/>
    <x v="1"/>
    <d v="1899-12-30T21:37:26"/>
    <x v="10"/>
    <x v="24"/>
    <x v="0"/>
    <n v="12.75"/>
    <n v="263748.80000000139"/>
  </r>
  <r>
    <x v="5"/>
    <x v="2"/>
    <x v="2"/>
    <x v="2"/>
    <n v="15679"/>
    <x v="6876"/>
    <n v="1"/>
    <x v="114"/>
    <x v="2"/>
    <x v="3"/>
    <x v="1"/>
    <d v="1899-12-30T21:40:44"/>
    <x v="10"/>
    <x v="2"/>
    <x v="0"/>
    <n v="20.75"/>
    <n v="263769.55000000139"/>
  </r>
  <r>
    <x v="54"/>
    <x v="18"/>
    <x v="2"/>
    <x v="2"/>
    <n v="15680"/>
    <x v="6877"/>
    <n v="1"/>
    <x v="114"/>
    <x v="2"/>
    <x v="3"/>
    <x v="1"/>
    <d v="1899-12-30T21:59:56"/>
    <x v="10"/>
    <x v="18"/>
    <x v="3"/>
    <n v="20.75"/>
    <n v="263790.30000000139"/>
  </r>
  <r>
    <x v="67"/>
    <x v="28"/>
    <x v="0"/>
    <x v="21"/>
    <n v="15681"/>
    <x v="6877"/>
    <n v="1"/>
    <x v="114"/>
    <x v="2"/>
    <x v="3"/>
    <x v="1"/>
    <d v="1899-12-30T21:59:56"/>
    <x v="10"/>
    <x v="28"/>
    <x v="3"/>
    <n v="12.25"/>
    <n v="263802.55000000139"/>
  </r>
  <r>
    <x v="22"/>
    <x v="15"/>
    <x v="1"/>
    <x v="12"/>
    <n v="15682"/>
    <x v="6878"/>
    <n v="1"/>
    <x v="114"/>
    <x v="2"/>
    <x v="3"/>
    <x v="1"/>
    <d v="1899-12-30T22:12:34"/>
    <x v="11"/>
    <x v="15"/>
    <x v="2"/>
    <n v="14.75"/>
    <n v="263817.30000000139"/>
  </r>
  <r>
    <x v="1"/>
    <x v="0"/>
    <x v="1"/>
    <x v="1"/>
    <n v="15683"/>
    <x v="6879"/>
    <n v="1"/>
    <x v="114"/>
    <x v="2"/>
    <x v="3"/>
    <x v="1"/>
    <d v="1899-12-30T22:14:27"/>
    <x v="11"/>
    <x v="0"/>
    <x v="0"/>
    <n v="16.75"/>
    <n v="263834.05000000139"/>
  </r>
  <r>
    <x v="37"/>
    <x v="25"/>
    <x v="0"/>
    <x v="3"/>
    <n v="15684"/>
    <x v="6879"/>
    <n v="1"/>
    <x v="114"/>
    <x v="2"/>
    <x v="3"/>
    <x v="1"/>
    <d v="1899-12-30T22:14:27"/>
    <x v="11"/>
    <x v="25"/>
    <x v="1"/>
    <n v="12"/>
    <n v="263846.05000000139"/>
  </r>
  <r>
    <x v="1"/>
    <x v="0"/>
    <x v="1"/>
    <x v="1"/>
    <n v="15685"/>
    <x v="6880"/>
    <n v="1"/>
    <x v="114"/>
    <x v="2"/>
    <x v="3"/>
    <x v="1"/>
    <d v="1899-12-30T22:49:13"/>
    <x v="11"/>
    <x v="0"/>
    <x v="0"/>
    <n v="16.75"/>
    <n v="263862.80000000139"/>
  </r>
  <r>
    <x v="7"/>
    <x v="4"/>
    <x v="1"/>
    <x v="5"/>
    <n v="15686"/>
    <x v="6880"/>
    <n v="1"/>
    <x v="114"/>
    <x v="2"/>
    <x v="3"/>
    <x v="1"/>
    <d v="1899-12-30T22:49:13"/>
    <x v="11"/>
    <x v="4"/>
    <x v="1"/>
    <n v="16"/>
    <n v="263878.80000000139"/>
  </r>
  <r>
    <x v="31"/>
    <x v="20"/>
    <x v="2"/>
    <x v="2"/>
    <n v="15687"/>
    <x v="6881"/>
    <n v="1"/>
    <x v="114"/>
    <x v="2"/>
    <x v="3"/>
    <x v="1"/>
    <d v="1899-12-30T23:02:25"/>
    <x v="12"/>
    <x v="20"/>
    <x v="3"/>
    <n v="20.75"/>
    <n v="263899.55000000139"/>
  </r>
  <r>
    <x v="67"/>
    <x v="28"/>
    <x v="0"/>
    <x v="21"/>
    <n v="15688"/>
    <x v="6882"/>
    <n v="1"/>
    <x v="115"/>
    <x v="3"/>
    <x v="3"/>
    <x v="1"/>
    <d v="1899-12-30T11:37:59"/>
    <x v="5"/>
    <x v="28"/>
    <x v="3"/>
    <n v="12.25"/>
    <n v="263911.80000000139"/>
  </r>
  <r>
    <x v="40"/>
    <x v="15"/>
    <x v="2"/>
    <x v="14"/>
    <n v="15689"/>
    <x v="6883"/>
    <n v="1"/>
    <x v="115"/>
    <x v="3"/>
    <x v="3"/>
    <x v="1"/>
    <d v="1899-12-30T11:40:45"/>
    <x v="5"/>
    <x v="15"/>
    <x v="2"/>
    <n v="17.95"/>
    <n v="263929.7500000014"/>
  </r>
  <r>
    <x v="9"/>
    <x v="6"/>
    <x v="2"/>
    <x v="2"/>
    <n v="15690"/>
    <x v="6883"/>
    <n v="1"/>
    <x v="115"/>
    <x v="3"/>
    <x v="3"/>
    <x v="1"/>
    <d v="1899-12-30T11:40:45"/>
    <x v="5"/>
    <x v="6"/>
    <x v="3"/>
    <n v="20.75"/>
    <n v="263950.5000000014"/>
  </r>
  <r>
    <x v="10"/>
    <x v="6"/>
    <x v="1"/>
    <x v="7"/>
    <n v="15691"/>
    <x v="6884"/>
    <n v="1"/>
    <x v="115"/>
    <x v="3"/>
    <x v="3"/>
    <x v="1"/>
    <d v="1899-12-30T11:52:16"/>
    <x v="5"/>
    <x v="6"/>
    <x v="3"/>
    <n v="16.5"/>
    <n v="263967.0000000014"/>
  </r>
  <r>
    <x v="52"/>
    <x v="18"/>
    <x v="1"/>
    <x v="7"/>
    <n v="15692"/>
    <x v="6884"/>
    <n v="1"/>
    <x v="115"/>
    <x v="3"/>
    <x v="3"/>
    <x v="1"/>
    <d v="1899-12-30T11:52:16"/>
    <x v="5"/>
    <x v="18"/>
    <x v="3"/>
    <n v="16.5"/>
    <n v="263983.5000000014"/>
  </r>
  <r>
    <x v="76"/>
    <x v="20"/>
    <x v="1"/>
    <x v="7"/>
    <n v="15693"/>
    <x v="6884"/>
    <n v="1"/>
    <x v="115"/>
    <x v="3"/>
    <x v="3"/>
    <x v="1"/>
    <d v="1899-12-30T11:52:16"/>
    <x v="5"/>
    <x v="20"/>
    <x v="3"/>
    <n v="16.5"/>
    <n v="264000.0000000014"/>
  </r>
  <r>
    <x v="31"/>
    <x v="20"/>
    <x v="2"/>
    <x v="2"/>
    <n v="15694"/>
    <x v="6885"/>
    <n v="1"/>
    <x v="115"/>
    <x v="3"/>
    <x v="3"/>
    <x v="1"/>
    <d v="1899-12-30T12:02:54"/>
    <x v="0"/>
    <x v="20"/>
    <x v="3"/>
    <n v="20.75"/>
    <n v="264020.7500000014"/>
  </r>
  <r>
    <x v="51"/>
    <x v="3"/>
    <x v="0"/>
    <x v="17"/>
    <n v="15695"/>
    <x v="6886"/>
    <n v="1"/>
    <x v="115"/>
    <x v="3"/>
    <x v="3"/>
    <x v="1"/>
    <d v="1899-12-30T12:08:01"/>
    <x v="0"/>
    <x v="3"/>
    <x v="1"/>
    <n v="10.5"/>
    <n v="264031.2500000014"/>
  </r>
  <r>
    <x v="19"/>
    <x v="12"/>
    <x v="1"/>
    <x v="11"/>
    <n v="15696"/>
    <x v="6887"/>
    <n v="1"/>
    <x v="115"/>
    <x v="3"/>
    <x v="3"/>
    <x v="1"/>
    <d v="1899-12-30T12:08:51"/>
    <x v="0"/>
    <x v="12"/>
    <x v="3"/>
    <n v="16.25"/>
    <n v="264047.5000000014"/>
  </r>
  <r>
    <x v="36"/>
    <x v="24"/>
    <x v="2"/>
    <x v="2"/>
    <n v="15697"/>
    <x v="6887"/>
    <n v="1"/>
    <x v="115"/>
    <x v="3"/>
    <x v="3"/>
    <x v="1"/>
    <d v="1899-12-30T12:08:51"/>
    <x v="0"/>
    <x v="24"/>
    <x v="0"/>
    <n v="20.75"/>
    <n v="264068.2500000014"/>
  </r>
  <r>
    <x v="77"/>
    <x v="16"/>
    <x v="1"/>
    <x v="1"/>
    <n v="15698"/>
    <x v="6887"/>
    <n v="1"/>
    <x v="115"/>
    <x v="3"/>
    <x v="3"/>
    <x v="1"/>
    <d v="1899-12-30T12:08:51"/>
    <x v="0"/>
    <x v="16"/>
    <x v="2"/>
    <n v="16.75"/>
    <n v="264085.0000000014"/>
  </r>
  <r>
    <x v="38"/>
    <x v="26"/>
    <x v="2"/>
    <x v="2"/>
    <n v="15699"/>
    <x v="6887"/>
    <n v="1"/>
    <x v="115"/>
    <x v="3"/>
    <x v="3"/>
    <x v="1"/>
    <d v="1899-12-30T12:08:51"/>
    <x v="0"/>
    <x v="26"/>
    <x v="3"/>
    <n v="20.75"/>
    <n v="264105.7500000014"/>
  </r>
  <r>
    <x v="80"/>
    <x v="13"/>
    <x v="1"/>
    <x v="5"/>
    <n v="15700"/>
    <x v="6887"/>
    <n v="1"/>
    <x v="115"/>
    <x v="3"/>
    <x v="3"/>
    <x v="1"/>
    <d v="1899-12-30T12:08:51"/>
    <x v="0"/>
    <x v="13"/>
    <x v="2"/>
    <n v="16"/>
    <n v="264121.7500000014"/>
  </r>
  <r>
    <x v="73"/>
    <x v="1"/>
    <x v="1"/>
    <x v="5"/>
    <n v="15701"/>
    <x v="6887"/>
    <n v="1"/>
    <x v="115"/>
    <x v="3"/>
    <x v="3"/>
    <x v="1"/>
    <d v="1899-12-30T12:08:51"/>
    <x v="0"/>
    <x v="1"/>
    <x v="1"/>
    <n v="16"/>
    <n v="264137.7500000014"/>
  </r>
  <r>
    <x v="46"/>
    <x v="22"/>
    <x v="2"/>
    <x v="8"/>
    <n v="15702"/>
    <x v="6887"/>
    <n v="1"/>
    <x v="115"/>
    <x v="3"/>
    <x v="3"/>
    <x v="1"/>
    <d v="1899-12-30T12:08:51"/>
    <x v="0"/>
    <x v="22"/>
    <x v="2"/>
    <n v="20.25"/>
    <n v="264158.0000000014"/>
  </r>
  <r>
    <x v="37"/>
    <x v="25"/>
    <x v="0"/>
    <x v="3"/>
    <n v="15703"/>
    <x v="6888"/>
    <n v="1"/>
    <x v="115"/>
    <x v="3"/>
    <x v="3"/>
    <x v="1"/>
    <d v="1899-12-30T12:46:53"/>
    <x v="0"/>
    <x v="25"/>
    <x v="1"/>
    <n v="12"/>
    <n v="264170.0000000014"/>
  </r>
  <r>
    <x v="40"/>
    <x v="15"/>
    <x v="2"/>
    <x v="14"/>
    <n v="15704"/>
    <x v="6888"/>
    <n v="2"/>
    <x v="115"/>
    <x v="3"/>
    <x v="3"/>
    <x v="1"/>
    <d v="1899-12-30T12:46:53"/>
    <x v="0"/>
    <x v="15"/>
    <x v="2"/>
    <n v="35.9"/>
    <n v="264205.90000000142"/>
  </r>
  <r>
    <x v="22"/>
    <x v="15"/>
    <x v="1"/>
    <x v="12"/>
    <n v="15705"/>
    <x v="6888"/>
    <n v="1"/>
    <x v="115"/>
    <x v="3"/>
    <x v="3"/>
    <x v="1"/>
    <d v="1899-12-30T12:46:53"/>
    <x v="0"/>
    <x v="15"/>
    <x v="2"/>
    <n v="14.75"/>
    <n v="264220.65000000142"/>
  </r>
  <r>
    <x v="37"/>
    <x v="25"/>
    <x v="0"/>
    <x v="3"/>
    <n v="15706"/>
    <x v="6889"/>
    <n v="1"/>
    <x v="115"/>
    <x v="3"/>
    <x v="3"/>
    <x v="1"/>
    <d v="1899-12-30T13:15:44"/>
    <x v="4"/>
    <x v="25"/>
    <x v="1"/>
    <n v="12"/>
    <n v="264232.65000000142"/>
  </r>
  <r>
    <x v="43"/>
    <x v="23"/>
    <x v="0"/>
    <x v="0"/>
    <n v="15707"/>
    <x v="6889"/>
    <n v="1"/>
    <x v="115"/>
    <x v="3"/>
    <x v="3"/>
    <x v="1"/>
    <d v="1899-12-30T13:15:44"/>
    <x v="4"/>
    <x v="23"/>
    <x v="0"/>
    <n v="12.75"/>
    <n v="264245.40000000142"/>
  </r>
  <r>
    <x v="54"/>
    <x v="18"/>
    <x v="2"/>
    <x v="2"/>
    <n v="15708"/>
    <x v="6890"/>
    <n v="1"/>
    <x v="115"/>
    <x v="3"/>
    <x v="3"/>
    <x v="1"/>
    <d v="1899-12-30T13:27:48"/>
    <x v="4"/>
    <x v="18"/>
    <x v="3"/>
    <n v="20.75"/>
    <n v="264266.15000000142"/>
  </r>
  <r>
    <x v="22"/>
    <x v="15"/>
    <x v="1"/>
    <x v="12"/>
    <n v="15709"/>
    <x v="6891"/>
    <n v="1"/>
    <x v="115"/>
    <x v="3"/>
    <x v="3"/>
    <x v="1"/>
    <d v="1899-12-30T13:40:24"/>
    <x v="4"/>
    <x v="15"/>
    <x v="2"/>
    <n v="14.75"/>
    <n v="264280.90000000142"/>
  </r>
  <r>
    <x v="60"/>
    <x v="3"/>
    <x v="2"/>
    <x v="7"/>
    <n v="15710"/>
    <x v="6891"/>
    <n v="1"/>
    <x v="115"/>
    <x v="3"/>
    <x v="3"/>
    <x v="1"/>
    <d v="1899-12-30T13:40:24"/>
    <x v="4"/>
    <x v="3"/>
    <x v="1"/>
    <n v="16.5"/>
    <n v="264297.40000000142"/>
  </r>
  <r>
    <x v="6"/>
    <x v="3"/>
    <x v="1"/>
    <x v="4"/>
    <n v="15711"/>
    <x v="6892"/>
    <n v="1"/>
    <x v="115"/>
    <x v="3"/>
    <x v="3"/>
    <x v="1"/>
    <d v="1899-12-30T13:43:18"/>
    <x v="4"/>
    <x v="3"/>
    <x v="1"/>
    <n v="13.25"/>
    <n v="264310.65000000142"/>
  </r>
  <r>
    <x v="41"/>
    <x v="27"/>
    <x v="2"/>
    <x v="13"/>
    <n v="15712"/>
    <x v="6892"/>
    <n v="1"/>
    <x v="115"/>
    <x v="3"/>
    <x v="3"/>
    <x v="1"/>
    <d v="1899-12-30T13:43:18"/>
    <x v="4"/>
    <x v="27"/>
    <x v="1"/>
    <n v="20.5"/>
    <n v="264331.15000000142"/>
  </r>
  <r>
    <x v="77"/>
    <x v="16"/>
    <x v="1"/>
    <x v="1"/>
    <n v="15713"/>
    <x v="6893"/>
    <n v="1"/>
    <x v="115"/>
    <x v="3"/>
    <x v="3"/>
    <x v="1"/>
    <d v="1899-12-30T13:49:45"/>
    <x v="4"/>
    <x v="16"/>
    <x v="2"/>
    <n v="16.75"/>
    <n v="264347.90000000142"/>
  </r>
  <r>
    <x v="81"/>
    <x v="27"/>
    <x v="1"/>
    <x v="5"/>
    <n v="15714"/>
    <x v="6894"/>
    <n v="1"/>
    <x v="115"/>
    <x v="3"/>
    <x v="3"/>
    <x v="1"/>
    <d v="1899-12-30T14:01:20"/>
    <x v="1"/>
    <x v="27"/>
    <x v="1"/>
    <n v="16"/>
    <n v="264363.90000000142"/>
  </r>
  <r>
    <x v="55"/>
    <x v="21"/>
    <x v="0"/>
    <x v="9"/>
    <n v="15715"/>
    <x v="6894"/>
    <n v="1"/>
    <x v="115"/>
    <x v="3"/>
    <x v="3"/>
    <x v="1"/>
    <d v="1899-12-30T14:01:20"/>
    <x v="1"/>
    <x v="21"/>
    <x v="2"/>
    <n v="12.5"/>
    <n v="264376.40000000142"/>
  </r>
  <r>
    <x v="75"/>
    <x v="13"/>
    <x v="0"/>
    <x v="3"/>
    <n v="15716"/>
    <x v="6894"/>
    <n v="1"/>
    <x v="115"/>
    <x v="3"/>
    <x v="3"/>
    <x v="1"/>
    <d v="1899-12-30T14:01:20"/>
    <x v="1"/>
    <x v="13"/>
    <x v="2"/>
    <n v="12"/>
    <n v="264388.40000000142"/>
  </r>
  <r>
    <x v="21"/>
    <x v="14"/>
    <x v="0"/>
    <x v="9"/>
    <n v="15717"/>
    <x v="6894"/>
    <n v="1"/>
    <x v="115"/>
    <x v="3"/>
    <x v="3"/>
    <x v="1"/>
    <d v="1899-12-30T14:01:20"/>
    <x v="1"/>
    <x v="14"/>
    <x v="3"/>
    <n v="12.5"/>
    <n v="264400.90000000142"/>
  </r>
  <r>
    <x v="75"/>
    <x v="13"/>
    <x v="0"/>
    <x v="3"/>
    <n v="15718"/>
    <x v="6895"/>
    <n v="1"/>
    <x v="115"/>
    <x v="3"/>
    <x v="3"/>
    <x v="1"/>
    <d v="1899-12-30T14:01:22"/>
    <x v="1"/>
    <x v="13"/>
    <x v="2"/>
    <n v="12"/>
    <n v="264412.90000000142"/>
  </r>
  <r>
    <x v="1"/>
    <x v="0"/>
    <x v="1"/>
    <x v="1"/>
    <n v="15719"/>
    <x v="6896"/>
    <n v="1"/>
    <x v="115"/>
    <x v="3"/>
    <x v="3"/>
    <x v="1"/>
    <d v="1899-12-30T14:09:28"/>
    <x v="1"/>
    <x v="0"/>
    <x v="0"/>
    <n v="16.75"/>
    <n v="264429.65000000142"/>
  </r>
  <r>
    <x v="13"/>
    <x v="8"/>
    <x v="2"/>
    <x v="8"/>
    <n v="15720"/>
    <x v="6896"/>
    <n v="1"/>
    <x v="115"/>
    <x v="3"/>
    <x v="3"/>
    <x v="1"/>
    <d v="1899-12-30T14:09:28"/>
    <x v="1"/>
    <x v="8"/>
    <x v="2"/>
    <n v="20.25"/>
    <n v="264449.90000000142"/>
  </r>
  <r>
    <x v="40"/>
    <x v="15"/>
    <x v="2"/>
    <x v="14"/>
    <n v="15721"/>
    <x v="6897"/>
    <n v="1"/>
    <x v="115"/>
    <x v="3"/>
    <x v="3"/>
    <x v="1"/>
    <d v="1899-12-30T14:41:41"/>
    <x v="1"/>
    <x v="15"/>
    <x v="2"/>
    <n v="17.95"/>
    <n v="264467.85000000143"/>
  </r>
  <r>
    <x v="28"/>
    <x v="9"/>
    <x v="2"/>
    <x v="13"/>
    <n v="15722"/>
    <x v="6898"/>
    <n v="1"/>
    <x v="115"/>
    <x v="3"/>
    <x v="3"/>
    <x v="1"/>
    <d v="1899-12-30T15:03:13"/>
    <x v="3"/>
    <x v="9"/>
    <x v="1"/>
    <n v="20.5"/>
    <n v="264488.35000000143"/>
  </r>
  <r>
    <x v="11"/>
    <x v="7"/>
    <x v="2"/>
    <x v="2"/>
    <n v="15723"/>
    <x v="6899"/>
    <n v="1"/>
    <x v="115"/>
    <x v="3"/>
    <x v="3"/>
    <x v="1"/>
    <d v="1899-12-30T15:03:14"/>
    <x v="3"/>
    <x v="7"/>
    <x v="0"/>
    <n v="20.75"/>
    <n v="264509.10000000143"/>
  </r>
  <r>
    <x v="9"/>
    <x v="6"/>
    <x v="2"/>
    <x v="2"/>
    <n v="15724"/>
    <x v="6900"/>
    <n v="1"/>
    <x v="115"/>
    <x v="3"/>
    <x v="3"/>
    <x v="1"/>
    <d v="1899-12-30T15:04:31"/>
    <x v="3"/>
    <x v="6"/>
    <x v="3"/>
    <n v="20.75"/>
    <n v="264529.85000000143"/>
  </r>
  <r>
    <x v="67"/>
    <x v="28"/>
    <x v="0"/>
    <x v="21"/>
    <n v="15725"/>
    <x v="6900"/>
    <n v="1"/>
    <x v="115"/>
    <x v="3"/>
    <x v="3"/>
    <x v="1"/>
    <d v="1899-12-30T15:04:31"/>
    <x v="3"/>
    <x v="28"/>
    <x v="3"/>
    <n v="12.25"/>
    <n v="264542.10000000143"/>
  </r>
  <r>
    <x v="62"/>
    <x v="14"/>
    <x v="1"/>
    <x v="7"/>
    <n v="15726"/>
    <x v="6901"/>
    <n v="1"/>
    <x v="115"/>
    <x v="3"/>
    <x v="3"/>
    <x v="1"/>
    <d v="1899-12-30T15:04:58"/>
    <x v="3"/>
    <x v="14"/>
    <x v="3"/>
    <n v="16.5"/>
    <n v="264558.60000000143"/>
  </r>
  <r>
    <x v="33"/>
    <x v="22"/>
    <x v="0"/>
    <x v="3"/>
    <n v="15727"/>
    <x v="6902"/>
    <n v="1"/>
    <x v="115"/>
    <x v="3"/>
    <x v="3"/>
    <x v="1"/>
    <d v="1899-12-30T15:25:33"/>
    <x v="3"/>
    <x v="22"/>
    <x v="2"/>
    <n v="12"/>
    <n v="264570.60000000143"/>
  </r>
  <r>
    <x v="65"/>
    <x v="23"/>
    <x v="1"/>
    <x v="1"/>
    <n v="15728"/>
    <x v="6903"/>
    <n v="1"/>
    <x v="115"/>
    <x v="3"/>
    <x v="3"/>
    <x v="1"/>
    <d v="1899-12-30T15:28:39"/>
    <x v="3"/>
    <x v="23"/>
    <x v="0"/>
    <n v="16.75"/>
    <n v="264587.35000000143"/>
  </r>
  <r>
    <x v="38"/>
    <x v="26"/>
    <x v="2"/>
    <x v="2"/>
    <n v="15729"/>
    <x v="6904"/>
    <n v="1"/>
    <x v="115"/>
    <x v="3"/>
    <x v="3"/>
    <x v="1"/>
    <d v="1899-12-30T15:49:39"/>
    <x v="3"/>
    <x v="26"/>
    <x v="3"/>
    <n v="20.75"/>
    <n v="264608.10000000143"/>
  </r>
  <r>
    <x v="17"/>
    <x v="11"/>
    <x v="0"/>
    <x v="9"/>
    <n v="15730"/>
    <x v="6905"/>
    <n v="1"/>
    <x v="115"/>
    <x v="3"/>
    <x v="3"/>
    <x v="1"/>
    <d v="1899-12-30T15:52:54"/>
    <x v="3"/>
    <x v="11"/>
    <x v="3"/>
    <n v="12.5"/>
    <n v="264620.60000000143"/>
  </r>
  <r>
    <x v="11"/>
    <x v="7"/>
    <x v="2"/>
    <x v="2"/>
    <n v="15731"/>
    <x v="6906"/>
    <n v="1"/>
    <x v="115"/>
    <x v="3"/>
    <x v="3"/>
    <x v="1"/>
    <d v="1899-12-30T15:58:08"/>
    <x v="3"/>
    <x v="7"/>
    <x v="0"/>
    <n v="20.75"/>
    <n v="264641.35000000143"/>
  </r>
  <r>
    <x v="26"/>
    <x v="4"/>
    <x v="0"/>
    <x v="3"/>
    <n v="15732"/>
    <x v="6907"/>
    <n v="1"/>
    <x v="115"/>
    <x v="3"/>
    <x v="3"/>
    <x v="1"/>
    <d v="1899-12-30T16:17:32"/>
    <x v="2"/>
    <x v="4"/>
    <x v="1"/>
    <n v="12"/>
    <n v="264653.35000000143"/>
  </r>
  <r>
    <x v="66"/>
    <x v="30"/>
    <x v="1"/>
    <x v="20"/>
    <n v="15733"/>
    <x v="6907"/>
    <n v="1"/>
    <x v="115"/>
    <x v="3"/>
    <x v="3"/>
    <x v="1"/>
    <d v="1899-12-30T16:17:32"/>
    <x v="2"/>
    <x v="30"/>
    <x v="1"/>
    <n v="14.5"/>
    <n v="264667.85000000143"/>
  </r>
  <r>
    <x v="15"/>
    <x v="10"/>
    <x v="1"/>
    <x v="9"/>
    <n v="15734"/>
    <x v="6908"/>
    <n v="1"/>
    <x v="115"/>
    <x v="3"/>
    <x v="3"/>
    <x v="1"/>
    <d v="1899-12-30T17:21:17"/>
    <x v="6"/>
    <x v="10"/>
    <x v="1"/>
    <n v="12.5"/>
    <n v="264680.35000000143"/>
  </r>
  <r>
    <x v="43"/>
    <x v="23"/>
    <x v="0"/>
    <x v="0"/>
    <n v="15735"/>
    <x v="6908"/>
    <n v="1"/>
    <x v="115"/>
    <x v="3"/>
    <x v="3"/>
    <x v="1"/>
    <d v="1899-12-30T17:21:17"/>
    <x v="6"/>
    <x v="23"/>
    <x v="0"/>
    <n v="12.75"/>
    <n v="264693.10000000143"/>
  </r>
  <r>
    <x v="20"/>
    <x v="13"/>
    <x v="2"/>
    <x v="8"/>
    <n v="15736"/>
    <x v="6908"/>
    <n v="1"/>
    <x v="115"/>
    <x v="3"/>
    <x v="3"/>
    <x v="1"/>
    <d v="1899-12-30T17:21:17"/>
    <x v="6"/>
    <x v="13"/>
    <x v="2"/>
    <n v="20.25"/>
    <n v="264713.35000000143"/>
  </r>
  <r>
    <x v="8"/>
    <x v="5"/>
    <x v="2"/>
    <x v="6"/>
    <n v="15737"/>
    <x v="6909"/>
    <n v="1"/>
    <x v="115"/>
    <x v="3"/>
    <x v="3"/>
    <x v="1"/>
    <d v="1899-12-30T17:28:21"/>
    <x v="6"/>
    <x v="5"/>
    <x v="2"/>
    <n v="18.5"/>
    <n v="264731.85000000143"/>
  </r>
  <r>
    <x v="15"/>
    <x v="10"/>
    <x v="1"/>
    <x v="9"/>
    <n v="15738"/>
    <x v="6909"/>
    <n v="1"/>
    <x v="115"/>
    <x v="3"/>
    <x v="3"/>
    <x v="1"/>
    <d v="1899-12-30T17:28:21"/>
    <x v="6"/>
    <x v="10"/>
    <x v="1"/>
    <n v="12.5"/>
    <n v="264744.35000000143"/>
  </r>
  <r>
    <x v="69"/>
    <x v="7"/>
    <x v="0"/>
    <x v="0"/>
    <n v="15739"/>
    <x v="6909"/>
    <n v="1"/>
    <x v="115"/>
    <x v="3"/>
    <x v="3"/>
    <x v="1"/>
    <d v="1899-12-30T17:28:21"/>
    <x v="6"/>
    <x v="7"/>
    <x v="0"/>
    <n v="12.75"/>
    <n v="264757.10000000143"/>
  </r>
  <r>
    <x v="46"/>
    <x v="22"/>
    <x v="2"/>
    <x v="8"/>
    <n v="15740"/>
    <x v="6909"/>
    <n v="1"/>
    <x v="115"/>
    <x v="3"/>
    <x v="3"/>
    <x v="1"/>
    <d v="1899-12-30T17:28:21"/>
    <x v="6"/>
    <x v="22"/>
    <x v="2"/>
    <n v="20.25"/>
    <n v="264777.35000000143"/>
  </r>
  <r>
    <x v="74"/>
    <x v="24"/>
    <x v="0"/>
    <x v="0"/>
    <n v="15741"/>
    <x v="6910"/>
    <n v="1"/>
    <x v="115"/>
    <x v="3"/>
    <x v="3"/>
    <x v="1"/>
    <d v="1899-12-30T17:30:43"/>
    <x v="6"/>
    <x v="24"/>
    <x v="0"/>
    <n v="12.75"/>
    <n v="264790.10000000143"/>
  </r>
  <r>
    <x v="22"/>
    <x v="15"/>
    <x v="1"/>
    <x v="12"/>
    <n v="15742"/>
    <x v="6910"/>
    <n v="1"/>
    <x v="115"/>
    <x v="3"/>
    <x v="3"/>
    <x v="1"/>
    <d v="1899-12-30T17:30:43"/>
    <x v="6"/>
    <x v="15"/>
    <x v="2"/>
    <n v="14.75"/>
    <n v="264804.85000000143"/>
  </r>
  <r>
    <x v="6"/>
    <x v="3"/>
    <x v="1"/>
    <x v="4"/>
    <n v="15743"/>
    <x v="6910"/>
    <n v="1"/>
    <x v="115"/>
    <x v="3"/>
    <x v="3"/>
    <x v="1"/>
    <d v="1899-12-30T17:30:43"/>
    <x v="6"/>
    <x v="3"/>
    <x v="1"/>
    <n v="13.25"/>
    <n v="264818.10000000143"/>
  </r>
  <r>
    <x v="46"/>
    <x v="22"/>
    <x v="2"/>
    <x v="8"/>
    <n v="15744"/>
    <x v="6910"/>
    <n v="1"/>
    <x v="115"/>
    <x v="3"/>
    <x v="3"/>
    <x v="1"/>
    <d v="1899-12-30T17:30:43"/>
    <x v="6"/>
    <x v="22"/>
    <x v="2"/>
    <n v="20.25"/>
    <n v="264838.35000000143"/>
  </r>
  <r>
    <x v="57"/>
    <x v="4"/>
    <x v="2"/>
    <x v="13"/>
    <n v="15745"/>
    <x v="6911"/>
    <n v="1"/>
    <x v="115"/>
    <x v="3"/>
    <x v="3"/>
    <x v="1"/>
    <d v="1899-12-30T17:31:56"/>
    <x v="6"/>
    <x v="4"/>
    <x v="1"/>
    <n v="20.5"/>
    <n v="264858.85000000143"/>
  </r>
  <r>
    <x v="18"/>
    <x v="11"/>
    <x v="2"/>
    <x v="2"/>
    <n v="15746"/>
    <x v="6912"/>
    <n v="1"/>
    <x v="115"/>
    <x v="3"/>
    <x v="3"/>
    <x v="1"/>
    <d v="1899-12-30T17:34:04"/>
    <x v="6"/>
    <x v="11"/>
    <x v="3"/>
    <n v="20.75"/>
    <n v="264879.60000000143"/>
  </r>
  <r>
    <x v="31"/>
    <x v="20"/>
    <x v="2"/>
    <x v="2"/>
    <n v="15747"/>
    <x v="6912"/>
    <n v="1"/>
    <x v="115"/>
    <x v="3"/>
    <x v="3"/>
    <x v="1"/>
    <d v="1899-12-30T17:34:04"/>
    <x v="6"/>
    <x v="20"/>
    <x v="3"/>
    <n v="20.75"/>
    <n v="264900.35000000143"/>
  </r>
  <r>
    <x v="51"/>
    <x v="3"/>
    <x v="0"/>
    <x v="17"/>
    <n v="15748"/>
    <x v="6913"/>
    <n v="1"/>
    <x v="115"/>
    <x v="3"/>
    <x v="3"/>
    <x v="1"/>
    <d v="1899-12-30T17:41:42"/>
    <x v="6"/>
    <x v="3"/>
    <x v="1"/>
    <n v="10.5"/>
    <n v="264910.85000000143"/>
  </r>
  <r>
    <x v="75"/>
    <x v="13"/>
    <x v="0"/>
    <x v="3"/>
    <n v="15749"/>
    <x v="6913"/>
    <n v="1"/>
    <x v="115"/>
    <x v="3"/>
    <x v="3"/>
    <x v="1"/>
    <d v="1899-12-30T17:41:42"/>
    <x v="6"/>
    <x v="13"/>
    <x v="2"/>
    <n v="12"/>
    <n v="264922.85000000143"/>
  </r>
  <r>
    <x v="56"/>
    <x v="7"/>
    <x v="1"/>
    <x v="1"/>
    <n v="15750"/>
    <x v="6913"/>
    <n v="1"/>
    <x v="115"/>
    <x v="3"/>
    <x v="3"/>
    <x v="1"/>
    <d v="1899-12-30T17:41:42"/>
    <x v="6"/>
    <x v="7"/>
    <x v="0"/>
    <n v="16.75"/>
    <n v="264939.60000000143"/>
  </r>
  <r>
    <x v="26"/>
    <x v="4"/>
    <x v="0"/>
    <x v="3"/>
    <n v="15751"/>
    <x v="6914"/>
    <n v="1"/>
    <x v="115"/>
    <x v="3"/>
    <x v="3"/>
    <x v="1"/>
    <d v="1899-12-30T17:57:44"/>
    <x v="6"/>
    <x v="4"/>
    <x v="1"/>
    <n v="12"/>
    <n v="264951.60000000143"/>
  </r>
  <r>
    <x v="51"/>
    <x v="3"/>
    <x v="0"/>
    <x v="17"/>
    <n v="15752"/>
    <x v="6914"/>
    <n v="1"/>
    <x v="115"/>
    <x v="3"/>
    <x v="3"/>
    <x v="1"/>
    <d v="1899-12-30T17:57:44"/>
    <x v="6"/>
    <x v="3"/>
    <x v="1"/>
    <n v="10.5"/>
    <n v="264962.10000000143"/>
  </r>
  <r>
    <x v="55"/>
    <x v="21"/>
    <x v="0"/>
    <x v="9"/>
    <n v="15753"/>
    <x v="6914"/>
    <n v="1"/>
    <x v="115"/>
    <x v="3"/>
    <x v="3"/>
    <x v="1"/>
    <d v="1899-12-30T17:57:44"/>
    <x v="6"/>
    <x v="21"/>
    <x v="2"/>
    <n v="12.5"/>
    <n v="264974.60000000143"/>
  </r>
  <r>
    <x v="80"/>
    <x v="13"/>
    <x v="1"/>
    <x v="5"/>
    <n v="15754"/>
    <x v="6914"/>
    <n v="1"/>
    <x v="115"/>
    <x v="3"/>
    <x v="3"/>
    <x v="1"/>
    <d v="1899-12-30T17:57:44"/>
    <x v="6"/>
    <x v="13"/>
    <x v="2"/>
    <n v="16"/>
    <n v="264990.60000000143"/>
  </r>
  <r>
    <x v="57"/>
    <x v="4"/>
    <x v="2"/>
    <x v="13"/>
    <n v="15755"/>
    <x v="6915"/>
    <n v="1"/>
    <x v="115"/>
    <x v="3"/>
    <x v="3"/>
    <x v="1"/>
    <d v="1899-12-30T18:12:59"/>
    <x v="7"/>
    <x v="4"/>
    <x v="1"/>
    <n v="20.5"/>
    <n v="265011.10000000143"/>
  </r>
  <r>
    <x v="44"/>
    <x v="10"/>
    <x v="0"/>
    <x v="15"/>
    <n v="15756"/>
    <x v="6915"/>
    <n v="1"/>
    <x v="115"/>
    <x v="3"/>
    <x v="3"/>
    <x v="1"/>
    <d v="1899-12-30T18:12:59"/>
    <x v="7"/>
    <x v="10"/>
    <x v="1"/>
    <n v="9.75"/>
    <n v="265020.85000000143"/>
  </r>
  <r>
    <x v="63"/>
    <x v="11"/>
    <x v="1"/>
    <x v="7"/>
    <n v="15757"/>
    <x v="6915"/>
    <n v="1"/>
    <x v="115"/>
    <x v="3"/>
    <x v="3"/>
    <x v="1"/>
    <d v="1899-12-30T18:12:59"/>
    <x v="7"/>
    <x v="11"/>
    <x v="3"/>
    <n v="16.5"/>
    <n v="265037.35000000143"/>
  </r>
  <r>
    <x v="55"/>
    <x v="21"/>
    <x v="0"/>
    <x v="9"/>
    <n v="15758"/>
    <x v="6915"/>
    <n v="1"/>
    <x v="115"/>
    <x v="3"/>
    <x v="3"/>
    <x v="1"/>
    <d v="1899-12-30T18:12:59"/>
    <x v="7"/>
    <x v="21"/>
    <x v="2"/>
    <n v="12.5"/>
    <n v="265049.85000000143"/>
  </r>
  <r>
    <x v="37"/>
    <x v="25"/>
    <x v="0"/>
    <x v="3"/>
    <n v="15759"/>
    <x v="6916"/>
    <n v="1"/>
    <x v="115"/>
    <x v="3"/>
    <x v="3"/>
    <x v="1"/>
    <d v="1899-12-30T18:16:19"/>
    <x v="7"/>
    <x v="25"/>
    <x v="1"/>
    <n v="12"/>
    <n v="265061.85000000143"/>
  </r>
  <r>
    <x v="27"/>
    <x v="19"/>
    <x v="0"/>
    <x v="3"/>
    <n v="15760"/>
    <x v="6916"/>
    <n v="1"/>
    <x v="115"/>
    <x v="3"/>
    <x v="3"/>
    <x v="1"/>
    <d v="1899-12-30T18:16:19"/>
    <x v="7"/>
    <x v="19"/>
    <x v="2"/>
    <n v="12"/>
    <n v="265073.85000000143"/>
  </r>
  <r>
    <x v="51"/>
    <x v="3"/>
    <x v="0"/>
    <x v="17"/>
    <n v="15761"/>
    <x v="6916"/>
    <n v="1"/>
    <x v="115"/>
    <x v="3"/>
    <x v="3"/>
    <x v="1"/>
    <d v="1899-12-30T18:16:19"/>
    <x v="7"/>
    <x v="3"/>
    <x v="1"/>
    <n v="10.5"/>
    <n v="265084.35000000143"/>
  </r>
  <r>
    <x v="5"/>
    <x v="2"/>
    <x v="2"/>
    <x v="2"/>
    <n v="15762"/>
    <x v="6917"/>
    <n v="1"/>
    <x v="115"/>
    <x v="3"/>
    <x v="3"/>
    <x v="1"/>
    <d v="1899-12-30T18:23:14"/>
    <x v="7"/>
    <x v="2"/>
    <x v="0"/>
    <n v="20.75"/>
    <n v="265105.10000000143"/>
  </r>
  <r>
    <x v="40"/>
    <x v="15"/>
    <x v="2"/>
    <x v="14"/>
    <n v="15763"/>
    <x v="6917"/>
    <n v="1"/>
    <x v="115"/>
    <x v="3"/>
    <x v="3"/>
    <x v="1"/>
    <d v="1899-12-30T18:23:14"/>
    <x v="7"/>
    <x v="15"/>
    <x v="2"/>
    <n v="17.95"/>
    <n v="265123.05000000144"/>
  </r>
  <r>
    <x v="83"/>
    <x v="31"/>
    <x v="0"/>
    <x v="23"/>
    <n v="15764"/>
    <x v="6918"/>
    <n v="1"/>
    <x v="115"/>
    <x v="3"/>
    <x v="3"/>
    <x v="1"/>
    <d v="1899-12-30T18:30:53"/>
    <x v="7"/>
    <x v="31"/>
    <x v="3"/>
    <n v="23.65"/>
    <n v="265146.70000000147"/>
  </r>
  <r>
    <x v="44"/>
    <x v="10"/>
    <x v="0"/>
    <x v="15"/>
    <n v="15765"/>
    <x v="6919"/>
    <n v="1"/>
    <x v="115"/>
    <x v="3"/>
    <x v="3"/>
    <x v="1"/>
    <d v="1899-12-30T18:37:22"/>
    <x v="7"/>
    <x v="10"/>
    <x v="1"/>
    <n v="9.75"/>
    <n v="265156.45000000147"/>
  </r>
  <r>
    <x v="9"/>
    <x v="6"/>
    <x v="2"/>
    <x v="2"/>
    <n v="15766"/>
    <x v="6920"/>
    <n v="1"/>
    <x v="115"/>
    <x v="3"/>
    <x v="3"/>
    <x v="1"/>
    <d v="1899-12-30T19:20:07"/>
    <x v="8"/>
    <x v="6"/>
    <x v="3"/>
    <n v="20.75"/>
    <n v="265177.20000000147"/>
  </r>
  <r>
    <x v="44"/>
    <x v="10"/>
    <x v="0"/>
    <x v="15"/>
    <n v="15767"/>
    <x v="6920"/>
    <n v="1"/>
    <x v="115"/>
    <x v="3"/>
    <x v="3"/>
    <x v="1"/>
    <d v="1899-12-30T19:20:07"/>
    <x v="8"/>
    <x v="10"/>
    <x v="1"/>
    <n v="9.75"/>
    <n v="265186.95000000147"/>
  </r>
  <r>
    <x v="22"/>
    <x v="15"/>
    <x v="1"/>
    <x v="12"/>
    <n v="15768"/>
    <x v="6921"/>
    <n v="1"/>
    <x v="115"/>
    <x v="3"/>
    <x v="3"/>
    <x v="1"/>
    <d v="1899-12-30T19:25:16"/>
    <x v="8"/>
    <x v="15"/>
    <x v="2"/>
    <n v="14.75"/>
    <n v="265201.70000000147"/>
  </r>
  <r>
    <x v="34"/>
    <x v="23"/>
    <x v="2"/>
    <x v="2"/>
    <n v="15769"/>
    <x v="6921"/>
    <n v="1"/>
    <x v="115"/>
    <x v="3"/>
    <x v="3"/>
    <x v="1"/>
    <d v="1899-12-30T19:25:16"/>
    <x v="8"/>
    <x v="23"/>
    <x v="0"/>
    <n v="20.75"/>
    <n v="265222.45000000147"/>
  </r>
  <r>
    <x v="58"/>
    <x v="24"/>
    <x v="1"/>
    <x v="1"/>
    <n v="15770"/>
    <x v="6922"/>
    <n v="1"/>
    <x v="115"/>
    <x v="3"/>
    <x v="3"/>
    <x v="1"/>
    <d v="1899-12-30T19:29:03"/>
    <x v="8"/>
    <x v="24"/>
    <x v="0"/>
    <n v="16.75"/>
    <n v="265239.20000000147"/>
  </r>
  <r>
    <x v="8"/>
    <x v="5"/>
    <x v="2"/>
    <x v="6"/>
    <n v="15771"/>
    <x v="6922"/>
    <n v="1"/>
    <x v="115"/>
    <x v="3"/>
    <x v="3"/>
    <x v="1"/>
    <d v="1899-12-30T19:29:03"/>
    <x v="8"/>
    <x v="5"/>
    <x v="2"/>
    <n v="18.5"/>
    <n v="265257.70000000147"/>
  </r>
  <r>
    <x v="51"/>
    <x v="3"/>
    <x v="0"/>
    <x v="17"/>
    <n v="15772"/>
    <x v="6922"/>
    <n v="1"/>
    <x v="115"/>
    <x v="3"/>
    <x v="3"/>
    <x v="1"/>
    <d v="1899-12-30T19:29:03"/>
    <x v="8"/>
    <x v="3"/>
    <x v="1"/>
    <n v="10.5"/>
    <n v="265268.20000000147"/>
  </r>
  <r>
    <x v="76"/>
    <x v="20"/>
    <x v="1"/>
    <x v="7"/>
    <n v="15773"/>
    <x v="6922"/>
    <n v="1"/>
    <x v="115"/>
    <x v="3"/>
    <x v="3"/>
    <x v="1"/>
    <d v="1899-12-30T19:29:03"/>
    <x v="8"/>
    <x v="20"/>
    <x v="3"/>
    <n v="16.5"/>
    <n v="265284.70000000147"/>
  </r>
  <r>
    <x v="88"/>
    <x v="26"/>
    <x v="0"/>
    <x v="9"/>
    <n v="15774"/>
    <x v="6923"/>
    <n v="1"/>
    <x v="115"/>
    <x v="3"/>
    <x v="3"/>
    <x v="1"/>
    <d v="1899-12-30T19:35:10"/>
    <x v="8"/>
    <x v="26"/>
    <x v="3"/>
    <n v="12.5"/>
    <n v="265297.20000000147"/>
  </r>
  <r>
    <x v="66"/>
    <x v="30"/>
    <x v="1"/>
    <x v="20"/>
    <n v="15775"/>
    <x v="6924"/>
    <n v="1"/>
    <x v="115"/>
    <x v="3"/>
    <x v="3"/>
    <x v="1"/>
    <d v="1899-12-30T19:53:16"/>
    <x v="8"/>
    <x v="30"/>
    <x v="1"/>
    <n v="14.5"/>
    <n v="265311.70000000147"/>
  </r>
  <r>
    <x v="63"/>
    <x v="11"/>
    <x v="1"/>
    <x v="7"/>
    <n v="15776"/>
    <x v="6924"/>
    <n v="1"/>
    <x v="115"/>
    <x v="3"/>
    <x v="3"/>
    <x v="1"/>
    <d v="1899-12-30T19:53:16"/>
    <x v="8"/>
    <x v="11"/>
    <x v="3"/>
    <n v="16.5"/>
    <n v="265328.20000000147"/>
  </r>
  <r>
    <x v="56"/>
    <x v="7"/>
    <x v="1"/>
    <x v="1"/>
    <n v="15777"/>
    <x v="6924"/>
    <n v="1"/>
    <x v="115"/>
    <x v="3"/>
    <x v="3"/>
    <x v="1"/>
    <d v="1899-12-30T19:53:16"/>
    <x v="8"/>
    <x v="7"/>
    <x v="0"/>
    <n v="16.75"/>
    <n v="265344.95000000147"/>
  </r>
  <r>
    <x v="3"/>
    <x v="1"/>
    <x v="0"/>
    <x v="3"/>
    <n v="15778"/>
    <x v="6924"/>
    <n v="1"/>
    <x v="115"/>
    <x v="3"/>
    <x v="3"/>
    <x v="1"/>
    <d v="1899-12-30T19:53:16"/>
    <x v="8"/>
    <x v="1"/>
    <x v="1"/>
    <n v="12"/>
    <n v="265356.95000000147"/>
  </r>
  <r>
    <x v="6"/>
    <x v="3"/>
    <x v="1"/>
    <x v="4"/>
    <n v="15779"/>
    <x v="6925"/>
    <n v="1"/>
    <x v="115"/>
    <x v="3"/>
    <x v="3"/>
    <x v="1"/>
    <d v="1899-12-30T19:54:21"/>
    <x v="8"/>
    <x v="3"/>
    <x v="1"/>
    <n v="13.25"/>
    <n v="265370.20000000147"/>
  </r>
  <r>
    <x v="17"/>
    <x v="11"/>
    <x v="0"/>
    <x v="9"/>
    <n v="15780"/>
    <x v="6925"/>
    <n v="1"/>
    <x v="115"/>
    <x v="3"/>
    <x v="3"/>
    <x v="1"/>
    <d v="1899-12-30T19:54:21"/>
    <x v="8"/>
    <x v="11"/>
    <x v="3"/>
    <n v="12.5"/>
    <n v="265382.70000000147"/>
  </r>
  <r>
    <x v="5"/>
    <x v="2"/>
    <x v="2"/>
    <x v="2"/>
    <n v="15781"/>
    <x v="6926"/>
    <n v="1"/>
    <x v="115"/>
    <x v="3"/>
    <x v="3"/>
    <x v="1"/>
    <d v="1899-12-30T20:09:13"/>
    <x v="9"/>
    <x v="2"/>
    <x v="0"/>
    <n v="20.75"/>
    <n v="265403.45000000147"/>
  </r>
  <r>
    <x v="7"/>
    <x v="4"/>
    <x v="1"/>
    <x v="5"/>
    <n v="15782"/>
    <x v="6926"/>
    <n v="1"/>
    <x v="115"/>
    <x v="3"/>
    <x v="3"/>
    <x v="1"/>
    <d v="1899-12-30T20:09:13"/>
    <x v="9"/>
    <x v="4"/>
    <x v="1"/>
    <n v="16"/>
    <n v="265419.45000000147"/>
  </r>
  <r>
    <x v="60"/>
    <x v="3"/>
    <x v="2"/>
    <x v="7"/>
    <n v="15783"/>
    <x v="6926"/>
    <n v="1"/>
    <x v="115"/>
    <x v="3"/>
    <x v="3"/>
    <x v="1"/>
    <d v="1899-12-30T20:09:13"/>
    <x v="9"/>
    <x v="3"/>
    <x v="1"/>
    <n v="16.5"/>
    <n v="265435.95000000147"/>
  </r>
  <r>
    <x v="81"/>
    <x v="27"/>
    <x v="1"/>
    <x v="5"/>
    <n v="15784"/>
    <x v="6926"/>
    <n v="1"/>
    <x v="115"/>
    <x v="3"/>
    <x v="3"/>
    <x v="1"/>
    <d v="1899-12-30T20:09:13"/>
    <x v="9"/>
    <x v="27"/>
    <x v="1"/>
    <n v="16"/>
    <n v="265451.95000000147"/>
  </r>
  <r>
    <x v="10"/>
    <x v="6"/>
    <x v="1"/>
    <x v="7"/>
    <n v="15785"/>
    <x v="6927"/>
    <n v="1"/>
    <x v="115"/>
    <x v="3"/>
    <x v="3"/>
    <x v="1"/>
    <d v="1899-12-30T20:57:33"/>
    <x v="9"/>
    <x v="6"/>
    <x v="3"/>
    <n v="16.5"/>
    <n v="265468.45000000147"/>
  </r>
  <r>
    <x v="75"/>
    <x v="13"/>
    <x v="0"/>
    <x v="3"/>
    <n v="15786"/>
    <x v="6928"/>
    <n v="1"/>
    <x v="115"/>
    <x v="3"/>
    <x v="3"/>
    <x v="1"/>
    <d v="1899-12-30T21:07:54"/>
    <x v="10"/>
    <x v="13"/>
    <x v="2"/>
    <n v="12"/>
    <n v="265480.45000000147"/>
  </r>
  <r>
    <x v="31"/>
    <x v="20"/>
    <x v="2"/>
    <x v="2"/>
    <n v="15787"/>
    <x v="6929"/>
    <n v="1"/>
    <x v="115"/>
    <x v="3"/>
    <x v="3"/>
    <x v="1"/>
    <d v="1899-12-30T21:26:22"/>
    <x v="10"/>
    <x v="20"/>
    <x v="3"/>
    <n v="20.75"/>
    <n v="265501.20000000147"/>
  </r>
  <r>
    <x v="13"/>
    <x v="8"/>
    <x v="2"/>
    <x v="8"/>
    <n v="15788"/>
    <x v="6930"/>
    <n v="1"/>
    <x v="115"/>
    <x v="3"/>
    <x v="3"/>
    <x v="1"/>
    <d v="1899-12-30T21:29:32"/>
    <x v="10"/>
    <x v="8"/>
    <x v="2"/>
    <n v="20.25"/>
    <n v="265521.45000000147"/>
  </r>
  <r>
    <x v="84"/>
    <x v="29"/>
    <x v="2"/>
    <x v="2"/>
    <n v="15789"/>
    <x v="6931"/>
    <n v="1"/>
    <x v="115"/>
    <x v="3"/>
    <x v="3"/>
    <x v="1"/>
    <d v="1899-12-30T21:31:35"/>
    <x v="10"/>
    <x v="29"/>
    <x v="0"/>
    <n v="20.75"/>
    <n v="265542.20000000147"/>
  </r>
  <r>
    <x v="76"/>
    <x v="20"/>
    <x v="1"/>
    <x v="7"/>
    <n v="15790"/>
    <x v="6931"/>
    <n v="1"/>
    <x v="115"/>
    <x v="3"/>
    <x v="3"/>
    <x v="1"/>
    <d v="1899-12-30T21:31:35"/>
    <x v="10"/>
    <x v="20"/>
    <x v="3"/>
    <n v="16.5"/>
    <n v="265558.70000000147"/>
  </r>
  <r>
    <x v="74"/>
    <x v="24"/>
    <x v="0"/>
    <x v="0"/>
    <n v="15791"/>
    <x v="6932"/>
    <n v="1"/>
    <x v="115"/>
    <x v="3"/>
    <x v="3"/>
    <x v="1"/>
    <d v="1899-12-30T21:33:59"/>
    <x v="10"/>
    <x v="24"/>
    <x v="0"/>
    <n v="12.75"/>
    <n v="265571.45000000147"/>
  </r>
  <r>
    <x v="29"/>
    <x v="6"/>
    <x v="0"/>
    <x v="9"/>
    <n v="15792"/>
    <x v="6933"/>
    <n v="1"/>
    <x v="115"/>
    <x v="3"/>
    <x v="3"/>
    <x v="1"/>
    <d v="1899-12-30T21:37:40"/>
    <x v="10"/>
    <x v="6"/>
    <x v="3"/>
    <n v="12.5"/>
    <n v="265583.95000000147"/>
  </r>
  <r>
    <x v="77"/>
    <x v="16"/>
    <x v="1"/>
    <x v="1"/>
    <n v="15793"/>
    <x v="6934"/>
    <n v="1"/>
    <x v="115"/>
    <x v="3"/>
    <x v="3"/>
    <x v="1"/>
    <d v="1899-12-30T21:59:53"/>
    <x v="10"/>
    <x v="16"/>
    <x v="2"/>
    <n v="16.75"/>
    <n v="265600.70000000147"/>
  </r>
  <r>
    <x v="1"/>
    <x v="0"/>
    <x v="1"/>
    <x v="1"/>
    <n v="15794"/>
    <x v="6935"/>
    <n v="1"/>
    <x v="115"/>
    <x v="3"/>
    <x v="3"/>
    <x v="1"/>
    <d v="1899-12-30T22:00:43"/>
    <x v="11"/>
    <x v="0"/>
    <x v="0"/>
    <n v="16.75"/>
    <n v="265617.45000000147"/>
  </r>
  <r>
    <x v="43"/>
    <x v="23"/>
    <x v="0"/>
    <x v="0"/>
    <n v="15795"/>
    <x v="6935"/>
    <n v="1"/>
    <x v="115"/>
    <x v="3"/>
    <x v="3"/>
    <x v="1"/>
    <d v="1899-12-30T22:00:43"/>
    <x v="11"/>
    <x v="23"/>
    <x v="0"/>
    <n v="12.75"/>
    <n v="265630.20000000147"/>
  </r>
  <r>
    <x v="11"/>
    <x v="7"/>
    <x v="2"/>
    <x v="2"/>
    <n v="15796"/>
    <x v="6936"/>
    <n v="1"/>
    <x v="115"/>
    <x v="3"/>
    <x v="3"/>
    <x v="1"/>
    <d v="1899-12-30T22:10:54"/>
    <x v="11"/>
    <x v="7"/>
    <x v="0"/>
    <n v="20.75"/>
    <n v="265650.95000000147"/>
  </r>
  <r>
    <x v="12"/>
    <x v="8"/>
    <x v="1"/>
    <x v="5"/>
    <n v="15797"/>
    <x v="6937"/>
    <n v="1"/>
    <x v="115"/>
    <x v="3"/>
    <x v="3"/>
    <x v="1"/>
    <d v="1899-12-30T22:15:53"/>
    <x v="11"/>
    <x v="8"/>
    <x v="2"/>
    <n v="16"/>
    <n v="265666.95000000147"/>
  </r>
  <r>
    <x v="0"/>
    <x v="0"/>
    <x v="0"/>
    <x v="0"/>
    <n v="15798"/>
    <x v="6938"/>
    <n v="1"/>
    <x v="116"/>
    <x v="4"/>
    <x v="3"/>
    <x v="1"/>
    <d v="1899-12-30T11:34:00"/>
    <x v="5"/>
    <x v="0"/>
    <x v="0"/>
    <n v="12.75"/>
    <n v="265679.70000000147"/>
  </r>
  <r>
    <x v="51"/>
    <x v="3"/>
    <x v="0"/>
    <x v="17"/>
    <n v="15799"/>
    <x v="6938"/>
    <n v="1"/>
    <x v="116"/>
    <x v="4"/>
    <x v="3"/>
    <x v="1"/>
    <d v="1899-12-30T11:34:00"/>
    <x v="5"/>
    <x v="3"/>
    <x v="1"/>
    <n v="10.5"/>
    <n v="265690.20000000147"/>
  </r>
  <r>
    <x v="17"/>
    <x v="11"/>
    <x v="0"/>
    <x v="9"/>
    <n v="15800"/>
    <x v="6939"/>
    <n v="1"/>
    <x v="116"/>
    <x v="4"/>
    <x v="3"/>
    <x v="1"/>
    <d v="1899-12-30T11:34:40"/>
    <x v="5"/>
    <x v="11"/>
    <x v="3"/>
    <n v="12.5"/>
    <n v="265702.70000000147"/>
  </r>
  <r>
    <x v="37"/>
    <x v="25"/>
    <x v="0"/>
    <x v="3"/>
    <n v="15801"/>
    <x v="6940"/>
    <n v="1"/>
    <x v="116"/>
    <x v="4"/>
    <x v="3"/>
    <x v="1"/>
    <d v="1899-12-30T11:38:05"/>
    <x v="5"/>
    <x v="25"/>
    <x v="1"/>
    <n v="12"/>
    <n v="265714.70000000147"/>
  </r>
  <r>
    <x v="40"/>
    <x v="15"/>
    <x v="2"/>
    <x v="14"/>
    <n v="15802"/>
    <x v="6941"/>
    <n v="1"/>
    <x v="116"/>
    <x v="4"/>
    <x v="3"/>
    <x v="1"/>
    <d v="1899-12-30T11:43:06"/>
    <x v="5"/>
    <x v="15"/>
    <x v="2"/>
    <n v="17.95"/>
    <n v="265732.65000000148"/>
  </r>
  <r>
    <x v="10"/>
    <x v="6"/>
    <x v="1"/>
    <x v="7"/>
    <n v="15803"/>
    <x v="6941"/>
    <n v="1"/>
    <x v="116"/>
    <x v="4"/>
    <x v="3"/>
    <x v="1"/>
    <d v="1899-12-30T11:43:06"/>
    <x v="5"/>
    <x v="6"/>
    <x v="3"/>
    <n v="16.5"/>
    <n v="265749.15000000148"/>
  </r>
  <r>
    <x v="23"/>
    <x v="16"/>
    <x v="0"/>
    <x v="0"/>
    <n v="15804"/>
    <x v="6941"/>
    <n v="1"/>
    <x v="116"/>
    <x v="4"/>
    <x v="3"/>
    <x v="1"/>
    <d v="1899-12-30T11:43:06"/>
    <x v="5"/>
    <x v="16"/>
    <x v="2"/>
    <n v="12.75"/>
    <n v="265761.90000000148"/>
  </r>
  <r>
    <x v="82"/>
    <x v="21"/>
    <x v="1"/>
    <x v="7"/>
    <n v="15805"/>
    <x v="6941"/>
    <n v="1"/>
    <x v="116"/>
    <x v="4"/>
    <x v="3"/>
    <x v="1"/>
    <d v="1899-12-30T11:43:06"/>
    <x v="5"/>
    <x v="21"/>
    <x v="2"/>
    <n v="16.5"/>
    <n v="265778.40000000148"/>
  </r>
  <r>
    <x v="27"/>
    <x v="19"/>
    <x v="0"/>
    <x v="3"/>
    <n v="15806"/>
    <x v="6942"/>
    <n v="1"/>
    <x v="116"/>
    <x v="4"/>
    <x v="3"/>
    <x v="1"/>
    <d v="1899-12-30T11:54:36"/>
    <x v="5"/>
    <x v="19"/>
    <x v="2"/>
    <n v="12"/>
    <n v="265790.40000000148"/>
  </r>
  <r>
    <x v="60"/>
    <x v="3"/>
    <x v="2"/>
    <x v="7"/>
    <n v="15807"/>
    <x v="6943"/>
    <n v="1"/>
    <x v="116"/>
    <x v="4"/>
    <x v="3"/>
    <x v="1"/>
    <d v="1899-12-30T11:55:52"/>
    <x v="5"/>
    <x v="3"/>
    <x v="1"/>
    <n v="16.5"/>
    <n v="265806.90000000148"/>
  </r>
  <r>
    <x v="6"/>
    <x v="3"/>
    <x v="1"/>
    <x v="4"/>
    <n v="15808"/>
    <x v="6944"/>
    <n v="1"/>
    <x v="116"/>
    <x v="4"/>
    <x v="3"/>
    <x v="1"/>
    <d v="1899-12-30T11:55:53"/>
    <x v="5"/>
    <x v="3"/>
    <x v="1"/>
    <n v="13.25"/>
    <n v="265820.15000000148"/>
  </r>
  <r>
    <x v="61"/>
    <x v="30"/>
    <x v="0"/>
    <x v="19"/>
    <n v="15809"/>
    <x v="6944"/>
    <n v="1"/>
    <x v="116"/>
    <x v="4"/>
    <x v="3"/>
    <x v="1"/>
    <d v="1899-12-30T11:55:53"/>
    <x v="5"/>
    <x v="30"/>
    <x v="1"/>
    <n v="11"/>
    <n v="265831.15000000148"/>
  </r>
  <r>
    <x v="89"/>
    <x v="12"/>
    <x v="2"/>
    <x v="8"/>
    <n v="15810"/>
    <x v="6945"/>
    <n v="1"/>
    <x v="116"/>
    <x v="4"/>
    <x v="3"/>
    <x v="1"/>
    <d v="1899-12-30T12:04:44"/>
    <x v="0"/>
    <x v="12"/>
    <x v="3"/>
    <n v="20.25"/>
    <n v="265851.40000000148"/>
  </r>
  <r>
    <x v="10"/>
    <x v="6"/>
    <x v="1"/>
    <x v="7"/>
    <n v="15811"/>
    <x v="6945"/>
    <n v="1"/>
    <x v="116"/>
    <x v="4"/>
    <x v="3"/>
    <x v="1"/>
    <d v="1899-12-30T12:04:44"/>
    <x v="0"/>
    <x v="6"/>
    <x v="3"/>
    <n v="16.5"/>
    <n v="265867.90000000148"/>
  </r>
  <r>
    <x v="72"/>
    <x v="22"/>
    <x v="1"/>
    <x v="5"/>
    <n v="15812"/>
    <x v="6945"/>
    <n v="1"/>
    <x v="116"/>
    <x v="4"/>
    <x v="3"/>
    <x v="1"/>
    <d v="1899-12-30T12:04:44"/>
    <x v="0"/>
    <x v="22"/>
    <x v="2"/>
    <n v="16"/>
    <n v="265883.90000000148"/>
  </r>
  <r>
    <x v="52"/>
    <x v="18"/>
    <x v="1"/>
    <x v="7"/>
    <n v="15813"/>
    <x v="6946"/>
    <n v="1"/>
    <x v="116"/>
    <x v="4"/>
    <x v="3"/>
    <x v="1"/>
    <d v="1899-12-30T12:07:45"/>
    <x v="0"/>
    <x v="18"/>
    <x v="3"/>
    <n v="16.5"/>
    <n v="265900.40000000148"/>
  </r>
  <r>
    <x v="68"/>
    <x v="20"/>
    <x v="0"/>
    <x v="9"/>
    <n v="15814"/>
    <x v="6947"/>
    <n v="1"/>
    <x v="116"/>
    <x v="4"/>
    <x v="3"/>
    <x v="1"/>
    <d v="1899-12-30T12:13:19"/>
    <x v="0"/>
    <x v="20"/>
    <x v="3"/>
    <n v="12.5"/>
    <n v="265912.90000000148"/>
  </r>
  <r>
    <x v="58"/>
    <x v="24"/>
    <x v="1"/>
    <x v="1"/>
    <n v="15815"/>
    <x v="6948"/>
    <n v="1"/>
    <x v="116"/>
    <x v="4"/>
    <x v="3"/>
    <x v="1"/>
    <d v="1899-12-30T12:14:47"/>
    <x v="0"/>
    <x v="24"/>
    <x v="0"/>
    <n v="16.75"/>
    <n v="265929.65000000148"/>
  </r>
  <r>
    <x v="37"/>
    <x v="25"/>
    <x v="0"/>
    <x v="3"/>
    <n v="15816"/>
    <x v="6949"/>
    <n v="1"/>
    <x v="116"/>
    <x v="4"/>
    <x v="3"/>
    <x v="1"/>
    <d v="1899-12-30T12:20:54"/>
    <x v="0"/>
    <x v="25"/>
    <x v="1"/>
    <n v="12"/>
    <n v="265941.65000000148"/>
  </r>
  <r>
    <x v="26"/>
    <x v="4"/>
    <x v="0"/>
    <x v="3"/>
    <n v="15817"/>
    <x v="6949"/>
    <n v="1"/>
    <x v="116"/>
    <x v="4"/>
    <x v="3"/>
    <x v="1"/>
    <d v="1899-12-30T12:20:54"/>
    <x v="0"/>
    <x v="4"/>
    <x v="1"/>
    <n v="12"/>
    <n v="265953.65000000148"/>
  </r>
  <r>
    <x v="51"/>
    <x v="3"/>
    <x v="0"/>
    <x v="17"/>
    <n v="15818"/>
    <x v="6949"/>
    <n v="1"/>
    <x v="116"/>
    <x v="4"/>
    <x v="3"/>
    <x v="1"/>
    <d v="1899-12-30T12:20:54"/>
    <x v="0"/>
    <x v="3"/>
    <x v="1"/>
    <n v="10.5"/>
    <n v="265964.15000000148"/>
  </r>
  <r>
    <x v="60"/>
    <x v="3"/>
    <x v="2"/>
    <x v="7"/>
    <n v="15819"/>
    <x v="6950"/>
    <n v="1"/>
    <x v="116"/>
    <x v="4"/>
    <x v="3"/>
    <x v="1"/>
    <d v="1899-12-30T12:35:48"/>
    <x v="0"/>
    <x v="3"/>
    <x v="1"/>
    <n v="16.5"/>
    <n v="265980.65000000148"/>
  </r>
  <r>
    <x v="10"/>
    <x v="6"/>
    <x v="1"/>
    <x v="7"/>
    <n v="15820"/>
    <x v="6950"/>
    <n v="1"/>
    <x v="116"/>
    <x v="4"/>
    <x v="3"/>
    <x v="1"/>
    <d v="1899-12-30T12:35:48"/>
    <x v="0"/>
    <x v="6"/>
    <x v="3"/>
    <n v="16.5"/>
    <n v="265997.15000000148"/>
  </r>
  <r>
    <x v="46"/>
    <x v="22"/>
    <x v="2"/>
    <x v="8"/>
    <n v="15821"/>
    <x v="6951"/>
    <n v="1"/>
    <x v="116"/>
    <x v="4"/>
    <x v="3"/>
    <x v="1"/>
    <d v="1899-12-30T12:59:58"/>
    <x v="0"/>
    <x v="22"/>
    <x v="2"/>
    <n v="20.25"/>
    <n v="266017.40000000148"/>
  </r>
  <r>
    <x v="37"/>
    <x v="25"/>
    <x v="0"/>
    <x v="3"/>
    <n v="15822"/>
    <x v="6952"/>
    <n v="1"/>
    <x v="116"/>
    <x v="4"/>
    <x v="3"/>
    <x v="1"/>
    <d v="1899-12-30T13:04:09"/>
    <x v="4"/>
    <x v="25"/>
    <x v="1"/>
    <n v="12"/>
    <n v="266029.40000000148"/>
  </r>
  <r>
    <x v="53"/>
    <x v="29"/>
    <x v="1"/>
    <x v="1"/>
    <n v="15823"/>
    <x v="6952"/>
    <n v="1"/>
    <x v="116"/>
    <x v="4"/>
    <x v="3"/>
    <x v="1"/>
    <d v="1899-12-30T13:04:09"/>
    <x v="4"/>
    <x v="29"/>
    <x v="0"/>
    <n v="16.75"/>
    <n v="266046.15000000148"/>
  </r>
  <r>
    <x v="40"/>
    <x v="15"/>
    <x v="2"/>
    <x v="14"/>
    <n v="15824"/>
    <x v="6952"/>
    <n v="1"/>
    <x v="116"/>
    <x v="4"/>
    <x v="3"/>
    <x v="1"/>
    <d v="1899-12-30T13:04:09"/>
    <x v="4"/>
    <x v="15"/>
    <x v="2"/>
    <n v="17.95"/>
    <n v="266064.10000000149"/>
  </r>
  <r>
    <x v="60"/>
    <x v="3"/>
    <x v="2"/>
    <x v="7"/>
    <n v="15825"/>
    <x v="6952"/>
    <n v="1"/>
    <x v="116"/>
    <x v="4"/>
    <x v="3"/>
    <x v="1"/>
    <d v="1899-12-30T13:04:09"/>
    <x v="4"/>
    <x v="3"/>
    <x v="1"/>
    <n v="16.5"/>
    <n v="266080.60000000149"/>
  </r>
  <r>
    <x v="54"/>
    <x v="18"/>
    <x v="2"/>
    <x v="2"/>
    <n v="15826"/>
    <x v="6952"/>
    <n v="1"/>
    <x v="116"/>
    <x v="4"/>
    <x v="3"/>
    <x v="1"/>
    <d v="1899-12-30T13:04:09"/>
    <x v="4"/>
    <x v="18"/>
    <x v="3"/>
    <n v="20.75"/>
    <n v="266101.35000000149"/>
  </r>
  <r>
    <x v="63"/>
    <x v="11"/>
    <x v="1"/>
    <x v="7"/>
    <n v="15827"/>
    <x v="6952"/>
    <n v="1"/>
    <x v="116"/>
    <x v="4"/>
    <x v="3"/>
    <x v="1"/>
    <d v="1899-12-30T13:04:09"/>
    <x v="4"/>
    <x v="11"/>
    <x v="3"/>
    <n v="16.5"/>
    <n v="266117.85000000149"/>
  </r>
  <r>
    <x v="88"/>
    <x v="26"/>
    <x v="0"/>
    <x v="9"/>
    <n v="15828"/>
    <x v="6952"/>
    <n v="1"/>
    <x v="116"/>
    <x v="4"/>
    <x v="3"/>
    <x v="1"/>
    <d v="1899-12-30T13:04:09"/>
    <x v="4"/>
    <x v="26"/>
    <x v="3"/>
    <n v="12.5"/>
    <n v="266130.35000000149"/>
  </r>
  <r>
    <x v="11"/>
    <x v="7"/>
    <x v="2"/>
    <x v="2"/>
    <n v="15829"/>
    <x v="6952"/>
    <n v="1"/>
    <x v="116"/>
    <x v="4"/>
    <x v="3"/>
    <x v="1"/>
    <d v="1899-12-30T13:04:09"/>
    <x v="4"/>
    <x v="7"/>
    <x v="0"/>
    <n v="20.75"/>
    <n v="266151.10000000149"/>
  </r>
  <r>
    <x v="69"/>
    <x v="7"/>
    <x v="0"/>
    <x v="0"/>
    <n v="15830"/>
    <x v="6952"/>
    <n v="1"/>
    <x v="116"/>
    <x v="4"/>
    <x v="3"/>
    <x v="1"/>
    <d v="1899-12-30T13:04:09"/>
    <x v="4"/>
    <x v="7"/>
    <x v="0"/>
    <n v="12.75"/>
    <n v="266163.85000000149"/>
  </r>
  <r>
    <x v="5"/>
    <x v="2"/>
    <x v="2"/>
    <x v="2"/>
    <n v="15831"/>
    <x v="6953"/>
    <n v="1"/>
    <x v="116"/>
    <x v="4"/>
    <x v="3"/>
    <x v="1"/>
    <d v="1899-12-30T13:07:30"/>
    <x v="4"/>
    <x v="2"/>
    <x v="0"/>
    <n v="20.75"/>
    <n v="266184.60000000149"/>
  </r>
  <r>
    <x v="9"/>
    <x v="6"/>
    <x v="2"/>
    <x v="2"/>
    <n v="15832"/>
    <x v="6953"/>
    <n v="1"/>
    <x v="116"/>
    <x v="4"/>
    <x v="3"/>
    <x v="1"/>
    <d v="1899-12-30T13:07:30"/>
    <x v="4"/>
    <x v="6"/>
    <x v="3"/>
    <n v="20.75"/>
    <n v="266205.35000000149"/>
  </r>
  <r>
    <x v="4"/>
    <x v="2"/>
    <x v="1"/>
    <x v="1"/>
    <n v="15833"/>
    <x v="6954"/>
    <n v="1"/>
    <x v="116"/>
    <x v="4"/>
    <x v="3"/>
    <x v="1"/>
    <d v="1899-12-30T13:10:33"/>
    <x v="4"/>
    <x v="2"/>
    <x v="0"/>
    <n v="16.75"/>
    <n v="266222.10000000149"/>
  </r>
  <r>
    <x v="67"/>
    <x v="28"/>
    <x v="0"/>
    <x v="21"/>
    <n v="15834"/>
    <x v="6955"/>
    <n v="1"/>
    <x v="116"/>
    <x v="4"/>
    <x v="3"/>
    <x v="1"/>
    <d v="1899-12-30T13:10:46"/>
    <x v="4"/>
    <x v="28"/>
    <x v="3"/>
    <n v="12.25"/>
    <n v="266234.35000000149"/>
  </r>
  <r>
    <x v="55"/>
    <x v="21"/>
    <x v="0"/>
    <x v="9"/>
    <n v="15835"/>
    <x v="6955"/>
    <n v="1"/>
    <x v="116"/>
    <x v="4"/>
    <x v="3"/>
    <x v="1"/>
    <d v="1899-12-30T13:10:46"/>
    <x v="4"/>
    <x v="21"/>
    <x v="2"/>
    <n v="12.5"/>
    <n v="266246.85000000149"/>
  </r>
  <r>
    <x v="3"/>
    <x v="1"/>
    <x v="0"/>
    <x v="3"/>
    <n v="15836"/>
    <x v="6955"/>
    <n v="1"/>
    <x v="116"/>
    <x v="4"/>
    <x v="3"/>
    <x v="1"/>
    <d v="1899-12-30T13:10:46"/>
    <x v="4"/>
    <x v="1"/>
    <x v="1"/>
    <n v="12"/>
    <n v="266258.85000000149"/>
  </r>
  <r>
    <x v="15"/>
    <x v="10"/>
    <x v="1"/>
    <x v="9"/>
    <n v="15837"/>
    <x v="6956"/>
    <n v="1"/>
    <x v="116"/>
    <x v="4"/>
    <x v="3"/>
    <x v="1"/>
    <d v="1899-12-30T13:45:15"/>
    <x v="4"/>
    <x v="10"/>
    <x v="1"/>
    <n v="12.5"/>
    <n v="266271.35000000149"/>
  </r>
  <r>
    <x v="1"/>
    <x v="0"/>
    <x v="1"/>
    <x v="1"/>
    <n v="15838"/>
    <x v="6957"/>
    <n v="1"/>
    <x v="116"/>
    <x v="4"/>
    <x v="3"/>
    <x v="1"/>
    <d v="1899-12-30T13:45:57"/>
    <x v="4"/>
    <x v="0"/>
    <x v="0"/>
    <n v="16.75"/>
    <n v="266288.10000000149"/>
  </r>
  <r>
    <x v="19"/>
    <x v="12"/>
    <x v="1"/>
    <x v="11"/>
    <n v="15839"/>
    <x v="6958"/>
    <n v="1"/>
    <x v="116"/>
    <x v="4"/>
    <x v="3"/>
    <x v="1"/>
    <d v="1899-12-30T13:55:53"/>
    <x v="4"/>
    <x v="12"/>
    <x v="3"/>
    <n v="16.25"/>
    <n v="266304.35000000149"/>
  </r>
  <r>
    <x v="28"/>
    <x v="9"/>
    <x v="2"/>
    <x v="13"/>
    <n v="15840"/>
    <x v="6958"/>
    <n v="1"/>
    <x v="116"/>
    <x v="4"/>
    <x v="3"/>
    <x v="1"/>
    <d v="1899-12-30T13:55:53"/>
    <x v="4"/>
    <x v="9"/>
    <x v="1"/>
    <n v="20.5"/>
    <n v="266324.85000000149"/>
  </r>
  <r>
    <x v="63"/>
    <x v="11"/>
    <x v="1"/>
    <x v="7"/>
    <n v="15841"/>
    <x v="6958"/>
    <n v="1"/>
    <x v="116"/>
    <x v="4"/>
    <x v="3"/>
    <x v="1"/>
    <d v="1899-12-30T13:55:53"/>
    <x v="4"/>
    <x v="11"/>
    <x v="3"/>
    <n v="16.5"/>
    <n v="266341.35000000149"/>
  </r>
  <r>
    <x v="51"/>
    <x v="3"/>
    <x v="0"/>
    <x v="17"/>
    <n v="15842"/>
    <x v="6959"/>
    <n v="1"/>
    <x v="116"/>
    <x v="4"/>
    <x v="3"/>
    <x v="1"/>
    <d v="1899-12-30T14:06:51"/>
    <x v="1"/>
    <x v="3"/>
    <x v="1"/>
    <n v="10.5"/>
    <n v="266351.85000000149"/>
  </r>
  <r>
    <x v="34"/>
    <x v="23"/>
    <x v="2"/>
    <x v="2"/>
    <n v="15843"/>
    <x v="6959"/>
    <n v="1"/>
    <x v="116"/>
    <x v="4"/>
    <x v="3"/>
    <x v="1"/>
    <d v="1899-12-30T14:06:51"/>
    <x v="1"/>
    <x v="23"/>
    <x v="0"/>
    <n v="20.75"/>
    <n v="266372.60000000149"/>
  </r>
  <r>
    <x v="7"/>
    <x v="4"/>
    <x v="1"/>
    <x v="5"/>
    <n v="15844"/>
    <x v="6960"/>
    <n v="1"/>
    <x v="116"/>
    <x v="4"/>
    <x v="3"/>
    <x v="1"/>
    <d v="1899-12-30T14:55:45"/>
    <x v="1"/>
    <x v="4"/>
    <x v="1"/>
    <n v="16"/>
    <n v="266388.60000000149"/>
  </r>
  <r>
    <x v="26"/>
    <x v="4"/>
    <x v="0"/>
    <x v="3"/>
    <n v="15845"/>
    <x v="6961"/>
    <n v="1"/>
    <x v="116"/>
    <x v="4"/>
    <x v="3"/>
    <x v="1"/>
    <d v="1899-12-30T15:03:10"/>
    <x v="3"/>
    <x v="4"/>
    <x v="1"/>
    <n v="12"/>
    <n v="266400.60000000149"/>
  </r>
  <r>
    <x v="54"/>
    <x v="18"/>
    <x v="2"/>
    <x v="2"/>
    <n v="15846"/>
    <x v="6962"/>
    <n v="1"/>
    <x v="116"/>
    <x v="4"/>
    <x v="3"/>
    <x v="1"/>
    <d v="1899-12-30T15:11:11"/>
    <x v="3"/>
    <x v="18"/>
    <x v="3"/>
    <n v="20.75"/>
    <n v="266421.35000000149"/>
  </r>
  <r>
    <x v="2"/>
    <x v="0"/>
    <x v="2"/>
    <x v="2"/>
    <n v="15847"/>
    <x v="6963"/>
    <n v="1"/>
    <x v="116"/>
    <x v="4"/>
    <x v="3"/>
    <x v="1"/>
    <d v="1899-12-30T15:35:13"/>
    <x v="3"/>
    <x v="0"/>
    <x v="0"/>
    <n v="20.75"/>
    <n v="266442.10000000149"/>
  </r>
  <r>
    <x v="37"/>
    <x v="25"/>
    <x v="0"/>
    <x v="3"/>
    <n v="15848"/>
    <x v="6963"/>
    <n v="1"/>
    <x v="116"/>
    <x v="4"/>
    <x v="3"/>
    <x v="1"/>
    <d v="1899-12-30T15:35:13"/>
    <x v="3"/>
    <x v="25"/>
    <x v="1"/>
    <n v="12"/>
    <n v="266454.10000000149"/>
  </r>
  <r>
    <x v="9"/>
    <x v="6"/>
    <x v="2"/>
    <x v="2"/>
    <n v="15849"/>
    <x v="6963"/>
    <n v="1"/>
    <x v="116"/>
    <x v="4"/>
    <x v="3"/>
    <x v="1"/>
    <d v="1899-12-30T15:35:13"/>
    <x v="3"/>
    <x v="6"/>
    <x v="3"/>
    <n v="20.75"/>
    <n v="266474.85000000149"/>
  </r>
  <r>
    <x v="71"/>
    <x v="16"/>
    <x v="2"/>
    <x v="22"/>
    <n v="15850"/>
    <x v="6963"/>
    <n v="1"/>
    <x v="116"/>
    <x v="4"/>
    <x v="3"/>
    <x v="1"/>
    <d v="1899-12-30T15:35:13"/>
    <x v="3"/>
    <x v="16"/>
    <x v="2"/>
    <n v="21"/>
    <n v="266495.85000000149"/>
  </r>
  <r>
    <x v="67"/>
    <x v="28"/>
    <x v="0"/>
    <x v="21"/>
    <n v="15851"/>
    <x v="6964"/>
    <n v="1"/>
    <x v="116"/>
    <x v="4"/>
    <x v="3"/>
    <x v="1"/>
    <d v="1899-12-30T15:37:57"/>
    <x v="3"/>
    <x v="28"/>
    <x v="3"/>
    <n v="12.25"/>
    <n v="266508.10000000149"/>
  </r>
  <r>
    <x v="20"/>
    <x v="13"/>
    <x v="2"/>
    <x v="8"/>
    <n v="15852"/>
    <x v="6964"/>
    <n v="1"/>
    <x v="116"/>
    <x v="4"/>
    <x v="3"/>
    <x v="1"/>
    <d v="1899-12-30T15:37:57"/>
    <x v="3"/>
    <x v="13"/>
    <x v="2"/>
    <n v="20.25"/>
    <n v="266528.35000000149"/>
  </r>
  <r>
    <x v="69"/>
    <x v="7"/>
    <x v="0"/>
    <x v="0"/>
    <n v="15853"/>
    <x v="6965"/>
    <n v="1"/>
    <x v="116"/>
    <x v="4"/>
    <x v="3"/>
    <x v="1"/>
    <d v="1899-12-30T15:38:25"/>
    <x v="3"/>
    <x v="7"/>
    <x v="0"/>
    <n v="12.75"/>
    <n v="266541.10000000149"/>
  </r>
  <r>
    <x v="7"/>
    <x v="4"/>
    <x v="1"/>
    <x v="5"/>
    <n v="15854"/>
    <x v="6966"/>
    <n v="1"/>
    <x v="116"/>
    <x v="4"/>
    <x v="3"/>
    <x v="1"/>
    <d v="1899-12-30T15:41:16"/>
    <x v="3"/>
    <x v="4"/>
    <x v="1"/>
    <n v="16"/>
    <n v="266557.10000000149"/>
  </r>
  <r>
    <x v="13"/>
    <x v="8"/>
    <x v="2"/>
    <x v="8"/>
    <n v="15855"/>
    <x v="6966"/>
    <n v="1"/>
    <x v="116"/>
    <x v="4"/>
    <x v="3"/>
    <x v="1"/>
    <d v="1899-12-30T15:41:16"/>
    <x v="3"/>
    <x v="8"/>
    <x v="2"/>
    <n v="20.25"/>
    <n v="266577.35000000149"/>
  </r>
  <r>
    <x v="81"/>
    <x v="27"/>
    <x v="1"/>
    <x v="5"/>
    <n v="15856"/>
    <x v="6966"/>
    <n v="1"/>
    <x v="116"/>
    <x v="4"/>
    <x v="3"/>
    <x v="1"/>
    <d v="1899-12-30T15:41:16"/>
    <x v="3"/>
    <x v="27"/>
    <x v="1"/>
    <n v="16"/>
    <n v="266593.35000000149"/>
  </r>
  <r>
    <x v="7"/>
    <x v="4"/>
    <x v="1"/>
    <x v="5"/>
    <n v="15857"/>
    <x v="6967"/>
    <n v="1"/>
    <x v="116"/>
    <x v="4"/>
    <x v="3"/>
    <x v="1"/>
    <d v="1899-12-30T15:53:59"/>
    <x v="3"/>
    <x v="4"/>
    <x v="1"/>
    <n v="16"/>
    <n v="266609.35000000149"/>
  </r>
  <r>
    <x v="9"/>
    <x v="6"/>
    <x v="2"/>
    <x v="2"/>
    <n v="15858"/>
    <x v="6967"/>
    <n v="1"/>
    <x v="116"/>
    <x v="4"/>
    <x v="3"/>
    <x v="1"/>
    <d v="1899-12-30T15:53:59"/>
    <x v="3"/>
    <x v="6"/>
    <x v="3"/>
    <n v="20.75"/>
    <n v="266630.10000000149"/>
  </r>
  <r>
    <x v="57"/>
    <x v="4"/>
    <x v="2"/>
    <x v="13"/>
    <n v="15859"/>
    <x v="6968"/>
    <n v="1"/>
    <x v="116"/>
    <x v="4"/>
    <x v="3"/>
    <x v="1"/>
    <d v="1899-12-30T16:34:42"/>
    <x v="2"/>
    <x v="4"/>
    <x v="1"/>
    <n v="20.5"/>
    <n v="266650.60000000149"/>
  </r>
  <r>
    <x v="49"/>
    <x v="19"/>
    <x v="1"/>
    <x v="5"/>
    <n v="15860"/>
    <x v="6968"/>
    <n v="1"/>
    <x v="116"/>
    <x v="4"/>
    <x v="3"/>
    <x v="1"/>
    <d v="1899-12-30T16:34:42"/>
    <x v="2"/>
    <x v="19"/>
    <x v="2"/>
    <n v="16"/>
    <n v="266666.60000000149"/>
  </r>
  <r>
    <x v="54"/>
    <x v="18"/>
    <x v="2"/>
    <x v="2"/>
    <n v="15861"/>
    <x v="6968"/>
    <n v="1"/>
    <x v="116"/>
    <x v="4"/>
    <x v="3"/>
    <x v="1"/>
    <d v="1899-12-30T16:34:42"/>
    <x v="2"/>
    <x v="18"/>
    <x v="3"/>
    <n v="20.75"/>
    <n v="266687.35000000149"/>
  </r>
  <r>
    <x v="87"/>
    <x v="26"/>
    <x v="1"/>
    <x v="7"/>
    <n v="15862"/>
    <x v="6969"/>
    <n v="1"/>
    <x v="116"/>
    <x v="4"/>
    <x v="3"/>
    <x v="1"/>
    <d v="1899-12-30T16:34:51"/>
    <x v="2"/>
    <x v="26"/>
    <x v="3"/>
    <n v="16.5"/>
    <n v="266703.85000000149"/>
  </r>
  <r>
    <x v="5"/>
    <x v="2"/>
    <x v="2"/>
    <x v="2"/>
    <n v="15863"/>
    <x v="6970"/>
    <n v="1"/>
    <x v="116"/>
    <x v="4"/>
    <x v="3"/>
    <x v="1"/>
    <d v="1899-12-30T16:40:45"/>
    <x v="2"/>
    <x v="2"/>
    <x v="0"/>
    <n v="20.75"/>
    <n v="266724.60000000149"/>
  </r>
  <r>
    <x v="53"/>
    <x v="29"/>
    <x v="1"/>
    <x v="1"/>
    <n v="15864"/>
    <x v="6970"/>
    <n v="1"/>
    <x v="116"/>
    <x v="4"/>
    <x v="3"/>
    <x v="1"/>
    <d v="1899-12-30T16:40:45"/>
    <x v="2"/>
    <x v="29"/>
    <x v="0"/>
    <n v="16.75"/>
    <n v="266741.35000000149"/>
  </r>
  <r>
    <x v="54"/>
    <x v="18"/>
    <x v="2"/>
    <x v="2"/>
    <n v="15865"/>
    <x v="6970"/>
    <n v="1"/>
    <x v="116"/>
    <x v="4"/>
    <x v="3"/>
    <x v="1"/>
    <d v="1899-12-30T16:40:45"/>
    <x v="2"/>
    <x v="18"/>
    <x v="3"/>
    <n v="20.75"/>
    <n v="266762.10000000149"/>
  </r>
  <r>
    <x v="55"/>
    <x v="21"/>
    <x v="0"/>
    <x v="9"/>
    <n v="15866"/>
    <x v="6970"/>
    <n v="1"/>
    <x v="116"/>
    <x v="4"/>
    <x v="3"/>
    <x v="1"/>
    <d v="1899-12-30T16:40:45"/>
    <x v="2"/>
    <x v="21"/>
    <x v="2"/>
    <n v="12.5"/>
    <n v="266774.60000000149"/>
  </r>
  <r>
    <x v="62"/>
    <x v="14"/>
    <x v="1"/>
    <x v="7"/>
    <n v="15867"/>
    <x v="6971"/>
    <n v="1"/>
    <x v="116"/>
    <x v="4"/>
    <x v="3"/>
    <x v="1"/>
    <d v="1899-12-30T16:42:57"/>
    <x v="2"/>
    <x v="14"/>
    <x v="3"/>
    <n v="16.5"/>
    <n v="266791.10000000149"/>
  </r>
  <r>
    <x v="59"/>
    <x v="1"/>
    <x v="3"/>
    <x v="18"/>
    <n v="15868"/>
    <x v="6971"/>
    <n v="1"/>
    <x v="116"/>
    <x v="4"/>
    <x v="3"/>
    <x v="1"/>
    <d v="1899-12-30T16:42:57"/>
    <x v="2"/>
    <x v="1"/>
    <x v="1"/>
    <n v="25.5"/>
    <n v="266816.60000000149"/>
  </r>
  <r>
    <x v="51"/>
    <x v="3"/>
    <x v="0"/>
    <x v="17"/>
    <n v="15869"/>
    <x v="6972"/>
    <n v="1"/>
    <x v="116"/>
    <x v="4"/>
    <x v="3"/>
    <x v="1"/>
    <d v="1899-12-30T16:45:25"/>
    <x v="2"/>
    <x v="3"/>
    <x v="1"/>
    <n v="10.5"/>
    <n v="266827.10000000149"/>
  </r>
  <r>
    <x v="80"/>
    <x v="13"/>
    <x v="1"/>
    <x v="5"/>
    <n v="15870"/>
    <x v="6972"/>
    <n v="1"/>
    <x v="116"/>
    <x v="4"/>
    <x v="3"/>
    <x v="1"/>
    <d v="1899-12-30T16:45:25"/>
    <x v="2"/>
    <x v="13"/>
    <x v="2"/>
    <n v="16"/>
    <n v="266843.10000000149"/>
  </r>
  <r>
    <x v="1"/>
    <x v="0"/>
    <x v="1"/>
    <x v="1"/>
    <n v="15871"/>
    <x v="6973"/>
    <n v="1"/>
    <x v="116"/>
    <x v="4"/>
    <x v="3"/>
    <x v="1"/>
    <d v="1899-12-30T16:49:36"/>
    <x v="2"/>
    <x v="0"/>
    <x v="0"/>
    <n v="16.75"/>
    <n v="266859.85000000149"/>
  </r>
  <r>
    <x v="26"/>
    <x v="4"/>
    <x v="0"/>
    <x v="3"/>
    <n v="15872"/>
    <x v="6973"/>
    <n v="1"/>
    <x v="116"/>
    <x v="4"/>
    <x v="3"/>
    <x v="1"/>
    <d v="1899-12-30T16:49:36"/>
    <x v="2"/>
    <x v="4"/>
    <x v="1"/>
    <n v="12"/>
    <n v="266871.85000000149"/>
  </r>
  <r>
    <x v="9"/>
    <x v="6"/>
    <x v="2"/>
    <x v="2"/>
    <n v="15873"/>
    <x v="6973"/>
    <n v="1"/>
    <x v="116"/>
    <x v="4"/>
    <x v="3"/>
    <x v="1"/>
    <d v="1899-12-30T16:49:36"/>
    <x v="2"/>
    <x v="6"/>
    <x v="3"/>
    <n v="20.75"/>
    <n v="266892.60000000149"/>
  </r>
  <r>
    <x v="15"/>
    <x v="10"/>
    <x v="1"/>
    <x v="9"/>
    <n v="15874"/>
    <x v="6973"/>
    <n v="1"/>
    <x v="116"/>
    <x v="4"/>
    <x v="3"/>
    <x v="1"/>
    <d v="1899-12-30T16:49:36"/>
    <x v="2"/>
    <x v="10"/>
    <x v="1"/>
    <n v="12.5"/>
    <n v="266905.10000000149"/>
  </r>
  <r>
    <x v="37"/>
    <x v="25"/>
    <x v="0"/>
    <x v="3"/>
    <n v="15875"/>
    <x v="6974"/>
    <n v="1"/>
    <x v="116"/>
    <x v="4"/>
    <x v="3"/>
    <x v="1"/>
    <d v="1899-12-30T16:52:45"/>
    <x v="2"/>
    <x v="25"/>
    <x v="1"/>
    <n v="12"/>
    <n v="266917.10000000149"/>
  </r>
  <r>
    <x v="13"/>
    <x v="8"/>
    <x v="2"/>
    <x v="8"/>
    <n v="15876"/>
    <x v="6974"/>
    <n v="1"/>
    <x v="116"/>
    <x v="4"/>
    <x v="3"/>
    <x v="1"/>
    <d v="1899-12-30T16:52:45"/>
    <x v="2"/>
    <x v="8"/>
    <x v="2"/>
    <n v="20.25"/>
    <n v="266937.35000000149"/>
  </r>
  <r>
    <x v="8"/>
    <x v="5"/>
    <x v="2"/>
    <x v="6"/>
    <n v="15877"/>
    <x v="6975"/>
    <n v="1"/>
    <x v="116"/>
    <x v="4"/>
    <x v="3"/>
    <x v="1"/>
    <d v="1899-12-30T16:56:58"/>
    <x v="2"/>
    <x v="5"/>
    <x v="2"/>
    <n v="18.5"/>
    <n v="266955.85000000149"/>
  </r>
  <r>
    <x v="63"/>
    <x v="11"/>
    <x v="1"/>
    <x v="7"/>
    <n v="15878"/>
    <x v="6975"/>
    <n v="1"/>
    <x v="116"/>
    <x v="4"/>
    <x v="3"/>
    <x v="1"/>
    <d v="1899-12-30T16:56:58"/>
    <x v="2"/>
    <x v="11"/>
    <x v="3"/>
    <n v="16.5"/>
    <n v="266972.35000000149"/>
  </r>
  <r>
    <x v="39"/>
    <x v="27"/>
    <x v="0"/>
    <x v="3"/>
    <n v="15879"/>
    <x v="6976"/>
    <n v="1"/>
    <x v="116"/>
    <x v="4"/>
    <x v="3"/>
    <x v="1"/>
    <d v="1899-12-30T17:01:56"/>
    <x v="6"/>
    <x v="27"/>
    <x v="1"/>
    <n v="12"/>
    <n v="266984.35000000149"/>
  </r>
  <r>
    <x v="75"/>
    <x v="13"/>
    <x v="0"/>
    <x v="3"/>
    <n v="15880"/>
    <x v="6977"/>
    <n v="1"/>
    <x v="116"/>
    <x v="4"/>
    <x v="3"/>
    <x v="1"/>
    <d v="1899-12-30T17:23:08"/>
    <x v="6"/>
    <x v="13"/>
    <x v="2"/>
    <n v="12"/>
    <n v="266996.35000000149"/>
  </r>
  <r>
    <x v="1"/>
    <x v="0"/>
    <x v="1"/>
    <x v="1"/>
    <n v="15881"/>
    <x v="6978"/>
    <n v="1"/>
    <x v="116"/>
    <x v="4"/>
    <x v="3"/>
    <x v="1"/>
    <d v="1899-12-30T17:24:07"/>
    <x v="6"/>
    <x v="0"/>
    <x v="0"/>
    <n v="16.75"/>
    <n v="267013.10000000149"/>
  </r>
  <r>
    <x v="83"/>
    <x v="31"/>
    <x v="0"/>
    <x v="23"/>
    <n v="15882"/>
    <x v="6979"/>
    <n v="1"/>
    <x v="116"/>
    <x v="4"/>
    <x v="3"/>
    <x v="1"/>
    <d v="1899-12-30T17:26:06"/>
    <x v="6"/>
    <x v="31"/>
    <x v="3"/>
    <n v="23.65"/>
    <n v="267036.75000000151"/>
  </r>
  <r>
    <x v="51"/>
    <x v="3"/>
    <x v="0"/>
    <x v="17"/>
    <n v="15883"/>
    <x v="6979"/>
    <n v="1"/>
    <x v="116"/>
    <x v="4"/>
    <x v="3"/>
    <x v="1"/>
    <d v="1899-12-30T17:26:06"/>
    <x v="6"/>
    <x v="3"/>
    <x v="1"/>
    <n v="10.5"/>
    <n v="267047.25000000151"/>
  </r>
  <r>
    <x v="89"/>
    <x v="12"/>
    <x v="2"/>
    <x v="8"/>
    <n v="15884"/>
    <x v="6980"/>
    <n v="1"/>
    <x v="116"/>
    <x v="4"/>
    <x v="3"/>
    <x v="1"/>
    <d v="1899-12-30T17:29:20"/>
    <x v="6"/>
    <x v="12"/>
    <x v="3"/>
    <n v="20.25"/>
    <n v="267067.50000000151"/>
  </r>
  <r>
    <x v="53"/>
    <x v="29"/>
    <x v="1"/>
    <x v="1"/>
    <n v="15885"/>
    <x v="6980"/>
    <n v="1"/>
    <x v="116"/>
    <x v="4"/>
    <x v="3"/>
    <x v="1"/>
    <d v="1899-12-30T17:29:20"/>
    <x v="6"/>
    <x v="29"/>
    <x v="0"/>
    <n v="16.75"/>
    <n v="267084.25000000151"/>
  </r>
  <r>
    <x v="5"/>
    <x v="2"/>
    <x v="2"/>
    <x v="2"/>
    <n v="15886"/>
    <x v="6981"/>
    <n v="1"/>
    <x v="116"/>
    <x v="4"/>
    <x v="3"/>
    <x v="1"/>
    <d v="1899-12-30T17:46:31"/>
    <x v="6"/>
    <x v="2"/>
    <x v="0"/>
    <n v="20.75"/>
    <n v="267105.00000000151"/>
  </r>
  <r>
    <x v="78"/>
    <x v="9"/>
    <x v="0"/>
    <x v="3"/>
    <n v="15887"/>
    <x v="6981"/>
    <n v="1"/>
    <x v="116"/>
    <x v="4"/>
    <x v="3"/>
    <x v="1"/>
    <d v="1899-12-30T17:46:31"/>
    <x v="6"/>
    <x v="9"/>
    <x v="1"/>
    <n v="12"/>
    <n v="267117.00000000151"/>
  </r>
  <r>
    <x v="16"/>
    <x v="10"/>
    <x v="2"/>
    <x v="10"/>
    <n v="15888"/>
    <x v="6981"/>
    <n v="1"/>
    <x v="116"/>
    <x v="4"/>
    <x v="3"/>
    <x v="1"/>
    <d v="1899-12-30T17:46:31"/>
    <x v="6"/>
    <x v="10"/>
    <x v="1"/>
    <n v="15.25"/>
    <n v="267132.25000000151"/>
  </r>
  <r>
    <x v="89"/>
    <x v="12"/>
    <x v="2"/>
    <x v="8"/>
    <n v="15889"/>
    <x v="6982"/>
    <n v="1"/>
    <x v="116"/>
    <x v="4"/>
    <x v="3"/>
    <x v="1"/>
    <d v="1899-12-30T17:46:42"/>
    <x v="6"/>
    <x v="12"/>
    <x v="3"/>
    <n v="20.25"/>
    <n v="267152.50000000151"/>
  </r>
  <r>
    <x v="54"/>
    <x v="18"/>
    <x v="2"/>
    <x v="2"/>
    <n v="15890"/>
    <x v="6983"/>
    <n v="1"/>
    <x v="116"/>
    <x v="4"/>
    <x v="3"/>
    <x v="1"/>
    <d v="1899-12-30T17:54:12"/>
    <x v="6"/>
    <x v="18"/>
    <x v="3"/>
    <n v="20.75"/>
    <n v="267173.25000000151"/>
  </r>
  <r>
    <x v="28"/>
    <x v="9"/>
    <x v="2"/>
    <x v="13"/>
    <n v="15891"/>
    <x v="6984"/>
    <n v="1"/>
    <x v="116"/>
    <x v="4"/>
    <x v="3"/>
    <x v="1"/>
    <d v="1899-12-30T17:59:02"/>
    <x v="6"/>
    <x v="9"/>
    <x v="1"/>
    <n v="20.5"/>
    <n v="267193.75000000151"/>
  </r>
  <r>
    <x v="34"/>
    <x v="23"/>
    <x v="2"/>
    <x v="2"/>
    <n v="15892"/>
    <x v="6984"/>
    <n v="1"/>
    <x v="116"/>
    <x v="4"/>
    <x v="3"/>
    <x v="1"/>
    <d v="1899-12-30T17:59:02"/>
    <x v="6"/>
    <x v="23"/>
    <x v="0"/>
    <n v="20.75"/>
    <n v="267214.50000000151"/>
  </r>
  <r>
    <x v="9"/>
    <x v="6"/>
    <x v="2"/>
    <x v="2"/>
    <n v="15893"/>
    <x v="6985"/>
    <n v="1"/>
    <x v="116"/>
    <x v="4"/>
    <x v="3"/>
    <x v="1"/>
    <d v="1899-12-30T18:20:11"/>
    <x v="7"/>
    <x v="6"/>
    <x v="3"/>
    <n v="20.75"/>
    <n v="267235.25000000151"/>
  </r>
  <r>
    <x v="51"/>
    <x v="3"/>
    <x v="0"/>
    <x v="17"/>
    <n v="15894"/>
    <x v="6986"/>
    <n v="1"/>
    <x v="116"/>
    <x v="4"/>
    <x v="3"/>
    <x v="1"/>
    <d v="1899-12-30T18:30:08"/>
    <x v="7"/>
    <x v="3"/>
    <x v="1"/>
    <n v="10.5"/>
    <n v="267245.75000000151"/>
  </r>
  <r>
    <x v="28"/>
    <x v="9"/>
    <x v="2"/>
    <x v="13"/>
    <n v="15895"/>
    <x v="6986"/>
    <n v="1"/>
    <x v="116"/>
    <x v="4"/>
    <x v="3"/>
    <x v="1"/>
    <d v="1899-12-30T18:30:08"/>
    <x v="7"/>
    <x v="9"/>
    <x v="1"/>
    <n v="20.5"/>
    <n v="267266.25000000151"/>
  </r>
  <r>
    <x v="2"/>
    <x v="0"/>
    <x v="2"/>
    <x v="2"/>
    <n v="15896"/>
    <x v="6987"/>
    <n v="1"/>
    <x v="116"/>
    <x v="4"/>
    <x v="3"/>
    <x v="1"/>
    <d v="1899-12-30T18:43:47"/>
    <x v="7"/>
    <x v="0"/>
    <x v="0"/>
    <n v="20.75"/>
    <n v="267287.00000000151"/>
  </r>
  <r>
    <x v="44"/>
    <x v="10"/>
    <x v="0"/>
    <x v="15"/>
    <n v="15897"/>
    <x v="6987"/>
    <n v="1"/>
    <x v="116"/>
    <x v="4"/>
    <x v="3"/>
    <x v="1"/>
    <d v="1899-12-30T18:43:47"/>
    <x v="7"/>
    <x v="10"/>
    <x v="1"/>
    <n v="9.75"/>
    <n v="267296.75000000151"/>
  </r>
  <r>
    <x v="55"/>
    <x v="21"/>
    <x v="0"/>
    <x v="9"/>
    <n v="15898"/>
    <x v="6987"/>
    <n v="1"/>
    <x v="116"/>
    <x v="4"/>
    <x v="3"/>
    <x v="1"/>
    <d v="1899-12-30T18:43:47"/>
    <x v="7"/>
    <x v="21"/>
    <x v="2"/>
    <n v="12.5"/>
    <n v="267309.25000000151"/>
  </r>
  <r>
    <x v="34"/>
    <x v="23"/>
    <x v="2"/>
    <x v="2"/>
    <n v="15899"/>
    <x v="6988"/>
    <n v="1"/>
    <x v="116"/>
    <x v="4"/>
    <x v="3"/>
    <x v="1"/>
    <d v="1899-12-30T18:46:32"/>
    <x v="7"/>
    <x v="23"/>
    <x v="0"/>
    <n v="20.75"/>
    <n v="267330.00000000151"/>
  </r>
  <r>
    <x v="2"/>
    <x v="0"/>
    <x v="2"/>
    <x v="2"/>
    <n v="15900"/>
    <x v="6989"/>
    <n v="1"/>
    <x v="116"/>
    <x v="4"/>
    <x v="3"/>
    <x v="1"/>
    <d v="1899-12-30T18:48:15"/>
    <x v="7"/>
    <x v="0"/>
    <x v="0"/>
    <n v="20.75"/>
    <n v="267350.75000000151"/>
  </r>
  <r>
    <x v="19"/>
    <x v="12"/>
    <x v="1"/>
    <x v="11"/>
    <n v="15901"/>
    <x v="6989"/>
    <n v="1"/>
    <x v="116"/>
    <x v="4"/>
    <x v="3"/>
    <x v="1"/>
    <d v="1899-12-30T18:48:15"/>
    <x v="7"/>
    <x v="12"/>
    <x v="3"/>
    <n v="16.25"/>
    <n v="267367.00000000151"/>
  </r>
  <r>
    <x v="2"/>
    <x v="0"/>
    <x v="2"/>
    <x v="2"/>
    <n v="15902"/>
    <x v="6990"/>
    <n v="1"/>
    <x v="116"/>
    <x v="4"/>
    <x v="3"/>
    <x v="1"/>
    <d v="1899-12-30T19:06:06"/>
    <x v="8"/>
    <x v="0"/>
    <x v="0"/>
    <n v="20.75"/>
    <n v="267387.75000000151"/>
  </r>
  <r>
    <x v="19"/>
    <x v="12"/>
    <x v="1"/>
    <x v="11"/>
    <n v="15903"/>
    <x v="6990"/>
    <n v="1"/>
    <x v="116"/>
    <x v="4"/>
    <x v="3"/>
    <x v="1"/>
    <d v="1899-12-30T19:06:06"/>
    <x v="8"/>
    <x v="12"/>
    <x v="3"/>
    <n v="16.25"/>
    <n v="267404.00000000151"/>
  </r>
  <r>
    <x v="12"/>
    <x v="8"/>
    <x v="1"/>
    <x v="5"/>
    <n v="15904"/>
    <x v="6991"/>
    <n v="1"/>
    <x v="116"/>
    <x v="4"/>
    <x v="3"/>
    <x v="1"/>
    <d v="1899-12-30T19:11:53"/>
    <x v="8"/>
    <x v="8"/>
    <x v="2"/>
    <n v="16"/>
    <n v="267420.00000000151"/>
  </r>
  <r>
    <x v="41"/>
    <x v="27"/>
    <x v="2"/>
    <x v="13"/>
    <n v="15905"/>
    <x v="6991"/>
    <n v="1"/>
    <x v="116"/>
    <x v="4"/>
    <x v="3"/>
    <x v="1"/>
    <d v="1899-12-30T19:11:53"/>
    <x v="8"/>
    <x v="27"/>
    <x v="1"/>
    <n v="20.5"/>
    <n v="267440.50000000151"/>
  </r>
  <r>
    <x v="42"/>
    <x v="28"/>
    <x v="2"/>
    <x v="8"/>
    <n v="15906"/>
    <x v="6991"/>
    <n v="1"/>
    <x v="116"/>
    <x v="4"/>
    <x v="3"/>
    <x v="1"/>
    <d v="1899-12-30T19:11:53"/>
    <x v="8"/>
    <x v="28"/>
    <x v="3"/>
    <n v="20.25"/>
    <n v="267460.75000000151"/>
  </r>
  <r>
    <x v="56"/>
    <x v="7"/>
    <x v="1"/>
    <x v="1"/>
    <n v="15907"/>
    <x v="6991"/>
    <n v="1"/>
    <x v="116"/>
    <x v="4"/>
    <x v="3"/>
    <x v="1"/>
    <d v="1899-12-30T19:11:53"/>
    <x v="8"/>
    <x v="7"/>
    <x v="0"/>
    <n v="16.75"/>
    <n v="267477.50000000151"/>
  </r>
  <r>
    <x v="2"/>
    <x v="0"/>
    <x v="2"/>
    <x v="2"/>
    <n v="15908"/>
    <x v="6992"/>
    <n v="1"/>
    <x v="116"/>
    <x v="4"/>
    <x v="3"/>
    <x v="1"/>
    <d v="1899-12-30T19:25:02"/>
    <x v="8"/>
    <x v="0"/>
    <x v="0"/>
    <n v="20.75"/>
    <n v="267498.25000000151"/>
  </r>
  <r>
    <x v="87"/>
    <x v="26"/>
    <x v="1"/>
    <x v="7"/>
    <n v="15909"/>
    <x v="6992"/>
    <n v="1"/>
    <x v="116"/>
    <x v="4"/>
    <x v="3"/>
    <x v="1"/>
    <d v="1899-12-30T19:25:02"/>
    <x v="8"/>
    <x v="26"/>
    <x v="3"/>
    <n v="16.5"/>
    <n v="267514.75000000151"/>
  </r>
  <r>
    <x v="34"/>
    <x v="23"/>
    <x v="2"/>
    <x v="2"/>
    <n v="15910"/>
    <x v="6992"/>
    <n v="1"/>
    <x v="116"/>
    <x v="4"/>
    <x v="3"/>
    <x v="1"/>
    <d v="1899-12-30T19:25:02"/>
    <x v="8"/>
    <x v="23"/>
    <x v="0"/>
    <n v="20.75"/>
    <n v="267535.50000000151"/>
  </r>
  <r>
    <x v="67"/>
    <x v="28"/>
    <x v="0"/>
    <x v="21"/>
    <n v="15911"/>
    <x v="6993"/>
    <n v="1"/>
    <x v="116"/>
    <x v="4"/>
    <x v="3"/>
    <x v="1"/>
    <d v="1899-12-30T19:30:11"/>
    <x v="8"/>
    <x v="28"/>
    <x v="3"/>
    <n v="12.25"/>
    <n v="267547.75000000151"/>
  </r>
  <r>
    <x v="20"/>
    <x v="13"/>
    <x v="2"/>
    <x v="8"/>
    <n v="15912"/>
    <x v="6993"/>
    <n v="1"/>
    <x v="116"/>
    <x v="4"/>
    <x v="3"/>
    <x v="1"/>
    <d v="1899-12-30T19:30:11"/>
    <x v="8"/>
    <x v="13"/>
    <x v="2"/>
    <n v="20.25"/>
    <n v="267568.00000000151"/>
  </r>
  <r>
    <x v="37"/>
    <x v="25"/>
    <x v="0"/>
    <x v="3"/>
    <n v="15913"/>
    <x v="6994"/>
    <n v="1"/>
    <x v="116"/>
    <x v="4"/>
    <x v="3"/>
    <x v="1"/>
    <d v="1899-12-30T20:05:45"/>
    <x v="9"/>
    <x v="25"/>
    <x v="1"/>
    <n v="12"/>
    <n v="267580.00000000151"/>
  </r>
  <r>
    <x v="61"/>
    <x v="30"/>
    <x v="0"/>
    <x v="19"/>
    <n v="15914"/>
    <x v="6994"/>
    <n v="1"/>
    <x v="116"/>
    <x v="4"/>
    <x v="3"/>
    <x v="1"/>
    <d v="1899-12-30T20:05:45"/>
    <x v="9"/>
    <x v="30"/>
    <x v="1"/>
    <n v="11"/>
    <n v="267591.00000000151"/>
  </r>
  <r>
    <x v="44"/>
    <x v="10"/>
    <x v="0"/>
    <x v="15"/>
    <n v="15915"/>
    <x v="6995"/>
    <n v="1"/>
    <x v="116"/>
    <x v="4"/>
    <x v="3"/>
    <x v="1"/>
    <d v="1899-12-30T20:07:30"/>
    <x v="9"/>
    <x v="10"/>
    <x v="1"/>
    <n v="9.75"/>
    <n v="267600.75000000151"/>
  </r>
  <r>
    <x v="38"/>
    <x v="26"/>
    <x v="2"/>
    <x v="2"/>
    <n v="15916"/>
    <x v="6996"/>
    <n v="1"/>
    <x v="116"/>
    <x v="4"/>
    <x v="3"/>
    <x v="1"/>
    <d v="1899-12-30T20:17:03"/>
    <x v="9"/>
    <x v="26"/>
    <x v="3"/>
    <n v="20.75"/>
    <n v="267621.50000000151"/>
  </r>
  <r>
    <x v="11"/>
    <x v="7"/>
    <x v="2"/>
    <x v="2"/>
    <n v="15917"/>
    <x v="6997"/>
    <n v="1"/>
    <x v="116"/>
    <x v="4"/>
    <x v="3"/>
    <x v="1"/>
    <d v="1899-12-30T20:29:32"/>
    <x v="9"/>
    <x v="7"/>
    <x v="0"/>
    <n v="20.75"/>
    <n v="267642.25000000151"/>
  </r>
  <r>
    <x v="1"/>
    <x v="0"/>
    <x v="1"/>
    <x v="1"/>
    <n v="15918"/>
    <x v="6998"/>
    <n v="1"/>
    <x v="116"/>
    <x v="4"/>
    <x v="3"/>
    <x v="1"/>
    <d v="1899-12-30T20:42:34"/>
    <x v="9"/>
    <x v="0"/>
    <x v="0"/>
    <n v="16.75"/>
    <n v="267659.00000000151"/>
  </r>
  <r>
    <x v="35"/>
    <x v="2"/>
    <x v="0"/>
    <x v="0"/>
    <n v="15919"/>
    <x v="6998"/>
    <n v="1"/>
    <x v="116"/>
    <x v="4"/>
    <x v="3"/>
    <x v="1"/>
    <d v="1899-12-30T20:42:34"/>
    <x v="9"/>
    <x v="2"/>
    <x v="0"/>
    <n v="12.75"/>
    <n v="267671.75000000151"/>
  </r>
  <r>
    <x v="13"/>
    <x v="8"/>
    <x v="2"/>
    <x v="8"/>
    <n v="15920"/>
    <x v="6998"/>
    <n v="1"/>
    <x v="116"/>
    <x v="4"/>
    <x v="3"/>
    <x v="1"/>
    <d v="1899-12-30T20:42:34"/>
    <x v="9"/>
    <x v="8"/>
    <x v="2"/>
    <n v="20.25"/>
    <n v="267692.00000000151"/>
  </r>
  <r>
    <x v="72"/>
    <x v="22"/>
    <x v="1"/>
    <x v="5"/>
    <n v="15921"/>
    <x v="6998"/>
    <n v="1"/>
    <x v="116"/>
    <x v="4"/>
    <x v="3"/>
    <x v="1"/>
    <d v="1899-12-30T20:42:34"/>
    <x v="9"/>
    <x v="22"/>
    <x v="2"/>
    <n v="16"/>
    <n v="267708.00000000151"/>
  </r>
  <r>
    <x v="14"/>
    <x v="9"/>
    <x v="1"/>
    <x v="5"/>
    <n v="15922"/>
    <x v="6999"/>
    <n v="1"/>
    <x v="116"/>
    <x v="4"/>
    <x v="3"/>
    <x v="1"/>
    <d v="1899-12-30T20:46:05"/>
    <x v="9"/>
    <x v="9"/>
    <x v="1"/>
    <n v="16"/>
    <n v="267724.00000000151"/>
  </r>
  <r>
    <x v="64"/>
    <x v="17"/>
    <x v="2"/>
    <x v="8"/>
    <n v="15923"/>
    <x v="6999"/>
    <n v="1"/>
    <x v="116"/>
    <x v="4"/>
    <x v="3"/>
    <x v="1"/>
    <d v="1899-12-30T20:46:05"/>
    <x v="9"/>
    <x v="17"/>
    <x v="2"/>
    <n v="20.25"/>
    <n v="267744.25000000151"/>
  </r>
  <r>
    <x v="41"/>
    <x v="27"/>
    <x v="2"/>
    <x v="13"/>
    <n v="15924"/>
    <x v="6999"/>
    <n v="1"/>
    <x v="116"/>
    <x v="4"/>
    <x v="3"/>
    <x v="1"/>
    <d v="1899-12-30T20:46:05"/>
    <x v="9"/>
    <x v="27"/>
    <x v="1"/>
    <n v="20.5"/>
    <n v="267764.75000000151"/>
  </r>
  <r>
    <x v="37"/>
    <x v="25"/>
    <x v="0"/>
    <x v="3"/>
    <n v="15925"/>
    <x v="7000"/>
    <n v="1"/>
    <x v="116"/>
    <x v="4"/>
    <x v="3"/>
    <x v="1"/>
    <d v="1899-12-30T20:59:11"/>
    <x v="9"/>
    <x v="25"/>
    <x v="1"/>
    <n v="12"/>
    <n v="267776.75000000151"/>
  </r>
  <r>
    <x v="1"/>
    <x v="0"/>
    <x v="1"/>
    <x v="1"/>
    <n v="15926"/>
    <x v="7001"/>
    <n v="1"/>
    <x v="116"/>
    <x v="4"/>
    <x v="3"/>
    <x v="1"/>
    <d v="1899-12-30T21:03:13"/>
    <x v="10"/>
    <x v="0"/>
    <x v="0"/>
    <n v="16.75"/>
    <n v="267793.50000000151"/>
  </r>
  <r>
    <x v="37"/>
    <x v="25"/>
    <x v="0"/>
    <x v="3"/>
    <n v="15927"/>
    <x v="7002"/>
    <n v="1"/>
    <x v="116"/>
    <x v="4"/>
    <x v="3"/>
    <x v="1"/>
    <d v="1899-12-30T21:39:34"/>
    <x v="10"/>
    <x v="25"/>
    <x v="1"/>
    <n v="12"/>
    <n v="267805.50000000151"/>
  </r>
  <r>
    <x v="1"/>
    <x v="0"/>
    <x v="1"/>
    <x v="1"/>
    <n v="15928"/>
    <x v="7003"/>
    <n v="1"/>
    <x v="116"/>
    <x v="4"/>
    <x v="3"/>
    <x v="1"/>
    <d v="1899-12-30T21:58:32"/>
    <x v="10"/>
    <x v="0"/>
    <x v="0"/>
    <n v="16.75"/>
    <n v="267822.25000000151"/>
  </r>
  <r>
    <x v="35"/>
    <x v="2"/>
    <x v="0"/>
    <x v="0"/>
    <n v="15929"/>
    <x v="7003"/>
    <n v="1"/>
    <x v="116"/>
    <x v="4"/>
    <x v="3"/>
    <x v="1"/>
    <d v="1899-12-30T21:58:32"/>
    <x v="10"/>
    <x v="2"/>
    <x v="0"/>
    <n v="12.75"/>
    <n v="267835.00000000151"/>
  </r>
  <r>
    <x v="69"/>
    <x v="7"/>
    <x v="0"/>
    <x v="0"/>
    <n v="15930"/>
    <x v="7004"/>
    <n v="1"/>
    <x v="116"/>
    <x v="4"/>
    <x v="3"/>
    <x v="1"/>
    <d v="1899-12-30T22:12:13"/>
    <x v="11"/>
    <x v="7"/>
    <x v="0"/>
    <n v="12.75"/>
    <n v="267847.75000000151"/>
  </r>
  <r>
    <x v="0"/>
    <x v="0"/>
    <x v="0"/>
    <x v="0"/>
    <n v="15931"/>
    <x v="7005"/>
    <n v="1"/>
    <x v="117"/>
    <x v="5"/>
    <x v="3"/>
    <x v="1"/>
    <d v="1899-12-30T11:28:30"/>
    <x v="5"/>
    <x v="0"/>
    <x v="0"/>
    <n v="12.75"/>
    <n v="267860.50000000151"/>
  </r>
  <r>
    <x v="46"/>
    <x v="22"/>
    <x v="2"/>
    <x v="8"/>
    <n v="15932"/>
    <x v="7006"/>
    <n v="1"/>
    <x v="117"/>
    <x v="5"/>
    <x v="3"/>
    <x v="1"/>
    <d v="1899-12-30T11:34:19"/>
    <x v="5"/>
    <x v="22"/>
    <x v="2"/>
    <n v="20.25"/>
    <n v="267880.75000000151"/>
  </r>
  <r>
    <x v="60"/>
    <x v="3"/>
    <x v="2"/>
    <x v="7"/>
    <n v="15933"/>
    <x v="7007"/>
    <n v="1"/>
    <x v="117"/>
    <x v="5"/>
    <x v="3"/>
    <x v="1"/>
    <d v="1899-12-30T11:48:39"/>
    <x v="5"/>
    <x v="3"/>
    <x v="1"/>
    <n v="16.5"/>
    <n v="267897.25000000151"/>
  </r>
  <r>
    <x v="42"/>
    <x v="28"/>
    <x v="2"/>
    <x v="8"/>
    <n v="15934"/>
    <x v="7007"/>
    <n v="1"/>
    <x v="117"/>
    <x v="5"/>
    <x v="3"/>
    <x v="1"/>
    <d v="1899-12-30T11:48:39"/>
    <x v="5"/>
    <x v="28"/>
    <x v="3"/>
    <n v="20.25"/>
    <n v="267917.50000000151"/>
  </r>
  <r>
    <x v="4"/>
    <x v="2"/>
    <x v="1"/>
    <x v="1"/>
    <n v="15935"/>
    <x v="7008"/>
    <n v="1"/>
    <x v="117"/>
    <x v="5"/>
    <x v="3"/>
    <x v="1"/>
    <d v="1899-12-30T11:56:54"/>
    <x v="5"/>
    <x v="2"/>
    <x v="0"/>
    <n v="16.75"/>
    <n v="267934.25000000151"/>
  </r>
  <r>
    <x v="14"/>
    <x v="9"/>
    <x v="1"/>
    <x v="5"/>
    <n v="15936"/>
    <x v="7009"/>
    <n v="1"/>
    <x v="117"/>
    <x v="5"/>
    <x v="3"/>
    <x v="1"/>
    <d v="1899-12-30T12:13:07"/>
    <x v="0"/>
    <x v="9"/>
    <x v="1"/>
    <n v="16"/>
    <n v="267950.25000000151"/>
  </r>
  <r>
    <x v="76"/>
    <x v="20"/>
    <x v="1"/>
    <x v="7"/>
    <n v="15937"/>
    <x v="7010"/>
    <n v="1"/>
    <x v="117"/>
    <x v="5"/>
    <x v="3"/>
    <x v="1"/>
    <d v="1899-12-30T12:19:15"/>
    <x v="0"/>
    <x v="20"/>
    <x v="3"/>
    <n v="16.5"/>
    <n v="267966.75000000151"/>
  </r>
  <r>
    <x v="72"/>
    <x v="22"/>
    <x v="1"/>
    <x v="5"/>
    <n v="15938"/>
    <x v="7010"/>
    <n v="1"/>
    <x v="117"/>
    <x v="5"/>
    <x v="3"/>
    <x v="1"/>
    <d v="1899-12-30T12:19:15"/>
    <x v="0"/>
    <x v="22"/>
    <x v="2"/>
    <n v="16"/>
    <n v="267982.75000000151"/>
  </r>
  <r>
    <x v="5"/>
    <x v="2"/>
    <x v="2"/>
    <x v="2"/>
    <n v="15939"/>
    <x v="7011"/>
    <n v="1"/>
    <x v="117"/>
    <x v="5"/>
    <x v="3"/>
    <x v="1"/>
    <d v="1899-12-30T12:21:20"/>
    <x v="0"/>
    <x v="2"/>
    <x v="0"/>
    <n v="20.75"/>
    <n v="268003.50000000151"/>
  </r>
  <r>
    <x v="4"/>
    <x v="2"/>
    <x v="1"/>
    <x v="1"/>
    <n v="15940"/>
    <x v="7011"/>
    <n v="1"/>
    <x v="117"/>
    <x v="5"/>
    <x v="3"/>
    <x v="1"/>
    <d v="1899-12-30T12:21:20"/>
    <x v="0"/>
    <x v="2"/>
    <x v="0"/>
    <n v="16.75"/>
    <n v="268020.25000000151"/>
  </r>
  <r>
    <x v="9"/>
    <x v="6"/>
    <x v="2"/>
    <x v="2"/>
    <n v="15941"/>
    <x v="7011"/>
    <n v="1"/>
    <x v="117"/>
    <x v="5"/>
    <x v="3"/>
    <x v="1"/>
    <d v="1899-12-30T12:21:20"/>
    <x v="0"/>
    <x v="6"/>
    <x v="3"/>
    <n v="20.75"/>
    <n v="268041.00000000151"/>
  </r>
  <r>
    <x v="33"/>
    <x v="22"/>
    <x v="0"/>
    <x v="3"/>
    <n v="15942"/>
    <x v="7011"/>
    <n v="1"/>
    <x v="117"/>
    <x v="5"/>
    <x v="3"/>
    <x v="1"/>
    <d v="1899-12-30T12:21:20"/>
    <x v="0"/>
    <x v="22"/>
    <x v="2"/>
    <n v="12"/>
    <n v="268053.00000000151"/>
  </r>
  <r>
    <x v="41"/>
    <x v="27"/>
    <x v="2"/>
    <x v="13"/>
    <n v="15943"/>
    <x v="7012"/>
    <n v="1"/>
    <x v="117"/>
    <x v="5"/>
    <x v="3"/>
    <x v="1"/>
    <d v="1899-12-30T12:36:43"/>
    <x v="0"/>
    <x v="27"/>
    <x v="1"/>
    <n v="20.5"/>
    <n v="268073.50000000151"/>
  </r>
  <r>
    <x v="25"/>
    <x v="18"/>
    <x v="0"/>
    <x v="9"/>
    <n v="15944"/>
    <x v="7012"/>
    <n v="1"/>
    <x v="117"/>
    <x v="5"/>
    <x v="3"/>
    <x v="1"/>
    <d v="1899-12-30T12:36:43"/>
    <x v="0"/>
    <x v="18"/>
    <x v="3"/>
    <n v="12.5"/>
    <n v="268086.00000000151"/>
  </r>
  <r>
    <x v="33"/>
    <x v="22"/>
    <x v="0"/>
    <x v="3"/>
    <n v="15945"/>
    <x v="7012"/>
    <n v="1"/>
    <x v="117"/>
    <x v="5"/>
    <x v="3"/>
    <x v="1"/>
    <d v="1899-12-30T12:36:43"/>
    <x v="0"/>
    <x v="22"/>
    <x v="2"/>
    <n v="12"/>
    <n v="268098.00000000151"/>
  </r>
  <r>
    <x v="37"/>
    <x v="25"/>
    <x v="0"/>
    <x v="3"/>
    <n v="15946"/>
    <x v="7013"/>
    <n v="1"/>
    <x v="117"/>
    <x v="5"/>
    <x v="3"/>
    <x v="1"/>
    <d v="1899-12-30T12:46:48"/>
    <x v="0"/>
    <x v="25"/>
    <x v="1"/>
    <n v="12"/>
    <n v="268110.00000000151"/>
  </r>
  <r>
    <x v="51"/>
    <x v="3"/>
    <x v="0"/>
    <x v="17"/>
    <n v="15947"/>
    <x v="7014"/>
    <n v="1"/>
    <x v="117"/>
    <x v="5"/>
    <x v="3"/>
    <x v="1"/>
    <d v="1899-12-30T12:52:09"/>
    <x v="0"/>
    <x v="3"/>
    <x v="1"/>
    <n v="10.5"/>
    <n v="268120.50000000151"/>
  </r>
  <r>
    <x v="24"/>
    <x v="17"/>
    <x v="1"/>
    <x v="5"/>
    <n v="15948"/>
    <x v="7014"/>
    <n v="1"/>
    <x v="117"/>
    <x v="5"/>
    <x v="3"/>
    <x v="1"/>
    <d v="1899-12-30T12:52:09"/>
    <x v="0"/>
    <x v="17"/>
    <x v="2"/>
    <n v="16"/>
    <n v="268136.50000000151"/>
  </r>
  <r>
    <x v="25"/>
    <x v="18"/>
    <x v="0"/>
    <x v="9"/>
    <n v="15949"/>
    <x v="7014"/>
    <n v="2"/>
    <x v="117"/>
    <x v="5"/>
    <x v="3"/>
    <x v="1"/>
    <d v="1899-12-30T12:52:09"/>
    <x v="0"/>
    <x v="18"/>
    <x v="3"/>
    <n v="25"/>
    <n v="268161.50000000151"/>
  </r>
  <r>
    <x v="11"/>
    <x v="7"/>
    <x v="2"/>
    <x v="2"/>
    <n v="15950"/>
    <x v="7014"/>
    <n v="1"/>
    <x v="117"/>
    <x v="5"/>
    <x v="3"/>
    <x v="1"/>
    <d v="1899-12-30T12:52:09"/>
    <x v="0"/>
    <x v="7"/>
    <x v="0"/>
    <n v="20.75"/>
    <n v="268182.25000000151"/>
  </r>
  <r>
    <x v="81"/>
    <x v="27"/>
    <x v="1"/>
    <x v="5"/>
    <n v="15951"/>
    <x v="7015"/>
    <n v="1"/>
    <x v="117"/>
    <x v="5"/>
    <x v="3"/>
    <x v="1"/>
    <d v="1899-12-30T13:03:06"/>
    <x v="4"/>
    <x v="27"/>
    <x v="1"/>
    <n v="16"/>
    <n v="268198.25000000151"/>
  </r>
  <r>
    <x v="0"/>
    <x v="0"/>
    <x v="0"/>
    <x v="0"/>
    <n v="15952"/>
    <x v="7016"/>
    <n v="1"/>
    <x v="117"/>
    <x v="5"/>
    <x v="3"/>
    <x v="1"/>
    <d v="1899-12-30T13:05:34"/>
    <x v="4"/>
    <x v="0"/>
    <x v="0"/>
    <n v="12.75"/>
    <n v="268211.00000000151"/>
  </r>
  <r>
    <x v="37"/>
    <x v="25"/>
    <x v="0"/>
    <x v="3"/>
    <n v="15953"/>
    <x v="7016"/>
    <n v="1"/>
    <x v="117"/>
    <x v="5"/>
    <x v="3"/>
    <x v="1"/>
    <d v="1899-12-30T13:05:34"/>
    <x v="4"/>
    <x v="25"/>
    <x v="1"/>
    <n v="12"/>
    <n v="268223.00000000151"/>
  </r>
  <r>
    <x v="10"/>
    <x v="6"/>
    <x v="1"/>
    <x v="7"/>
    <n v="15954"/>
    <x v="7017"/>
    <n v="1"/>
    <x v="117"/>
    <x v="5"/>
    <x v="3"/>
    <x v="1"/>
    <d v="1899-12-30T13:14:49"/>
    <x v="4"/>
    <x v="6"/>
    <x v="3"/>
    <n v="16.5"/>
    <n v="268239.50000000151"/>
  </r>
  <r>
    <x v="18"/>
    <x v="11"/>
    <x v="2"/>
    <x v="2"/>
    <n v="15955"/>
    <x v="7018"/>
    <n v="1"/>
    <x v="117"/>
    <x v="5"/>
    <x v="3"/>
    <x v="1"/>
    <d v="1899-12-30T13:15:28"/>
    <x v="4"/>
    <x v="11"/>
    <x v="3"/>
    <n v="20.75"/>
    <n v="268260.25000000151"/>
  </r>
  <r>
    <x v="10"/>
    <x v="6"/>
    <x v="1"/>
    <x v="7"/>
    <n v="15956"/>
    <x v="7019"/>
    <n v="1"/>
    <x v="117"/>
    <x v="5"/>
    <x v="3"/>
    <x v="1"/>
    <d v="1899-12-30T13:26:55"/>
    <x v="4"/>
    <x v="6"/>
    <x v="3"/>
    <n v="16.5"/>
    <n v="268276.75000000151"/>
  </r>
  <r>
    <x v="40"/>
    <x v="15"/>
    <x v="2"/>
    <x v="14"/>
    <n v="15957"/>
    <x v="7020"/>
    <n v="1"/>
    <x v="117"/>
    <x v="5"/>
    <x v="3"/>
    <x v="1"/>
    <d v="1899-12-30T13:28:04"/>
    <x v="4"/>
    <x v="15"/>
    <x v="2"/>
    <n v="17.95"/>
    <n v="268294.70000000153"/>
  </r>
  <r>
    <x v="9"/>
    <x v="6"/>
    <x v="2"/>
    <x v="2"/>
    <n v="15958"/>
    <x v="7021"/>
    <n v="1"/>
    <x v="117"/>
    <x v="5"/>
    <x v="3"/>
    <x v="1"/>
    <d v="1899-12-30T13:32:01"/>
    <x v="4"/>
    <x v="6"/>
    <x v="3"/>
    <n v="20.75"/>
    <n v="268315.45000000153"/>
  </r>
  <r>
    <x v="7"/>
    <x v="4"/>
    <x v="1"/>
    <x v="5"/>
    <n v="15959"/>
    <x v="7022"/>
    <n v="1"/>
    <x v="117"/>
    <x v="5"/>
    <x v="3"/>
    <x v="1"/>
    <d v="1899-12-30T13:52:51"/>
    <x v="4"/>
    <x v="4"/>
    <x v="1"/>
    <n v="16"/>
    <n v="268331.45000000153"/>
  </r>
  <r>
    <x v="22"/>
    <x v="15"/>
    <x v="1"/>
    <x v="12"/>
    <n v="15960"/>
    <x v="7022"/>
    <n v="1"/>
    <x v="117"/>
    <x v="5"/>
    <x v="3"/>
    <x v="1"/>
    <d v="1899-12-30T13:52:51"/>
    <x v="4"/>
    <x v="15"/>
    <x v="2"/>
    <n v="14.75"/>
    <n v="268346.20000000153"/>
  </r>
  <r>
    <x v="60"/>
    <x v="3"/>
    <x v="2"/>
    <x v="7"/>
    <n v="15961"/>
    <x v="7023"/>
    <n v="1"/>
    <x v="117"/>
    <x v="5"/>
    <x v="3"/>
    <x v="1"/>
    <d v="1899-12-30T13:57:52"/>
    <x v="4"/>
    <x v="3"/>
    <x v="1"/>
    <n v="16.5"/>
    <n v="268362.70000000153"/>
  </r>
  <r>
    <x v="79"/>
    <x v="17"/>
    <x v="0"/>
    <x v="3"/>
    <n v="15962"/>
    <x v="7023"/>
    <n v="1"/>
    <x v="117"/>
    <x v="5"/>
    <x v="3"/>
    <x v="1"/>
    <d v="1899-12-30T13:57:52"/>
    <x v="4"/>
    <x v="17"/>
    <x v="2"/>
    <n v="12"/>
    <n v="268374.70000000153"/>
  </r>
  <r>
    <x v="16"/>
    <x v="10"/>
    <x v="2"/>
    <x v="10"/>
    <n v="15963"/>
    <x v="7023"/>
    <n v="2"/>
    <x v="117"/>
    <x v="5"/>
    <x v="3"/>
    <x v="1"/>
    <d v="1899-12-30T13:57:52"/>
    <x v="4"/>
    <x v="10"/>
    <x v="1"/>
    <n v="30.5"/>
    <n v="268405.20000000153"/>
  </r>
  <r>
    <x v="34"/>
    <x v="23"/>
    <x v="2"/>
    <x v="2"/>
    <n v="15964"/>
    <x v="7023"/>
    <n v="1"/>
    <x v="117"/>
    <x v="5"/>
    <x v="3"/>
    <x v="1"/>
    <d v="1899-12-30T13:57:52"/>
    <x v="4"/>
    <x v="23"/>
    <x v="0"/>
    <n v="20.75"/>
    <n v="268425.95000000153"/>
  </r>
  <r>
    <x v="32"/>
    <x v="21"/>
    <x v="2"/>
    <x v="2"/>
    <n v="15965"/>
    <x v="7023"/>
    <n v="1"/>
    <x v="117"/>
    <x v="5"/>
    <x v="3"/>
    <x v="1"/>
    <d v="1899-12-30T13:57:52"/>
    <x v="4"/>
    <x v="21"/>
    <x v="2"/>
    <n v="20.75"/>
    <n v="268446.70000000153"/>
  </r>
  <r>
    <x v="75"/>
    <x v="13"/>
    <x v="0"/>
    <x v="3"/>
    <n v="15966"/>
    <x v="7023"/>
    <n v="1"/>
    <x v="117"/>
    <x v="5"/>
    <x v="3"/>
    <x v="1"/>
    <d v="1899-12-30T13:57:52"/>
    <x v="4"/>
    <x v="13"/>
    <x v="2"/>
    <n v="12"/>
    <n v="268458.70000000153"/>
  </r>
  <r>
    <x v="72"/>
    <x v="22"/>
    <x v="1"/>
    <x v="5"/>
    <n v="15967"/>
    <x v="7023"/>
    <n v="1"/>
    <x v="117"/>
    <x v="5"/>
    <x v="3"/>
    <x v="1"/>
    <d v="1899-12-30T13:57:52"/>
    <x v="4"/>
    <x v="22"/>
    <x v="2"/>
    <n v="16"/>
    <n v="268474.70000000153"/>
  </r>
  <r>
    <x v="8"/>
    <x v="5"/>
    <x v="2"/>
    <x v="6"/>
    <n v="15968"/>
    <x v="7024"/>
    <n v="1"/>
    <x v="117"/>
    <x v="5"/>
    <x v="3"/>
    <x v="1"/>
    <d v="1899-12-30T14:28:32"/>
    <x v="1"/>
    <x v="5"/>
    <x v="2"/>
    <n v="18.5"/>
    <n v="268493.20000000153"/>
  </r>
  <r>
    <x v="22"/>
    <x v="15"/>
    <x v="1"/>
    <x v="12"/>
    <n v="15969"/>
    <x v="7024"/>
    <n v="1"/>
    <x v="117"/>
    <x v="5"/>
    <x v="3"/>
    <x v="1"/>
    <d v="1899-12-30T14:28:32"/>
    <x v="1"/>
    <x v="15"/>
    <x v="2"/>
    <n v="14.75"/>
    <n v="268507.95000000153"/>
  </r>
  <r>
    <x v="27"/>
    <x v="19"/>
    <x v="0"/>
    <x v="3"/>
    <n v="15970"/>
    <x v="7024"/>
    <n v="1"/>
    <x v="117"/>
    <x v="5"/>
    <x v="3"/>
    <x v="1"/>
    <d v="1899-12-30T14:28:32"/>
    <x v="1"/>
    <x v="19"/>
    <x v="2"/>
    <n v="12"/>
    <n v="268519.95000000153"/>
  </r>
  <r>
    <x v="28"/>
    <x v="9"/>
    <x v="2"/>
    <x v="13"/>
    <n v="15971"/>
    <x v="7024"/>
    <n v="1"/>
    <x v="117"/>
    <x v="5"/>
    <x v="3"/>
    <x v="1"/>
    <d v="1899-12-30T14:28:32"/>
    <x v="1"/>
    <x v="9"/>
    <x v="1"/>
    <n v="20.5"/>
    <n v="268540.45000000153"/>
  </r>
  <r>
    <x v="45"/>
    <x v="28"/>
    <x v="1"/>
    <x v="11"/>
    <n v="15972"/>
    <x v="7024"/>
    <n v="1"/>
    <x v="117"/>
    <x v="5"/>
    <x v="3"/>
    <x v="1"/>
    <d v="1899-12-30T14:28:32"/>
    <x v="1"/>
    <x v="28"/>
    <x v="3"/>
    <n v="16.25"/>
    <n v="268556.70000000153"/>
  </r>
  <r>
    <x v="65"/>
    <x v="23"/>
    <x v="1"/>
    <x v="1"/>
    <n v="15973"/>
    <x v="7024"/>
    <n v="1"/>
    <x v="117"/>
    <x v="5"/>
    <x v="3"/>
    <x v="1"/>
    <d v="1899-12-30T14:28:32"/>
    <x v="1"/>
    <x v="23"/>
    <x v="0"/>
    <n v="16.75"/>
    <n v="268573.45000000153"/>
  </r>
  <r>
    <x v="20"/>
    <x v="13"/>
    <x v="2"/>
    <x v="8"/>
    <n v="15974"/>
    <x v="7024"/>
    <n v="1"/>
    <x v="117"/>
    <x v="5"/>
    <x v="3"/>
    <x v="1"/>
    <d v="1899-12-30T14:28:32"/>
    <x v="1"/>
    <x v="13"/>
    <x v="2"/>
    <n v="20.25"/>
    <n v="268593.70000000153"/>
  </r>
  <r>
    <x v="54"/>
    <x v="18"/>
    <x v="2"/>
    <x v="2"/>
    <n v="15975"/>
    <x v="7025"/>
    <n v="1"/>
    <x v="117"/>
    <x v="5"/>
    <x v="3"/>
    <x v="1"/>
    <d v="1899-12-30T14:40:36"/>
    <x v="1"/>
    <x v="18"/>
    <x v="3"/>
    <n v="20.75"/>
    <n v="268614.45000000153"/>
  </r>
  <r>
    <x v="75"/>
    <x v="13"/>
    <x v="0"/>
    <x v="3"/>
    <n v="15976"/>
    <x v="7025"/>
    <n v="1"/>
    <x v="117"/>
    <x v="5"/>
    <x v="3"/>
    <x v="1"/>
    <d v="1899-12-30T14:40:36"/>
    <x v="1"/>
    <x v="13"/>
    <x v="2"/>
    <n v="12"/>
    <n v="268626.45000000153"/>
  </r>
  <r>
    <x v="27"/>
    <x v="19"/>
    <x v="0"/>
    <x v="3"/>
    <n v="15977"/>
    <x v="7026"/>
    <n v="1"/>
    <x v="117"/>
    <x v="5"/>
    <x v="3"/>
    <x v="1"/>
    <d v="1899-12-30T15:10:51"/>
    <x v="3"/>
    <x v="19"/>
    <x v="2"/>
    <n v="12"/>
    <n v="268638.45000000153"/>
  </r>
  <r>
    <x v="2"/>
    <x v="0"/>
    <x v="2"/>
    <x v="2"/>
    <n v="15978"/>
    <x v="7027"/>
    <n v="1"/>
    <x v="117"/>
    <x v="5"/>
    <x v="3"/>
    <x v="1"/>
    <d v="1899-12-30T15:15:19"/>
    <x v="3"/>
    <x v="0"/>
    <x v="0"/>
    <n v="20.75"/>
    <n v="268659.20000000153"/>
  </r>
  <r>
    <x v="35"/>
    <x v="2"/>
    <x v="0"/>
    <x v="0"/>
    <n v="15979"/>
    <x v="7028"/>
    <n v="1"/>
    <x v="117"/>
    <x v="5"/>
    <x v="3"/>
    <x v="1"/>
    <d v="1899-12-30T16:11:06"/>
    <x v="2"/>
    <x v="2"/>
    <x v="0"/>
    <n v="12.75"/>
    <n v="268671.95000000153"/>
  </r>
  <r>
    <x v="71"/>
    <x v="16"/>
    <x v="2"/>
    <x v="22"/>
    <n v="15980"/>
    <x v="7028"/>
    <n v="1"/>
    <x v="117"/>
    <x v="5"/>
    <x v="3"/>
    <x v="1"/>
    <d v="1899-12-30T16:11:06"/>
    <x v="2"/>
    <x v="16"/>
    <x v="2"/>
    <n v="21"/>
    <n v="268692.95000000153"/>
  </r>
  <r>
    <x v="8"/>
    <x v="5"/>
    <x v="2"/>
    <x v="6"/>
    <n v="15981"/>
    <x v="7029"/>
    <n v="1"/>
    <x v="117"/>
    <x v="5"/>
    <x v="3"/>
    <x v="1"/>
    <d v="1899-12-30T16:27:52"/>
    <x v="2"/>
    <x v="5"/>
    <x v="2"/>
    <n v="18.5"/>
    <n v="268711.45000000153"/>
  </r>
  <r>
    <x v="60"/>
    <x v="3"/>
    <x v="2"/>
    <x v="7"/>
    <n v="15982"/>
    <x v="7029"/>
    <n v="2"/>
    <x v="117"/>
    <x v="5"/>
    <x v="3"/>
    <x v="1"/>
    <d v="1899-12-30T16:27:52"/>
    <x v="2"/>
    <x v="3"/>
    <x v="1"/>
    <n v="33"/>
    <n v="268744.45000000153"/>
  </r>
  <r>
    <x v="1"/>
    <x v="0"/>
    <x v="1"/>
    <x v="1"/>
    <n v="15983"/>
    <x v="7030"/>
    <n v="2"/>
    <x v="117"/>
    <x v="5"/>
    <x v="3"/>
    <x v="1"/>
    <d v="1899-12-30T16:29:22"/>
    <x v="2"/>
    <x v="0"/>
    <x v="0"/>
    <n v="33.5"/>
    <n v="268777.95000000153"/>
  </r>
  <r>
    <x v="14"/>
    <x v="9"/>
    <x v="1"/>
    <x v="5"/>
    <n v="15984"/>
    <x v="7030"/>
    <n v="1"/>
    <x v="117"/>
    <x v="5"/>
    <x v="3"/>
    <x v="1"/>
    <d v="1899-12-30T16:29:22"/>
    <x v="2"/>
    <x v="9"/>
    <x v="1"/>
    <n v="16"/>
    <n v="268793.95000000153"/>
  </r>
  <r>
    <x v="10"/>
    <x v="6"/>
    <x v="1"/>
    <x v="7"/>
    <n v="15985"/>
    <x v="7030"/>
    <n v="1"/>
    <x v="117"/>
    <x v="5"/>
    <x v="3"/>
    <x v="1"/>
    <d v="1899-12-30T16:29:22"/>
    <x v="2"/>
    <x v="6"/>
    <x v="3"/>
    <n v="16.5"/>
    <n v="268810.45000000153"/>
  </r>
  <r>
    <x v="27"/>
    <x v="19"/>
    <x v="0"/>
    <x v="3"/>
    <n v="15986"/>
    <x v="7031"/>
    <n v="1"/>
    <x v="117"/>
    <x v="5"/>
    <x v="3"/>
    <x v="1"/>
    <d v="1899-12-30T16:48:04"/>
    <x v="2"/>
    <x v="19"/>
    <x v="2"/>
    <n v="12"/>
    <n v="268822.45000000153"/>
  </r>
  <r>
    <x v="39"/>
    <x v="27"/>
    <x v="0"/>
    <x v="3"/>
    <n v="15987"/>
    <x v="7031"/>
    <n v="1"/>
    <x v="117"/>
    <x v="5"/>
    <x v="3"/>
    <x v="1"/>
    <d v="1899-12-30T16:48:04"/>
    <x v="2"/>
    <x v="27"/>
    <x v="1"/>
    <n v="12"/>
    <n v="268834.45000000153"/>
  </r>
  <r>
    <x v="70"/>
    <x v="14"/>
    <x v="2"/>
    <x v="2"/>
    <n v="15988"/>
    <x v="7031"/>
    <n v="2"/>
    <x v="117"/>
    <x v="5"/>
    <x v="3"/>
    <x v="1"/>
    <d v="1899-12-30T16:48:04"/>
    <x v="2"/>
    <x v="14"/>
    <x v="3"/>
    <n v="41.5"/>
    <n v="268875.95000000153"/>
  </r>
  <r>
    <x v="0"/>
    <x v="0"/>
    <x v="0"/>
    <x v="0"/>
    <n v="15989"/>
    <x v="7032"/>
    <n v="1"/>
    <x v="117"/>
    <x v="5"/>
    <x v="3"/>
    <x v="1"/>
    <d v="1899-12-30T16:55:44"/>
    <x v="2"/>
    <x v="0"/>
    <x v="0"/>
    <n v="12.75"/>
    <n v="268888.70000000153"/>
  </r>
  <r>
    <x v="6"/>
    <x v="3"/>
    <x v="1"/>
    <x v="4"/>
    <n v="15990"/>
    <x v="7032"/>
    <n v="1"/>
    <x v="117"/>
    <x v="5"/>
    <x v="3"/>
    <x v="1"/>
    <d v="1899-12-30T16:55:44"/>
    <x v="2"/>
    <x v="3"/>
    <x v="1"/>
    <n v="13.25"/>
    <n v="268901.95000000153"/>
  </r>
  <r>
    <x v="78"/>
    <x v="9"/>
    <x v="0"/>
    <x v="3"/>
    <n v="15991"/>
    <x v="7032"/>
    <n v="1"/>
    <x v="117"/>
    <x v="5"/>
    <x v="3"/>
    <x v="1"/>
    <d v="1899-12-30T16:55:44"/>
    <x v="2"/>
    <x v="9"/>
    <x v="1"/>
    <n v="12"/>
    <n v="268913.95000000153"/>
  </r>
  <r>
    <x v="80"/>
    <x v="13"/>
    <x v="1"/>
    <x v="5"/>
    <n v="15992"/>
    <x v="7032"/>
    <n v="1"/>
    <x v="117"/>
    <x v="5"/>
    <x v="3"/>
    <x v="1"/>
    <d v="1899-12-30T16:55:44"/>
    <x v="2"/>
    <x v="13"/>
    <x v="2"/>
    <n v="16"/>
    <n v="268929.95000000153"/>
  </r>
  <r>
    <x v="23"/>
    <x v="16"/>
    <x v="0"/>
    <x v="0"/>
    <n v="15993"/>
    <x v="7033"/>
    <n v="1"/>
    <x v="117"/>
    <x v="5"/>
    <x v="3"/>
    <x v="1"/>
    <d v="1899-12-30T17:17:51"/>
    <x v="6"/>
    <x v="16"/>
    <x v="2"/>
    <n v="12.75"/>
    <n v="268942.70000000153"/>
  </r>
  <r>
    <x v="28"/>
    <x v="9"/>
    <x v="2"/>
    <x v="13"/>
    <n v="15994"/>
    <x v="7034"/>
    <n v="1"/>
    <x v="117"/>
    <x v="5"/>
    <x v="3"/>
    <x v="1"/>
    <d v="1899-12-30T17:18:30"/>
    <x v="6"/>
    <x v="9"/>
    <x v="1"/>
    <n v="20.5"/>
    <n v="268963.20000000153"/>
  </r>
  <r>
    <x v="46"/>
    <x v="22"/>
    <x v="2"/>
    <x v="8"/>
    <n v="15995"/>
    <x v="7034"/>
    <n v="1"/>
    <x v="117"/>
    <x v="5"/>
    <x v="3"/>
    <x v="1"/>
    <d v="1899-12-30T17:18:30"/>
    <x v="6"/>
    <x v="22"/>
    <x v="2"/>
    <n v="20.25"/>
    <n v="268983.45000000153"/>
  </r>
  <r>
    <x v="68"/>
    <x v="20"/>
    <x v="0"/>
    <x v="9"/>
    <n v="15996"/>
    <x v="7035"/>
    <n v="1"/>
    <x v="117"/>
    <x v="5"/>
    <x v="3"/>
    <x v="1"/>
    <d v="1899-12-30T17:20:00"/>
    <x v="6"/>
    <x v="20"/>
    <x v="3"/>
    <n v="12.5"/>
    <n v="268995.95000000153"/>
  </r>
  <r>
    <x v="37"/>
    <x v="25"/>
    <x v="0"/>
    <x v="3"/>
    <n v="15997"/>
    <x v="7036"/>
    <n v="1"/>
    <x v="117"/>
    <x v="5"/>
    <x v="3"/>
    <x v="1"/>
    <d v="1899-12-30T17:37:06"/>
    <x v="6"/>
    <x v="25"/>
    <x v="1"/>
    <n v="12"/>
    <n v="269007.95000000153"/>
  </r>
  <r>
    <x v="7"/>
    <x v="4"/>
    <x v="1"/>
    <x v="5"/>
    <n v="15998"/>
    <x v="7036"/>
    <n v="1"/>
    <x v="117"/>
    <x v="5"/>
    <x v="3"/>
    <x v="1"/>
    <d v="1899-12-30T17:37:06"/>
    <x v="6"/>
    <x v="4"/>
    <x v="1"/>
    <n v="16"/>
    <n v="269023.95000000153"/>
  </r>
  <r>
    <x v="16"/>
    <x v="10"/>
    <x v="2"/>
    <x v="10"/>
    <n v="15999"/>
    <x v="7036"/>
    <n v="1"/>
    <x v="117"/>
    <x v="5"/>
    <x v="3"/>
    <x v="1"/>
    <d v="1899-12-30T17:37:06"/>
    <x v="6"/>
    <x v="10"/>
    <x v="1"/>
    <n v="15.25"/>
    <n v="269039.20000000153"/>
  </r>
  <r>
    <x v="23"/>
    <x v="16"/>
    <x v="0"/>
    <x v="0"/>
    <n v="16000"/>
    <x v="7037"/>
    <n v="1"/>
    <x v="117"/>
    <x v="5"/>
    <x v="3"/>
    <x v="1"/>
    <d v="1899-12-30T17:37:47"/>
    <x v="6"/>
    <x v="16"/>
    <x v="2"/>
    <n v="12.75"/>
    <n v="269051.95000000153"/>
  </r>
  <r>
    <x v="66"/>
    <x v="30"/>
    <x v="1"/>
    <x v="20"/>
    <n v="16001"/>
    <x v="7037"/>
    <n v="1"/>
    <x v="117"/>
    <x v="5"/>
    <x v="3"/>
    <x v="1"/>
    <d v="1899-12-30T17:37:47"/>
    <x v="6"/>
    <x v="30"/>
    <x v="1"/>
    <n v="14.5"/>
    <n v="269066.45000000153"/>
  </r>
  <r>
    <x v="80"/>
    <x v="13"/>
    <x v="1"/>
    <x v="5"/>
    <n v="16002"/>
    <x v="7037"/>
    <n v="2"/>
    <x v="117"/>
    <x v="5"/>
    <x v="3"/>
    <x v="1"/>
    <d v="1899-12-30T17:37:47"/>
    <x v="6"/>
    <x v="13"/>
    <x v="2"/>
    <n v="32"/>
    <n v="269098.45000000153"/>
  </r>
  <r>
    <x v="77"/>
    <x v="16"/>
    <x v="1"/>
    <x v="1"/>
    <n v="16003"/>
    <x v="7038"/>
    <n v="1"/>
    <x v="117"/>
    <x v="5"/>
    <x v="3"/>
    <x v="1"/>
    <d v="1899-12-30T17:42:25"/>
    <x v="6"/>
    <x v="16"/>
    <x v="2"/>
    <n v="16.75"/>
    <n v="269115.20000000153"/>
  </r>
  <r>
    <x v="13"/>
    <x v="8"/>
    <x v="2"/>
    <x v="8"/>
    <n v="16004"/>
    <x v="7039"/>
    <n v="1"/>
    <x v="117"/>
    <x v="5"/>
    <x v="3"/>
    <x v="1"/>
    <d v="1899-12-30T17:42:44"/>
    <x v="6"/>
    <x v="8"/>
    <x v="2"/>
    <n v="20.25"/>
    <n v="269135.45000000153"/>
  </r>
  <r>
    <x v="54"/>
    <x v="18"/>
    <x v="2"/>
    <x v="2"/>
    <n v="16005"/>
    <x v="7039"/>
    <n v="1"/>
    <x v="117"/>
    <x v="5"/>
    <x v="3"/>
    <x v="1"/>
    <d v="1899-12-30T17:42:44"/>
    <x v="6"/>
    <x v="18"/>
    <x v="3"/>
    <n v="20.75"/>
    <n v="269156.20000000153"/>
  </r>
  <r>
    <x v="80"/>
    <x v="13"/>
    <x v="1"/>
    <x v="5"/>
    <n v="16006"/>
    <x v="7039"/>
    <n v="1"/>
    <x v="117"/>
    <x v="5"/>
    <x v="3"/>
    <x v="1"/>
    <d v="1899-12-30T17:42:44"/>
    <x v="6"/>
    <x v="13"/>
    <x v="2"/>
    <n v="16"/>
    <n v="269172.20000000153"/>
  </r>
  <r>
    <x v="11"/>
    <x v="7"/>
    <x v="2"/>
    <x v="2"/>
    <n v="16007"/>
    <x v="7039"/>
    <n v="1"/>
    <x v="117"/>
    <x v="5"/>
    <x v="3"/>
    <x v="1"/>
    <d v="1899-12-30T17:42:44"/>
    <x v="6"/>
    <x v="7"/>
    <x v="0"/>
    <n v="20.75"/>
    <n v="269192.95000000153"/>
  </r>
  <r>
    <x v="8"/>
    <x v="5"/>
    <x v="2"/>
    <x v="6"/>
    <n v="16008"/>
    <x v="7040"/>
    <n v="1"/>
    <x v="117"/>
    <x v="5"/>
    <x v="3"/>
    <x v="1"/>
    <d v="1899-12-30T17:42:50"/>
    <x v="6"/>
    <x v="5"/>
    <x v="2"/>
    <n v="18.5"/>
    <n v="269211.45000000153"/>
  </r>
  <r>
    <x v="28"/>
    <x v="9"/>
    <x v="2"/>
    <x v="13"/>
    <n v="16009"/>
    <x v="7040"/>
    <n v="1"/>
    <x v="117"/>
    <x v="5"/>
    <x v="3"/>
    <x v="1"/>
    <d v="1899-12-30T17:42:50"/>
    <x v="6"/>
    <x v="9"/>
    <x v="1"/>
    <n v="20.5"/>
    <n v="269231.95000000153"/>
  </r>
  <r>
    <x v="21"/>
    <x v="14"/>
    <x v="0"/>
    <x v="9"/>
    <n v="16010"/>
    <x v="7040"/>
    <n v="1"/>
    <x v="117"/>
    <x v="5"/>
    <x v="3"/>
    <x v="1"/>
    <d v="1899-12-30T17:42:50"/>
    <x v="6"/>
    <x v="14"/>
    <x v="3"/>
    <n v="12.5"/>
    <n v="269244.45000000153"/>
  </r>
  <r>
    <x v="7"/>
    <x v="4"/>
    <x v="1"/>
    <x v="5"/>
    <n v="16011"/>
    <x v="7041"/>
    <n v="1"/>
    <x v="117"/>
    <x v="5"/>
    <x v="3"/>
    <x v="1"/>
    <d v="1899-12-30T17:59:55"/>
    <x v="6"/>
    <x v="4"/>
    <x v="1"/>
    <n v="16"/>
    <n v="269260.45000000153"/>
  </r>
  <r>
    <x v="45"/>
    <x v="28"/>
    <x v="1"/>
    <x v="11"/>
    <n v="16012"/>
    <x v="7041"/>
    <n v="1"/>
    <x v="117"/>
    <x v="5"/>
    <x v="3"/>
    <x v="1"/>
    <d v="1899-12-30T17:59:55"/>
    <x v="6"/>
    <x v="28"/>
    <x v="3"/>
    <n v="16.25"/>
    <n v="269276.70000000153"/>
  </r>
  <r>
    <x v="7"/>
    <x v="4"/>
    <x v="1"/>
    <x v="5"/>
    <n v="16013"/>
    <x v="7042"/>
    <n v="1"/>
    <x v="117"/>
    <x v="5"/>
    <x v="3"/>
    <x v="1"/>
    <d v="1899-12-30T18:02:38"/>
    <x v="7"/>
    <x v="4"/>
    <x v="1"/>
    <n v="16"/>
    <n v="269292.70000000153"/>
  </r>
  <r>
    <x v="8"/>
    <x v="5"/>
    <x v="2"/>
    <x v="6"/>
    <n v="16014"/>
    <x v="7043"/>
    <n v="1"/>
    <x v="117"/>
    <x v="5"/>
    <x v="3"/>
    <x v="1"/>
    <d v="1899-12-30T18:36:37"/>
    <x v="7"/>
    <x v="5"/>
    <x v="2"/>
    <n v="18.5"/>
    <n v="269311.20000000153"/>
  </r>
  <r>
    <x v="40"/>
    <x v="15"/>
    <x v="2"/>
    <x v="14"/>
    <n v="16015"/>
    <x v="7043"/>
    <n v="1"/>
    <x v="117"/>
    <x v="5"/>
    <x v="3"/>
    <x v="1"/>
    <d v="1899-12-30T18:36:37"/>
    <x v="7"/>
    <x v="15"/>
    <x v="2"/>
    <n v="17.95"/>
    <n v="269329.15000000154"/>
  </r>
  <r>
    <x v="80"/>
    <x v="13"/>
    <x v="1"/>
    <x v="5"/>
    <n v="16016"/>
    <x v="7044"/>
    <n v="1"/>
    <x v="117"/>
    <x v="5"/>
    <x v="3"/>
    <x v="1"/>
    <d v="1899-12-30T18:49:18"/>
    <x v="7"/>
    <x v="13"/>
    <x v="2"/>
    <n v="16"/>
    <n v="269345.15000000154"/>
  </r>
  <r>
    <x v="2"/>
    <x v="0"/>
    <x v="2"/>
    <x v="2"/>
    <n v="16017"/>
    <x v="7045"/>
    <n v="1"/>
    <x v="117"/>
    <x v="5"/>
    <x v="3"/>
    <x v="1"/>
    <d v="1899-12-30T19:06:23"/>
    <x v="8"/>
    <x v="0"/>
    <x v="0"/>
    <n v="20.75"/>
    <n v="269365.90000000154"/>
  </r>
  <r>
    <x v="55"/>
    <x v="21"/>
    <x v="0"/>
    <x v="9"/>
    <n v="16018"/>
    <x v="7045"/>
    <n v="1"/>
    <x v="117"/>
    <x v="5"/>
    <x v="3"/>
    <x v="1"/>
    <d v="1899-12-30T19:06:23"/>
    <x v="8"/>
    <x v="21"/>
    <x v="2"/>
    <n v="12.5"/>
    <n v="269378.40000000154"/>
  </r>
  <r>
    <x v="20"/>
    <x v="13"/>
    <x v="2"/>
    <x v="8"/>
    <n v="16019"/>
    <x v="7045"/>
    <n v="1"/>
    <x v="117"/>
    <x v="5"/>
    <x v="3"/>
    <x v="1"/>
    <d v="1899-12-30T19:06:23"/>
    <x v="8"/>
    <x v="13"/>
    <x v="2"/>
    <n v="20.25"/>
    <n v="269398.65000000154"/>
  </r>
  <r>
    <x v="35"/>
    <x v="2"/>
    <x v="0"/>
    <x v="0"/>
    <n v="16020"/>
    <x v="7046"/>
    <n v="1"/>
    <x v="117"/>
    <x v="5"/>
    <x v="3"/>
    <x v="1"/>
    <d v="1899-12-30T19:06:49"/>
    <x v="8"/>
    <x v="2"/>
    <x v="0"/>
    <n v="12.75"/>
    <n v="269411.40000000154"/>
  </r>
  <r>
    <x v="42"/>
    <x v="28"/>
    <x v="2"/>
    <x v="8"/>
    <n v="16021"/>
    <x v="7046"/>
    <n v="1"/>
    <x v="117"/>
    <x v="5"/>
    <x v="3"/>
    <x v="1"/>
    <d v="1899-12-30T19:06:49"/>
    <x v="8"/>
    <x v="28"/>
    <x v="3"/>
    <n v="20.25"/>
    <n v="269431.65000000154"/>
  </r>
  <r>
    <x v="72"/>
    <x v="22"/>
    <x v="1"/>
    <x v="5"/>
    <n v="16022"/>
    <x v="7047"/>
    <n v="1"/>
    <x v="117"/>
    <x v="5"/>
    <x v="3"/>
    <x v="1"/>
    <d v="1899-12-30T19:24:34"/>
    <x v="8"/>
    <x v="22"/>
    <x v="2"/>
    <n v="16"/>
    <n v="269447.65000000154"/>
  </r>
  <r>
    <x v="47"/>
    <x v="29"/>
    <x v="0"/>
    <x v="0"/>
    <n v="16023"/>
    <x v="7048"/>
    <n v="1"/>
    <x v="117"/>
    <x v="5"/>
    <x v="3"/>
    <x v="1"/>
    <d v="1899-12-30T19:29:40"/>
    <x v="8"/>
    <x v="29"/>
    <x v="0"/>
    <n v="12.75"/>
    <n v="269460.40000000154"/>
  </r>
  <r>
    <x v="78"/>
    <x v="9"/>
    <x v="0"/>
    <x v="3"/>
    <n v="16024"/>
    <x v="7048"/>
    <n v="1"/>
    <x v="117"/>
    <x v="5"/>
    <x v="3"/>
    <x v="1"/>
    <d v="1899-12-30T19:29:40"/>
    <x v="8"/>
    <x v="9"/>
    <x v="1"/>
    <n v="12"/>
    <n v="269472.40000000154"/>
  </r>
  <r>
    <x v="3"/>
    <x v="1"/>
    <x v="0"/>
    <x v="3"/>
    <n v="16025"/>
    <x v="7048"/>
    <n v="1"/>
    <x v="117"/>
    <x v="5"/>
    <x v="3"/>
    <x v="1"/>
    <d v="1899-12-30T19:29:40"/>
    <x v="8"/>
    <x v="1"/>
    <x v="1"/>
    <n v="12"/>
    <n v="269484.40000000154"/>
  </r>
  <r>
    <x v="83"/>
    <x v="31"/>
    <x v="0"/>
    <x v="23"/>
    <n v="16026"/>
    <x v="7049"/>
    <n v="1"/>
    <x v="117"/>
    <x v="5"/>
    <x v="3"/>
    <x v="1"/>
    <d v="1899-12-30T19:38:02"/>
    <x v="8"/>
    <x v="31"/>
    <x v="3"/>
    <n v="23.65"/>
    <n v="269508.05000000156"/>
  </r>
  <r>
    <x v="60"/>
    <x v="3"/>
    <x v="2"/>
    <x v="7"/>
    <n v="16027"/>
    <x v="7049"/>
    <n v="1"/>
    <x v="117"/>
    <x v="5"/>
    <x v="3"/>
    <x v="1"/>
    <d v="1899-12-30T19:38:02"/>
    <x v="8"/>
    <x v="3"/>
    <x v="1"/>
    <n v="16.5"/>
    <n v="269524.55000000156"/>
  </r>
  <r>
    <x v="65"/>
    <x v="23"/>
    <x v="1"/>
    <x v="1"/>
    <n v="16028"/>
    <x v="7050"/>
    <n v="1"/>
    <x v="117"/>
    <x v="5"/>
    <x v="3"/>
    <x v="1"/>
    <d v="1899-12-30T19:42:42"/>
    <x v="8"/>
    <x v="23"/>
    <x v="0"/>
    <n v="16.75"/>
    <n v="269541.30000000156"/>
  </r>
  <r>
    <x v="1"/>
    <x v="0"/>
    <x v="1"/>
    <x v="1"/>
    <n v="16029"/>
    <x v="7051"/>
    <n v="1"/>
    <x v="117"/>
    <x v="5"/>
    <x v="3"/>
    <x v="1"/>
    <d v="1899-12-30T22:01:57"/>
    <x v="11"/>
    <x v="0"/>
    <x v="0"/>
    <n v="16.75"/>
    <n v="269558.05000000156"/>
  </r>
  <r>
    <x v="14"/>
    <x v="9"/>
    <x v="1"/>
    <x v="5"/>
    <n v="16030"/>
    <x v="7052"/>
    <n v="1"/>
    <x v="117"/>
    <x v="5"/>
    <x v="3"/>
    <x v="1"/>
    <d v="1899-12-30T22:06:16"/>
    <x v="11"/>
    <x v="9"/>
    <x v="1"/>
    <n v="16"/>
    <n v="269574.05000000156"/>
  </r>
  <r>
    <x v="76"/>
    <x v="20"/>
    <x v="1"/>
    <x v="7"/>
    <n v="16031"/>
    <x v="7052"/>
    <n v="1"/>
    <x v="117"/>
    <x v="5"/>
    <x v="3"/>
    <x v="1"/>
    <d v="1899-12-30T22:06:16"/>
    <x v="11"/>
    <x v="20"/>
    <x v="3"/>
    <n v="16.5"/>
    <n v="269590.55000000156"/>
  </r>
  <r>
    <x v="76"/>
    <x v="20"/>
    <x v="1"/>
    <x v="7"/>
    <n v="16032"/>
    <x v="7053"/>
    <n v="1"/>
    <x v="118"/>
    <x v="6"/>
    <x v="3"/>
    <x v="1"/>
    <d v="1899-12-30T11:26:53"/>
    <x v="5"/>
    <x v="20"/>
    <x v="3"/>
    <n v="16.5"/>
    <n v="269607.05000000156"/>
  </r>
  <r>
    <x v="59"/>
    <x v="1"/>
    <x v="3"/>
    <x v="18"/>
    <n v="16033"/>
    <x v="7054"/>
    <n v="1"/>
    <x v="118"/>
    <x v="6"/>
    <x v="3"/>
    <x v="1"/>
    <d v="1899-12-30T11:30:15"/>
    <x v="5"/>
    <x v="1"/>
    <x v="1"/>
    <n v="25.5"/>
    <n v="269632.55000000156"/>
  </r>
  <r>
    <x v="42"/>
    <x v="28"/>
    <x v="2"/>
    <x v="8"/>
    <n v="16034"/>
    <x v="7055"/>
    <n v="1"/>
    <x v="118"/>
    <x v="6"/>
    <x v="3"/>
    <x v="1"/>
    <d v="1899-12-30T11:40:22"/>
    <x v="5"/>
    <x v="28"/>
    <x v="3"/>
    <n v="20.25"/>
    <n v="269652.80000000156"/>
  </r>
  <r>
    <x v="48"/>
    <x v="30"/>
    <x v="2"/>
    <x v="16"/>
    <n v="16035"/>
    <x v="7056"/>
    <n v="1"/>
    <x v="118"/>
    <x v="6"/>
    <x v="3"/>
    <x v="1"/>
    <d v="1899-12-30T11:42:12"/>
    <x v="5"/>
    <x v="30"/>
    <x v="1"/>
    <n v="17.5"/>
    <n v="269670.30000000156"/>
  </r>
  <r>
    <x v="36"/>
    <x v="24"/>
    <x v="2"/>
    <x v="2"/>
    <n v="16036"/>
    <x v="7057"/>
    <n v="1"/>
    <x v="118"/>
    <x v="6"/>
    <x v="3"/>
    <x v="1"/>
    <d v="1899-12-30T11:50:34"/>
    <x v="5"/>
    <x v="24"/>
    <x v="0"/>
    <n v="20.75"/>
    <n v="269691.05000000156"/>
  </r>
  <r>
    <x v="6"/>
    <x v="3"/>
    <x v="1"/>
    <x v="4"/>
    <n v="16037"/>
    <x v="7057"/>
    <n v="1"/>
    <x v="118"/>
    <x v="6"/>
    <x v="3"/>
    <x v="1"/>
    <d v="1899-12-30T11:50:34"/>
    <x v="5"/>
    <x v="3"/>
    <x v="1"/>
    <n v="13.25"/>
    <n v="269704.30000000156"/>
  </r>
  <r>
    <x v="45"/>
    <x v="28"/>
    <x v="1"/>
    <x v="11"/>
    <n v="16038"/>
    <x v="7057"/>
    <n v="1"/>
    <x v="118"/>
    <x v="6"/>
    <x v="3"/>
    <x v="1"/>
    <d v="1899-12-30T11:50:34"/>
    <x v="5"/>
    <x v="28"/>
    <x v="3"/>
    <n v="16.25"/>
    <n v="269720.55000000156"/>
  </r>
  <r>
    <x v="65"/>
    <x v="23"/>
    <x v="1"/>
    <x v="1"/>
    <n v="16039"/>
    <x v="7057"/>
    <n v="1"/>
    <x v="118"/>
    <x v="6"/>
    <x v="3"/>
    <x v="1"/>
    <d v="1899-12-30T11:50:34"/>
    <x v="5"/>
    <x v="23"/>
    <x v="0"/>
    <n v="16.75"/>
    <n v="269737.30000000156"/>
  </r>
  <r>
    <x v="73"/>
    <x v="1"/>
    <x v="1"/>
    <x v="5"/>
    <n v="16040"/>
    <x v="7057"/>
    <n v="1"/>
    <x v="118"/>
    <x v="6"/>
    <x v="3"/>
    <x v="1"/>
    <d v="1899-12-30T11:50:34"/>
    <x v="5"/>
    <x v="1"/>
    <x v="1"/>
    <n v="16"/>
    <n v="269753.30000000156"/>
  </r>
  <r>
    <x v="59"/>
    <x v="1"/>
    <x v="3"/>
    <x v="18"/>
    <n v="16041"/>
    <x v="7057"/>
    <n v="1"/>
    <x v="118"/>
    <x v="6"/>
    <x v="3"/>
    <x v="1"/>
    <d v="1899-12-30T11:50:34"/>
    <x v="5"/>
    <x v="1"/>
    <x v="1"/>
    <n v="25.5"/>
    <n v="269778.80000000156"/>
  </r>
  <r>
    <x v="21"/>
    <x v="14"/>
    <x v="0"/>
    <x v="9"/>
    <n v="16042"/>
    <x v="7058"/>
    <n v="1"/>
    <x v="118"/>
    <x v="6"/>
    <x v="3"/>
    <x v="1"/>
    <d v="1899-12-30T11:56:25"/>
    <x v="5"/>
    <x v="14"/>
    <x v="3"/>
    <n v="12.5"/>
    <n v="269791.30000000156"/>
  </r>
  <r>
    <x v="46"/>
    <x v="22"/>
    <x v="2"/>
    <x v="8"/>
    <n v="16043"/>
    <x v="7059"/>
    <n v="1"/>
    <x v="118"/>
    <x v="6"/>
    <x v="3"/>
    <x v="1"/>
    <d v="1899-12-30T11:57:36"/>
    <x v="5"/>
    <x v="22"/>
    <x v="2"/>
    <n v="20.25"/>
    <n v="269811.55000000156"/>
  </r>
  <r>
    <x v="4"/>
    <x v="2"/>
    <x v="1"/>
    <x v="1"/>
    <n v="16044"/>
    <x v="7060"/>
    <n v="1"/>
    <x v="118"/>
    <x v="6"/>
    <x v="3"/>
    <x v="1"/>
    <d v="1899-12-30T11:58:12"/>
    <x v="5"/>
    <x v="2"/>
    <x v="0"/>
    <n v="16.75"/>
    <n v="269828.30000000156"/>
  </r>
  <r>
    <x v="1"/>
    <x v="0"/>
    <x v="1"/>
    <x v="1"/>
    <n v="16045"/>
    <x v="7061"/>
    <n v="1"/>
    <x v="118"/>
    <x v="6"/>
    <x v="3"/>
    <x v="1"/>
    <d v="1899-12-30T11:59:10"/>
    <x v="5"/>
    <x v="0"/>
    <x v="0"/>
    <n v="16.75"/>
    <n v="269845.05000000156"/>
  </r>
  <r>
    <x v="35"/>
    <x v="2"/>
    <x v="0"/>
    <x v="0"/>
    <n v="16046"/>
    <x v="7061"/>
    <n v="1"/>
    <x v="118"/>
    <x v="6"/>
    <x v="3"/>
    <x v="1"/>
    <d v="1899-12-30T11:59:10"/>
    <x v="5"/>
    <x v="2"/>
    <x v="0"/>
    <n v="12.75"/>
    <n v="269857.80000000156"/>
  </r>
  <r>
    <x v="53"/>
    <x v="29"/>
    <x v="1"/>
    <x v="1"/>
    <n v="16047"/>
    <x v="7061"/>
    <n v="1"/>
    <x v="118"/>
    <x v="6"/>
    <x v="3"/>
    <x v="1"/>
    <d v="1899-12-30T11:59:10"/>
    <x v="5"/>
    <x v="29"/>
    <x v="0"/>
    <n v="16.75"/>
    <n v="269874.55000000156"/>
  </r>
  <r>
    <x v="36"/>
    <x v="24"/>
    <x v="2"/>
    <x v="2"/>
    <n v="16048"/>
    <x v="7061"/>
    <n v="1"/>
    <x v="118"/>
    <x v="6"/>
    <x v="3"/>
    <x v="1"/>
    <d v="1899-12-30T11:59:10"/>
    <x v="5"/>
    <x v="24"/>
    <x v="0"/>
    <n v="20.75"/>
    <n v="269895.30000000156"/>
  </r>
  <r>
    <x v="58"/>
    <x v="24"/>
    <x v="1"/>
    <x v="1"/>
    <n v="16049"/>
    <x v="7061"/>
    <n v="1"/>
    <x v="118"/>
    <x v="6"/>
    <x v="3"/>
    <x v="1"/>
    <d v="1899-12-30T11:59:10"/>
    <x v="5"/>
    <x v="24"/>
    <x v="0"/>
    <n v="16.75"/>
    <n v="269912.05000000156"/>
  </r>
  <r>
    <x v="51"/>
    <x v="3"/>
    <x v="0"/>
    <x v="17"/>
    <n v="16050"/>
    <x v="7061"/>
    <n v="1"/>
    <x v="118"/>
    <x v="6"/>
    <x v="3"/>
    <x v="1"/>
    <d v="1899-12-30T11:59:10"/>
    <x v="5"/>
    <x v="3"/>
    <x v="1"/>
    <n v="10.5"/>
    <n v="269922.55000000156"/>
  </r>
  <r>
    <x v="23"/>
    <x v="16"/>
    <x v="0"/>
    <x v="0"/>
    <n v="16051"/>
    <x v="7061"/>
    <n v="2"/>
    <x v="118"/>
    <x v="6"/>
    <x v="3"/>
    <x v="1"/>
    <d v="1899-12-30T11:59:10"/>
    <x v="5"/>
    <x v="16"/>
    <x v="2"/>
    <n v="25.5"/>
    <n v="269948.05000000156"/>
  </r>
  <r>
    <x v="39"/>
    <x v="27"/>
    <x v="0"/>
    <x v="3"/>
    <n v="16052"/>
    <x v="7061"/>
    <n v="1"/>
    <x v="118"/>
    <x v="6"/>
    <x v="3"/>
    <x v="1"/>
    <d v="1899-12-30T11:59:10"/>
    <x v="5"/>
    <x v="27"/>
    <x v="1"/>
    <n v="12"/>
    <n v="269960.05000000156"/>
  </r>
  <r>
    <x v="16"/>
    <x v="10"/>
    <x v="2"/>
    <x v="10"/>
    <n v="16053"/>
    <x v="7061"/>
    <n v="1"/>
    <x v="118"/>
    <x v="6"/>
    <x v="3"/>
    <x v="1"/>
    <d v="1899-12-30T11:59:10"/>
    <x v="5"/>
    <x v="10"/>
    <x v="1"/>
    <n v="15.25"/>
    <n v="269975.30000000156"/>
  </r>
  <r>
    <x v="15"/>
    <x v="10"/>
    <x v="1"/>
    <x v="9"/>
    <n v="16054"/>
    <x v="7061"/>
    <n v="1"/>
    <x v="118"/>
    <x v="6"/>
    <x v="3"/>
    <x v="1"/>
    <d v="1899-12-30T11:59:10"/>
    <x v="5"/>
    <x v="10"/>
    <x v="1"/>
    <n v="12.5"/>
    <n v="269987.80000000156"/>
  </r>
  <r>
    <x v="65"/>
    <x v="23"/>
    <x v="1"/>
    <x v="1"/>
    <n v="16055"/>
    <x v="7061"/>
    <n v="1"/>
    <x v="118"/>
    <x v="6"/>
    <x v="3"/>
    <x v="1"/>
    <d v="1899-12-30T11:59:10"/>
    <x v="5"/>
    <x v="23"/>
    <x v="0"/>
    <n v="16.75"/>
    <n v="270004.55000000156"/>
  </r>
  <r>
    <x v="31"/>
    <x v="20"/>
    <x v="2"/>
    <x v="2"/>
    <n v="16056"/>
    <x v="7061"/>
    <n v="1"/>
    <x v="118"/>
    <x v="6"/>
    <x v="3"/>
    <x v="1"/>
    <d v="1899-12-30T11:59:10"/>
    <x v="5"/>
    <x v="20"/>
    <x v="3"/>
    <n v="20.75"/>
    <n v="270025.30000000156"/>
  </r>
  <r>
    <x v="16"/>
    <x v="10"/>
    <x v="2"/>
    <x v="10"/>
    <n v="16057"/>
    <x v="7062"/>
    <n v="1"/>
    <x v="118"/>
    <x v="6"/>
    <x v="3"/>
    <x v="1"/>
    <d v="1899-12-30T12:19:56"/>
    <x v="0"/>
    <x v="10"/>
    <x v="1"/>
    <n v="15.25"/>
    <n v="270040.55000000156"/>
  </r>
  <r>
    <x v="5"/>
    <x v="2"/>
    <x v="2"/>
    <x v="2"/>
    <n v="16058"/>
    <x v="7063"/>
    <n v="1"/>
    <x v="118"/>
    <x v="6"/>
    <x v="3"/>
    <x v="1"/>
    <d v="1899-12-30T12:21:28"/>
    <x v="0"/>
    <x v="2"/>
    <x v="0"/>
    <n v="20.75"/>
    <n v="270061.30000000156"/>
  </r>
  <r>
    <x v="28"/>
    <x v="9"/>
    <x v="2"/>
    <x v="13"/>
    <n v="16059"/>
    <x v="7063"/>
    <n v="1"/>
    <x v="118"/>
    <x v="6"/>
    <x v="3"/>
    <x v="1"/>
    <d v="1899-12-30T12:21:28"/>
    <x v="0"/>
    <x v="9"/>
    <x v="1"/>
    <n v="20.5"/>
    <n v="270081.80000000156"/>
  </r>
  <r>
    <x v="23"/>
    <x v="16"/>
    <x v="0"/>
    <x v="0"/>
    <n v="16060"/>
    <x v="7063"/>
    <n v="1"/>
    <x v="118"/>
    <x v="6"/>
    <x v="3"/>
    <x v="1"/>
    <d v="1899-12-30T12:21:28"/>
    <x v="0"/>
    <x v="16"/>
    <x v="2"/>
    <n v="12.75"/>
    <n v="270094.55000000156"/>
  </r>
  <r>
    <x v="73"/>
    <x v="1"/>
    <x v="1"/>
    <x v="5"/>
    <n v="16061"/>
    <x v="7063"/>
    <n v="1"/>
    <x v="118"/>
    <x v="6"/>
    <x v="3"/>
    <x v="1"/>
    <d v="1899-12-30T12:21:28"/>
    <x v="0"/>
    <x v="1"/>
    <x v="1"/>
    <n v="16"/>
    <n v="270110.55000000156"/>
  </r>
  <r>
    <x v="19"/>
    <x v="12"/>
    <x v="1"/>
    <x v="11"/>
    <n v="16062"/>
    <x v="7064"/>
    <n v="1"/>
    <x v="118"/>
    <x v="6"/>
    <x v="3"/>
    <x v="1"/>
    <d v="1899-12-30T12:33:23"/>
    <x v="0"/>
    <x v="12"/>
    <x v="3"/>
    <n v="16.25"/>
    <n v="270126.80000000156"/>
  </r>
  <r>
    <x v="42"/>
    <x v="28"/>
    <x v="2"/>
    <x v="8"/>
    <n v="16063"/>
    <x v="7065"/>
    <n v="1"/>
    <x v="118"/>
    <x v="6"/>
    <x v="3"/>
    <x v="1"/>
    <d v="1899-12-30T12:55:57"/>
    <x v="0"/>
    <x v="28"/>
    <x v="3"/>
    <n v="20.25"/>
    <n v="270147.05000000156"/>
  </r>
  <r>
    <x v="75"/>
    <x v="13"/>
    <x v="0"/>
    <x v="3"/>
    <n v="16064"/>
    <x v="7066"/>
    <n v="1"/>
    <x v="118"/>
    <x v="6"/>
    <x v="3"/>
    <x v="1"/>
    <d v="1899-12-30T13:00:34"/>
    <x v="4"/>
    <x v="13"/>
    <x v="2"/>
    <n v="12"/>
    <n v="270159.05000000156"/>
  </r>
  <r>
    <x v="8"/>
    <x v="5"/>
    <x v="2"/>
    <x v="6"/>
    <n v="16065"/>
    <x v="7067"/>
    <n v="1"/>
    <x v="118"/>
    <x v="6"/>
    <x v="3"/>
    <x v="1"/>
    <d v="1899-12-30T13:42:12"/>
    <x v="4"/>
    <x v="5"/>
    <x v="2"/>
    <n v="18.5"/>
    <n v="270177.55000000156"/>
  </r>
  <r>
    <x v="62"/>
    <x v="14"/>
    <x v="1"/>
    <x v="7"/>
    <n v="16066"/>
    <x v="7068"/>
    <n v="1"/>
    <x v="118"/>
    <x v="6"/>
    <x v="3"/>
    <x v="1"/>
    <d v="1899-12-30T13:47:34"/>
    <x v="4"/>
    <x v="14"/>
    <x v="3"/>
    <n v="16.5"/>
    <n v="270194.05000000156"/>
  </r>
  <r>
    <x v="19"/>
    <x v="12"/>
    <x v="1"/>
    <x v="11"/>
    <n v="16067"/>
    <x v="7069"/>
    <n v="1"/>
    <x v="118"/>
    <x v="6"/>
    <x v="3"/>
    <x v="1"/>
    <d v="1899-12-30T14:02:06"/>
    <x v="1"/>
    <x v="12"/>
    <x v="3"/>
    <n v="16.25"/>
    <n v="270210.30000000156"/>
  </r>
  <r>
    <x v="41"/>
    <x v="27"/>
    <x v="2"/>
    <x v="13"/>
    <n v="16068"/>
    <x v="7069"/>
    <n v="1"/>
    <x v="118"/>
    <x v="6"/>
    <x v="3"/>
    <x v="1"/>
    <d v="1899-12-30T14:02:06"/>
    <x v="1"/>
    <x v="27"/>
    <x v="1"/>
    <n v="20.5"/>
    <n v="270230.80000000156"/>
  </r>
  <r>
    <x v="80"/>
    <x v="13"/>
    <x v="1"/>
    <x v="5"/>
    <n v="16069"/>
    <x v="7070"/>
    <n v="1"/>
    <x v="118"/>
    <x v="6"/>
    <x v="3"/>
    <x v="1"/>
    <d v="1899-12-30T14:39:00"/>
    <x v="1"/>
    <x v="13"/>
    <x v="2"/>
    <n v="16"/>
    <n v="270246.80000000156"/>
  </r>
  <r>
    <x v="40"/>
    <x v="15"/>
    <x v="2"/>
    <x v="14"/>
    <n v="16070"/>
    <x v="7071"/>
    <n v="1"/>
    <x v="118"/>
    <x v="6"/>
    <x v="3"/>
    <x v="1"/>
    <d v="1899-12-30T15:25:32"/>
    <x v="3"/>
    <x v="15"/>
    <x v="2"/>
    <n v="17.95"/>
    <n v="270264.75000000157"/>
  </r>
  <r>
    <x v="78"/>
    <x v="9"/>
    <x v="0"/>
    <x v="3"/>
    <n v="16071"/>
    <x v="7071"/>
    <n v="1"/>
    <x v="118"/>
    <x v="6"/>
    <x v="3"/>
    <x v="1"/>
    <d v="1899-12-30T15:25:32"/>
    <x v="3"/>
    <x v="9"/>
    <x v="1"/>
    <n v="12"/>
    <n v="270276.75000000157"/>
  </r>
  <r>
    <x v="9"/>
    <x v="6"/>
    <x v="2"/>
    <x v="2"/>
    <n v="16072"/>
    <x v="7071"/>
    <n v="1"/>
    <x v="118"/>
    <x v="6"/>
    <x v="3"/>
    <x v="1"/>
    <d v="1899-12-30T15:25:32"/>
    <x v="3"/>
    <x v="6"/>
    <x v="3"/>
    <n v="20.75"/>
    <n v="270297.50000000157"/>
  </r>
  <r>
    <x v="15"/>
    <x v="10"/>
    <x v="1"/>
    <x v="9"/>
    <n v="16073"/>
    <x v="7071"/>
    <n v="1"/>
    <x v="118"/>
    <x v="6"/>
    <x v="3"/>
    <x v="1"/>
    <d v="1899-12-30T15:25:32"/>
    <x v="3"/>
    <x v="10"/>
    <x v="1"/>
    <n v="12.5"/>
    <n v="270310.00000000157"/>
  </r>
  <r>
    <x v="5"/>
    <x v="2"/>
    <x v="2"/>
    <x v="2"/>
    <n v="16074"/>
    <x v="7072"/>
    <n v="2"/>
    <x v="118"/>
    <x v="6"/>
    <x v="3"/>
    <x v="1"/>
    <d v="1899-12-30T15:42:51"/>
    <x v="3"/>
    <x v="2"/>
    <x v="0"/>
    <n v="41.5"/>
    <n v="270351.50000000157"/>
  </r>
  <r>
    <x v="8"/>
    <x v="5"/>
    <x v="2"/>
    <x v="6"/>
    <n v="16075"/>
    <x v="7073"/>
    <n v="1"/>
    <x v="118"/>
    <x v="6"/>
    <x v="3"/>
    <x v="1"/>
    <d v="1899-12-30T16:04:19"/>
    <x v="2"/>
    <x v="5"/>
    <x v="2"/>
    <n v="18.5"/>
    <n v="270370.00000000157"/>
  </r>
  <r>
    <x v="22"/>
    <x v="15"/>
    <x v="1"/>
    <x v="12"/>
    <n v="16076"/>
    <x v="7073"/>
    <n v="1"/>
    <x v="118"/>
    <x v="6"/>
    <x v="3"/>
    <x v="1"/>
    <d v="1899-12-30T16:04:19"/>
    <x v="2"/>
    <x v="15"/>
    <x v="2"/>
    <n v="14.75"/>
    <n v="270384.75000000157"/>
  </r>
  <r>
    <x v="9"/>
    <x v="6"/>
    <x v="2"/>
    <x v="2"/>
    <n v="16077"/>
    <x v="7073"/>
    <n v="1"/>
    <x v="118"/>
    <x v="6"/>
    <x v="3"/>
    <x v="1"/>
    <d v="1899-12-30T16:04:19"/>
    <x v="2"/>
    <x v="6"/>
    <x v="3"/>
    <n v="20.75"/>
    <n v="270405.50000000157"/>
  </r>
  <r>
    <x v="12"/>
    <x v="8"/>
    <x v="1"/>
    <x v="5"/>
    <n v="16078"/>
    <x v="7073"/>
    <n v="1"/>
    <x v="118"/>
    <x v="6"/>
    <x v="3"/>
    <x v="1"/>
    <d v="1899-12-30T16:04:19"/>
    <x v="2"/>
    <x v="8"/>
    <x v="2"/>
    <n v="16"/>
    <n v="270421.50000000157"/>
  </r>
  <r>
    <x v="1"/>
    <x v="0"/>
    <x v="1"/>
    <x v="1"/>
    <n v="16079"/>
    <x v="7074"/>
    <n v="1"/>
    <x v="118"/>
    <x v="6"/>
    <x v="3"/>
    <x v="1"/>
    <d v="1899-12-30T16:17:38"/>
    <x v="2"/>
    <x v="0"/>
    <x v="0"/>
    <n v="16.75"/>
    <n v="270438.25000000157"/>
  </r>
  <r>
    <x v="37"/>
    <x v="25"/>
    <x v="0"/>
    <x v="3"/>
    <n v="16080"/>
    <x v="7074"/>
    <n v="1"/>
    <x v="118"/>
    <x v="6"/>
    <x v="3"/>
    <x v="1"/>
    <d v="1899-12-30T16:17:38"/>
    <x v="2"/>
    <x v="25"/>
    <x v="1"/>
    <n v="12"/>
    <n v="270450.25000000157"/>
  </r>
  <r>
    <x v="3"/>
    <x v="1"/>
    <x v="0"/>
    <x v="3"/>
    <n v="16081"/>
    <x v="7074"/>
    <n v="1"/>
    <x v="118"/>
    <x v="6"/>
    <x v="3"/>
    <x v="1"/>
    <d v="1899-12-30T16:17:38"/>
    <x v="2"/>
    <x v="1"/>
    <x v="1"/>
    <n v="12"/>
    <n v="270462.25000000157"/>
  </r>
  <r>
    <x v="83"/>
    <x v="31"/>
    <x v="0"/>
    <x v="23"/>
    <n v="16082"/>
    <x v="7075"/>
    <n v="1"/>
    <x v="118"/>
    <x v="6"/>
    <x v="3"/>
    <x v="1"/>
    <d v="1899-12-30T16:36:33"/>
    <x v="2"/>
    <x v="31"/>
    <x v="3"/>
    <n v="23.65"/>
    <n v="270485.90000000159"/>
  </r>
  <r>
    <x v="80"/>
    <x v="13"/>
    <x v="1"/>
    <x v="5"/>
    <n v="16083"/>
    <x v="7075"/>
    <n v="1"/>
    <x v="118"/>
    <x v="6"/>
    <x v="3"/>
    <x v="1"/>
    <d v="1899-12-30T16:36:33"/>
    <x v="2"/>
    <x v="13"/>
    <x v="2"/>
    <n v="16"/>
    <n v="270501.90000000159"/>
  </r>
  <r>
    <x v="7"/>
    <x v="4"/>
    <x v="1"/>
    <x v="5"/>
    <n v="16084"/>
    <x v="7076"/>
    <n v="1"/>
    <x v="118"/>
    <x v="6"/>
    <x v="3"/>
    <x v="1"/>
    <d v="1899-12-30T16:39:36"/>
    <x v="2"/>
    <x v="4"/>
    <x v="1"/>
    <n v="16"/>
    <n v="270517.90000000159"/>
  </r>
  <r>
    <x v="56"/>
    <x v="7"/>
    <x v="1"/>
    <x v="1"/>
    <n v="16085"/>
    <x v="7076"/>
    <n v="1"/>
    <x v="118"/>
    <x v="6"/>
    <x v="3"/>
    <x v="1"/>
    <d v="1899-12-30T16:39:36"/>
    <x v="2"/>
    <x v="7"/>
    <x v="0"/>
    <n v="16.75"/>
    <n v="270534.65000000159"/>
  </r>
  <r>
    <x v="22"/>
    <x v="15"/>
    <x v="1"/>
    <x v="12"/>
    <n v="16086"/>
    <x v="7077"/>
    <n v="1"/>
    <x v="118"/>
    <x v="6"/>
    <x v="3"/>
    <x v="1"/>
    <d v="1899-12-30T16:46:35"/>
    <x v="2"/>
    <x v="15"/>
    <x v="2"/>
    <n v="14.75"/>
    <n v="270549.40000000159"/>
  </r>
  <r>
    <x v="67"/>
    <x v="28"/>
    <x v="0"/>
    <x v="21"/>
    <n v="16087"/>
    <x v="7078"/>
    <n v="1"/>
    <x v="118"/>
    <x v="6"/>
    <x v="3"/>
    <x v="1"/>
    <d v="1899-12-30T16:47:13"/>
    <x v="2"/>
    <x v="28"/>
    <x v="3"/>
    <n v="12.25"/>
    <n v="270561.65000000159"/>
  </r>
  <r>
    <x v="1"/>
    <x v="0"/>
    <x v="1"/>
    <x v="1"/>
    <n v="16088"/>
    <x v="7079"/>
    <n v="1"/>
    <x v="118"/>
    <x v="6"/>
    <x v="3"/>
    <x v="1"/>
    <d v="1899-12-30T16:54:23"/>
    <x v="2"/>
    <x v="0"/>
    <x v="0"/>
    <n v="16.75"/>
    <n v="270578.40000000159"/>
  </r>
  <r>
    <x v="38"/>
    <x v="26"/>
    <x v="2"/>
    <x v="2"/>
    <n v="16089"/>
    <x v="7080"/>
    <n v="1"/>
    <x v="118"/>
    <x v="6"/>
    <x v="3"/>
    <x v="1"/>
    <d v="1899-12-30T17:02:18"/>
    <x v="6"/>
    <x v="26"/>
    <x v="3"/>
    <n v="20.75"/>
    <n v="270599.15000000159"/>
  </r>
  <r>
    <x v="44"/>
    <x v="10"/>
    <x v="0"/>
    <x v="15"/>
    <n v="16090"/>
    <x v="7081"/>
    <n v="2"/>
    <x v="118"/>
    <x v="6"/>
    <x v="3"/>
    <x v="1"/>
    <d v="1899-12-30T17:11:54"/>
    <x v="6"/>
    <x v="10"/>
    <x v="1"/>
    <n v="19.5"/>
    <n v="270618.65000000159"/>
  </r>
  <r>
    <x v="5"/>
    <x v="2"/>
    <x v="2"/>
    <x v="2"/>
    <n v="16091"/>
    <x v="7082"/>
    <n v="1"/>
    <x v="118"/>
    <x v="6"/>
    <x v="3"/>
    <x v="1"/>
    <d v="1899-12-30T17:12:28"/>
    <x v="6"/>
    <x v="2"/>
    <x v="0"/>
    <n v="20.75"/>
    <n v="270639.40000000159"/>
  </r>
  <r>
    <x v="54"/>
    <x v="18"/>
    <x v="2"/>
    <x v="2"/>
    <n v="16092"/>
    <x v="7082"/>
    <n v="1"/>
    <x v="118"/>
    <x v="6"/>
    <x v="3"/>
    <x v="1"/>
    <d v="1899-12-30T17:12:28"/>
    <x v="6"/>
    <x v="18"/>
    <x v="3"/>
    <n v="20.75"/>
    <n v="270660.15000000159"/>
  </r>
  <r>
    <x v="19"/>
    <x v="12"/>
    <x v="1"/>
    <x v="11"/>
    <n v="16093"/>
    <x v="7083"/>
    <n v="1"/>
    <x v="118"/>
    <x v="6"/>
    <x v="3"/>
    <x v="1"/>
    <d v="1899-12-30T17:22:44"/>
    <x v="6"/>
    <x v="12"/>
    <x v="3"/>
    <n v="16.25"/>
    <n v="270676.40000000159"/>
  </r>
  <r>
    <x v="74"/>
    <x v="24"/>
    <x v="0"/>
    <x v="0"/>
    <n v="16094"/>
    <x v="7083"/>
    <n v="1"/>
    <x v="118"/>
    <x v="6"/>
    <x v="3"/>
    <x v="1"/>
    <d v="1899-12-30T17:22:44"/>
    <x v="6"/>
    <x v="24"/>
    <x v="0"/>
    <n v="12.75"/>
    <n v="270689.15000000159"/>
  </r>
  <r>
    <x v="19"/>
    <x v="12"/>
    <x v="1"/>
    <x v="11"/>
    <n v="16095"/>
    <x v="7084"/>
    <n v="1"/>
    <x v="118"/>
    <x v="6"/>
    <x v="3"/>
    <x v="1"/>
    <d v="1899-12-30T17:23:25"/>
    <x v="6"/>
    <x v="12"/>
    <x v="3"/>
    <n v="16.25"/>
    <n v="270705.40000000159"/>
  </r>
  <r>
    <x v="5"/>
    <x v="2"/>
    <x v="2"/>
    <x v="2"/>
    <n v="16096"/>
    <x v="7084"/>
    <n v="1"/>
    <x v="118"/>
    <x v="6"/>
    <x v="3"/>
    <x v="1"/>
    <d v="1899-12-30T17:23:25"/>
    <x v="6"/>
    <x v="2"/>
    <x v="0"/>
    <n v="20.75"/>
    <n v="270726.15000000159"/>
  </r>
  <r>
    <x v="72"/>
    <x v="22"/>
    <x v="1"/>
    <x v="5"/>
    <n v="16097"/>
    <x v="7084"/>
    <n v="1"/>
    <x v="118"/>
    <x v="6"/>
    <x v="3"/>
    <x v="1"/>
    <d v="1899-12-30T17:23:25"/>
    <x v="6"/>
    <x v="22"/>
    <x v="2"/>
    <n v="16"/>
    <n v="270742.15000000159"/>
  </r>
  <r>
    <x v="19"/>
    <x v="12"/>
    <x v="1"/>
    <x v="11"/>
    <n v="16098"/>
    <x v="7085"/>
    <n v="1"/>
    <x v="118"/>
    <x v="6"/>
    <x v="3"/>
    <x v="1"/>
    <d v="1899-12-30T17:30:48"/>
    <x v="6"/>
    <x v="12"/>
    <x v="3"/>
    <n v="16.25"/>
    <n v="270758.40000000159"/>
  </r>
  <r>
    <x v="29"/>
    <x v="6"/>
    <x v="0"/>
    <x v="9"/>
    <n v="16099"/>
    <x v="7085"/>
    <n v="1"/>
    <x v="118"/>
    <x v="6"/>
    <x v="3"/>
    <x v="1"/>
    <d v="1899-12-30T17:30:48"/>
    <x v="6"/>
    <x v="6"/>
    <x v="3"/>
    <n v="12.5"/>
    <n v="270770.90000000159"/>
  </r>
  <r>
    <x v="57"/>
    <x v="4"/>
    <x v="2"/>
    <x v="13"/>
    <n v="16100"/>
    <x v="7086"/>
    <n v="1"/>
    <x v="118"/>
    <x v="6"/>
    <x v="3"/>
    <x v="1"/>
    <d v="1899-12-30T17:38:28"/>
    <x v="6"/>
    <x v="4"/>
    <x v="1"/>
    <n v="20.5"/>
    <n v="270791.40000000159"/>
  </r>
  <r>
    <x v="59"/>
    <x v="1"/>
    <x v="3"/>
    <x v="18"/>
    <n v="16101"/>
    <x v="7086"/>
    <n v="1"/>
    <x v="118"/>
    <x v="6"/>
    <x v="3"/>
    <x v="1"/>
    <d v="1899-12-30T17:38:28"/>
    <x v="6"/>
    <x v="1"/>
    <x v="1"/>
    <n v="25.5"/>
    <n v="270816.90000000159"/>
  </r>
  <r>
    <x v="51"/>
    <x v="3"/>
    <x v="0"/>
    <x v="17"/>
    <n v="16102"/>
    <x v="7087"/>
    <n v="2"/>
    <x v="118"/>
    <x v="6"/>
    <x v="3"/>
    <x v="1"/>
    <d v="1899-12-30T17:43:30"/>
    <x v="6"/>
    <x v="3"/>
    <x v="1"/>
    <n v="21"/>
    <n v="270837.90000000159"/>
  </r>
  <r>
    <x v="37"/>
    <x v="25"/>
    <x v="0"/>
    <x v="3"/>
    <n v="16103"/>
    <x v="7088"/>
    <n v="1"/>
    <x v="118"/>
    <x v="6"/>
    <x v="3"/>
    <x v="1"/>
    <d v="1899-12-30T17:46:36"/>
    <x v="6"/>
    <x v="25"/>
    <x v="1"/>
    <n v="12"/>
    <n v="270849.90000000159"/>
  </r>
  <r>
    <x v="26"/>
    <x v="4"/>
    <x v="0"/>
    <x v="3"/>
    <n v="16104"/>
    <x v="7088"/>
    <n v="1"/>
    <x v="118"/>
    <x v="6"/>
    <x v="3"/>
    <x v="1"/>
    <d v="1899-12-30T17:46:36"/>
    <x v="6"/>
    <x v="4"/>
    <x v="1"/>
    <n v="12"/>
    <n v="270861.90000000159"/>
  </r>
  <r>
    <x v="13"/>
    <x v="8"/>
    <x v="2"/>
    <x v="8"/>
    <n v="16105"/>
    <x v="7088"/>
    <n v="1"/>
    <x v="118"/>
    <x v="6"/>
    <x v="3"/>
    <x v="1"/>
    <d v="1899-12-30T17:46:36"/>
    <x v="6"/>
    <x v="8"/>
    <x v="2"/>
    <n v="20.25"/>
    <n v="270882.15000000159"/>
  </r>
  <r>
    <x v="55"/>
    <x v="21"/>
    <x v="0"/>
    <x v="9"/>
    <n v="16106"/>
    <x v="7089"/>
    <n v="1"/>
    <x v="118"/>
    <x v="6"/>
    <x v="3"/>
    <x v="1"/>
    <d v="1899-12-30T18:03:44"/>
    <x v="7"/>
    <x v="21"/>
    <x v="2"/>
    <n v="12.5"/>
    <n v="270894.65000000159"/>
  </r>
  <r>
    <x v="73"/>
    <x v="1"/>
    <x v="1"/>
    <x v="5"/>
    <n v="16107"/>
    <x v="7089"/>
    <n v="1"/>
    <x v="118"/>
    <x v="6"/>
    <x v="3"/>
    <x v="1"/>
    <d v="1899-12-30T18:03:44"/>
    <x v="7"/>
    <x v="1"/>
    <x v="1"/>
    <n v="16"/>
    <n v="270910.65000000159"/>
  </r>
  <r>
    <x v="60"/>
    <x v="3"/>
    <x v="2"/>
    <x v="7"/>
    <n v="16108"/>
    <x v="7090"/>
    <n v="1"/>
    <x v="118"/>
    <x v="6"/>
    <x v="3"/>
    <x v="1"/>
    <d v="1899-12-30T18:34:12"/>
    <x v="7"/>
    <x v="3"/>
    <x v="1"/>
    <n v="16.5"/>
    <n v="270927.15000000159"/>
  </r>
  <r>
    <x v="16"/>
    <x v="10"/>
    <x v="2"/>
    <x v="10"/>
    <n v="16109"/>
    <x v="7091"/>
    <n v="1"/>
    <x v="118"/>
    <x v="6"/>
    <x v="3"/>
    <x v="1"/>
    <d v="1899-12-30T19:02:10"/>
    <x v="8"/>
    <x v="10"/>
    <x v="1"/>
    <n v="15.25"/>
    <n v="270942.40000000159"/>
  </r>
  <r>
    <x v="10"/>
    <x v="6"/>
    <x v="1"/>
    <x v="7"/>
    <n v="16110"/>
    <x v="7092"/>
    <n v="1"/>
    <x v="118"/>
    <x v="6"/>
    <x v="3"/>
    <x v="1"/>
    <d v="1899-12-30T19:28:21"/>
    <x v="8"/>
    <x v="6"/>
    <x v="3"/>
    <n v="16.5"/>
    <n v="270958.90000000159"/>
  </r>
  <r>
    <x v="65"/>
    <x v="23"/>
    <x v="1"/>
    <x v="1"/>
    <n v="16111"/>
    <x v="7092"/>
    <n v="1"/>
    <x v="118"/>
    <x v="6"/>
    <x v="3"/>
    <x v="1"/>
    <d v="1899-12-30T19:28:21"/>
    <x v="8"/>
    <x v="23"/>
    <x v="0"/>
    <n v="16.75"/>
    <n v="270975.65000000159"/>
  </r>
  <r>
    <x v="31"/>
    <x v="20"/>
    <x v="2"/>
    <x v="2"/>
    <n v="16112"/>
    <x v="7092"/>
    <n v="1"/>
    <x v="118"/>
    <x v="6"/>
    <x v="3"/>
    <x v="1"/>
    <d v="1899-12-30T19:28:21"/>
    <x v="8"/>
    <x v="20"/>
    <x v="3"/>
    <n v="20.75"/>
    <n v="270996.40000000159"/>
  </r>
  <r>
    <x v="37"/>
    <x v="25"/>
    <x v="0"/>
    <x v="3"/>
    <n v="16113"/>
    <x v="7093"/>
    <n v="1"/>
    <x v="118"/>
    <x v="6"/>
    <x v="3"/>
    <x v="1"/>
    <d v="1899-12-30T19:49:17"/>
    <x v="8"/>
    <x v="25"/>
    <x v="1"/>
    <n v="12"/>
    <n v="271008.40000000159"/>
  </r>
  <r>
    <x v="67"/>
    <x v="28"/>
    <x v="0"/>
    <x v="21"/>
    <n v="16114"/>
    <x v="7093"/>
    <n v="1"/>
    <x v="118"/>
    <x v="6"/>
    <x v="3"/>
    <x v="1"/>
    <d v="1899-12-30T19:49:17"/>
    <x v="8"/>
    <x v="28"/>
    <x v="3"/>
    <n v="12.25"/>
    <n v="271020.65000000159"/>
  </r>
  <r>
    <x v="21"/>
    <x v="14"/>
    <x v="0"/>
    <x v="9"/>
    <n v="16115"/>
    <x v="7093"/>
    <n v="1"/>
    <x v="118"/>
    <x v="6"/>
    <x v="3"/>
    <x v="1"/>
    <d v="1899-12-30T19:49:17"/>
    <x v="8"/>
    <x v="14"/>
    <x v="3"/>
    <n v="12.5"/>
    <n v="271033.15000000159"/>
  </r>
  <r>
    <x v="37"/>
    <x v="25"/>
    <x v="0"/>
    <x v="3"/>
    <n v="16116"/>
    <x v="7094"/>
    <n v="1"/>
    <x v="118"/>
    <x v="6"/>
    <x v="3"/>
    <x v="1"/>
    <d v="1899-12-30T19:51:37"/>
    <x v="8"/>
    <x v="25"/>
    <x v="1"/>
    <n v="12"/>
    <n v="271045.15000000159"/>
  </r>
  <r>
    <x v="20"/>
    <x v="13"/>
    <x v="2"/>
    <x v="8"/>
    <n v="16117"/>
    <x v="7094"/>
    <n v="1"/>
    <x v="118"/>
    <x v="6"/>
    <x v="3"/>
    <x v="1"/>
    <d v="1899-12-30T19:51:37"/>
    <x v="8"/>
    <x v="13"/>
    <x v="2"/>
    <n v="20.25"/>
    <n v="271065.40000000159"/>
  </r>
  <r>
    <x v="53"/>
    <x v="29"/>
    <x v="1"/>
    <x v="1"/>
    <n v="16118"/>
    <x v="7095"/>
    <n v="1"/>
    <x v="118"/>
    <x v="6"/>
    <x v="3"/>
    <x v="1"/>
    <d v="1899-12-30T19:53:56"/>
    <x v="8"/>
    <x v="29"/>
    <x v="0"/>
    <n v="16.75"/>
    <n v="271082.15000000159"/>
  </r>
  <r>
    <x v="10"/>
    <x v="6"/>
    <x v="1"/>
    <x v="7"/>
    <n v="16119"/>
    <x v="7095"/>
    <n v="1"/>
    <x v="118"/>
    <x v="6"/>
    <x v="3"/>
    <x v="1"/>
    <d v="1899-12-30T19:53:56"/>
    <x v="8"/>
    <x v="6"/>
    <x v="3"/>
    <n v="16.5"/>
    <n v="271098.65000000159"/>
  </r>
  <r>
    <x v="72"/>
    <x v="22"/>
    <x v="1"/>
    <x v="5"/>
    <n v="16120"/>
    <x v="7095"/>
    <n v="1"/>
    <x v="118"/>
    <x v="6"/>
    <x v="3"/>
    <x v="1"/>
    <d v="1899-12-30T19:53:56"/>
    <x v="8"/>
    <x v="22"/>
    <x v="2"/>
    <n v="16"/>
    <n v="271114.65000000159"/>
  </r>
  <r>
    <x v="83"/>
    <x v="31"/>
    <x v="0"/>
    <x v="23"/>
    <n v="16121"/>
    <x v="7096"/>
    <n v="1"/>
    <x v="118"/>
    <x v="6"/>
    <x v="3"/>
    <x v="1"/>
    <d v="1899-12-30T20:02:52"/>
    <x v="9"/>
    <x v="31"/>
    <x v="3"/>
    <n v="23.65"/>
    <n v="271138.30000000162"/>
  </r>
  <r>
    <x v="13"/>
    <x v="8"/>
    <x v="2"/>
    <x v="8"/>
    <n v="16122"/>
    <x v="7096"/>
    <n v="1"/>
    <x v="118"/>
    <x v="6"/>
    <x v="3"/>
    <x v="1"/>
    <d v="1899-12-30T20:02:52"/>
    <x v="9"/>
    <x v="8"/>
    <x v="2"/>
    <n v="20.25"/>
    <n v="271158.55000000162"/>
  </r>
  <r>
    <x v="18"/>
    <x v="11"/>
    <x v="2"/>
    <x v="2"/>
    <n v="16123"/>
    <x v="7096"/>
    <n v="1"/>
    <x v="118"/>
    <x v="6"/>
    <x v="3"/>
    <x v="1"/>
    <d v="1899-12-30T20:02:52"/>
    <x v="9"/>
    <x v="11"/>
    <x v="3"/>
    <n v="20.75"/>
    <n v="271179.30000000162"/>
  </r>
  <r>
    <x v="3"/>
    <x v="1"/>
    <x v="0"/>
    <x v="3"/>
    <n v="16124"/>
    <x v="7096"/>
    <n v="1"/>
    <x v="118"/>
    <x v="6"/>
    <x v="3"/>
    <x v="1"/>
    <d v="1899-12-30T20:02:52"/>
    <x v="9"/>
    <x v="1"/>
    <x v="1"/>
    <n v="12"/>
    <n v="271191.30000000162"/>
  </r>
  <r>
    <x v="13"/>
    <x v="8"/>
    <x v="2"/>
    <x v="8"/>
    <n v="16125"/>
    <x v="7097"/>
    <n v="1"/>
    <x v="118"/>
    <x v="6"/>
    <x v="3"/>
    <x v="1"/>
    <d v="1899-12-30T20:15:37"/>
    <x v="9"/>
    <x v="8"/>
    <x v="2"/>
    <n v="20.25"/>
    <n v="271211.55000000162"/>
  </r>
  <r>
    <x v="88"/>
    <x v="26"/>
    <x v="0"/>
    <x v="9"/>
    <n v="16126"/>
    <x v="7097"/>
    <n v="1"/>
    <x v="118"/>
    <x v="6"/>
    <x v="3"/>
    <x v="1"/>
    <d v="1899-12-30T20:15:37"/>
    <x v="9"/>
    <x v="26"/>
    <x v="3"/>
    <n v="12.5"/>
    <n v="271224.05000000162"/>
  </r>
  <r>
    <x v="76"/>
    <x v="20"/>
    <x v="1"/>
    <x v="7"/>
    <n v="16127"/>
    <x v="7097"/>
    <n v="1"/>
    <x v="118"/>
    <x v="6"/>
    <x v="3"/>
    <x v="1"/>
    <d v="1899-12-30T20:15:37"/>
    <x v="9"/>
    <x v="20"/>
    <x v="3"/>
    <n v="16.5"/>
    <n v="271240.55000000162"/>
  </r>
  <r>
    <x v="34"/>
    <x v="23"/>
    <x v="2"/>
    <x v="2"/>
    <n v="16128"/>
    <x v="7098"/>
    <n v="1"/>
    <x v="118"/>
    <x v="6"/>
    <x v="3"/>
    <x v="1"/>
    <d v="1899-12-30T20:21:46"/>
    <x v="9"/>
    <x v="23"/>
    <x v="0"/>
    <n v="20.75"/>
    <n v="271261.30000000162"/>
  </r>
  <r>
    <x v="26"/>
    <x v="4"/>
    <x v="0"/>
    <x v="3"/>
    <n v="16129"/>
    <x v="7099"/>
    <n v="1"/>
    <x v="118"/>
    <x v="6"/>
    <x v="3"/>
    <x v="1"/>
    <d v="1899-12-30T20:22:21"/>
    <x v="9"/>
    <x v="4"/>
    <x v="1"/>
    <n v="12"/>
    <n v="271273.30000000162"/>
  </r>
  <r>
    <x v="43"/>
    <x v="23"/>
    <x v="0"/>
    <x v="0"/>
    <n v="16130"/>
    <x v="7100"/>
    <n v="1"/>
    <x v="118"/>
    <x v="6"/>
    <x v="3"/>
    <x v="1"/>
    <d v="1899-12-30T20:25:35"/>
    <x v="9"/>
    <x v="23"/>
    <x v="0"/>
    <n v="12.75"/>
    <n v="271286.05000000162"/>
  </r>
  <r>
    <x v="34"/>
    <x v="23"/>
    <x v="2"/>
    <x v="2"/>
    <n v="16131"/>
    <x v="7101"/>
    <n v="1"/>
    <x v="118"/>
    <x v="6"/>
    <x v="3"/>
    <x v="1"/>
    <d v="1899-12-30T20:26:25"/>
    <x v="9"/>
    <x v="23"/>
    <x v="0"/>
    <n v="20.75"/>
    <n v="271306.80000000162"/>
  </r>
  <r>
    <x v="72"/>
    <x v="22"/>
    <x v="1"/>
    <x v="5"/>
    <n v="16132"/>
    <x v="7101"/>
    <n v="1"/>
    <x v="118"/>
    <x v="6"/>
    <x v="3"/>
    <x v="1"/>
    <d v="1899-12-30T20:26:25"/>
    <x v="9"/>
    <x v="22"/>
    <x v="2"/>
    <n v="16"/>
    <n v="271322.80000000162"/>
  </r>
  <r>
    <x v="81"/>
    <x v="27"/>
    <x v="1"/>
    <x v="5"/>
    <n v="16133"/>
    <x v="7102"/>
    <n v="1"/>
    <x v="118"/>
    <x v="6"/>
    <x v="3"/>
    <x v="1"/>
    <d v="1899-12-30T20:33:03"/>
    <x v="9"/>
    <x v="27"/>
    <x v="1"/>
    <n v="16"/>
    <n v="271338.80000000162"/>
  </r>
  <r>
    <x v="21"/>
    <x v="14"/>
    <x v="0"/>
    <x v="9"/>
    <n v="16134"/>
    <x v="7102"/>
    <n v="1"/>
    <x v="118"/>
    <x v="6"/>
    <x v="3"/>
    <x v="1"/>
    <d v="1899-12-30T20:33:03"/>
    <x v="9"/>
    <x v="14"/>
    <x v="3"/>
    <n v="12.5"/>
    <n v="271351.30000000162"/>
  </r>
  <r>
    <x v="52"/>
    <x v="18"/>
    <x v="1"/>
    <x v="7"/>
    <n v="16135"/>
    <x v="7103"/>
    <n v="1"/>
    <x v="118"/>
    <x v="6"/>
    <x v="3"/>
    <x v="1"/>
    <d v="1899-12-30T20:36:58"/>
    <x v="9"/>
    <x v="18"/>
    <x v="3"/>
    <n v="16.5"/>
    <n v="271367.80000000162"/>
  </r>
  <r>
    <x v="84"/>
    <x v="29"/>
    <x v="2"/>
    <x v="2"/>
    <n v="16136"/>
    <x v="7104"/>
    <n v="1"/>
    <x v="118"/>
    <x v="6"/>
    <x v="3"/>
    <x v="1"/>
    <d v="1899-12-30T21:25:35"/>
    <x v="10"/>
    <x v="29"/>
    <x v="0"/>
    <n v="20.75"/>
    <n v="271388.55000000162"/>
  </r>
  <r>
    <x v="51"/>
    <x v="3"/>
    <x v="0"/>
    <x v="17"/>
    <n v="16137"/>
    <x v="7104"/>
    <n v="1"/>
    <x v="118"/>
    <x v="6"/>
    <x v="3"/>
    <x v="1"/>
    <d v="1899-12-30T21:25:35"/>
    <x v="10"/>
    <x v="3"/>
    <x v="1"/>
    <n v="10.5"/>
    <n v="271399.05000000162"/>
  </r>
  <r>
    <x v="64"/>
    <x v="17"/>
    <x v="2"/>
    <x v="8"/>
    <n v="16138"/>
    <x v="7105"/>
    <n v="1"/>
    <x v="118"/>
    <x v="6"/>
    <x v="3"/>
    <x v="1"/>
    <d v="1899-12-30T21:54:40"/>
    <x v="10"/>
    <x v="17"/>
    <x v="2"/>
    <n v="20.25"/>
    <n v="271419.30000000162"/>
  </r>
  <r>
    <x v="9"/>
    <x v="6"/>
    <x v="2"/>
    <x v="2"/>
    <n v="16139"/>
    <x v="7106"/>
    <n v="1"/>
    <x v="119"/>
    <x v="0"/>
    <x v="3"/>
    <x v="1"/>
    <d v="1899-12-30T11:33:10"/>
    <x v="5"/>
    <x v="6"/>
    <x v="3"/>
    <n v="20.75"/>
    <n v="271440.05000000162"/>
  </r>
  <r>
    <x v="51"/>
    <x v="3"/>
    <x v="0"/>
    <x v="17"/>
    <n v="16140"/>
    <x v="7107"/>
    <n v="1"/>
    <x v="119"/>
    <x v="0"/>
    <x v="3"/>
    <x v="1"/>
    <d v="1899-12-30T11:53:21"/>
    <x v="5"/>
    <x v="3"/>
    <x v="1"/>
    <n v="10.5"/>
    <n v="271450.55000000162"/>
  </r>
  <r>
    <x v="66"/>
    <x v="30"/>
    <x v="1"/>
    <x v="20"/>
    <n v="16141"/>
    <x v="7107"/>
    <n v="1"/>
    <x v="119"/>
    <x v="0"/>
    <x v="3"/>
    <x v="1"/>
    <d v="1899-12-30T11:53:21"/>
    <x v="5"/>
    <x v="30"/>
    <x v="1"/>
    <n v="14.5"/>
    <n v="271465.05000000162"/>
  </r>
  <r>
    <x v="52"/>
    <x v="18"/>
    <x v="1"/>
    <x v="7"/>
    <n v="16142"/>
    <x v="7108"/>
    <n v="1"/>
    <x v="119"/>
    <x v="0"/>
    <x v="3"/>
    <x v="1"/>
    <d v="1899-12-30T11:54:30"/>
    <x v="5"/>
    <x v="18"/>
    <x v="3"/>
    <n v="16.5"/>
    <n v="271481.55000000162"/>
  </r>
  <r>
    <x v="2"/>
    <x v="0"/>
    <x v="2"/>
    <x v="2"/>
    <n v="16143"/>
    <x v="7109"/>
    <n v="1"/>
    <x v="119"/>
    <x v="0"/>
    <x v="3"/>
    <x v="1"/>
    <d v="1899-12-30T11:57:16"/>
    <x v="5"/>
    <x v="0"/>
    <x v="0"/>
    <n v="20.75"/>
    <n v="271502.30000000162"/>
  </r>
  <r>
    <x v="57"/>
    <x v="4"/>
    <x v="2"/>
    <x v="13"/>
    <n v="16144"/>
    <x v="7109"/>
    <n v="1"/>
    <x v="119"/>
    <x v="0"/>
    <x v="3"/>
    <x v="1"/>
    <d v="1899-12-30T11:57:16"/>
    <x v="5"/>
    <x v="4"/>
    <x v="1"/>
    <n v="20.5"/>
    <n v="271522.80000000162"/>
  </r>
  <r>
    <x v="10"/>
    <x v="6"/>
    <x v="1"/>
    <x v="7"/>
    <n v="16145"/>
    <x v="7109"/>
    <n v="1"/>
    <x v="119"/>
    <x v="0"/>
    <x v="3"/>
    <x v="1"/>
    <d v="1899-12-30T11:57:16"/>
    <x v="5"/>
    <x v="6"/>
    <x v="3"/>
    <n v="16.5"/>
    <n v="271539.30000000162"/>
  </r>
  <r>
    <x v="75"/>
    <x v="13"/>
    <x v="0"/>
    <x v="3"/>
    <n v="16146"/>
    <x v="7109"/>
    <n v="1"/>
    <x v="119"/>
    <x v="0"/>
    <x v="3"/>
    <x v="1"/>
    <d v="1899-12-30T11:57:16"/>
    <x v="5"/>
    <x v="13"/>
    <x v="2"/>
    <n v="12"/>
    <n v="271551.30000000162"/>
  </r>
  <r>
    <x v="88"/>
    <x v="26"/>
    <x v="0"/>
    <x v="9"/>
    <n v="16147"/>
    <x v="7110"/>
    <n v="1"/>
    <x v="119"/>
    <x v="0"/>
    <x v="3"/>
    <x v="1"/>
    <d v="1899-12-30T12:01:58"/>
    <x v="0"/>
    <x v="26"/>
    <x v="3"/>
    <n v="12.5"/>
    <n v="271563.80000000162"/>
  </r>
  <r>
    <x v="36"/>
    <x v="24"/>
    <x v="2"/>
    <x v="2"/>
    <n v="16148"/>
    <x v="7111"/>
    <n v="1"/>
    <x v="119"/>
    <x v="0"/>
    <x v="3"/>
    <x v="1"/>
    <d v="1899-12-30T12:15:54"/>
    <x v="0"/>
    <x v="24"/>
    <x v="0"/>
    <n v="20.75"/>
    <n v="271584.55000000162"/>
  </r>
  <r>
    <x v="86"/>
    <x v="1"/>
    <x v="2"/>
    <x v="13"/>
    <n v="16149"/>
    <x v="7111"/>
    <n v="1"/>
    <x v="119"/>
    <x v="0"/>
    <x v="3"/>
    <x v="1"/>
    <d v="1899-12-30T12:15:54"/>
    <x v="0"/>
    <x v="1"/>
    <x v="1"/>
    <n v="20.5"/>
    <n v="271605.05000000162"/>
  </r>
  <r>
    <x v="7"/>
    <x v="4"/>
    <x v="1"/>
    <x v="5"/>
    <n v="16150"/>
    <x v="7112"/>
    <n v="1"/>
    <x v="119"/>
    <x v="0"/>
    <x v="3"/>
    <x v="1"/>
    <d v="1899-12-30T12:21:01"/>
    <x v="0"/>
    <x v="4"/>
    <x v="1"/>
    <n v="16"/>
    <n v="271621.05000000162"/>
  </r>
  <r>
    <x v="37"/>
    <x v="25"/>
    <x v="0"/>
    <x v="3"/>
    <n v="16151"/>
    <x v="7113"/>
    <n v="1"/>
    <x v="119"/>
    <x v="0"/>
    <x v="3"/>
    <x v="1"/>
    <d v="1899-12-30T12:34:20"/>
    <x v="0"/>
    <x v="25"/>
    <x v="1"/>
    <n v="12"/>
    <n v="271633.05000000162"/>
  </r>
  <r>
    <x v="69"/>
    <x v="7"/>
    <x v="0"/>
    <x v="0"/>
    <n v="16152"/>
    <x v="7113"/>
    <n v="1"/>
    <x v="119"/>
    <x v="0"/>
    <x v="3"/>
    <x v="1"/>
    <d v="1899-12-30T12:34:20"/>
    <x v="0"/>
    <x v="7"/>
    <x v="0"/>
    <n v="12.75"/>
    <n v="271645.80000000162"/>
  </r>
  <r>
    <x v="2"/>
    <x v="0"/>
    <x v="2"/>
    <x v="2"/>
    <n v="16153"/>
    <x v="7114"/>
    <n v="1"/>
    <x v="119"/>
    <x v="0"/>
    <x v="3"/>
    <x v="1"/>
    <d v="1899-12-30T12:37:50"/>
    <x v="0"/>
    <x v="0"/>
    <x v="0"/>
    <n v="20.75"/>
    <n v="271666.55000000162"/>
  </r>
  <r>
    <x v="57"/>
    <x v="4"/>
    <x v="2"/>
    <x v="13"/>
    <n v="16154"/>
    <x v="7114"/>
    <n v="1"/>
    <x v="119"/>
    <x v="0"/>
    <x v="3"/>
    <x v="1"/>
    <d v="1899-12-30T12:37:50"/>
    <x v="0"/>
    <x v="4"/>
    <x v="1"/>
    <n v="20.5"/>
    <n v="271687.05000000162"/>
  </r>
  <r>
    <x v="53"/>
    <x v="29"/>
    <x v="1"/>
    <x v="1"/>
    <n v="16155"/>
    <x v="7115"/>
    <n v="1"/>
    <x v="119"/>
    <x v="0"/>
    <x v="3"/>
    <x v="1"/>
    <d v="1899-12-30T12:40:05"/>
    <x v="0"/>
    <x v="29"/>
    <x v="0"/>
    <n v="16.75"/>
    <n v="271703.80000000162"/>
  </r>
  <r>
    <x v="36"/>
    <x v="24"/>
    <x v="2"/>
    <x v="2"/>
    <n v="16156"/>
    <x v="7115"/>
    <n v="1"/>
    <x v="119"/>
    <x v="0"/>
    <x v="3"/>
    <x v="1"/>
    <d v="1899-12-30T12:40:05"/>
    <x v="0"/>
    <x v="24"/>
    <x v="0"/>
    <n v="20.75"/>
    <n v="271724.55000000162"/>
  </r>
  <r>
    <x v="27"/>
    <x v="19"/>
    <x v="0"/>
    <x v="3"/>
    <n v="16157"/>
    <x v="7115"/>
    <n v="1"/>
    <x v="119"/>
    <x v="0"/>
    <x v="3"/>
    <x v="1"/>
    <d v="1899-12-30T12:40:05"/>
    <x v="0"/>
    <x v="19"/>
    <x v="2"/>
    <n v="12"/>
    <n v="271736.55000000162"/>
  </r>
  <r>
    <x v="16"/>
    <x v="10"/>
    <x v="2"/>
    <x v="10"/>
    <n v="16158"/>
    <x v="7116"/>
    <n v="1"/>
    <x v="119"/>
    <x v="0"/>
    <x v="3"/>
    <x v="1"/>
    <d v="1899-12-30T12:55:22"/>
    <x v="0"/>
    <x v="10"/>
    <x v="1"/>
    <n v="15.25"/>
    <n v="271751.80000000162"/>
  </r>
  <r>
    <x v="63"/>
    <x v="11"/>
    <x v="1"/>
    <x v="7"/>
    <n v="16159"/>
    <x v="7116"/>
    <n v="1"/>
    <x v="119"/>
    <x v="0"/>
    <x v="3"/>
    <x v="1"/>
    <d v="1899-12-30T12:55:22"/>
    <x v="0"/>
    <x v="11"/>
    <x v="3"/>
    <n v="16.5"/>
    <n v="271768.30000000162"/>
  </r>
  <r>
    <x v="2"/>
    <x v="0"/>
    <x v="2"/>
    <x v="2"/>
    <n v="16160"/>
    <x v="7117"/>
    <n v="1"/>
    <x v="119"/>
    <x v="0"/>
    <x v="3"/>
    <x v="1"/>
    <d v="1899-12-30T12:55:50"/>
    <x v="0"/>
    <x v="0"/>
    <x v="0"/>
    <n v="20.75"/>
    <n v="271789.05000000162"/>
  </r>
  <r>
    <x v="49"/>
    <x v="19"/>
    <x v="1"/>
    <x v="5"/>
    <n v="16161"/>
    <x v="7117"/>
    <n v="1"/>
    <x v="119"/>
    <x v="0"/>
    <x v="3"/>
    <x v="1"/>
    <d v="1899-12-30T12:55:50"/>
    <x v="0"/>
    <x v="19"/>
    <x v="2"/>
    <n v="16"/>
    <n v="271805.05000000162"/>
  </r>
  <r>
    <x v="27"/>
    <x v="19"/>
    <x v="0"/>
    <x v="3"/>
    <n v="16162"/>
    <x v="7117"/>
    <n v="1"/>
    <x v="119"/>
    <x v="0"/>
    <x v="3"/>
    <x v="1"/>
    <d v="1899-12-30T12:55:50"/>
    <x v="0"/>
    <x v="19"/>
    <x v="2"/>
    <n v="12"/>
    <n v="271817.05000000162"/>
  </r>
  <r>
    <x v="14"/>
    <x v="9"/>
    <x v="1"/>
    <x v="5"/>
    <n v="16163"/>
    <x v="7117"/>
    <n v="1"/>
    <x v="119"/>
    <x v="0"/>
    <x v="3"/>
    <x v="1"/>
    <d v="1899-12-30T12:55:50"/>
    <x v="0"/>
    <x v="9"/>
    <x v="1"/>
    <n v="16"/>
    <n v="271833.05000000162"/>
  </r>
  <r>
    <x v="2"/>
    <x v="0"/>
    <x v="2"/>
    <x v="2"/>
    <n v="16164"/>
    <x v="7118"/>
    <n v="1"/>
    <x v="119"/>
    <x v="0"/>
    <x v="3"/>
    <x v="1"/>
    <d v="1899-12-30T13:05:01"/>
    <x v="4"/>
    <x v="0"/>
    <x v="0"/>
    <n v="20.75"/>
    <n v="271853.80000000162"/>
  </r>
  <r>
    <x v="5"/>
    <x v="2"/>
    <x v="2"/>
    <x v="2"/>
    <n v="16165"/>
    <x v="7118"/>
    <n v="1"/>
    <x v="119"/>
    <x v="0"/>
    <x v="3"/>
    <x v="1"/>
    <d v="1899-12-30T13:05:01"/>
    <x v="4"/>
    <x v="2"/>
    <x v="0"/>
    <n v="20.75"/>
    <n v="271874.55000000162"/>
  </r>
  <r>
    <x v="84"/>
    <x v="29"/>
    <x v="2"/>
    <x v="2"/>
    <n v="16166"/>
    <x v="7118"/>
    <n v="1"/>
    <x v="119"/>
    <x v="0"/>
    <x v="3"/>
    <x v="1"/>
    <d v="1899-12-30T13:05:01"/>
    <x v="4"/>
    <x v="29"/>
    <x v="0"/>
    <n v="20.75"/>
    <n v="271895.30000000162"/>
  </r>
  <r>
    <x v="78"/>
    <x v="9"/>
    <x v="0"/>
    <x v="3"/>
    <n v="16167"/>
    <x v="7118"/>
    <n v="1"/>
    <x v="119"/>
    <x v="0"/>
    <x v="3"/>
    <x v="1"/>
    <d v="1899-12-30T13:05:01"/>
    <x v="4"/>
    <x v="9"/>
    <x v="1"/>
    <n v="12"/>
    <n v="271907.30000000162"/>
  </r>
  <r>
    <x v="79"/>
    <x v="17"/>
    <x v="0"/>
    <x v="3"/>
    <n v="16168"/>
    <x v="7118"/>
    <n v="1"/>
    <x v="119"/>
    <x v="0"/>
    <x v="3"/>
    <x v="1"/>
    <d v="1899-12-30T13:05:01"/>
    <x v="4"/>
    <x v="17"/>
    <x v="2"/>
    <n v="12"/>
    <n v="271919.30000000162"/>
  </r>
  <r>
    <x v="81"/>
    <x v="27"/>
    <x v="1"/>
    <x v="5"/>
    <n v="16169"/>
    <x v="7118"/>
    <n v="1"/>
    <x v="119"/>
    <x v="0"/>
    <x v="3"/>
    <x v="1"/>
    <d v="1899-12-30T13:05:01"/>
    <x v="4"/>
    <x v="27"/>
    <x v="1"/>
    <n v="16"/>
    <n v="271935.30000000162"/>
  </r>
  <r>
    <x v="66"/>
    <x v="30"/>
    <x v="1"/>
    <x v="20"/>
    <n v="16170"/>
    <x v="7118"/>
    <n v="1"/>
    <x v="119"/>
    <x v="0"/>
    <x v="3"/>
    <x v="1"/>
    <d v="1899-12-30T13:05:01"/>
    <x v="4"/>
    <x v="30"/>
    <x v="1"/>
    <n v="14.5"/>
    <n v="271949.80000000162"/>
  </r>
  <r>
    <x v="17"/>
    <x v="11"/>
    <x v="0"/>
    <x v="9"/>
    <n v="16171"/>
    <x v="7118"/>
    <n v="1"/>
    <x v="119"/>
    <x v="0"/>
    <x v="3"/>
    <x v="1"/>
    <d v="1899-12-30T13:05:01"/>
    <x v="4"/>
    <x v="11"/>
    <x v="3"/>
    <n v="12.5"/>
    <n v="271962.30000000162"/>
  </r>
  <r>
    <x v="34"/>
    <x v="23"/>
    <x v="2"/>
    <x v="2"/>
    <n v="16172"/>
    <x v="7118"/>
    <n v="1"/>
    <x v="119"/>
    <x v="0"/>
    <x v="3"/>
    <x v="1"/>
    <d v="1899-12-30T13:05:01"/>
    <x v="4"/>
    <x v="23"/>
    <x v="0"/>
    <n v="20.75"/>
    <n v="271983.05000000162"/>
  </r>
  <r>
    <x v="59"/>
    <x v="1"/>
    <x v="3"/>
    <x v="18"/>
    <n v="16173"/>
    <x v="7118"/>
    <n v="1"/>
    <x v="119"/>
    <x v="0"/>
    <x v="3"/>
    <x v="1"/>
    <d v="1899-12-30T13:05:01"/>
    <x v="4"/>
    <x v="1"/>
    <x v="1"/>
    <n v="25.5"/>
    <n v="272008.55000000162"/>
  </r>
  <r>
    <x v="11"/>
    <x v="7"/>
    <x v="2"/>
    <x v="2"/>
    <n v="16174"/>
    <x v="7119"/>
    <n v="1"/>
    <x v="119"/>
    <x v="0"/>
    <x v="3"/>
    <x v="1"/>
    <d v="1899-12-30T13:16:13"/>
    <x v="4"/>
    <x v="7"/>
    <x v="0"/>
    <n v="20.75"/>
    <n v="272029.30000000162"/>
  </r>
  <r>
    <x v="68"/>
    <x v="20"/>
    <x v="0"/>
    <x v="9"/>
    <n v="16175"/>
    <x v="7120"/>
    <n v="1"/>
    <x v="119"/>
    <x v="0"/>
    <x v="3"/>
    <x v="1"/>
    <d v="1899-12-30T13:17:14"/>
    <x v="4"/>
    <x v="20"/>
    <x v="3"/>
    <n v="12.5"/>
    <n v="272041.80000000162"/>
  </r>
  <r>
    <x v="40"/>
    <x v="15"/>
    <x v="2"/>
    <x v="14"/>
    <n v="16176"/>
    <x v="7121"/>
    <n v="1"/>
    <x v="119"/>
    <x v="0"/>
    <x v="3"/>
    <x v="1"/>
    <d v="1899-12-30T13:18:00"/>
    <x v="4"/>
    <x v="15"/>
    <x v="2"/>
    <n v="17.95"/>
    <n v="272059.75000000163"/>
  </r>
  <r>
    <x v="60"/>
    <x v="3"/>
    <x v="2"/>
    <x v="7"/>
    <n v="16177"/>
    <x v="7121"/>
    <n v="1"/>
    <x v="119"/>
    <x v="0"/>
    <x v="3"/>
    <x v="1"/>
    <d v="1899-12-30T13:18:00"/>
    <x v="4"/>
    <x v="3"/>
    <x v="1"/>
    <n v="16.5"/>
    <n v="272076.25000000163"/>
  </r>
  <r>
    <x v="12"/>
    <x v="8"/>
    <x v="1"/>
    <x v="5"/>
    <n v="16178"/>
    <x v="7121"/>
    <n v="1"/>
    <x v="119"/>
    <x v="0"/>
    <x v="3"/>
    <x v="1"/>
    <d v="1899-12-30T13:18:00"/>
    <x v="4"/>
    <x v="8"/>
    <x v="2"/>
    <n v="16"/>
    <n v="272092.25000000163"/>
  </r>
  <r>
    <x v="37"/>
    <x v="25"/>
    <x v="0"/>
    <x v="3"/>
    <n v="16179"/>
    <x v="7122"/>
    <n v="1"/>
    <x v="119"/>
    <x v="0"/>
    <x v="3"/>
    <x v="1"/>
    <d v="1899-12-30T13:22:57"/>
    <x v="4"/>
    <x v="25"/>
    <x v="1"/>
    <n v="12"/>
    <n v="272104.25000000163"/>
  </r>
  <r>
    <x v="19"/>
    <x v="12"/>
    <x v="1"/>
    <x v="11"/>
    <n v="16180"/>
    <x v="7122"/>
    <n v="1"/>
    <x v="119"/>
    <x v="0"/>
    <x v="3"/>
    <x v="1"/>
    <d v="1899-12-30T13:22:57"/>
    <x v="4"/>
    <x v="12"/>
    <x v="3"/>
    <n v="16.25"/>
    <n v="272120.50000000163"/>
  </r>
  <r>
    <x v="26"/>
    <x v="4"/>
    <x v="0"/>
    <x v="3"/>
    <n v="16181"/>
    <x v="7122"/>
    <n v="1"/>
    <x v="119"/>
    <x v="0"/>
    <x v="3"/>
    <x v="1"/>
    <d v="1899-12-30T13:22:57"/>
    <x v="4"/>
    <x v="4"/>
    <x v="1"/>
    <n v="12"/>
    <n v="272132.50000000163"/>
  </r>
  <r>
    <x v="22"/>
    <x v="15"/>
    <x v="1"/>
    <x v="12"/>
    <n v="16182"/>
    <x v="7122"/>
    <n v="1"/>
    <x v="119"/>
    <x v="0"/>
    <x v="3"/>
    <x v="1"/>
    <d v="1899-12-30T13:22:57"/>
    <x v="4"/>
    <x v="15"/>
    <x v="2"/>
    <n v="14.75"/>
    <n v="272147.25000000163"/>
  </r>
  <r>
    <x v="44"/>
    <x v="10"/>
    <x v="0"/>
    <x v="15"/>
    <n v="16183"/>
    <x v="7122"/>
    <n v="1"/>
    <x v="119"/>
    <x v="0"/>
    <x v="3"/>
    <x v="1"/>
    <d v="1899-12-30T13:22:57"/>
    <x v="4"/>
    <x v="10"/>
    <x v="1"/>
    <n v="9.75"/>
    <n v="272157.00000000163"/>
  </r>
  <r>
    <x v="63"/>
    <x v="11"/>
    <x v="1"/>
    <x v="7"/>
    <n v="16184"/>
    <x v="7122"/>
    <n v="1"/>
    <x v="119"/>
    <x v="0"/>
    <x v="3"/>
    <x v="1"/>
    <d v="1899-12-30T13:22:57"/>
    <x v="4"/>
    <x v="11"/>
    <x v="3"/>
    <n v="16.5"/>
    <n v="272173.50000000163"/>
  </r>
  <r>
    <x v="17"/>
    <x v="11"/>
    <x v="0"/>
    <x v="9"/>
    <n v="16185"/>
    <x v="7122"/>
    <n v="1"/>
    <x v="119"/>
    <x v="0"/>
    <x v="3"/>
    <x v="1"/>
    <d v="1899-12-30T13:22:57"/>
    <x v="4"/>
    <x v="11"/>
    <x v="3"/>
    <n v="12.5"/>
    <n v="272186.00000000163"/>
  </r>
  <r>
    <x v="87"/>
    <x v="26"/>
    <x v="1"/>
    <x v="7"/>
    <n v="16186"/>
    <x v="7122"/>
    <n v="1"/>
    <x v="119"/>
    <x v="0"/>
    <x v="3"/>
    <x v="1"/>
    <d v="1899-12-30T13:22:57"/>
    <x v="4"/>
    <x v="26"/>
    <x v="3"/>
    <n v="16.5"/>
    <n v="272202.50000000163"/>
  </r>
  <r>
    <x v="76"/>
    <x v="20"/>
    <x v="1"/>
    <x v="7"/>
    <n v="16187"/>
    <x v="7122"/>
    <n v="1"/>
    <x v="119"/>
    <x v="0"/>
    <x v="3"/>
    <x v="1"/>
    <d v="1899-12-30T13:22:57"/>
    <x v="4"/>
    <x v="20"/>
    <x v="3"/>
    <n v="16.5"/>
    <n v="272219.00000000163"/>
  </r>
  <r>
    <x v="32"/>
    <x v="21"/>
    <x v="2"/>
    <x v="2"/>
    <n v="16188"/>
    <x v="7122"/>
    <n v="1"/>
    <x v="119"/>
    <x v="0"/>
    <x v="3"/>
    <x v="1"/>
    <d v="1899-12-30T13:22:57"/>
    <x v="4"/>
    <x v="21"/>
    <x v="2"/>
    <n v="20.75"/>
    <n v="272239.75000000163"/>
  </r>
  <r>
    <x v="75"/>
    <x v="13"/>
    <x v="0"/>
    <x v="3"/>
    <n v="16189"/>
    <x v="7122"/>
    <n v="1"/>
    <x v="119"/>
    <x v="0"/>
    <x v="3"/>
    <x v="1"/>
    <d v="1899-12-30T13:22:57"/>
    <x v="4"/>
    <x v="13"/>
    <x v="2"/>
    <n v="12"/>
    <n v="272251.75000000163"/>
  </r>
  <r>
    <x v="70"/>
    <x v="14"/>
    <x v="2"/>
    <x v="2"/>
    <n v="16190"/>
    <x v="7122"/>
    <n v="1"/>
    <x v="119"/>
    <x v="0"/>
    <x v="3"/>
    <x v="1"/>
    <d v="1899-12-30T13:22:57"/>
    <x v="4"/>
    <x v="14"/>
    <x v="3"/>
    <n v="20.75"/>
    <n v="272272.50000000163"/>
  </r>
  <r>
    <x v="11"/>
    <x v="7"/>
    <x v="2"/>
    <x v="2"/>
    <n v="16191"/>
    <x v="7122"/>
    <n v="1"/>
    <x v="119"/>
    <x v="0"/>
    <x v="3"/>
    <x v="1"/>
    <d v="1899-12-30T13:22:57"/>
    <x v="4"/>
    <x v="7"/>
    <x v="0"/>
    <n v="20.75"/>
    <n v="272293.25000000163"/>
  </r>
  <r>
    <x v="69"/>
    <x v="7"/>
    <x v="0"/>
    <x v="0"/>
    <n v="16192"/>
    <x v="7122"/>
    <n v="1"/>
    <x v="119"/>
    <x v="0"/>
    <x v="3"/>
    <x v="1"/>
    <d v="1899-12-30T13:22:57"/>
    <x v="4"/>
    <x v="7"/>
    <x v="0"/>
    <n v="12.75"/>
    <n v="272306.00000000163"/>
  </r>
  <r>
    <x v="41"/>
    <x v="27"/>
    <x v="2"/>
    <x v="13"/>
    <n v="16193"/>
    <x v="7123"/>
    <n v="1"/>
    <x v="119"/>
    <x v="0"/>
    <x v="3"/>
    <x v="1"/>
    <d v="1899-12-30T13:24:00"/>
    <x v="4"/>
    <x v="27"/>
    <x v="1"/>
    <n v="20.5"/>
    <n v="272326.50000000163"/>
  </r>
  <r>
    <x v="73"/>
    <x v="1"/>
    <x v="1"/>
    <x v="5"/>
    <n v="16194"/>
    <x v="7123"/>
    <n v="1"/>
    <x v="119"/>
    <x v="0"/>
    <x v="3"/>
    <x v="1"/>
    <d v="1899-12-30T13:24:00"/>
    <x v="4"/>
    <x v="1"/>
    <x v="1"/>
    <n v="16"/>
    <n v="272342.50000000163"/>
  </r>
  <r>
    <x v="59"/>
    <x v="1"/>
    <x v="3"/>
    <x v="18"/>
    <n v="16195"/>
    <x v="7123"/>
    <n v="1"/>
    <x v="119"/>
    <x v="0"/>
    <x v="3"/>
    <x v="1"/>
    <d v="1899-12-30T13:24:00"/>
    <x v="4"/>
    <x v="1"/>
    <x v="1"/>
    <n v="25.5"/>
    <n v="272368.00000000163"/>
  </r>
  <r>
    <x v="37"/>
    <x v="25"/>
    <x v="0"/>
    <x v="3"/>
    <n v="16196"/>
    <x v="7124"/>
    <n v="1"/>
    <x v="119"/>
    <x v="0"/>
    <x v="3"/>
    <x v="1"/>
    <d v="1899-12-30T13:24:18"/>
    <x v="4"/>
    <x v="25"/>
    <x v="1"/>
    <n v="12"/>
    <n v="272380.00000000163"/>
  </r>
  <r>
    <x v="66"/>
    <x v="30"/>
    <x v="1"/>
    <x v="20"/>
    <n v="16197"/>
    <x v="7124"/>
    <n v="1"/>
    <x v="119"/>
    <x v="0"/>
    <x v="3"/>
    <x v="1"/>
    <d v="1899-12-30T13:24:18"/>
    <x v="4"/>
    <x v="30"/>
    <x v="1"/>
    <n v="14.5"/>
    <n v="272394.50000000163"/>
  </r>
  <r>
    <x v="45"/>
    <x v="28"/>
    <x v="1"/>
    <x v="11"/>
    <n v="16198"/>
    <x v="7124"/>
    <n v="1"/>
    <x v="119"/>
    <x v="0"/>
    <x v="3"/>
    <x v="1"/>
    <d v="1899-12-30T13:24:18"/>
    <x v="4"/>
    <x v="28"/>
    <x v="3"/>
    <n v="16.25"/>
    <n v="272410.75000000163"/>
  </r>
  <r>
    <x v="82"/>
    <x v="21"/>
    <x v="1"/>
    <x v="7"/>
    <n v="16199"/>
    <x v="7124"/>
    <n v="1"/>
    <x v="119"/>
    <x v="0"/>
    <x v="3"/>
    <x v="1"/>
    <d v="1899-12-30T13:24:18"/>
    <x v="4"/>
    <x v="21"/>
    <x v="2"/>
    <n v="16.5"/>
    <n v="272427.25000000163"/>
  </r>
  <r>
    <x v="80"/>
    <x v="13"/>
    <x v="1"/>
    <x v="5"/>
    <n v="16200"/>
    <x v="7125"/>
    <n v="1"/>
    <x v="119"/>
    <x v="0"/>
    <x v="3"/>
    <x v="1"/>
    <d v="1899-12-30T13:45:24"/>
    <x v="4"/>
    <x v="13"/>
    <x v="2"/>
    <n v="16"/>
    <n v="272443.25000000163"/>
  </r>
  <r>
    <x v="49"/>
    <x v="19"/>
    <x v="1"/>
    <x v="5"/>
    <n v="16201"/>
    <x v="7126"/>
    <n v="1"/>
    <x v="119"/>
    <x v="0"/>
    <x v="3"/>
    <x v="1"/>
    <d v="1899-12-30T13:55:36"/>
    <x v="4"/>
    <x v="19"/>
    <x v="2"/>
    <n v="16"/>
    <n v="272459.25000000163"/>
  </r>
  <r>
    <x v="77"/>
    <x v="16"/>
    <x v="1"/>
    <x v="1"/>
    <n v="16202"/>
    <x v="7126"/>
    <n v="1"/>
    <x v="119"/>
    <x v="0"/>
    <x v="3"/>
    <x v="1"/>
    <d v="1899-12-30T13:55:36"/>
    <x v="4"/>
    <x v="16"/>
    <x v="2"/>
    <n v="16.75"/>
    <n v="272476.00000000163"/>
  </r>
  <r>
    <x v="49"/>
    <x v="19"/>
    <x v="1"/>
    <x v="5"/>
    <n v="16203"/>
    <x v="7127"/>
    <n v="1"/>
    <x v="119"/>
    <x v="0"/>
    <x v="3"/>
    <x v="1"/>
    <d v="1899-12-30T13:58:44"/>
    <x v="4"/>
    <x v="19"/>
    <x v="2"/>
    <n v="16"/>
    <n v="272492.00000000163"/>
  </r>
  <r>
    <x v="51"/>
    <x v="3"/>
    <x v="0"/>
    <x v="17"/>
    <n v="16204"/>
    <x v="7127"/>
    <n v="1"/>
    <x v="119"/>
    <x v="0"/>
    <x v="3"/>
    <x v="1"/>
    <d v="1899-12-30T13:58:44"/>
    <x v="4"/>
    <x v="3"/>
    <x v="1"/>
    <n v="10.5"/>
    <n v="272502.50000000163"/>
  </r>
  <r>
    <x v="13"/>
    <x v="8"/>
    <x v="2"/>
    <x v="8"/>
    <n v="16205"/>
    <x v="7127"/>
    <n v="1"/>
    <x v="119"/>
    <x v="0"/>
    <x v="3"/>
    <x v="1"/>
    <d v="1899-12-30T13:58:44"/>
    <x v="4"/>
    <x v="8"/>
    <x v="2"/>
    <n v="20.25"/>
    <n v="272522.75000000163"/>
  </r>
  <r>
    <x v="2"/>
    <x v="0"/>
    <x v="2"/>
    <x v="2"/>
    <n v="16206"/>
    <x v="7128"/>
    <n v="1"/>
    <x v="119"/>
    <x v="0"/>
    <x v="3"/>
    <x v="1"/>
    <d v="1899-12-30T14:05:31"/>
    <x v="1"/>
    <x v="0"/>
    <x v="0"/>
    <n v="20.75"/>
    <n v="272543.50000000163"/>
  </r>
  <r>
    <x v="22"/>
    <x v="15"/>
    <x v="1"/>
    <x v="12"/>
    <n v="16207"/>
    <x v="7129"/>
    <n v="1"/>
    <x v="119"/>
    <x v="0"/>
    <x v="3"/>
    <x v="1"/>
    <d v="1899-12-30T14:09:19"/>
    <x v="1"/>
    <x v="15"/>
    <x v="2"/>
    <n v="14.75"/>
    <n v="272558.25000000163"/>
  </r>
  <r>
    <x v="61"/>
    <x v="30"/>
    <x v="0"/>
    <x v="19"/>
    <n v="16208"/>
    <x v="7130"/>
    <n v="1"/>
    <x v="119"/>
    <x v="0"/>
    <x v="3"/>
    <x v="1"/>
    <d v="1899-12-30T14:54:36"/>
    <x v="1"/>
    <x v="30"/>
    <x v="1"/>
    <n v="11"/>
    <n v="272569.25000000163"/>
  </r>
  <r>
    <x v="7"/>
    <x v="4"/>
    <x v="1"/>
    <x v="5"/>
    <n v="16209"/>
    <x v="7131"/>
    <n v="1"/>
    <x v="119"/>
    <x v="0"/>
    <x v="3"/>
    <x v="1"/>
    <d v="1899-12-30T15:31:02"/>
    <x v="3"/>
    <x v="4"/>
    <x v="1"/>
    <n v="16"/>
    <n v="272585.25000000163"/>
  </r>
  <r>
    <x v="40"/>
    <x v="15"/>
    <x v="2"/>
    <x v="14"/>
    <n v="16210"/>
    <x v="7131"/>
    <n v="1"/>
    <x v="119"/>
    <x v="0"/>
    <x v="3"/>
    <x v="1"/>
    <d v="1899-12-30T15:31:02"/>
    <x v="3"/>
    <x v="15"/>
    <x v="2"/>
    <n v="17.95"/>
    <n v="272603.20000000164"/>
  </r>
  <r>
    <x v="31"/>
    <x v="20"/>
    <x v="2"/>
    <x v="2"/>
    <n v="16211"/>
    <x v="7131"/>
    <n v="1"/>
    <x v="119"/>
    <x v="0"/>
    <x v="3"/>
    <x v="1"/>
    <d v="1899-12-30T15:31:02"/>
    <x v="3"/>
    <x v="20"/>
    <x v="3"/>
    <n v="20.75"/>
    <n v="272623.95000000164"/>
  </r>
  <r>
    <x v="30"/>
    <x v="8"/>
    <x v="0"/>
    <x v="3"/>
    <n v="16212"/>
    <x v="7132"/>
    <n v="1"/>
    <x v="119"/>
    <x v="0"/>
    <x v="3"/>
    <x v="1"/>
    <d v="1899-12-30T15:44:32"/>
    <x v="3"/>
    <x v="8"/>
    <x v="2"/>
    <n v="12"/>
    <n v="272635.95000000164"/>
  </r>
  <r>
    <x v="6"/>
    <x v="3"/>
    <x v="1"/>
    <x v="4"/>
    <n v="16213"/>
    <x v="7133"/>
    <n v="1"/>
    <x v="119"/>
    <x v="0"/>
    <x v="3"/>
    <x v="1"/>
    <d v="1899-12-30T15:47:34"/>
    <x v="3"/>
    <x v="3"/>
    <x v="1"/>
    <n v="13.25"/>
    <n v="272649.20000000164"/>
  </r>
  <r>
    <x v="22"/>
    <x v="15"/>
    <x v="1"/>
    <x v="12"/>
    <n v="16214"/>
    <x v="7134"/>
    <n v="1"/>
    <x v="119"/>
    <x v="0"/>
    <x v="3"/>
    <x v="1"/>
    <d v="1899-12-30T15:54:00"/>
    <x v="3"/>
    <x v="15"/>
    <x v="2"/>
    <n v="14.75"/>
    <n v="272663.95000000164"/>
  </r>
  <r>
    <x v="41"/>
    <x v="27"/>
    <x v="2"/>
    <x v="13"/>
    <n v="16215"/>
    <x v="7134"/>
    <n v="1"/>
    <x v="119"/>
    <x v="0"/>
    <x v="3"/>
    <x v="1"/>
    <d v="1899-12-30T15:54:00"/>
    <x v="3"/>
    <x v="27"/>
    <x v="1"/>
    <n v="20.5"/>
    <n v="272684.45000000164"/>
  </r>
  <r>
    <x v="34"/>
    <x v="23"/>
    <x v="2"/>
    <x v="2"/>
    <n v="16216"/>
    <x v="7134"/>
    <n v="1"/>
    <x v="119"/>
    <x v="0"/>
    <x v="3"/>
    <x v="1"/>
    <d v="1899-12-30T15:54:00"/>
    <x v="3"/>
    <x v="23"/>
    <x v="0"/>
    <n v="20.75"/>
    <n v="272705.20000000164"/>
  </r>
  <r>
    <x v="68"/>
    <x v="20"/>
    <x v="0"/>
    <x v="9"/>
    <n v="16217"/>
    <x v="7134"/>
    <n v="1"/>
    <x v="119"/>
    <x v="0"/>
    <x v="3"/>
    <x v="1"/>
    <d v="1899-12-30T15:54:00"/>
    <x v="3"/>
    <x v="20"/>
    <x v="3"/>
    <n v="12.5"/>
    <n v="272717.70000000164"/>
  </r>
  <r>
    <x v="53"/>
    <x v="29"/>
    <x v="1"/>
    <x v="1"/>
    <n v="16218"/>
    <x v="7135"/>
    <n v="1"/>
    <x v="119"/>
    <x v="0"/>
    <x v="3"/>
    <x v="1"/>
    <d v="1899-12-30T16:17:33"/>
    <x v="2"/>
    <x v="29"/>
    <x v="0"/>
    <n v="16.75"/>
    <n v="272734.45000000164"/>
  </r>
  <r>
    <x v="37"/>
    <x v="25"/>
    <x v="0"/>
    <x v="3"/>
    <n v="16219"/>
    <x v="7136"/>
    <n v="1"/>
    <x v="119"/>
    <x v="0"/>
    <x v="3"/>
    <x v="1"/>
    <d v="1899-12-30T16:34:14"/>
    <x v="2"/>
    <x v="25"/>
    <x v="1"/>
    <n v="12"/>
    <n v="272746.45000000164"/>
  </r>
  <r>
    <x v="44"/>
    <x v="10"/>
    <x v="0"/>
    <x v="15"/>
    <n v="16220"/>
    <x v="7136"/>
    <n v="1"/>
    <x v="119"/>
    <x v="0"/>
    <x v="3"/>
    <x v="1"/>
    <d v="1899-12-30T16:34:14"/>
    <x v="2"/>
    <x v="10"/>
    <x v="1"/>
    <n v="9.75"/>
    <n v="272756.20000000164"/>
  </r>
  <r>
    <x v="10"/>
    <x v="6"/>
    <x v="1"/>
    <x v="7"/>
    <n v="16221"/>
    <x v="7137"/>
    <n v="1"/>
    <x v="119"/>
    <x v="0"/>
    <x v="3"/>
    <x v="1"/>
    <d v="1899-12-30T16:39:58"/>
    <x v="2"/>
    <x v="6"/>
    <x v="3"/>
    <n v="16.5"/>
    <n v="272772.70000000164"/>
  </r>
  <r>
    <x v="84"/>
    <x v="29"/>
    <x v="2"/>
    <x v="2"/>
    <n v="16222"/>
    <x v="7138"/>
    <n v="1"/>
    <x v="119"/>
    <x v="0"/>
    <x v="3"/>
    <x v="1"/>
    <d v="1899-12-30T16:41:49"/>
    <x v="2"/>
    <x v="29"/>
    <x v="0"/>
    <n v="20.75"/>
    <n v="272793.45000000164"/>
  </r>
  <r>
    <x v="4"/>
    <x v="2"/>
    <x v="1"/>
    <x v="1"/>
    <n v="16223"/>
    <x v="7139"/>
    <n v="1"/>
    <x v="119"/>
    <x v="0"/>
    <x v="3"/>
    <x v="1"/>
    <d v="1899-12-30T17:04:35"/>
    <x v="6"/>
    <x v="2"/>
    <x v="0"/>
    <n v="16.75"/>
    <n v="272810.20000000164"/>
  </r>
  <r>
    <x v="41"/>
    <x v="27"/>
    <x v="2"/>
    <x v="13"/>
    <n v="16224"/>
    <x v="7139"/>
    <n v="1"/>
    <x v="119"/>
    <x v="0"/>
    <x v="3"/>
    <x v="1"/>
    <d v="1899-12-30T17:04:35"/>
    <x v="6"/>
    <x v="27"/>
    <x v="1"/>
    <n v="20.5"/>
    <n v="272830.70000000164"/>
  </r>
  <r>
    <x v="52"/>
    <x v="18"/>
    <x v="1"/>
    <x v="7"/>
    <n v="16225"/>
    <x v="7139"/>
    <n v="1"/>
    <x v="119"/>
    <x v="0"/>
    <x v="3"/>
    <x v="1"/>
    <d v="1899-12-30T17:04:35"/>
    <x v="6"/>
    <x v="18"/>
    <x v="3"/>
    <n v="16.5"/>
    <n v="272847.20000000164"/>
  </r>
  <r>
    <x v="13"/>
    <x v="8"/>
    <x v="2"/>
    <x v="8"/>
    <n v="16226"/>
    <x v="7140"/>
    <n v="1"/>
    <x v="119"/>
    <x v="0"/>
    <x v="3"/>
    <x v="1"/>
    <d v="1899-12-30T17:06:02"/>
    <x v="6"/>
    <x v="8"/>
    <x v="2"/>
    <n v="20.25"/>
    <n v="272867.45000000164"/>
  </r>
  <r>
    <x v="42"/>
    <x v="28"/>
    <x v="2"/>
    <x v="8"/>
    <n v="16227"/>
    <x v="7140"/>
    <n v="1"/>
    <x v="119"/>
    <x v="0"/>
    <x v="3"/>
    <x v="1"/>
    <d v="1899-12-30T17:06:02"/>
    <x v="6"/>
    <x v="28"/>
    <x v="3"/>
    <n v="20.25"/>
    <n v="272887.70000000164"/>
  </r>
  <r>
    <x v="34"/>
    <x v="23"/>
    <x v="2"/>
    <x v="2"/>
    <n v="16228"/>
    <x v="7140"/>
    <n v="1"/>
    <x v="119"/>
    <x v="0"/>
    <x v="3"/>
    <x v="1"/>
    <d v="1899-12-30T17:06:02"/>
    <x v="6"/>
    <x v="23"/>
    <x v="0"/>
    <n v="20.75"/>
    <n v="272908.45000000164"/>
  </r>
  <r>
    <x v="37"/>
    <x v="25"/>
    <x v="0"/>
    <x v="3"/>
    <n v="16229"/>
    <x v="7141"/>
    <n v="1"/>
    <x v="119"/>
    <x v="0"/>
    <x v="3"/>
    <x v="1"/>
    <d v="1899-12-30T17:06:47"/>
    <x v="6"/>
    <x v="25"/>
    <x v="1"/>
    <n v="12"/>
    <n v="272920.45000000164"/>
  </r>
  <r>
    <x v="5"/>
    <x v="2"/>
    <x v="2"/>
    <x v="2"/>
    <n v="16230"/>
    <x v="7141"/>
    <n v="1"/>
    <x v="119"/>
    <x v="0"/>
    <x v="3"/>
    <x v="1"/>
    <d v="1899-12-30T17:06:47"/>
    <x v="6"/>
    <x v="2"/>
    <x v="0"/>
    <n v="20.75"/>
    <n v="272941.20000000164"/>
  </r>
  <r>
    <x v="15"/>
    <x v="10"/>
    <x v="1"/>
    <x v="9"/>
    <n v="16231"/>
    <x v="7141"/>
    <n v="1"/>
    <x v="119"/>
    <x v="0"/>
    <x v="3"/>
    <x v="1"/>
    <d v="1899-12-30T17:06:47"/>
    <x v="6"/>
    <x v="10"/>
    <x v="1"/>
    <n v="12.5"/>
    <n v="272953.70000000164"/>
  </r>
  <r>
    <x v="43"/>
    <x v="23"/>
    <x v="0"/>
    <x v="0"/>
    <n v="16232"/>
    <x v="7141"/>
    <n v="1"/>
    <x v="119"/>
    <x v="0"/>
    <x v="3"/>
    <x v="1"/>
    <d v="1899-12-30T17:06:47"/>
    <x v="6"/>
    <x v="23"/>
    <x v="0"/>
    <n v="12.75"/>
    <n v="272966.45000000164"/>
  </r>
  <r>
    <x v="22"/>
    <x v="15"/>
    <x v="1"/>
    <x v="12"/>
    <n v="16233"/>
    <x v="7142"/>
    <n v="1"/>
    <x v="119"/>
    <x v="0"/>
    <x v="3"/>
    <x v="1"/>
    <d v="1899-12-30T17:19:44"/>
    <x v="6"/>
    <x v="15"/>
    <x v="2"/>
    <n v="14.75"/>
    <n v="272981.20000000164"/>
  </r>
  <r>
    <x v="30"/>
    <x v="8"/>
    <x v="0"/>
    <x v="3"/>
    <n v="16234"/>
    <x v="7142"/>
    <n v="1"/>
    <x v="119"/>
    <x v="0"/>
    <x v="3"/>
    <x v="1"/>
    <d v="1899-12-30T17:19:44"/>
    <x v="6"/>
    <x v="8"/>
    <x v="2"/>
    <n v="12"/>
    <n v="272993.20000000164"/>
  </r>
  <r>
    <x v="15"/>
    <x v="10"/>
    <x v="1"/>
    <x v="9"/>
    <n v="16235"/>
    <x v="7142"/>
    <n v="1"/>
    <x v="119"/>
    <x v="0"/>
    <x v="3"/>
    <x v="1"/>
    <d v="1899-12-30T17:19:44"/>
    <x v="6"/>
    <x v="10"/>
    <x v="1"/>
    <n v="12.5"/>
    <n v="273005.70000000164"/>
  </r>
  <r>
    <x v="67"/>
    <x v="28"/>
    <x v="0"/>
    <x v="21"/>
    <n v="16236"/>
    <x v="7142"/>
    <n v="1"/>
    <x v="119"/>
    <x v="0"/>
    <x v="3"/>
    <x v="1"/>
    <d v="1899-12-30T17:19:44"/>
    <x v="6"/>
    <x v="28"/>
    <x v="3"/>
    <n v="12.25"/>
    <n v="273017.95000000164"/>
  </r>
  <r>
    <x v="53"/>
    <x v="29"/>
    <x v="1"/>
    <x v="1"/>
    <n v="16237"/>
    <x v="7143"/>
    <n v="1"/>
    <x v="119"/>
    <x v="0"/>
    <x v="3"/>
    <x v="1"/>
    <d v="1899-12-30T17:20:54"/>
    <x v="6"/>
    <x v="29"/>
    <x v="0"/>
    <n v="16.75"/>
    <n v="273034.70000000164"/>
  </r>
  <r>
    <x v="81"/>
    <x v="27"/>
    <x v="1"/>
    <x v="5"/>
    <n v="16238"/>
    <x v="7143"/>
    <n v="1"/>
    <x v="119"/>
    <x v="0"/>
    <x v="3"/>
    <x v="1"/>
    <d v="1899-12-30T17:20:54"/>
    <x v="6"/>
    <x v="27"/>
    <x v="1"/>
    <n v="16"/>
    <n v="273050.70000000164"/>
  </r>
  <r>
    <x v="17"/>
    <x v="11"/>
    <x v="0"/>
    <x v="9"/>
    <n v="16239"/>
    <x v="7143"/>
    <n v="1"/>
    <x v="119"/>
    <x v="0"/>
    <x v="3"/>
    <x v="1"/>
    <d v="1899-12-30T17:20:54"/>
    <x v="6"/>
    <x v="11"/>
    <x v="3"/>
    <n v="12.5"/>
    <n v="273063.20000000164"/>
  </r>
  <r>
    <x v="65"/>
    <x v="23"/>
    <x v="1"/>
    <x v="1"/>
    <n v="16240"/>
    <x v="7143"/>
    <n v="1"/>
    <x v="119"/>
    <x v="0"/>
    <x v="3"/>
    <x v="1"/>
    <d v="1899-12-30T17:20:54"/>
    <x v="6"/>
    <x v="23"/>
    <x v="0"/>
    <n v="16.75"/>
    <n v="273079.95000000164"/>
  </r>
  <r>
    <x v="10"/>
    <x v="6"/>
    <x v="1"/>
    <x v="7"/>
    <n v="16241"/>
    <x v="7144"/>
    <n v="1"/>
    <x v="119"/>
    <x v="0"/>
    <x v="3"/>
    <x v="1"/>
    <d v="1899-12-30T17:24:55"/>
    <x v="6"/>
    <x v="6"/>
    <x v="3"/>
    <n v="16.5"/>
    <n v="273096.45000000164"/>
  </r>
  <r>
    <x v="15"/>
    <x v="10"/>
    <x v="1"/>
    <x v="9"/>
    <n v="16242"/>
    <x v="7144"/>
    <n v="1"/>
    <x v="119"/>
    <x v="0"/>
    <x v="3"/>
    <x v="1"/>
    <d v="1899-12-30T17:24:55"/>
    <x v="6"/>
    <x v="10"/>
    <x v="1"/>
    <n v="12.5"/>
    <n v="273108.95000000164"/>
  </r>
  <r>
    <x v="37"/>
    <x v="25"/>
    <x v="0"/>
    <x v="3"/>
    <n v="16243"/>
    <x v="7145"/>
    <n v="1"/>
    <x v="119"/>
    <x v="0"/>
    <x v="3"/>
    <x v="1"/>
    <d v="1899-12-30T17:25:19"/>
    <x v="6"/>
    <x v="25"/>
    <x v="1"/>
    <n v="12"/>
    <n v="273120.95000000164"/>
  </r>
  <r>
    <x v="57"/>
    <x v="4"/>
    <x v="2"/>
    <x v="13"/>
    <n v="16244"/>
    <x v="7145"/>
    <n v="1"/>
    <x v="119"/>
    <x v="0"/>
    <x v="3"/>
    <x v="1"/>
    <d v="1899-12-30T17:25:19"/>
    <x v="6"/>
    <x v="4"/>
    <x v="1"/>
    <n v="20.5"/>
    <n v="273141.45000000164"/>
  </r>
  <r>
    <x v="31"/>
    <x v="20"/>
    <x v="2"/>
    <x v="2"/>
    <n v="16245"/>
    <x v="7145"/>
    <n v="1"/>
    <x v="119"/>
    <x v="0"/>
    <x v="3"/>
    <x v="1"/>
    <d v="1899-12-30T17:25:19"/>
    <x v="6"/>
    <x v="20"/>
    <x v="3"/>
    <n v="20.75"/>
    <n v="273162.20000000164"/>
  </r>
  <r>
    <x v="6"/>
    <x v="3"/>
    <x v="1"/>
    <x v="4"/>
    <n v="16246"/>
    <x v="7146"/>
    <n v="1"/>
    <x v="119"/>
    <x v="0"/>
    <x v="3"/>
    <x v="1"/>
    <d v="1899-12-30T17:28:19"/>
    <x v="6"/>
    <x v="3"/>
    <x v="1"/>
    <n v="13.25"/>
    <n v="273175.45000000164"/>
  </r>
  <r>
    <x v="40"/>
    <x v="15"/>
    <x v="2"/>
    <x v="14"/>
    <n v="16247"/>
    <x v="7147"/>
    <n v="1"/>
    <x v="119"/>
    <x v="0"/>
    <x v="3"/>
    <x v="1"/>
    <d v="1899-12-30T17:33:09"/>
    <x v="6"/>
    <x v="15"/>
    <x v="2"/>
    <n v="17.95"/>
    <n v="273193.40000000165"/>
  </r>
  <r>
    <x v="34"/>
    <x v="23"/>
    <x v="2"/>
    <x v="2"/>
    <n v="16248"/>
    <x v="7147"/>
    <n v="1"/>
    <x v="119"/>
    <x v="0"/>
    <x v="3"/>
    <x v="1"/>
    <d v="1899-12-30T17:33:09"/>
    <x v="6"/>
    <x v="23"/>
    <x v="0"/>
    <n v="20.75"/>
    <n v="273214.15000000165"/>
  </r>
  <r>
    <x v="2"/>
    <x v="0"/>
    <x v="2"/>
    <x v="2"/>
    <n v="16249"/>
    <x v="7148"/>
    <n v="1"/>
    <x v="119"/>
    <x v="0"/>
    <x v="3"/>
    <x v="1"/>
    <d v="1899-12-30T17:39:55"/>
    <x v="6"/>
    <x v="0"/>
    <x v="0"/>
    <n v="20.75"/>
    <n v="273234.90000000165"/>
  </r>
  <r>
    <x v="83"/>
    <x v="31"/>
    <x v="0"/>
    <x v="23"/>
    <n v="16250"/>
    <x v="7148"/>
    <n v="1"/>
    <x v="119"/>
    <x v="0"/>
    <x v="3"/>
    <x v="1"/>
    <d v="1899-12-30T17:39:55"/>
    <x v="6"/>
    <x v="31"/>
    <x v="3"/>
    <n v="23.65"/>
    <n v="273258.55000000168"/>
  </r>
  <r>
    <x v="22"/>
    <x v="15"/>
    <x v="1"/>
    <x v="12"/>
    <n v="16251"/>
    <x v="7148"/>
    <n v="1"/>
    <x v="119"/>
    <x v="0"/>
    <x v="3"/>
    <x v="1"/>
    <d v="1899-12-30T17:39:55"/>
    <x v="6"/>
    <x v="15"/>
    <x v="2"/>
    <n v="14.75"/>
    <n v="273273.30000000168"/>
  </r>
  <r>
    <x v="60"/>
    <x v="3"/>
    <x v="2"/>
    <x v="7"/>
    <n v="16252"/>
    <x v="7148"/>
    <n v="1"/>
    <x v="119"/>
    <x v="0"/>
    <x v="3"/>
    <x v="1"/>
    <d v="1899-12-30T17:39:55"/>
    <x v="6"/>
    <x v="3"/>
    <x v="1"/>
    <n v="16.5"/>
    <n v="273289.80000000168"/>
  </r>
  <r>
    <x v="4"/>
    <x v="2"/>
    <x v="1"/>
    <x v="1"/>
    <n v="16253"/>
    <x v="7149"/>
    <n v="1"/>
    <x v="119"/>
    <x v="0"/>
    <x v="3"/>
    <x v="1"/>
    <d v="1899-12-30T17:41:14"/>
    <x v="6"/>
    <x v="2"/>
    <x v="0"/>
    <n v="16.75"/>
    <n v="273306.55000000168"/>
  </r>
  <r>
    <x v="26"/>
    <x v="4"/>
    <x v="0"/>
    <x v="3"/>
    <n v="16254"/>
    <x v="7149"/>
    <n v="1"/>
    <x v="119"/>
    <x v="0"/>
    <x v="3"/>
    <x v="1"/>
    <d v="1899-12-30T17:41:14"/>
    <x v="6"/>
    <x v="4"/>
    <x v="1"/>
    <n v="12"/>
    <n v="273318.55000000168"/>
  </r>
  <r>
    <x v="40"/>
    <x v="15"/>
    <x v="2"/>
    <x v="14"/>
    <n v="16255"/>
    <x v="7149"/>
    <n v="1"/>
    <x v="119"/>
    <x v="0"/>
    <x v="3"/>
    <x v="1"/>
    <d v="1899-12-30T17:41:14"/>
    <x v="6"/>
    <x v="15"/>
    <x v="2"/>
    <n v="17.95"/>
    <n v="273336.50000000169"/>
  </r>
  <r>
    <x v="44"/>
    <x v="10"/>
    <x v="0"/>
    <x v="15"/>
    <n v="16256"/>
    <x v="7149"/>
    <n v="1"/>
    <x v="119"/>
    <x v="0"/>
    <x v="3"/>
    <x v="1"/>
    <d v="1899-12-30T17:41:14"/>
    <x v="6"/>
    <x v="10"/>
    <x v="1"/>
    <n v="9.75"/>
    <n v="273346.25000000169"/>
  </r>
  <r>
    <x v="9"/>
    <x v="6"/>
    <x v="2"/>
    <x v="2"/>
    <n v="16257"/>
    <x v="7150"/>
    <n v="1"/>
    <x v="119"/>
    <x v="0"/>
    <x v="3"/>
    <x v="1"/>
    <d v="1899-12-30T17:48:28"/>
    <x v="6"/>
    <x v="6"/>
    <x v="3"/>
    <n v="20.75"/>
    <n v="273367.00000000169"/>
  </r>
  <r>
    <x v="13"/>
    <x v="8"/>
    <x v="2"/>
    <x v="8"/>
    <n v="16258"/>
    <x v="7150"/>
    <n v="1"/>
    <x v="119"/>
    <x v="0"/>
    <x v="3"/>
    <x v="1"/>
    <d v="1899-12-30T17:48:28"/>
    <x v="6"/>
    <x v="8"/>
    <x v="2"/>
    <n v="20.25"/>
    <n v="273387.25000000169"/>
  </r>
  <r>
    <x v="61"/>
    <x v="30"/>
    <x v="0"/>
    <x v="19"/>
    <n v="16259"/>
    <x v="7150"/>
    <n v="1"/>
    <x v="119"/>
    <x v="0"/>
    <x v="3"/>
    <x v="1"/>
    <d v="1899-12-30T17:48:28"/>
    <x v="6"/>
    <x v="30"/>
    <x v="1"/>
    <n v="11"/>
    <n v="273398.25000000169"/>
  </r>
  <r>
    <x v="87"/>
    <x v="26"/>
    <x v="1"/>
    <x v="7"/>
    <n v="16260"/>
    <x v="7150"/>
    <n v="1"/>
    <x v="119"/>
    <x v="0"/>
    <x v="3"/>
    <x v="1"/>
    <d v="1899-12-30T17:48:28"/>
    <x v="6"/>
    <x v="26"/>
    <x v="3"/>
    <n v="16.5"/>
    <n v="273414.75000000169"/>
  </r>
  <r>
    <x v="8"/>
    <x v="5"/>
    <x v="2"/>
    <x v="6"/>
    <n v="16261"/>
    <x v="7151"/>
    <n v="1"/>
    <x v="119"/>
    <x v="0"/>
    <x v="3"/>
    <x v="1"/>
    <d v="1899-12-30T17:50:56"/>
    <x v="6"/>
    <x v="5"/>
    <x v="2"/>
    <n v="18.5"/>
    <n v="273433.25000000169"/>
  </r>
  <r>
    <x v="60"/>
    <x v="3"/>
    <x v="2"/>
    <x v="7"/>
    <n v="16262"/>
    <x v="7151"/>
    <n v="1"/>
    <x v="119"/>
    <x v="0"/>
    <x v="3"/>
    <x v="1"/>
    <d v="1899-12-30T17:50:56"/>
    <x v="6"/>
    <x v="3"/>
    <x v="1"/>
    <n v="16.5"/>
    <n v="273449.75000000169"/>
  </r>
  <r>
    <x v="55"/>
    <x v="21"/>
    <x v="0"/>
    <x v="9"/>
    <n v="16263"/>
    <x v="7152"/>
    <n v="1"/>
    <x v="119"/>
    <x v="0"/>
    <x v="3"/>
    <x v="1"/>
    <d v="1899-12-30T17:57:30"/>
    <x v="6"/>
    <x v="21"/>
    <x v="2"/>
    <n v="12.5"/>
    <n v="273462.25000000169"/>
  </r>
  <r>
    <x v="34"/>
    <x v="23"/>
    <x v="2"/>
    <x v="2"/>
    <n v="16264"/>
    <x v="7153"/>
    <n v="1"/>
    <x v="119"/>
    <x v="0"/>
    <x v="3"/>
    <x v="1"/>
    <d v="1899-12-30T18:05:55"/>
    <x v="7"/>
    <x v="23"/>
    <x v="0"/>
    <n v="20.75"/>
    <n v="273483.00000000169"/>
  </r>
  <r>
    <x v="55"/>
    <x v="21"/>
    <x v="0"/>
    <x v="9"/>
    <n v="16265"/>
    <x v="7153"/>
    <n v="1"/>
    <x v="119"/>
    <x v="0"/>
    <x v="3"/>
    <x v="1"/>
    <d v="1899-12-30T18:05:55"/>
    <x v="7"/>
    <x v="21"/>
    <x v="2"/>
    <n v="12.5"/>
    <n v="273495.50000000169"/>
  </r>
  <r>
    <x v="21"/>
    <x v="14"/>
    <x v="0"/>
    <x v="9"/>
    <n v="16266"/>
    <x v="7153"/>
    <n v="1"/>
    <x v="119"/>
    <x v="0"/>
    <x v="3"/>
    <x v="1"/>
    <d v="1899-12-30T18:05:55"/>
    <x v="7"/>
    <x v="14"/>
    <x v="3"/>
    <n v="12.5"/>
    <n v="273508.00000000169"/>
  </r>
  <r>
    <x v="66"/>
    <x v="30"/>
    <x v="1"/>
    <x v="20"/>
    <n v="16267"/>
    <x v="7154"/>
    <n v="1"/>
    <x v="119"/>
    <x v="0"/>
    <x v="3"/>
    <x v="1"/>
    <d v="1899-12-30T18:08:52"/>
    <x v="7"/>
    <x v="30"/>
    <x v="1"/>
    <n v="14.5"/>
    <n v="273522.50000000169"/>
  </r>
  <r>
    <x v="67"/>
    <x v="28"/>
    <x v="0"/>
    <x v="21"/>
    <n v="16268"/>
    <x v="7154"/>
    <n v="1"/>
    <x v="119"/>
    <x v="0"/>
    <x v="3"/>
    <x v="1"/>
    <d v="1899-12-30T18:08:52"/>
    <x v="7"/>
    <x v="28"/>
    <x v="3"/>
    <n v="12.25"/>
    <n v="273534.75000000169"/>
  </r>
  <r>
    <x v="70"/>
    <x v="14"/>
    <x v="2"/>
    <x v="2"/>
    <n v="16269"/>
    <x v="7154"/>
    <n v="1"/>
    <x v="119"/>
    <x v="0"/>
    <x v="3"/>
    <x v="1"/>
    <d v="1899-12-30T18:08:52"/>
    <x v="7"/>
    <x v="14"/>
    <x v="3"/>
    <n v="20.75"/>
    <n v="273555.50000000169"/>
  </r>
  <r>
    <x v="40"/>
    <x v="15"/>
    <x v="2"/>
    <x v="14"/>
    <n v="16270"/>
    <x v="7155"/>
    <n v="1"/>
    <x v="119"/>
    <x v="0"/>
    <x v="3"/>
    <x v="1"/>
    <d v="1899-12-30T18:13:17"/>
    <x v="7"/>
    <x v="15"/>
    <x v="2"/>
    <n v="17.95"/>
    <n v="273573.4500000017"/>
  </r>
  <r>
    <x v="15"/>
    <x v="10"/>
    <x v="1"/>
    <x v="9"/>
    <n v="16271"/>
    <x v="7155"/>
    <n v="1"/>
    <x v="119"/>
    <x v="0"/>
    <x v="3"/>
    <x v="1"/>
    <d v="1899-12-30T18:13:17"/>
    <x v="7"/>
    <x v="10"/>
    <x v="1"/>
    <n v="12.5"/>
    <n v="273585.9500000017"/>
  </r>
  <r>
    <x v="80"/>
    <x v="13"/>
    <x v="1"/>
    <x v="5"/>
    <n v="16272"/>
    <x v="7155"/>
    <n v="1"/>
    <x v="119"/>
    <x v="0"/>
    <x v="3"/>
    <x v="1"/>
    <d v="1899-12-30T18:13:17"/>
    <x v="7"/>
    <x v="13"/>
    <x v="2"/>
    <n v="16"/>
    <n v="273601.9500000017"/>
  </r>
  <r>
    <x v="53"/>
    <x v="29"/>
    <x v="1"/>
    <x v="1"/>
    <n v="16273"/>
    <x v="7156"/>
    <n v="1"/>
    <x v="119"/>
    <x v="0"/>
    <x v="3"/>
    <x v="1"/>
    <d v="1899-12-30T18:42:30"/>
    <x v="7"/>
    <x v="29"/>
    <x v="0"/>
    <n v="16.75"/>
    <n v="273618.7000000017"/>
  </r>
  <r>
    <x v="16"/>
    <x v="10"/>
    <x v="2"/>
    <x v="10"/>
    <n v="16274"/>
    <x v="7156"/>
    <n v="1"/>
    <x v="119"/>
    <x v="0"/>
    <x v="3"/>
    <x v="1"/>
    <d v="1899-12-30T18:42:30"/>
    <x v="7"/>
    <x v="10"/>
    <x v="1"/>
    <n v="15.25"/>
    <n v="273633.9500000017"/>
  </r>
  <r>
    <x v="7"/>
    <x v="4"/>
    <x v="1"/>
    <x v="5"/>
    <n v="16275"/>
    <x v="7157"/>
    <n v="1"/>
    <x v="119"/>
    <x v="0"/>
    <x v="3"/>
    <x v="1"/>
    <d v="1899-12-30T18:45:49"/>
    <x v="7"/>
    <x v="4"/>
    <x v="1"/>
    <n v="16"/>
    <n v="273649.9500000017"/>
  </r>
  <r>
    <x v="40"/>
    <x v="15"/>
    <x v="2"/>
    <x v="14"/>
    <n v="16276"/>
    <x v="7157"/>
    <n v="1"/>
    <x v="119"/>
    <x v="0"/>
    <x v="3"/>
    <x v="1"/>
    <d v="1899-12-30T18:45:49"/>
    <x v="7"/>
    <x v="15"/>
    <x v="2"/>
    <n v="17.95"/>
    <n v="273667.90000000171"/>
  </r>
  <r>
    <x v="55"/>
    <x v="21"/>
    <x v="0"/>
    <x v="9"/>
    <n v="16277"/>
    <x v="7158"/>
    <n v="1"/>
    <x v="119"/>
    <x v="0"/>
    <x v="3"/>
    <x v="1"/>
    <d v="1899-12-30T19:01:44"/>
    <x v="8"/>
    <x v="21"/>
    <x v="2"/>
    <n v="12.5"/>
    <n v="273680.40000000171"/>
  </r>
  <r>
    <x v="25"/>
    <x v="18"/>
    <x v="0"/>
    <x v="9"/>
    <n v="16278"/>
    <x v="7159"/>
    <n v="1"/>
    <x v="119"/>
    <x v="0"/>
    <x v="3"/>
    <x v="1"/>
    <d v="1899-12-30T19:08:33"/>
    <x v="8"/>
    <x v="18"/>
    <x v="3"/>
    <n v="12.5"/>
    <n v="273692.90000000171"/>
  </r>
  <r>
    <x v="43"/>
    <x v="23"/>
    <x v="0"/>
    <x v="0"/>
    <n v="16279"/>
    <x v="7160"/>
    <n v="1"/>
    <x v="119"/>
    <x v="0"/>
    <x v="3"/>
    <x v="1"/>
    <d v="1899-12-30T19:11:48"/>
    <x v="8"/>
    <x v="23"/>
    <x v="0"/>
    <n v="12.75"/>
    <n v="273705.65000000171"/>
  </r>
  <r>
    <x v="32"/>
    <x v="21"/>
    <x v="2"/>
    <x v="2"/>
    <n v="16280"/>
    <x v="7160"/>
    <n v="1"/>
    <x v="119"/>
    <x v="0"/>
    <x v="3"/>
    <x v="1"/>
    <d v="1899-12-30T19:11:48"/>
    <x v="8"/>
    <x v="21"/>
    <x v="2"/>
    <n v="20.75"/>
    <n v="273726.40000000171"/>
  </r>
  <r>
    <x v="73"/>
    <x v="1"/>
    <x v="1"/>
    <x v="5"/>
    <n v="16281"/>
    <x v="7160"/>
    <n v="1"/>
    <x v="119"/>
    <x v="0"/>
    <x v="3"/>
    <x v="1"/>
    <d v="1899-12-30T19:11:48"/>
    <x v="8"/>
    <x v="1"/>
    <x v="1"/>
    <n v="16"/>
    <n v="273742.40000000171"/>
  </r>
  <r>
    <x v="2"/>
    <x v="0"/>
    <x v="2"/>
    <x v="2"/>
    <n v="16282"/>
    <x v="7161"/>
    <n v="1"/>
    <x v="119"/>
    <x v="0"/>
    <x v="3"/>
    <x v="1"/>
    <d v="1899-12-30T19:18:15"/>
    <x v="8"/>
    <x v="0"/>
    <x v="0"/>
    <n v="20.75"/>
    <n v="273763.15000000171"/>
  </r>
  <r>
    <x v="10"/>
    <x v="6"/>
    <x v="1"/>
    <x v="7"/>
    <n v="16283"/>
    <x v="7161"/>
    <n v="1"/>
    <x v="119"/>
    <x v="0"/>
    <x v="3"/>
    <x v="1"/>
    <d v="1899-12-30T19:18:15"/>
    <x v="8"/>
    <x v="6"/>
    <x v="3"/>
    <n v="16.5"/>
    <n v="273779.65000000171"/>
  </r>
  <r>
    <x v="61"/>
    <x v="30"/>
    <x v="0"/>
    <x v="19"/>
    <n v="16284"/>
    <x v="7161"/>
    <n v="1"/>
    <x v="119"/>
    <x v="0"/>
    <x v="3"/>
    <x v="1"/>
    <d v="1899-12-30T19:18:15"/>
    <x v="8"/>
    <x v="30"/>
    <x v="1"/>
    <n v="11"/>
    <n v="273790.65000000171"/>
  </r>
  <r>
    <x v="11"/>
    <x v="7"/>
    <x v="2"/>
    <x v="2"/>
    <n v="16285"/>
    <x v="7161"/>
    <n v="1"/>
    <x v="119"/>
    <x v="0"/>
    <x v="3"/>
    <x v="1"/>
    <d v="1899-12-30T19:18:15"/>
    <x v="8"/>
    <x v="7"/>
    <x v="0"/>
    <n v="20.75"/>
    <n v="273811.40000000171"/>
  </r>
  <r>
    <x v="28"/>
    <x v="9"/>
    <x v="2"/>
    <x v="13"/>
    <n v="16286"/>
    <x v="7162"/>
    <n v="1"/>
    <x v="119"/>
    <x v="0"/>
    <x v="3"/>
    <x v="1"/>
    <d v="1899-12-30T19:28:21"/>
    <x v="8"/>
    <x v="9"/>
    <x v="1"/>
    <n v="20.5"/>
    <n v="273831.90000000171"/>
  </r>
  <r>
    <x v="45"/>
    <x v="28"/>
    <x v="1"/>
    <x v="11"/>
    <n v="16287"/>
    <x v="7162"/>
    <n v="1"/>
    <x v="119"/>
    <x v="0"/>
    <x v="3"/>
    <x v="1"/>
    <d v="1899-12-30T19:28:21"/>
    <x v="8"/>
    <x v="28"/>
    <x v="3"/>
    <n v="16.25"/>
    <n v="273848.15000000171"/>
  </r>
  <r>
    <x v="1"/>
    <x v="0"/>
    <x v="1"/>
    <x v="1"/>
    <n v="16288"/>
    <x v="7163"/>
    <n v="1"/>
    <x v="119"/>
    <x v="0"/>
    <x v="3"/>
    <x v="1"/>
    <d v="1899-12-30T19:44:00"/>
    <x v="8"/>
    <x v="0"/>
    <x v="0"/>
    <n v="16.75"/>
    <n v="273864.90000000171"/>
  </r>
  <r>
    <x v="4"/>
    <x v="2"/>
    <x v="1"/>
    <x v="1"/>
    <n v="16289"/>
    <x v="7163"/>
    <n v="1"/>
    <x v="119"/>
    <x v="0"/>
    <x v="3"/>
    <x v="1"/>
    <d v="1899-12-30T19:44:00"/>
    <x v="8"/>
    <x v="2"/>
    <x v="0"/>
    <n v="16.75"/>
    <n v="273881.65000000171"/>
  </r>
  <r>
    <x v="15"/>
    <x v="10"/>
    <x v="1"/>
    <x v="9"/>
    <n v="16290"/>
    <x v="7164"/>
    <n v="1"/>
    <x v="119"/>
    <x v="0"/>
    <x v="3"/>
    <x v="1"/>
    <d v="1899-12-30T20:36:19"/>
    <x v="9"/>
    <x v="10"/>
    <x v="1"/>
    <n v="12.5"/>
    <n v="273894.15000000171"/>
  </r>
  <r>
    <x v="62"/>
    <x v="14"/>
    <x v="1"/>
    <x v="7"/>
    <n v="16291"/>
    <x v="7164"/>
    <n v="1"/>
    <x v="119"/>
    <x v="0"/>
    <x v="3"/>
    <x v="1"/>
    <d v="1899-12-30T20:36:19"/>
    <x v="9"/>
    <x v="14"/>
    <x v="3"/>
    <n v="16.5"/>
    <n v="273910.65000000171"/>
  </r>
  <r>
    <x v="83"/>
    <x v="31"/>
    <x v="0"/>
    <x v="23"/>
    <n v="16292"/>
    <x v="7165"/>
    <n v="1"/>
    <x v="119"/>
    <x v="0"/>
    <x v="3"/>
    <x v="1"/>
    <d v="1899-12-30T20:45:08"/>
    <x v="9"/>
    <x v="31"/>
    <x v="3"/>
    <n v="23.65"/>
    <n v="273934.30000000173"/>
  </r>
  <r>
    <x v="42"/>
    <x v="28"/>
    <x v="2"/>
    <x v="8"/>
    <n v="16293"/>
    <x v="7165"/>
    <n v="1"/>
    <x v="119"/>
    <x v="0"/>
    <x v="3"/>
    <x v="1"/>
    <d v="1899-12-30T20:45:08"/>
    <x v="9"/>
    <x v="28"/>
    <x v="3"/>
    <n v="20.25"/>
    <n v="273954.55000000173"/>
  </r>
  <r>
    <x v="65"/>
    <x v="23"/>
    <x v="1"/>
    <x v="1"/>
    <n v="16294"/>
    <x v="7165"/>
    <n v="1"/>
    <x v="119"/>
    <x v="0"/>
    <x v="3"/>
    <x v="1"/>
    <d v="1899-12-30T20:45:08"/>
    <x v="9"/>
    <x v="23"/>
    <x v="0"/>
    <n v="16.75"/>
    <n v="273971.30000000173"/>
  </r>
  <r>
    <x v="80"/>
    <x v="13"/>
    <x v="1"/>
    <x v="5"/>
    <n v="16295"/>
    <x v="7165"/>
    <n v="1"/>
    <x v="119"/>
    <x v="0"/>
    <x v="3"/>
    <x v="1"/>
    <d v="1899-12-30T20:45:08"/>
    <x v="9"/>
    <x v="13"/>
    <x v="2"/>
    <n v="16"/>
    <n v="273987.30000000173"/>
  </r>
  <r>
    <x v="51"/>
    <x v="3"/>
    <x v="0"/>
    <x v="17"/>
    <n v="16296"/>
    <x v="7166"/>
    <n v="1"/>
    <x v="119"/>
    <x v="0"/>
    <x v="3"/>
    <x v="1"/>
    <d v="1899-12-30T21:22:31"/>
    <x v="10"/>
    <x v="3"/>
    <x v="1"/>
    <n v="10.5"/>
    <n v="273997.80000000173"/>
  </r>
  <r>
    <x v="67"/>
    <x v="28"/>
    <x v="0"/>
    <x v="21"/>
    <n v="16297"/>
    <x v="7166"/>
    <n v="1"/>
    <x v="119"/>
    <x v="0"/>
    <x v="3"/>
    <x v="1"/>
    <d v="1899-12-30T21:22:31"/>
    <x v="10"/>
    <x v="28"/>
    <x v="3"/>
    <n v="12.25"/>
    <n v="274010.05000000173"/>
  </r>
  <r>
    <x v="8"/>
    <x v="5"/>
    <x v="2"/>
    <x v="6"/>
    <n v="16298"/>
    <x v="7167"/>
    <n v="1"/>
    <x v="119"/>
    <x v="0"/>
    <x v="3"/>
    <x v="1"/>
    <d v="1899-12-30T21:43:09"/>
    <x v="10"/>
    <x v="5"/>
    <x v="2"/>
    <n v="18.5"/>
    <n v="274028.55000000173"/>
  </r>
  <r>
    <x v="27"/>
    <x v="19"/>
    <x v="0"/>
    <x v="3"/>
    <n v="16299"/>
    <x v="7168"/>
    <n v="1"/>
    <x v="119"/>
    <x v="0"/>
    <x v="3"/>
    <x v="1"/>
    <d v="1899-12-30T22:19:58"/>
    <x v="11"/>
    <x v="19"/>
    <x v="2"/>
    <n v="12"/>
    <n v="274040.55000000173"/>
  </r>
  <r>
    <x v="34"/>
    <x v="23"/>
    <x v="2"/>
    <x v="2"/>
    <n v="16300"/>
    <x v="7168"/>
    <n v="1"/>
    <x v="119"/>
    <x v="0"/>
    <x v="3"/>
    <x v="1"/>
    <d v="1899-12-30T22:19:58"/>
    <x v="11"/>
    <x v="23"/>
    <x v="0"/>
    <n v="20.75"/>
    <n v="274061.30000000173"/>
  </r>
  <r>
    <x v="59"/>
    <x v="1"/>
    <x v="3"/>
    <x v="18"/>
    <n v="16301"/>
    <x v="7168"/>
    <n v="1"/>
    <x v="119"/>
    <x v="0"/>
    <x v="3"/>
    <x v="1"/>
    <d v="1899-12-30T22:19:58"/>
    <x v="11"/>
    <x v="1"/>
    <x v="1"/>
    <n v="25.5"/>
    <n v="274086.80000000173"/>
  </r>
  <r>
    <x v="7"/>
    <x v="4"/>
    <x v="1"/>
    <x v="5"/>
    <n v="16302"/>
    <x v="7169"/>
    <n v="1"/>
    <x v="120"/>
    <x v="1"/>
    <x v="4"/>
    <x v="1"/>
    <d v="1899-12-30T11:31:03"/>
    <x v="5"/>
    <x v="4"/>
    <x v="1"/>
    <n v="16"/>
    <n v="274102.80000000173"/>
  </r>
  <r>
    <x v="0"/>
    <x v="0"/>
    <x v="0"/>
    <x v="0"/>
    <n v="16303"/>
    <x v="7170"/>
    <n v="1"/>
    <x v="120"/>
    <x v="1"/>
    <x v="4"/>
    <x v="1"/>
    <d v="1899-12-30T11:42:07"/>
    <x v="5"/>
    <x v="0"/>
    <x v="0"/>
    <n v="12.75"/>
    <n v="274115.55000000173"/>
  </r>
  <r>
    <x v="0"/>
    <x v="0"/>
    <x v="0"/>
    <x v="0"/>
    <n v="16304"/>
    <x v="7171"/>
    <n v="1"/>
    <x v="120"/>
    <x v="1"/>
    <x v="4"/>
    <x v="1"/>
    <d v="1899-12-30T11:43:01"/>
    <x v="5"/>
    <x v="0"/>
    <x v="0"/>
    <n v="12.75"/>
    <n v="274128.30000000173"/>
  </r>
  <r>
    <x v="13"/>
    <x v="8"/>
    <x v="2"/>
    <x v="8"/>
    <n v="16305"/>
    <x v="7172"/>
    <n v="1"/>
    <x v="120"/>
    <x v="1"/>
    <x v="4"/>
    <x v="1"/>
    <d v="1899-12-30T11:43:37"/>
    <x v="5"/>
    <x v="8"/>
    <x v="2"/>
    <n v="20.25"/>
    <n v="274148.55000000173"/>
  </r>
  <r>
    <x v="19"/>
    <x v="12"/>
    <x v="1"/>
    <x v="11"/>
    <n v="16306"/>
    <x v="7173"/>
    <n v="1"/>
    <x v="120"/>
    <x v="1"/>
    <x v="4"/>
    <x v="1"/>
    <d v="1899-12-30T11:51:22"/>
    <x v="5"/>
    <x v="12"/>
    <x v="3"/>
    <n v="16.25"/>
    <n v="274164.80000000173"/>
  </r>
  <r>
    <x v="57"/>
    <x v="4"/>
    <x v="2"/>
    <x v="13"/>
    <n v="16307"/>
    <x v="7173"/>
    <n v="1"/>
    <x v="120"/>
    <x v="1"/>
    <x v="4"/>
    <x v="1"/>
    <d v="1899-12-30T11:51:22"/>
    <x v="5"/>
    <x v="4"/>
    <x v="1"/>
    <n v="20.5"/>
    <n v="274185.30000000173"/>
  </r>
  <r>
    <x v="40"/>
    <x v="15"/>
    <x v="2"/>
    <x v="14"/>
    <n v="16308"/>
    <x v="7173"/>
    <n v="1"/>
    <x v="120"/>
    <x v="1"/>
    <x v="4"/>
    <x v="1"/>
    <d v="1899-12-30T11:51:22"/>
    <x v="5"/>
    <x v="15"/>
    <x v="2"/>
    <n v="17.95"/>
    <n v="274203.25000000175"/>
  </r>
  <r>
    <x v="9"/>
    <x v="6"/>
    <x v="2"/>
    <x v="2"/>
    <n v="16309"/>
    <x v="7173"/>
    <n v="1"/>
    <x v="120"/>
    <x v="1"/>
    <x v="4"/>
    <x v="1"/>
    <d v="1899-12-30T11:51:22"/>
    <x v="5"/>
    <x v="6"/>
    <x v="3"/>
    <n v="20.75"/>
    <n v="274224.00000000175"/>
  </r>
  <r>
    <x v="29"/>
    <x v="6"/>
    <x v="0"/>
    <x v="9"/>
    <n v="16310"/>
    <x v="7173"/>
    <n v="1"/>
    <x v="120"/>
    <x v="1"/>
    <x v="4"/>
    <x v="1"/>
    <d v="1899-12-30T11:51:22"/>
    <x v="5"/>
    <x v="6"/>
    <x v="3"/>
    <n v="12.5"/>
    <n v="274236.50000000175"/>
  </r>
  <r>
    <x v="24"/>
    <x v="17"/>
    <x v="1"/>
    <x v="5"/>
    <n v="16311"/>
    <x v="7173"/>
    <n v="1"/>
    <x v="120"/>
    <x v="1"/>
    <x v="4"/>
    <x v="1"/>
    <d v="1899-12-30T11:51:22"/>
    <x v="5"/>
    <x v="17"/>
    <x v="2"/>
    <n v="16"/>
    <n v="274252.50000000175"/>
  </r>
  <r>
    <x v="45"/>
    <x v="28"/>
    <x v="1"/>
    <x v="11"/>
    <n v="16312"/>
    <x v="7173"/>
    <n v="1"/>
    <x v="120"/>
    <x v="1"/>
    <x v="4"/>
    <x v="1"/>
    <d v="1899-12-30T11:51:22"/>
    <x v="5"/>
    <x v="28"/>
    <x v="3"/>
    <n v="16.25"/>
    <n v="274268.75000000175"/>
  </r>
  <r>
    <x v="31"/>
    <x v="20"/>
    <x v="2"/>
    <x v="2"/>
    <n v="16313"/>
    <x v="7173"/>
    <n v="1"/>
    <x v="120"/>
    <x v="1"/>
    <x v="4"/>
    <x v="1"/>
    <d v="1899-12-30T11:51:22"/>
    <x v="5"/>
    <x v="20"/>
    <x v="3"/>
    <n v="20.75"/>
    <n v="274289.50000000175"/>
  </r>
  <r>
    <x v="4"/>
    <x v="2"/>
    <x v="1"/>
    <x v="1"/>
    <n v="16314"/>
    <x v="7174"/>
    <n v="1"/>
    <x v="120"/>
    <x v="1"/>
    <x v="4"/>
    <x v="1"/>
    <d v="1899-12-30T12:04:42"/>
    <x v="0"/>
    <x v="2"/>
    <x v="0"/>
    <n v="16.75"/>
    <n v="274306.25000000175"/>
  </r>
  <r>
    <x v="7"/>
    <x v="4"/>
    <x v="1"/>
    <x v="5"/>
    <n v="16315"/>
    <x v="7174"/>
    <n v="1"/>
    <x v="120"/>
    <x v="1"/>
    <x v="4"/>
    <x v="1"/>
    <d v="1899-12-30T12:04:42"/>
    <x v="0"/>
    <x v="4"/>
    <x v="1"/>
    <n v="16"/>
    <n v="274322.25000000175"/>
  </r>
  <r>
    <x v="16"/>
    <x v="10"/>
    <x v="2"/>
    <x v="10"/>
    <n v="16316"/>
    <x v="7174"/>
    <n v="1"/>
    <x v="120"/>
    <x v="1"/>
    <x v="4"/>
    <x v="1"/>
    <d v="1899-12-30T12:04:42"/>
    <x v="0"/>
    <x v="10"/>
    <x v="1"/>
    <n v="15.25"/>
    <n v="274337.50000000175"/>
  </r>
  <r>
    <x v="40"/>
    <x v="15"/>
    <x v="2"/>
    <x v="14"/>
    <n v="16317"/>
    <x v="7175"/>
    <n v="1"/>
    <x v="120"/>
    <x v="1"/>
    <x v="4"/>
    <x v="1"/>
    <d v="1899-12-30T12:12:12"/>
    <x v="0"/>
    <x v="15"/>
    <x v="2"/>
    <n v="17.95"/>
    <n v="274355.45000000176"/>
  </r>
  <r>
    <x v="46"/>
    <x v="22"/>
    <x v="2"/>
    <x v="8"/>
    <n v="16318"/>
    <x v="7176"/>
    <n v="1"/>
    <x v="120"/>
    <x v="1"/>
    <x v="4"/>
    <x v="1"/>
    <d v="1899-12-30T12:12:51"/>
    <x v="0"/>
    <x v="22"/>
    <x v="2"/>
    <n v="20.25"/>
    <n v="274375.70000000176"/>
  </r>
  <r>
    <x v="57"/>
    <x v="4"/>
    <x v="2"/>
    <x v="13"/>
    <n v="16319"/>
    <x v="7177"/>
    <n v="1"/>
    <x v="120"/>
    <x v="1"/>
    <x v="4"/>
    <x v="1"/>
    <d v="1899-12-30T12:17:32"/>
    <x v="0"/>
    <x v="4"/>
    <x v="1"/>
    <n v="20.5"/>
    <n v="274396.20000000176"/>
  </r>
  <r>
    <x v="20"/>
    <x v="13"/>
    <x v="2"/>
    <x v="8"/>
    <n v="16320"/>
    <x v="7178"/>
    <n v="1"/>
    <x v="120"/>
    <x v="1"/>
    <x v="4"/>
    <x v="1"/>
    <d v="1899-12-30T12:18:58"/>
    <x v="0"/>
    <x v="13"/>
    <x v="2"/>
    <n v="20.25"/>
    <n v="274416.45000000176"/>
  </r>
  <r>
    <x v="79"/>
    <x v="17"/>
    <x v="0"/>
    <x v="3"/>
    <n v="16321"/>
    <x v="7179"/>
    <n v="1"/>
    <x v="120"/>
    <x v="1"/>
    <x v="4"/>
    <x v="1"/>
    <d v="1899-12-30T12:24:26"/>
    <x v="0"/>
    <x v="17"/>
    <x v="2"/>
    <n v="12"/>
    <n v="274428.45000000176"/>
  </r>
  <r>
    <x v="8"/>
    <x v="5"/>
    <x v="2"/>
    <x v="6"/>
    <n v="16322"/>
    <x v="7180"/>
    <n v="1"/>
    <x v="120"/>
    <x v="1"/>
    <x v="4"/>
    <x v="1"/>
    <d v="1899-12-30T12:31:16"/>
    <x v="0"/>
    <x v="5"/>
    <x v="2"/>
    <n v="18.5"/>
    <n v="274446.95000000176"/>
  </r>
  <r>
    <x v="10"/>
    <x v="6"/>
    <x v="1"/>
    <x v="7"/>
    <n v="16323"/>
    <x v="7180"/>
    <n v="1"/>
    <x v="120"/>
    <x v="1"/>
    <x v="4"/>
    <x v="1"/>
    <d v="1899-12-30T12:31:16"/>
    <x v="0"/>
    <x v="6"/>
    <x v="3"/>
    <n v="16.5"/>
    <n v="274463.45000000176"/>
  </r>
  <r>
    <x v="3"/>
    <x v="1"/>
    <x v="0"/>
    <x v="3"/>
    <n v="16324"/>
    <x v="7181"/>
    <n v="1"/>
    <x v="120"/>
    <x v="1"/>
    <x v="4"/>
    <x v="1"/>
    <d v="1899-12-30T12:32:20"/>
    <x v="0"/>
    <x v="1"/>
    <x v="1"/>
    <n v="12"/>
    <n v="274475.45000000176"/>
  </r>
  <r>
    <x v="56"/>
    <x v="7"/>
    <x v="1"/>
    <x v="1"/>
    <n v="16325"/>
    <x v="7182"/>
    <n v="1"/>
    <x v="120"/>
    <x v="1"/>
    <x v="4"/>
    <x v="1"/>
    <d v="1899-12-30T12:33:41"/>
    <x v="0"/>
    <x v="7"/>
    <x v="0"/>
    <n v="16.75"/>
    <n v="274492.20000000176"/>
  </r>
  <r>
    <x v="35"/>
    <x v="2"/>
    <x v="0"/>
    <x v="0"/>
    <n v="16326"/>
    <x v="7183"/>
    <n v="1"/>
    <x v="120"/>
    <x v="1"/>
    <x v="4"/>
    <x v="1"/>
    <d v="1899-12-30T12:34:52"/>
    <x v="0"/>
    <x v="2"/>
    <x v="0"/>
    <n v="12.75"/>
    <n v="274504.95000000176"/>
  </r>
  <r>
    <x v="46"/>
    <x v="22"/>
    <x v="2"/>
    <x v="8"/>
    <n v="16327"/>
    <x v="7184"/>
    <n v="1"/>
    <x v="120"/>
    <x v="1"/>
    <x v="4"/>
    <x v="1"/>
    <d v="1899-12-30T12:45:26"/>
    <x v="0"/>
    <x v="22"/>
    <x v="2"/>
    <n v="20.25"/>
    <n v="274525.20000000176"/>
  </r>
  <r>
    <x v="5"/>
    <x v="2"/>
    <x v="2"/>
    <x v="2"/>
    <n v="16328"/>
    <x v="7185"/>
    <n v="1"/>
    <x v="120"/>
    <x v="1"/>
    <x v="4"/>
    <x v="1"/>
    <d v="1899-12-30T12:52:27"/>
    <x v="0"/>
    <x v="2"/>
    <x v="0"/>
    <n v="20.75"/>
    <n v="274545.95000000176"/>
  </r>
  <r>
    <x v="36"/>
    <x v="24"/>
    <x v="2"/>
    <x v="2"/>
    <n v="16329"/>
    <x v="7185"/>
    <n v="1"/>
    <x v="120"/>
    <x v="1"/>
    <x v="4"/>
    <x v="1"/>
    <d v="1899-12-30T12:52:27"/>
    <x v="0"/>
    <x v="24"/>
    <x v="0"/>
    <n v="20.75"/>
    <n v="274566.70000000176"/>
  </r>
  <r>
    <x v="40"/>
    <x v="15"/>
    <x v="2"/>
    <x v="14"/>
    <n v="16330"/>
    <x v="7185"/>
    <n v="1"/>
    <x v="120"/>
    <x v="1"/>
    <x v="4"/>
    <x v="1"/>
    <d v="1899-12-30T12:52:27"/>
    <x v="0"/>
    <x v="15"/>
    <x v="2"/>
    <n v="17.95"/>
    <n v="274584.65000000177"/>
  </r>
  <r>
    <x v="28"/>
    <x v="9"/>
    <x v="2"/>
    <x v="13"/>
    <n v="16331"/>
    <x v="7185"/>
    <n v="1"/>
    <x v="120"/>
    <x v="1"/>
    <x v="4"/>
    <x v="1"/>
    <d v="1899-12-30T12:52:27"/>
    <x v="0"/>
    <x v="9"/>
    <x v="1"/>
    <n v="20.5"/>
    <n v="274605.15000000177"/>
  </r>
  <r>
    <x v="10"/>
    <x v="6"/>
    <x v="1"/>
    <x v="7"/>
    <n v="16332"/>
    <x v="7185"/>
    <n v="1"/>
    <x v="120"/>
    <x v="1"/>
    <x v="4"/>
    <x v="1"/>
    <d v="1899-12-30T12:52:27"/>
    <x v="0"/>
    <x v="6"/>
    <x v="3"/>
    <n v="16.5"/>
    <n v="274621.65000000177"/>
  </r>
  <r>
    <x v="24"/>
    <x v="17"/>
    <x v="1"/>
    <x v="5"/>
    <n v="16333"/>
    <x v="7185"/>
    <n v="1"/>
    <x v="120"/>
    <x v="1"/>
    <x v="4"/>
    <x v="1"/>
    <d v="1899-12-30T12:52:27"/>
    <x v="0"/>
    <x v="17"/>
    <x v="2"/>
    <n v="16"/>
    <n v="274637.65000000177"/>
  </r>
  <r>
    <x v="68"/>
    <x v="20"/>
    <x v="0"/>
    <x v="9"/>
    <n v="16334"/>
    <x v="7185"/>
    <n v="1"/>
    <x v="120"/>
    <x v="1"/>
    <x v="4"/>
    <x v="1"/>
    <d v="1899-12-30T12:52:27"/>
    <x v="0"/>
    <x v="20"/>
    <x v="3"/>
    <n v="12.5"/>
    <n v="274650.15000000177"/>
  </r>
  <r>
    <x v="11"/>
    <x v="7"/>
    <x v="2"/>
    <x v="2"/>
    <n v="16335"/>
    <x v="7185"/>
    <n v="1"/>
    <x v="120"/>
    <x v="1"/>
    <x v="4"/>
    <x v="1"/>
    <d v="1899-12-30T12:52:27"/>
    <x v="0"/>
    <x v="7"/>
    <x v="0"/>
    <n v="20.75"/>
    <n v="274670.90000000177"/>
  </r>
  <r>
    <x v="54"/>
    <x v="18"/>
    <x v="2"/>
    <x v="2"/>
    <n v="16336"/>
    <x v="7186"/>
    <n v="1"/>
    <x v="120"/>
    <x v="1"/>
    <x v="4"/>
    <x v="1"/>
    <d v="1899-12-30T12:53:09"/>
    <x v="0"/>
    <x v="18"/>
    <x v="3"/>
    <n v="20.75"/>
    <n v="274691.65000000177"/>
  </r>
  <r>
    <x v="8"/>
    <x v="5"/>
    <x v="2"/>
    <x v="6"/>
    <n v="16337"/>
    <x v="7187"/>
    <n v="2"/>
    <x v="120"/>
    <x v="1"/>
    <x v="4"/>
    <x v="1"/>
    <d v="1899-12-30T12:58:03"/>
    <x v="0"/>
    <x v="5"/>
    <x v="2"/>
    <n v="37"/>
    <n v="274728.65000000177"/>
  </r>
  <r>
    <x v="56"/>
    <x v="7"/>
    <x v="1"/>
    <x v="1"/>
    <n v="16338"/>
    <x v="7187"/>
    <n v="1"/>
    <x v="120"/>
    <x v="1"/>
    <x v="4"/>
    <x v="1"/>
    <d v="1899-12-30T12:58:03"/>
    <x v="0"/>
    <x v="7"/>
    <x v="0"/>
    <n v="16.75"/>
    <n v="274745.40000000177"/>
  </r>
  <r>
    <x v="14"/>
    <x v="9"/>
    <x v="1"/>
    <x v="5"/>
    <n v="16339"/>
    <x v="7188"/>
    <n v="1"/>
    <x v="120"/>
    <x v="1"/>
    <x v="4"/>
    <x v="1"/>
    <d v="1899-12-30T13:03:16"/>
    <x v="4"/>
    <x v="9"/>
    <x v="1"/>
    <n v="16"/>
    <n v="274761.40000000177"/>
  </r>
  <r>
    <x v="64"/>
    <x v="17"/>
    <x v="2"/>
    <x v="8"/>
    <n v="16340"/>
    <x v="7189"/>
    <n v="1"/>
    <x v="120"/>
    <x v="1"/>
    <x v="4"/>
    <x v="1"/>
    <d v="1899-12-30T13:06:47"/>
    <x v="4"/>
    <x v="17"/>
    <x v="2"/>
    <n v="20.25"/>
    <n v="274781.65000000177"/>
  </r>
  <r>
    <x v="28"/>
    <x v="9"/>
    <x v="2"/>
    <x v="13"/>
    <n v="16341"/>
    <x v="7190"/>
    <n v="1"/>
    <x v="120"/>
    <x v="1"/>
    <x v="4"/>
    <x v="1"/>
    <d v="1899-12-30T13:08:57"/>
    <x v="4"/>
    <x v="9"/>
    <x v="1"/>
    <n v="20.5"/>
    <n v="274802.15000000177"/>
  </r>
  <r>
    <x v="5"/>
    <x v="2"/>
    <x v="2"/>
    <x v="2"/>
    <n v="16342"/>
    <x v="7191"/>
    <n v="1"/>
    <x v="120"/>
    <x v="1"/>
    <x v="4"/>
    <x v="1"/>
    <d v="1899-12-30T13:16:36"/>
    <x v="4"/>
    <x v="2"/>
    <x v="0"/>
    <n v="20.75"/>
    <n v="274822.90000000177"/>
  </r>
  <r>
    <x v="11"/>
    <x v="7"/>
    <x v="2"/>
    <x v="2"/>
    <n v="16343"/>
    <x v="7191"/>
    <n v="1"/>
    <x v="120"/>
    <x v="1"/>
    <x v="4"/>
    <x v="1"/>
    <d v="1899-12-30T13:16:36"/>
    <x v="4"/>
    <x v="7"/>
    <x v="0"/>
    <n v="20.75"/>
    <n v="274843.65000000177"/>
  </r>
  <r>
    <x v="4"/>
    <x v="2"/>
    <x v="1"/>
    <x v="1"/>
    <n v="16344"/>
    <x v="7192"/>
    <n v="1"/>
    <x v="120"/>
    <x v="1"/>
    <x v="4"/>
    <x v="1"/>
    <d v="1899-12-30T13:20:37"/>
    <x v="4"/>
    <x v="2"/>
    <x v="0"/>
    <n v="16.75"/>
    <n v="274860.40000000177"/>
  </r>
  <r>
    <x v="67"/>
    <x v="28"/>
    <x v="0"/>
    <x v="21"/>
    <n v="16345"/>
    <x v="7192"/>
    <n v="1"/>
    <x v="120"/>
    <x v="1"/>
    <x v="4"/>
    <x v="1"/>
    <d v="1899-12-30T13:20:37"/>
    <x v="4"/>
    <x v="28"/>
    <x v="3"/>
    <n v="12.25"/>
    <n v="274872.65000000177"/>
  </r>
  <r>
    <x v="8"/>
    <x v="5"/>
    <x v="2"/>
    <x v="6"/>
    <n v="16346"/>
    <x v="7193"/>
    <n v="1"/>
    <x v="120"/>
    <x v="1"/>
    <x v="4"/>
    <x v="1"/>
    <d v="1899-12-30T13:23:49"/>
    <x v="4"/>
    <x v="5"/>
    <x v="2"/>
    <n v="18.5"/>
    <n v="274891.15000000177"/>
  </r>
  <r>
    <x v="1"/>
    <x v="0"/>
    <x v="1"/>
    <x v="1"/>
    <n v="16347"/>
    <x v="7194"/>
    <n v="1"/>
    <x v="120"/>
    <x v="1"/>
    <x v="4"/>
    <x v="1"/>
    <d v="1899-12-30T13:27:12"/>
    <x v="4"/>
    <x v="0"/>
    <x v="0"/>
    <n v="16.75"/>
    <n v="274907.90000000177"/>
  </r>
  <r>
    <x v="75"/>
    <x v="13"/>
    <x v="0"/>
    <x v="3"/>
    <n v="16348"/>
    <x v="7194"/>
    <n v="1"/>
    <x v="120"/>
    <x v="1"/>
    <x v="4"/>
    <x v="1"/>
    <d v="1899-12-30T13:27:12"/>
    <x v="4"/>
    <x v="13"/>
    <x v="2"/>
    <n v="12"/>
    <n v="274919.90000000177"/>
  </r>
  <r>
    <x v="89"/>
    <x v="12"/>
    <x v="2"/>
    <x v="8"/>
    <n v="16349"/>
    <x v="7195"/>
    <n v="1"/>
    <x v="120"/>
    <x v="1"/>
    <x v="4"/>
    <x v="1"/>
    <d v="1899-12-30T13:28:45"/>
    <x v="4"/>
    <x v="12"/>
    <x v="3"/>
    <n v="20.25"/>
    <n v="274940.15000000177"/>
  </r>
  <r>
    <x v="48"/>
    <x v="30"/>
    <x v="2"/>
    <x v="16"/>
    <n v="16350"/>
    <x v="7195"/>
    <n v="1"/>
    <x v="120"/>
    <x v="1"/>
    <x v="4"/>
    <x v="1"/>
    <d v="1899-12-30T13:28:45"/>
    <x v="4"/>
    <x v="30"/>
    <x v="1"/>
    <n v="17.5"/>
    <n v="274957.65000000177"/>
  </r>
  <r>
    <x v="34"/>
    <x v="23"/>
    <x v="2"/>
    <x v="2"/>
    <n v="16351"/>
    <x v="7195"/>
    <n v="1"/>
    <x v="120"/>
    <x v="1"/>
    <x v="4"/>
    <x v="1"/>
    <d v="1899-12-30T13:28:45"/>
    <x v="4"/>
    <x v="23"/>
    <x v="0"/>
    <n v="20.75"/>
    <n v="274978.40000000177"/>
  </r>
  <r>
    <x v="72"/>
    <x v="22"/>
    <x v="1"/>
    <x v="5"/>
    <n v="16352"/>
    <x v="7196"/>
    <n v="1"/>
    <x v="120"/>
    <x v="1"/>
    <x v="4"/>
    <x v="1"/>
    <d v="1899-12-30T14:09:04"/>
    <x v="1"/>
    <x v="22"/>
    <x v="2"/>
    <n v="16"/>
    <n v="274994.40000000177"/>
  </r>
  <r>
    <x v="19"/>
    <x v="12"/>
    <x v="1"/>
    <x v="11"/>
    <n v="16353"/>
    <x v="7197"/>
    <n v="1"/>
    <x v="120"/>
    <x v="1"/>
    <x v="4"/>
    <x v="1"/>
    <d v="1899-12-30T14:27:42"/>
    <x v="1"/>
    <x v="12"/>
    <x v="3"/>
    <n v="16.25"/>
    <n v="275010.65000000177"/>
  </r>
  <r>
    <x v="51"/>
    <x v="3"/>
    <x v="0"/>
    <x v="17"/>
    <n v="16354"/>
    <x v="7197"/>
    <n v="1"/>
    <x v="120"/>
    <x v="1"/>
    <x v="4"/>
    <x v="1"/>
    <d v="1899-12-30T14:27:42"/>
    <x v="1"/>
    <x v="3"/>
    <x v="1"/>
    <n v="10.5"/>
    <n v="275021.15000000177"/>
  </r>
  <r>
    <x v="68"/>
    <x v="20"/>
    <x v="0"/>
    <x v="9"/>
    <n v="16355"/>
    <x v="7198"/>
    <n v="1"/>
    <x v="120"/>
    <x v="1"/>
    <x v="4"/>
    <x v="1"/>
    <d v="1899-12-30T14:38:41"/>
    <x v="1"/>
    <x v="20"/>
    <x v="3"/>
    <n v="12.5"/>
    <n v="275033.65000000177"/>
  </r>
  <r>
    <x v="33"/>
    <x v="22"/>
    <x v="0"/>
    <x v="3"/>
    <n v="16356"/>
    <x v="7198"/>
    <n v="1"/>
    <x v="120"/>
    <x v="1"/>
    <x v="4"/>
    <x v="1"/>
    <d v="1899-12-30T14:38:41"/>
    <x v="1"/>
    <x v="22"/>
    <x v="2"/>
    <n v="12"/>
    <n v="275045.65000000177"/>
  </r>
  <r>
    <x v="60"/>
    <x v="3"/>
    <x v="2"/>
    <x v="7"/>
    <n v="16357"/>
    <x v="7199"/>
    <n v="1"/>
    <x v="120"/>
    <x v="1"/>
    <x v="4"/>
    <x v="1"/>
    <d v="1899-12-30T14:48:25"/>
    <x v="1"/>
    <x v="3"/>
    <x v="1"/>
    <n v="16.5"/>
    <n v="275062.15000000177"/>
  </r>
  <r>
    <x v="82"/>
    <x v="21"/>
    <x v="1"/>
    <x v="7"/>
    <n v="16358"/>
    <x v="7199"/>
    <n v="1"/>
    <x v="120"/>
    <x v="1"/>
    <x v="4"/>
    <x v="1"/>
    <d v="1899-12-30T14:48:25"/>
    <x v="1"/>
    <x v="21"/>
    <x v="2"/>
    <n v="16.5"/>
    <n v="275078.65000000177"/>
  </r>
  <r>
    <x v="69"/>
    <x v="7"/>
    <x v="0"/>
    <x v="0"/>
    <n v="16359"/>
    <x v="7199"/>
    <n v="1"/>
    <x v="120"/>
    <x v="1"/>
    <x v="4"/>
    <x v="1"/>
    <d v="1899-12-30T14:48:25"/>
    <x v="1"/>
    <x v="7"/>
    <x v="0"/>
    <n v="12.75"/>
    <n v="275091.40000000177"/>
  </r>
  <r>
    <x v="33"/>
    <x v="22"/>
    <x v="0"/>
    <x v="3"/>
    <n v="16360"/>
    <x v="7199"/>
    <n v="1"/>
    <x v="120"/>
    <x v="1"/>
    <x v="4"/>
    <x v="1"/>
    <d v="1899-12-30T14:48:25"/>
    <x v="1"/>
    <x v="22"/>
    <x v="2"/>
    <n v="12"/>
    <n v="275103.40000000177"/>
  </r>
  <r>
    <x v="6"/>
    <x v="3"/>
    <x v="1"/>
    <x v="4"/>
    <n v="16361"/>
    <x v="7200"/>
    <n v="1"/>
    <x v="120"/>
    <x v="1"/>
    <x v="4"/>
    <x v="1"/>
    <d v="1899-12-30T15:54:56"/>
    <x v="3"/>
    <x v="3"/>
    <x v="1"/>
    <n v="13.25"/>
    <n v="275116.65000000177"/>
  </r>
  <r>
    <x v="79"/>
    <x v="17"/>
    <x v="0"/>
    <x v="3"/>
    <n v="16362"/>
    <x v="7200"/>
    <n v="1"/>
    <x v="120"/>
    <x v="1"/>
    <x v="4"/>
    <x v="1"/>
    <d v="1899-12-30T15:54:56"/>
    <x v="3"/>
    <x v="17"/>
    <x v="2"/>
    <n v="12"/>
    <n v="275128.65000000177"/>
  </r>
  <r>
    <x v="34"/>
    <x v="23"/>
    <x v="2"/>
    <x v="2"/>
    <n v="16363"/>
    <x v="7200"/>
    <n v="1"/>
    <x v="120"/>
    <x v="1"/>
    <x v="4"/>
    <x v="1"/>
    <d v="1899-12-30T15:54:56"/>
    <x v="3"/>
    <x v="23"/>
    <x v="0"/>
    <n v="20.75"/>
    <n v="275149.40000000177"/>
  </r>
  <r>
    <x v="84"/>
    <x v="29"/>
    <x v="2"/>
    <x v="2"/>
    <n v="16364"/>
    <x v="7201"/>
    <n v="1"/>
    <x v="120"/>
    <x v="1"/>
    <x v="4"/>
    <x v="1"/>
    <d v="1899-12-30T15:59:30"/>
    <x v="3"/>
    <x v="29"/>
    <x v="0"/>
    <n v="20.75"/>
    <n v="275170.15000000177"/>
  </r>
  <r>
    <x v="15"/>
    <x v="10"/>
    <x v="1"/>
    <x v="9"/>
    <n v="16365"/>
    <x v="7202"/>
    <n v="1"/>
    <x v="120"/>
    <x v="1"/>
    <x v="4"/>
    <x v="1"/>
    <d v="1899-12-30T16:00:41"/>
    <x v="2"/>
    <x v="10"/>
    <x v="1"/>
    <n v="12.5"/>
    <n v="275182.65000000177"/>
  </r>
  <r>
    <x v="5"/>
    <x v="2"/>
    <x v="2"/>
    <x v="2"/>
    <n v="16366"/>
    <x v="7203"/>
    <n v="1"/>
    <x v="120"/>
    <x v="1"/>
    <x v="4"/>
    <x v="1"/>
    <d v="1899-12-30T16:01:20"/>
    <x v="2"/>
    <x v="2"/>
    <x v="0"/>
    <n v="20.75"/>
    <n v="275203.40000000177"/>
  </r>
  <r>
    <x v="64"/>
    <x v="17"/>
    <x v="2"/>
    <x v="8"/>
    <n v="16367"/>
    <x v="7204"/>
    <n v="1"/>
    <x v="120"/>
    <x v="1"/>
    <x v="4"/>
    <x v="1"/>
    <d v="1899-12-30T16:06:34"/>
    <x v="2"/>
    <x v="17"/>
    <x v="2"/>
    <n v="20.25"/>
    <n v="275223.65000000177"/>
  </r>
  <r>
    <x v="21"/>
    <x v="14"/>
    <x v="0"/>
    <x v="9"/>
    <n v="16368"/>
    <x v="7204"/>
    <n v="1"/>
    <x v="120"/>
    <x v="1"/>
    <x v="4"/>
    <x v="1"/>
    <d v="1899-12-30T16:06:34"/>
    <x v="2"/>
    <x v="14"/>
    <x v="3"/>
    <n v="12.5"/>
    <n v="275236.15000000177"/>
  </r>
  <r>
    <x v="56"/>
    <x v="7"/>
    <x v="1"/>
    <x v="1"/>
    <n v="16369"/>
    <x v="7204"/>
    <n v="1"/>
    <x v="120"/>
    <x v="1"/>
    <x v="4"/>
    <x v="1"/>
    <d v="1899-12-30T16:06:34"/>
    <x v="2"/>
    <x v="7"/>
    <x v="0"/>
    <n v="16.75"/>
    <n v="275252.90000000177"/>
  </r>
  <r>
    <x v="51"/>
    <x v="3"/>
    <x v="0"/>
    <x v="17"/>
    <n v="16370"/>
    <x v="7205"/>
    <n v="1"/>
    <x v="120"/>
    <x v="1"/>
    <x v="4"/>
    <x v="1"/>
    <d v="1899-12-30T16:18:54"/>
    <x v="2"/>
    <x v="3"/>
    <x v="1"/>
    <n v="10.5"/>
    <n v="275263.40000000177"/>
  </r>
  <r>
    <x v="80"/>
    <x v="13"/>
    <x v="1"/>
    <x v="5"/>
    <n v="16371"/>
    <x v="7205"/>
    <n v="1"/>
    <x v="120"/>
    <x v="1"/>
    <x v="4"/>
    <x v="1"/>
    <d v="1899-12-30T16:18:54"/>
    <x v="2"/>
    <x v="13"/>
    <x v="2"/>
    <n v="16"/>
    <n v="275279.40000000177"/>
  </r>
  <r>
    <x v="39"/>
    <x v="27"/>
    <x v="0"/>
    <x v="3"/>
    <n v="16372"/>
    <x v="7206"/>
    <n v="1"/>
    <x v="120"/>
    <x v="1"/>
    <x v="4"/>
    <x v="1"/>
    <d v="1899-12-30T16:23:11"/>
    <x v="2"/>
    <x v="27"/>
    <x v="1"/>
    <n v="12"/>
    <n v="275291.40000000177"/>
  </r>
  <r>
    <x v="69"/>
    <x v="7"/>
    <x v="0"/>
    <x v="0"/>
    <n v="16373"/>
    <x v="7206"/>
    <n v="1"/>
    <x v="120"/>
    <x v="1"/>
    <x v="4"/>
    <x v="1"/>
    <d v="1899-12-30T16:23:11"/>
    <x v="2"/>
    <x v="7"/>
    <x v="0"/>
    <n v="12.75"/>
    <n v="275304.15000000177"/>
  </r>
  <r>
    <x v="53"/>
    <x v="29"/>
    <x v="1"/>
    <x v="1"/>
    <n v="16374"/>
    <x v="7207"/>
    <n v="1"/>
    <x v="120"/>
    <x v="1"/>
    <x v="4"/>
    <x v="1"/>
    <d v="1899-12-30T16:40:51"/>
    <x v="2"/>
    <x v="29"/>
    <x v="0"/>
    <n v="16.75"/>
    <n v="275320.90000000177"/>
  </r>
  <r>
    <x v="6"/>
    <x v="3"/>
    <x v="1"/>
    <x v="4"/>
    <n v="16375"/>
    <x v="7207"/>
    <n v="1"/>
    <x v="120"/>
    <x v="1"/>
    <x v="4"/>
    <x v="1"/>
    <d v="1899-12-30T16:40:51"/>
    <x v="2"/>
    <x v="3"/>
    <x v="1"/>
    <n v="13.25"/>
    <n v="275334.15000000177"/>
  </r>
  <r>
    <x v="54"/>
    <x v="18"/>
    <x v="2"/>
    <x v="2"/>
    <n v="16376"/>
    <x v="7207"/>
    <n v="1"/>
    <x v="120"/>
    <x v="1"/>
    <x v="4"/>
    <x v="1"/>
    <d v="1899-12-30T16:40:51"/>
    <x v="2"/>
    <x v="18"/>
    <x v="3"/>
    <n v="20.75"/>
    <n v="275354.90000000177"/>
  </r>
  <r>
    <x v="32"/>
    <x v="21"/>
    <x v="2"/>
    <x v="2"/>
    <n v="16377"/>
    <x v="7207"/>
    <n v="1"/>
    <x v="120"/>
    <x v="1"/>
    <x v="4"/>
    <x v="1"/>
    <d v="1899-12-30T16:40:51"/>
    <x v="2"/>
    <x v="21"/>
    <x v="2"/>
    <n v="20.75"/>
    <n v="275375.65000000177"/>
  </r>
  <r>
    <x v="65"/>
    <x v="23"/>
    <x v="1"/>
    <x v="1"/>
    <n v="16378"/>
    <x v="7208"/>
    <n v="1"/>
    <x v="120"/>
    <x v="1"/>
    <x v="4"/>
    <x v="1"/>
    <d v="1899-12-30T16:47:23"/>
    <x v="2"/>
    <x v="23"/>
    <x v="0"/>
    <n v="16.75"/>
    <n v="275392.40000000177"/>
  </r>
  <r>
    <x v="2"/>
    <x v="0"/>
    <x v="2"/>
    <x v="2"/>
    <n v="16379"/>
    <x v="7209"/>
    <n v="1"/>
    <x v="120"/>
    <x v="1"/>
    <x v="4"/>
    <x v="1"/>
    <d v="1899-12-30T17:06:34"/>
    <x v="6"/>
    <x v="0"/>
    <x v="0"/>
    <n v="20.75"/>
    <n v="275413.15000000177"/>
  </r>
  <r>
    <x v="27"/>
    <x v="19"/>
    <x v="0"/>
    <x v="3"/>
    <n v="16380"/>
    <x v="7209"/>
    <n v="1"/>
    <x v="120"/>
    <x v="1"/>
    <x v="4"/>
    <x v="1"/>
    <d v="1899-12-30T17:06:34"/>
    <x v="6"/>
    <x v="19"/>
    <x v="2"/>
    <n v="12"/>
    <n v="275425.15000000177"/>
  </r>
  <r>
    <x v="16"/>
    <x v="10"/>
    <x v="2"/>
    <x v="10"/>
    <n v="16381"/>
    <x v="7209"/>
    <n v="1"/>
    <x v="120"/>
    <x v="1"/>
    <x v="4"/>
    <x v="1"/>
    <d v="1899-12-30T17:06:34"/>
    <x v="6"/>
    <x v="10"/>
    <x v="1"/>
    <n v="15.25"/>
    <n v="275440.40000000177"/>
  </r>
  <r>
    <x v="18"/>
    <x v="11"/>
    <x v="2"/>
    <x v="2"/>
    <n v="16382"/>
    <x v="7209"/>
    <n v="1"/>
    <x v="120"/>
    <x v="1"/>
    <x v="4"/>
    <x v="1"/>
    <d v="1899-12-30T17:06:34"/>
    <x v="6"/>
    <x v="11"/>
    <x v="3"/>
    <n v="20.75"/>
    <n v="275461.15000000177"/>
  </r>
  <r>
    <x v="26"/>
    <x v="4"/>
    <x v="0"/>
    <x v="3"/>
    <n v="16383"/>
    <x v="7210"/>
    <n v="1"/>
    <x v="120"/>
    <x v="1"/>
    <x v="4"/>
    <x v="1"/>
    <d v="1899-12-30T17:10:24"/>
    <x v="6"/>
    <x v="4"/>
    <x v="1"/>
    <n v="12"/>
    <n v="275473.15000000177"/>
  </r>
  <r>
    <x v="77"/>
    <x v="16"/>
    <x v="1"/>
    <x v="1"/>
    <n v="16384"/>
    <x v="7210"/>
    <n v="1"/>
    <x v="120"/>
    <x v="1"/>
    <x v="4"/>
    <x v="1"/>
    <d v="1899-12-30T17:10:24"/>
    <x v="6"/>
    <x v="16"/>
    <x v="2"/>
    <n v="16.75"/>
    <n v="275489.90000000177"/>
  </r>
  <r>
    <x v="2"/>
    <x v="0"/>
    <x v="2"/>
    <x v="2"/>
    <n v="16385"/>
    <x v="7211"/>
    <n v="1"/>
    <x v="120"/>
    <x v="1"/>
    <x v="4"/>
    <x v="1"/>
    <d v="1899-12-30T17:15:56"/>
    <x v="6"/>
    <x v="0"/>
    <x v="0"/>
    <n v="20.75"/>
    <n v="275510.65000000177"/>
  </r>
  <r>
    <x v="5"/>
    <x v="2"/>
    <x v="2"/>
    <x v="2"/>
    <n v="16386"/>
    <x v="7211"/>
    <n v="1"/>
    <x v="120"/>
    <x v="1"/>
    <x v="4"/>
    <x v="1"/>
    <d v="1899-12-30T17:15:56"/>
    <x v="6"/>
    <x v="2"/>
    <x v="0"/>
    <n v="20.75"/>
    <n v="275531.40000000177"/>
  </r>
  <r>
    <x v="71"/>
    <x v="16"/>
    <x v="2"/>
    <x v="22"/>
    <n v="16387"/>
    <x v="7211"/>
    <n v="1"/>
    <x v="120"/>
    <x v="1"/>
    <x v="4"/>
    <x v="1"/>
    <d v="1899-12-30T17:15:56"/>
    <x v="6"/>
    <x v="16"/>
    <x v="2"/>
    <n v="21"/>
    <n v="275552.40000000177"/>
  </r>
  <r>
    <x v="65"/>
    <x v="23"/>
    <x v="1"/>
    <x v="1"/>
    <n v="16388"/>
    <x v="7211"/>
    <n v="1"/>
    <x v="120"/>
    <x v="1"/>
    <x v="4"/>
    <x v="1"/>
    <d v="1899-12-30T17:15:56"/>
    <x v="6"/>
    <x v="23"/>
    <x v="0"/>
    <n v="16.75"/>
    <n v="275569.15000000177"/>
  </r>
  <r>
    <x v="4"/>
    <x v="2"/>
    <x v="1"/>
    <x v="1"/>
    <n v="16389"/>
    <x v="7212"/>
    <n v="1"/>
    <x v="120"/>
    <x v="1"/>
    <x v="4"/>
    <x v="1"/>
    <d v="1899-12-30T17:21:23"/>
    <x v="6"/>
    <x v="2"/>
    <x v="0"/>
    <n v="16.75"/>
    <n v="275585.90000000177"/>
  </r>
  <r>
    <x v="57"/>
    <x v="4"/>
    <x v="2"/>
    <x v="13"/>
    <n v="16390"/>
    <x v="7213"/>
    <n v="1"/>
    <x v="120"/>
    <x v="1"/>
    <x v="4"/>
    <x v="1"/>
    <d v="1899-12-30T17:27:04"/>
    <x v="6"/>
    <x v="4"/>
    <x v="1"/>
    <n v="20.5"/>
    <n v="275606.40000000177"/>
  </r>
  <r>
    <x v="14"/>
    <x v="9"/>
    <x v="1"/>
    <x v="5"/>
    <n v="16391"/>
    <x v="7213"/>
    <n v="1"/>
    <x v="120"/>
    <x v="1"/>
    <x v="4"/>
    <x v="1"/>
    <d v="1899-12-30T17:27:04"/>
    <x v="6"/>
    <x v="9"/>
    <x v="1"/>
    <n v="16"/>
    <n v="275622.40000000177"/>
  </r>
  <r>
    <x v="59"/>
    <x v="1"/>
    <x v="3"/>
    <x v="18"/>
    <n v="16392"/>
    <x v="7214"/>
    <n v="1"/>
    <x v="120"/>
    <x v="1"/>
    <x v="4"/>
    <x v="1"/>
    <d v="1899-12-30T17:29:28"/>
    <x v="6"/>
    <x v="1"/>
    <x v="1"/>
    <n v="25.5"/>
    <n v="275647.90000000177"/>
  </r>
  <r>
    <x v="8"/>
    <x v="5"/>
    <x v="2"/>
    <x v="6"/>
    <n v="16393"/>
    <x v="7215"/>
    <n v="1"/>
    <x v="120"/>
    <x v="1"/>
    <x v="4"/>
    <x v="1"/>
    <d v="1899-12-30T17:47:04"/>
    <x v="6"/>
    <x v="5"/>
    <x v="2"/>
    <n v="18.5"/>
    <n v="275666.40000000177"/>
  </r>
  <r>
    <x v="62"/>
    <x v="14"/>
    <x v="1"/>
    <x v="7"/>
    <n v="16394"/>
    <x v="7216"/>
    <n v="1"/>
    <x v="120"/>
    <x v="1"/>
    <x v="4"/>
    <x v="1"/>
    <d v="1899-12-30T17:58:32"/>
    <x v="6"/>
    <x v="14"/>
    <x v="3"/>
    <n v="16.5"/>
    <n v="275682.90000000177"/>
  </r>
  <r>
    <x v="60"/>
    <x v="3"/>
    <x v="2"/>
    <x v="7"/>
    <n v="16395"/>
    <x v="7217"/>
    <n v="1"/>
    <x v="120"/>
    <x v="1"/>
    <x v="4"/>
    <x v="1"/>
    <d v="1899-12-30T18:00:53"/>
    <x v="7"/>
    <x v="3"/>
    <x v="1"/>
    <n v="16.5"/>
    <n v="275699.40000000177"/>
  </r>
  <r>
    <x v="78"/>
    <x v="9"/>
    <x v="0"/>
    <x v="3"/>
    <n v="16396"/>
    <x v="7217"/>
    <n v="1"/>
    <x v="120"/>
    <x v="1"/>
    <x v="4"/>
    <x v="1"/>
    <d v="1899-12-30T18:00:53"/>
    <x v="7"/>
    <x v="9"/>
    <x v="1"/>
    <n v="12"/>
    <n v="275711.40000000177"/>
  </r>
  <r>
    <x v="44"/>
    <x v="10"/>
    <x v="0"/>
    <x v="15"/>
    <n v="16397"/>
    <x v="7217"/>
    <n v="1"/>
    <x v="120"/>
    <x v="1"/>
    <x v="4"/>
    <x v="1"/>
    <d v="1899-12-30T18:00:53"/>
    <x v="7"/>
    <x v="10"/>
    <x v="1"/>
    <n v="9.75"/>
    <n v="275721.15000000177"/>
  </r>
  <r>
    <x v="15"/>
    <x v="10"/>
    <x v="1"/>
    <x v="9"/>
    <n v="16398"/>
    <x v="7218"/>
    <n v="1"/>
    <x v="120"/>
    <x v="1"/>
    <x v="4"/>
    <x v="1"/>
    <d v="1899-12-30T18:24:36"/>
    <x v="7"/>
    <x v="10"/>
    <x v="1"/>
    <n v="12.5"/>
    <n v="275733.65000000177"/>
  </r>
  <r>
    <x v="67"/>
    <x v="28"/>
    <x v="0"/>
    <x v="21"/>
    <n v="16399"/>
    <x v="7218"/>
    <n v="1"/>
    <x v="120"/>
    <x v="1"/>
    <x v="4"/>
    <x v="1"/>
    <d v="1899-12-30T18:24:36"/>
    <x v="7"/>
    <x v="28"/>
    <x v="3"/>
    <n v="12.25"/>
    <n v="275745.90000000177"/>
  </r>
  <r>
    <x v="73"/>
    <x v="1"/>
    <x v="1"/>
    <x v="5"/>
    <n v="16400"/>
    <x v="7218"/>
    <n v="1"/>
    <x v="120"/>
    <x v="1"/>
    <x v="4"/>
    <x v="1"/>
    <d v="1899-12-30T18:24:36"/>
    <x v="7"/>
    <x v="1"/>
    <x v="1"/>
    <n v="16"/>
    <n v="275761.90000000177"/>
  </r>
  <r>
    <x v="42"/>
    <x v="28"/>
    <x v="2"/>
    <x v="8"/>
    <n v="16401"/>
    <x v="7219"/>
    <n v="1"/>
    <x v="120"/>
    <x v="1"/>
    <x v="4"/>
    <x v="1"/>
    <d v="1899-12-30T18:33:45"/>
    <x v="7"/>
    <x v="28"/>
    <x v="3"/>
    <n v="20.25"/>
    <n v="275782.15000000177"/>
  </r>
  <r>
    <x v="4"/>
    <x v="2"/>
    <x v="1"/>
    <x v="1"/>
    <n v="16402"/>
    <x v="7220"/>
    <n v="1"/>
    <x v="120"/>
    <x v="1"/>
    <x v="4"/>
    <x v="1"/>
    <d v="1899-12-30T19:03:54"/>
    <x v="8"/>
    <x v="2"/>
    <x v="0"/>
    <n v="16.75"/>
    <n v="275798.90000000177"/>
  </r>
  <r>
    <x v="77"/>
    <x v="16"/>
    <x v="1"/>
    <x v="1"/>
    <n v="16403"/>
    <x v="7220"/>
    <n v="1"/>
    <x v="120"/>
    <x v="1"/>
    <x v="4"/>
    <x v="1"/>
    <d v="1899-12-30T19:03:54"/>
    <x v="8"/>
    <x v="16"/>
    <x v="2"/>
    <n v="16.75"/>
    <n v="275815.65000000177"/>
  </r>
  <r>
    <x v="18"/>
    <x v="11"/>
    <x v="2"/>
    <x v="2"/>
    <n v="16404"/>
    <x v="7220"/>
    <n v="1"/>
    <x v="120"/>
    <x v="1"/>
    <x v="4"/>
    <x v="1"/>
    <d v="1899-12-30T19:03:54"/>
    <x v="8"/>
    <x v="11"/>
    <x v="3"/>
    <n v="20.75"/>
    <n v="275836.40000000177"/>
  </r>
  <r>
    <x v="65"/>
    <x v="23"/>
    <x v="1"/>
    <x v="1"/>
    <n v="16405"/>
    <x v="7220"/>
    <n v="1"/>
    <x v="120"/>
    <x v="1"/>
    <x v="4"/>
    <x v="1"/>
    <d v="1899-12-30T19:03:54"/>
    <x v="8"/>
    <x v="23"/>
    <x v="0"/>
    <n v="16.75"/>
    <n v="275853.15000000177"/>
  </r>
  <r>
    <x v="18"/>
    <x v="11"/>
    <x v="2"/>
    <x v="2"/>
    <n v="16406"/>
    <x v="7221"/>
    <n v="1"/>
    <x v="120"/>
    <x v="1"/>
    <x v="4"/>
    <x v="1"/>
    <d v="1899-12-30T19:04:44"/>
    <x v="8"/>
    <x v="11"/>
    <x v="3"/>
    <n v="20.75"/>
    <n v="275873.90000000177"/>
  </r>
  <r>
    <x v="58"/>
    <x v="24"/>
    <x v="1"/>
    <x v="1"/>
    <n v="16407"/>
    <x v="7222"/>
    <n v="2"/>
    <x v="120"/>
    <x v="1"/>
    <x v="4"/>
    <x v="1"/>
    <d v="1899-12-30T19:10:03"/>
    <x v="8"/>
    <x v="24"/>
    <x v="0"/>
    <n v="33.5"/>
    <n v="275907.40000000177"/>
  </r>
  <r>
    <x v="7"/>
    <x v="4"/>
    <x v="1"/>
    <x v="5"/>
    <n v="16408"/>
    <x v="7223"/>
    <n v="1"/>
    <x v="120"/>
    <x v="1"/>
    <x v="4"/>
    <x v="1"/>
    <d v="1899-12-30T19:24:32"/>
    <x v="8"/>
    <x v="4"/>
    <x v="1"/>
    <n v="16"/>
    <n v="275923.40000000177"/>
  </r>
  <r>
    <x v="42"/>
    <x v="28"/>
    <x v="2"/>
    <x v="8"/>
    <n v="16409"/>
    <x v="7223"/>
    <n v="1"/>
    <x v="120"/>
    <x v="1"/>
    <x v="4"/>
    <x v="1"/>
    <d v="1899-12-30T19:24:32"/>
    <x v="8"/>
    <x v="28"/>
    <x v="3"/>
    <n v="20.25"/>
    <n v="275943.65000000177"/>
  </r>
  <r>
    <x v="1"/>
    <x v="0"/>
    <x v="1"/>
    <x v="1"/>
    <n v="16410"/>
    <x v="7224"/>
    <n v="1"/>
    <x v="120"/>
    <x v="1"/>
    <x v="4"/>
    <x v="1"/>
    <d v="1899-12-30T19:26:31"/>
    <x v="8"/>
    <x v="0"/>
    <x v="0"/>
    <n v="16.75"/>
    <n v="275960.40000000177"/>
  </r>
  <r>
    <x v="16"/>
    <x v="10"/>
    <x v="2"/>
    <x v="10"/>
    <n v="16411"/>
    <x v="7224"/>
    <n v="1"/>
    <x v="120"/>
    <x v="1"/>
    <x v="4"/>
    <x v="1"/>
    <d v="1899-12-30T19:26:31"/>
    <x v="8"/>
    <x v="10"/>
    <x v="1"/>
    <n v="15.25"/>
    <n v="275975.65000000177"/>
  </r>
  <r>
    <x v="36"/>
    <x v="24"/>
    <x v="2"/>
    <x v="2"/>
    <n v="16412"/>
    <x v="7225"/>
    <n v="1"/>
    <x v="120"/>
    <x v="1"/>
    <x v="4"/>
    <x v="1"/>
    <d v="1899-12-30T19:26:47"/>
    <x v="8"/>
    <x v="24"/>
    <x v="0"/>
    <n v="20.75"/>
    <n v="275996.40000000177"/>
  </r>
  <r>
    <x v="68"/>
    <x v="20"/>
    <x v="0"/>
    <x v="9"/>
    <n v="16413"/>
    <x v="7225"/>
    <n v="1"/>
    <x v="120"/>
    <x v="1"/>
    <x v="4"/>
    <x v="1"/>
    <d v="1899-12-30T19:26:47"/>
    <x v="8"/>
    <x v="20"/>
    <x v="3"/>
    <n v="12.5"/>
    <n v="276008.90000000177"/>
  </r>
  <r>
    <x v="37"/>
    <x v="25"/>
    <x v="0"/>
    <x v="3"/>
    <n v="16414"/>
    <x v="7226"/>
    <n v="1"/>
    <x v="120"/>
    <x v="1"/>
    <x v="4"/>
    <x v="1"/>
    <d v="1899-12-30T19:28:53"/>
    <x v="8"/>
    <x v="25"/>
    <x v="1"/>
    <n v="12"/>
    <n v="276020.90000000177"/>
  </r>
  <r>
    <x v="36"/>
    <x v="24"/>
    <x v="2"/>
    <x v="2"/>
    <n v="16415"/>
    <x v="7226"/>
    <n v="1"/>
    <x v="120"/>
    <x v="1"/>
    <x v="4"/>
    <x v="1"/>
    <d v="1899-12-30T19:28:53"/>
    <x v="8"/>
    <x v="24"/>
    <x v="0"/>
    <n v="20.75"/>
    <n v="276041.65000000177"/>
  </r>
  <r>
    <x v="60"/>
    <x v="3"/>
    <x v="2"/>
    <x v="7"/>
    <n v="16416"/>
    <x v="7226"/>
    <n v="1"/>
    <x v="120"/>
    <x v="1"/>
    <x v="4"/>
    <x v="1"/>
    <d v="1899-12-30T19:28:53"/>
    <x v="8"/>
    <x v="3"/>
    <x v="1"/>
    <n v="16.5"/>
    <n v="276058.15000000177"/>
  </r>
  <r>
    <x v="11"/>
    <x v="7"/>
    <x v="2"/>
    <x v="2"/>
    <n v="16417"/>
    <x v="7226"/>
    <n v="1"/>
    <x v="120"/>
    <x v="1"/>
    <x v="4"/>
    <x v="1"/>
    <d v="1899-12-30T19:28:53"/>
    <x v="8"/>
    <x v="7"/>
    <x v="0"/>
    <n v="20.75"/>
    <n v="276078.90000000177"/>
  </r>
  <r>
    <x v="61"/>
    <x v="30"/>
    <x v="0"/>
    <x v="19"/>
    <n v="16418"/>
    <x v="7227"/>
    <n v="1"/>
    <x v="120"/>
    <x v="1"/>
    <x v="4"/>
    <x v="1"/>
    <d v="1899-12-30T19:37:14"/>
    <x v="8"/>
    <x v="30"/>
    <x v="1"/>
    <n v="11"/>
    <n v="276089.90000000177"/>
  </r>
  <r>
    <x v="26"/>
    <x v="4"/>
    <x v="0"/>
    <x v="3"/>
    <n v="16419"/>
    <x v="7228"/>
    <n v="1"/>
    <x v="120"/>
    <x v="1"/>
    <x v="4"/>
    <x v="1"/>
    <d v="1899-12-30T19:39:24"/>
    <x v="8"/>
    <x v="4"/>
    <x v="1"/>
    <n v="12"/>
    <n v="276101.90000000177"/>
  </r>
  <r>
    <x v="40"/>
    <x v="15"/>
    <x v="2"/>
    <x v="14"/>
    <n v="16420"/>
    <x v="7228"/>
    <n v="1"/>
    <x v="120"/>
    <x v="1"/>
    <x v="4"/>
    <x v="1"/>
    <d v="1899-12-30T19:39:24"/>
    <x v="8"/>
    <x v="15"/>
    <x v="2"/>
    <n v="17.95"/>
    <n v="276119.85000000178"/>
  </r>
  <r>
    <x v="25"/>
    <x v="18"/>
    <x v="0"/>
    <x v="9"/>
    <n v="16421"/>
    <x v="7228"/>
    <n v="1"/>
    <x v="120"/>
    <x v="1"/>
    <x v="4"/>
    <x v="1"/>
    <d v="1899-12-30T19:39:24"/>
    <x v="8"/>
    <x v="18"/>
    <x v="3"/>
    <n v="12.5"/>
    <n v="276132.35000000178"/>
  </r>
  <r>
    <x v="11"/>
    <x v="7"/>
    <x v="2"/>
    <x v="2"/>
    <n v="16422"/>
    <x v="7228"/>
    <n v="1"/>
    <x v="120"/>
    <x v="1"/>
    <x v="4"/>
    <x v="1"/>
    <d v="1899-12-30T19:39:24"/>
    <x v="8"/>
    <x v="7"/>
    <x v="0"/>
    <n v="20.75"/>
    <n v="276153.10000000178"/>
  </r>
  <r>
    <x v="8"/>
    <x v="5"/>
    <x v="2"/>
    <x v="6"/>
    <n v="16423"/>
    <x v="7229"/>
    <n v="1"/>
    <x v="120"/>
    <x v="1"/>
    <x v="4"/>
    <x v="1"/>
    <d v="1899-12-30T19:54:36"/>
    <x v="8"/>
    <x v="5"/>
    <x v="2"/>
    <n v="18.5"/>
    <n v="276171.60000000178"/>
  </r>
  <r>
    <x v="80"/>
    <x v="13"/>
    <x v="1"/>
    <x v="5"/>
    <n v="16424"/>
    <x v="7230"/>
    <n v="1"/>
    <x v="120"/>
    <x v="1"/>
    <x v="4"/>
    <x v="1"/>
    <d v="1899-12-30T20:19:36"/>
    <x v="9"/>
    <x v="13"/>
    <x v="2"/>
    <n v="16"/>
    <n v="276187.60000000178"/>
  </r>
  <r>
    <x v="34"/>
    <x v="23"/>
    <x v="2"/>
    <x v="2"/>
    <n v="16425"/>
    <x v="7231"/>
    <n v="1"/>
    <x v="120"/>
    <x v="1"/>
    <x v="4"/>
    <x v="1"/>
    <d v="1899-12-30T20:20:02"/>
    <x v="9"/>
    <x v="23"/>
    <x v="0"/>
    <n v="20.75"/>
    <n v="276208.35000000178"/>
  </r>
  <r>
    <x v="85"/>
    <x v="12"/>
    <x v="0"/>
    <x v="21"/>
    <n v="16426"/>
    <x v="7232"/>
    <n v="1"/>
    <x v="120"/>
    <x v="1"/>
    <x v="4"/>
    <x v="1"/>
    <d v="1899-12-30T20:24:39"/>
    <x v="9"/>
    <x v="12"/>
    <x v="3"/>
    <n v="12.25"/>
    <n v="276220.60000000178"/>
  </r>
  <r>
    <x v="7"/>
    <x v="4"/>
    <x v="1"/>
    <x v="5"/>
    <n v="16427"/>
    <x v="7232"/>
    <n v="1"/>
    <x v="120"/>
    <x v="1"/>
    <x v="4"/>
    <x v="1"/>
    <d v="1899-12-30T20:24:39"/>
    <x v="9"/>
    <x v="4"/>
    <x v="1"/>
    <n v="16"/>
    <n v="276236.60000000178"/>
  </r>
  <r>
    <x v="61"/>
    <x v="30"/>
    <x v="0"/>
    <x v="19"/>
    <n v="16428"/>
    <x v="7232"/>
    <n v="1"/>
    <x v="120"/>
    <x v="1"/>
    <x v="4"/>
    <x v="1"/>
    <d v="1899-12-30T20:24:39"/>
    <x v="9"/>
    <x v="30"/>
    <x v="1"/>
    <n v="11"/>
    <n v="276247.60000000178"/>
  </r>
  <r>
    <x v="15"/>
    <x v="10"/>
    <x v="1"/>
    <x v="9"/>
    <n v="16429"/>
    <x v="7232"/>
    <n v="1"/>
    <x v="120"/>
    <x v="1"/>
    <x v="4"/>
    <x v="1"/>
    <d v="1899-12-30T20:24:39"/>
    <x v="9"/>
    <x v="10"/>
    <x v="1"/>
    <n v="12.5"/>
    <n v="276260.10000000178"/>
  </r>
  <r>
    <x v="83"/>
    <x v="31"/>
    <x v="0"/>
    <x v="23"/>
    <n v="16430"/>
    <x v="7233"/>
    <n v="1"/>
    <x v="120"/>
    <x v="1"/>
    <x v="4"/>
    <x v="1"/>
    <d v="1899-12-30T20:30:40"/>
    <x v="9"/>
    <x v="31"/>
    <x v="3"/>
    <n v="23.65"/>
    <n v="276283.7500000018"/>
  </r>
  <r>
    <x v="44"/>
    <x v="10"/>
    <x v="0"/>
    <x v="15"/>
    <n v="16431"/>
    <x v="7233"/>
    <n v="1"/>
    <x v="120"/>
    <x v="1"/>
    <x v="4"/>
    <x v="1"/>
    <d v="1899-12-30T20:30:40"/>
    <x v="9"/>
    <x v="10"/>
    <x v="1"/>
    <n v="9.75"/>
    <n v="276293.5000000018"/>
  </r>
  <r>
    <x v="13"/>
    <x v="8"/>
    <x v="2"/>
    <x v="8"/>
    <n v="16432"/>
    <x v="7234"/>
    <n v="1"/>
    <x v="120"/>
    <x v="1"/>
    <x v="4"/>
    <x v="1"/>
    <d v="1899-12-30T20:49:02"/>
    <x v="9"/>
    <x v="8"/>
    <x v="2"/>
    <n v="20.25"/>
    <n v="276313.7500000018"/>
  </r>
  <r>
    <x v="54"/>
    <x v="18"/>
    <x v="2"/>
    <x v="2"/>
    <n v="16433"/>
    <x v="7234"/>
    <n v="1"/>
    <x v="120"/>
    <x v="1"/>
    <x v="4"/>
    <x v="1"/>
    <d v="1899-12-30T20:49:02"/>
    <x v="9"/>
    <x v="18"/>
    <x v="3"/>
    <n v="20.75"/>
    <n v="276334.5000000018"/>
  </r>
  <r>
    <x v="73"/>
    <x v="1"/>
    <x v="1"/>
    <x v="5"/>
    <n v="16434"/>
    <x v="7234"/>
    <n v="1"/>
    <x v="120"/>
    <x v="1"/>
    <x v="4"/>
    <x v="1"/>
    <d v="1899-12-30T20:49:02"/>
    <x v="9"/>
    <x v="1"/>
    <x v="1"/>
    <n v="16"/>
    <n v="276350.5000000018"/>
  </r>
  <r>
    <x v="77"/>
    <x v="16"/>
    <x v="1"/>
    <x v="1"/>
    <n v="16435"/>
    <x v="7235"/>
    <n v="1"/>
    <x v="120"/>
    <x v="1"/>
    <x v="4"/>
    <x v="1"/>
    <d v="1899-12-30T21:05:51"/>
    <x v="10"/>
    <x v="16"/>
    <x v="2"/>
    <n v="16.75"/>
    <n v="276367.2500000018"/>
  </r>
  <r>
    <x v="15"/>
    <x v="10"/>
    <x v="1"/>
    <x v="9"/>
    <n v="16436"/>
    <x v="7235"/>
    <n v="1"/>
    <x v="120"/>
    <x v="1"/>
    <x v="4"/>
    <x v="1"/>
    <d v="1899-12-30T21:05:51"/>
    <x v="10"/>
    <x v="10"/>
    <x v="1"/>
    <n v="12.5"/>
    <n v="276379.7500000018"/>
  </r>
  <r>
    <x v="86"/>
    <x v="1"/>
    <x v="2"/>
    <x v="13"/>
    <n v="16437"/>
    <x v="7236"/>
    <n v="1"/>
    <x v="120"/>
    <x v="1"/>
    <x v="4"/>
    <x v="1"/>
    <d v="1899-12-30T21:26:43"/>
    <x v="10"/>
    <x v="1"/>
    <x v="1"/>
    <n v="20.5"/>
    <n v="276400.2500000018"/>
  </r>
  <r>
    <x v="5"/>
    <x v="2"/>
    <x v="2"/>
    <x v="2"/>
    <n v="16438"/>
    <x v="7237"/>
    <n v="1"/>
    <x v="120"/>
    <x v="1"/>
    <x v="4"/>
    <x v="1"/>
    <d v="1899-12-30T21:30:15"/>
    <x v="10"/>
    <x v="2"/>
    <x v="0"/>
    <n v="20.75"/>
    <n v="276421.0000000018"/>
  </r>
  <r>
    <x v="17"/>
    <x v="11"/>
    <x v="0"/>
    <x v="9"/>
    <n v="16439"/>
    <x v="7237"/>
    <n v="1"/>
    <x v="120"/>
    <x v="1"/>
    <x v="4"/>
    <x v="1"/>
    <d v="1899-12-30T21:30:15"/>
    <x v="10"/>
    <x v="11"/>
    <x v="3"/>
    <n v="12.5"/>
    <n v="276433.5000000018"/>
  </r>
  <r>
    <x v="68"/>
    <x v="20"/>
    <x v="0"/>
    <x v="9"/>
    <n v="16440"/>
    <x v="7237"/>
    <n v="1"/>
    <x v="120"/>
    <x v="1"/>
    <x v="4"/>
    <x v="1"/>
    <d v="1899-12-30T21:30:15"/>
    <x v="10"/>
    <x v="20"/>
    <x v="3"/>
    <n v="12.5"/>
    <n v="276446.0000000018"/>
  </r>
  <r>
    <x v="48"/>
    <x v="30"/>
    <x v="2"/>
    <x v="16"/>
    <n v="16441"/>
    <x v="7238"/>
    <n v="1"/>
    <x v="120"/>
    <x v="1"/>
    <x v="4"/>
    <x v="1"/>
    <d v="1899-12-30T21:30:34"/>
    <x v="10"/>
    <x v="30"/>
    <x v="1"/>
    <n v="17.5"/>
    <n v="276463.5000000018"/>
  </r>
  <r>
    <x v="9"/>
    <x v="6"/>
    <x v="2"/>
    <x v="2"/>
    <n v="16442"/>
    <x v="7239"/>
    <n v="1"/>
    <x v="120"/>
    <x v="1"/>
    <x v="4"/>
    <x v="1"/>
    <d v="1899-12-30T21:52:26"/>
    <x v="10"/>
    <x v="6"/>
    <x v="3"/>
    <n v="20.75"/>
    <n v="276484.2500000018"/>
  </r>
  <r>
    <x v="54"/>
    <x v="18"/>
    <x v="2"/>
    <x v="2"/>
    <n v="16443"/>
    <x v="7239"/>
    <n v="1"/>
    <x v="120"/>
    <x v="1"/>
    <x v="4"/>
    <x v="1"/>
    <d v="1899-12-30T21:52:26"/>
    <x v="10"/>
    <x v="18"/>
    <x v="3"/>
    <n v="20.75"/>
    <n v="276505.0000000018"/>
  </r>
  <r>
    <x v="52"/>
    <x v="18"/>
    <x v="1"/>
    <x v="7"/>
    <n v="16444"/>
    <x v="7239"/>
    <n v="1"/>
    <x v="120"/>
    <x v="1"/>
    <x v="4"/>
    <x v="1"/>
    <d v="1899-12-30T21:52:26"/>
    <x v="10"/>
    <x v="18"/>
    <x v="3"/>
    <n v="16.5"/>
    <n v="276521.5000000018"/>
  </r>
  <r>
    <x v="72"/>
    <x v="22"/>
    <x v="1"/>
    <x v="5"/>
    <n v="16445"/>
    <x v="7239"/>
    <n v="1"/>
    <x v="120"/>
    <x v="1"/>
    <x v="4"/>
    <x v="1"/>
    <d v="1899-12-30T21:52:26"/>
    <x v="10"/>
    <x v="22"/>
    <x v="2"/>
    <n v="16"/>
    <n v="276537.5000000018"/>
  </r>
  <r>
    <x v="25"/>
    <x v="18"/>
    <x v="0"/>
    <x v="9"/>
    <n v="16446"/>
    <x v="7240"/>
    <n v="1"/>
    <x v="120"/>
    <x v="1"/>
    <x v="4"/>
    <x v="1"/>
    <d v="1899-12-30T21:59:29"/>
    <x v="10"/>
    <x v="18"/>
    <x v="3"/>
    <n v="12.5"/>
    <n v="276550.0000000018"/>
  </r>
  <r>
    <x v="63"/>
    <x v="11"/>
    <x v="1"/>
    <x v="7"/>
    <n v="16447"/>
    <x v="7240"/>
    <n v="1"/>
    <x v="120"/>
    <x v="1"/>
    <x v="4"/>
    <x v="1"/>
    <d v="1899-12-30T21:59:29"/>
    <x v="10"/>
    <x v="11"/>
    <x v="3"/>
    <n v="16.5"/>
    <n v="276566.5000000018"/>
  </r>
  <r>
    <x v="4"/>
    <x v="2"/>
    <x v="1"/>
    <x v="1"/>
    <n v="16448"/>
    <x v="7241"/>
    <n v="1"/>
    <x v="120"/>
    <x v="1"/>
    <x v="4"/>
    <x v="1"/>
    <d v="1899-12-30T22:02:11"/>
    <x v="11"/>
    <x v="2"/>
    <x v="0"/>
    <n v="16.75"/>
    <n v="276583.2500000018"/>
  </r>
  <r>
    <x v="80"/>
    <x v="13"/>
    <x v="1"/>
    <x v="5"/>
    <n v="16449"/>
    <x v="7242"/>
    <n v="1"/>
    <x v="120"/>
    <x v="1"/>
    <x v="4"/>
    <x v="1"/>
    <d v="1899-12-30T22:15:29"/>
    <x v="11"/>
    <x v="13"/>
    <x v="2"/>
    <n v="16"/>
    <n v="276599.2500000018"/>
  </r>
  <r>
    <x v="44"/>
    <x v="10"/>
    <x v="0"/>
    <x v="15"/>
    <n v="16450"/>
    <x v="7243"/>
    <n v="1"/>
    <x v="120"/>
    <x v="1"/>
    <x v="4"/>
    <x v="1"/>
    <d v="1899-12-30T22:24:45"/>
    <x v="11"/>
    <x v="10"/>
    <x v="1"/>
    <n v="9.75"/>
    <n v="276609.0000000018"/>
  </r>
  <r>
    <x v="62"/>
    <x v="14"/>
    <x v="1"/>
    <x v="7"/>
    <n v="16451"/>
    <x v="7243"/>
    <n v="1"/>
    <x v="120"/>
    <x v="1"/>
    <x v="4"/>
    <x v="1"/>
    <d v="1899-12-30T22:24:45"/>
    <x v="11"/>
    <x v="14"/>
    <x v="3"/>
    <n v="16.5"/>
    <n v="276625.5000000018"/>
  </r>
  <r>
    <x v="21"/>
    <x v="14"/>
    <x v="0"/>
    <x v="9"/>
    <n v="16452"/>
    <x v="7243"/>
    <n v="1"/>
    <x v="120"/>
    <x v="1"/>
    <x v="4"/>
    <x v="1"/>
    <d v="1899-12-30T22:24:45"/>
    <x v="11"/>
    <x v="14"/>
    <x v="3"/>
    <n v="12.5"/>
    <n v="276638.0000000018"/>
  </r>
  <r>
    <x v="11"/>
    <x v="7"/>
    <x v="2"/>
    <x v="2"/>
    <n v="16453"/>
    <x v="7243"/>
    <n v="1"/>
    <x v="120"/>
    <x v="1"/>
    <x v="4"/>
    <x v="1"/>
    <d v="1899-12-30T22:24:45"/>
    <x v="11"/>
    <x v="7"/>
    <x v="0"/>
    <n v="20.75"/>
    <n v="276658.7500000018"/>
  </r>
  <r>
    <x v="58"/>
    <x v="24"/>
    <x v="1"/>
    <x v="1"/>
    <n v="16454"/>
    <x v="7244"/>
    <n v="1"/>
    <x v="121"/>
    <x v="2"/>
    <x v="4"/>
    <x v="1"/>
    <d v="1899-12-30T11:33:53"/>
    <x v="5"/>
    <x v="24"/>
    <x v="0"/>
    <n v="16.75"/>
    <n v="276675.5000000018"/>
  </r>
  <r>
    <x v="37"/>
    <x v="25"/>
    <x v="0"/>
    <x v="3"/>
    <n v="16455"/>
    <x v="7245"/>
    <n v="1"/>
    <x v="121"/>
    <x v="2"/>
    <x v="4"/>
    <x v="1"/>
    <d v="1899-12-30T11:55:58"/>
    <x v="5"/>
    <x v="25"/>
    <x v="1"/>
    <n v="12"/>
    <n v="276687.5000000018"/>
  </r>
  <r>
    <x v="27"/>
    <x v="19"/>
    <x v="0"/>
    <x v="3"/>
    <n v="16456"/>
    <x v="7245"/>
    <n v="1"/>
    <x v="121"/>
    <x v="2"/>
    <x v="4"/>
    <x v="1"/>
    <d v="1899-12-30T11:55:58"/>
    <x v="5"/>
    <x v="19"/>
    <x v="2"/>
    <n v="12"/>
    <n v="276699.5000000018"/>
  </r>
  <r>
    <x v="37"/>
    <x v="25"/>
    <x v="0"/>
    <x v="3"/>
    <n v="16457"/>
    <x v="7246"/>
    <n v="1"/>
    <x v="121"/>
    <x v="2"/>
    <x v="4"/>
    <x v="1"/>
    <d v="1899-12-30T12:02:29"/>
    <x v="0"/>
    <x v="25"/>
    <x v="1"/>
    <n v="12"/>
    <n v="276711.5000000018"/>
  </r>
  <r>
    <x v="4"/>
    <x v="2"/>
    <x v="1"/>
    <x v="1"/>
    <n v="16458"/>
    <x v="7246"/>
    <n v="2"/>
    <x v="121"/>
    <x v="2"/>
    <x v="4"/>
    <x v="1"/>
    <d v="1899-12-30T12:02:29"/>
    <x v="0"/>
    <x v="2"/>
    <x v="0"/>
    <n v="33.5"/>
    <n v="276745.0000000018"/>
  </r>
  <r>
    <x v="36"/>
    <x v="24"/>
    <x v="2"/>
    <x v="2"/>
    <n v="16459"/>
    <x v="7246"/>
    <n v="1"/>
    <x v="121"/>
    <x v="2"/>
    <x v="4"/>
    <x v="1"/>
    <d v="1899-12-30T12:02:29"/>
    <x v="0"/>
    <x v="24"/>
    <x v="0"/>
    <n v="20.75"/>
    <n v="276765.7500000018"/>
  </r>
  <r>
    <x v="22"/>
    <x v="15"/>
    <x v="1"/>
    <x v="12"/>
    <n v="16460"/>
    <x v="7246"/>
    <n v="2"/>
    <x v="121"/>
    <x v="2"/>
    <x v="4"/>
    <x v="1"/>
    <d v="1899-12-30T12:02:29"/>
    <x v="0"/>
    <x v="15"/>
    <x v="2"/>
    <n v="29.5"/>
    <n v="276795.2500000018"/>
  </r>
  <r>
    <x v="17"/>
    <x v="11"/>
    <x v="0"/>
    <x v="9"/>
    <n v="16461"/>
    <x v="7246"/>
    <n v="1"/>
    <x v="121"/>
    <x v="2"/>
    <x v="4"/>
    <x v="1"/>
    <d v="1899-12-30T12:02:29"/>
    <x v="0"/>
    <x v="11"/>
    <x v="3"/>
    <n v="12.5"/>
    <n v="276807.7500000018"/>
  </r>
  <r>
    <x v="21"/>
    <x v="14"/>
    <x v="0"/>
    <x v="9"/>
    <n v="16462"/>
    <x v="7246"/>
    <n v="1"/>
    <x v="121"/>
    <x v="2"/>
    <x v="4"/>
    <x v="1"/>
    <d v="1899-12-30T12:02:29"/>
    <x v="0"/>
    <x v="14"/>
    <x v="3"/>
    <n v="12.5"/>
    <n v="276820.2500000018"/>
  </r>
  <r>
    <x v="11"/>
    <x v="7"/>
    <x v="2"/>
    <x v="2"/>
    <n v="16463"/>
    <x v="7246"/>
    <n v="2"/>
    <x v="121"/>
    <x v="2"/>
    <x v="4"/>
    <x v="1"/>
    <d v="1899-12-30T12:02:29"/>
    <x v="0"/>
    <x v="7"/>
    <x v="0"/>
    <n v="41.5"/>
    <n v="276861.7500000018"/>
  </r>
  <r>
    <x v="1"/>
    <x v="0"/>
    <x v="1"/>
    <x v="1"/>
    <n v="16464"/>
    <x v="7247"/>
    <n v="1"/>
    <x v="121"/>
    <x v="2"/>
    <x v="4"/>
    <x v="1"/>
    <d v="1899-12-30T12:23:16"/>
    <x v="0"/>
    <x v="0"/>
    <x v="0"/>
    <n v="16.75"/>
    <n v="276878.5000000018"/>
  </r>
  <r>
    <x v="37"/>
    <x v="25"/>
    <x v="0"/>
    <x v="3"/>
    <n v="16465"/>
    <x v="7247"/>
    <n v="1"/>
    <x v="121"/>
    <x v="2"/>
    <x v="4"/>
    <x v="1"/>
    <d v="1899-12-30T12:23:16"/>
    <x v="0"/>
    <x v="25"/>
    <x v="1"/>
    <n v="12"/>
    <n v="276890.5000000018"/>
  </r>
  <r>
    <x v="8"/>
    <x v="5"/>
    <x v="2"/>
    <x v="6"/>
    <n v="16466"/>
    <x v="7247"/>
    <n v="1"/>
    <x v="121"/>
    <x v="2"/>
    <x v="4"/>
    <x v="1"/>
    <d v="1899-12-30T12:23:16"/>
    <x v="0"/>
    <x v="5"/>
    <x v="2"/>
    <n v="18.5"/>
    <n v="276909.0000000018"/>
  </r>
  <r>
    <x v="81"/>
    <x v="27"/>
    <x v="1"/>
    <x v="5"/>
    <n v="16467"/>
    <x v="7247"/>
    <n v="1"/>
    <x v="121"/>
    <x v="2"/>
    <x v="4"/>
    <x v="1"/>
    <d v="1899-12-30T12:23:16"/>
    <x v="0"/>
    <x v="27"/>
    <x v="1"/>
    <n v="16"/>
    <n v="276925.0000000018"/>
  </r>
  <r>
    <x v="15"/>
    <x v="10"/>
    <x v="1"/>
    <x v="9"/>
    <n v="16468"/>
    <x v="7247"/>
    <n v="1"/>
    <x v="121"/>
    <x v="2"/>
    <x v="4"/>
    <x v="1"/>
    <d v="1899-12-30T12:23:16"/>
    <x v="0"/>
    <x v="10"/>
    <x v="1"/>
    <n v="12.5"/>
    <n v="276937.5000000018"/>
  </r>
  <r>
    <x v="75"/>
    <x v="13"/>
    <x v="0"/>
    <x v="3"/>
    <n v="16469"/>
    <x v="7247"/>
    <n v="1"/>
    <x v="121"/>
    <x v="2"/>
    <x v="4"/>
    <x v="1"/>
    <d v="1899-12-30T12:23:16"/>
    <x v="0"/>
    <x v="13"/>
    <x v="2"/>
    <n v="12"/>
    <n v="276949.5000000018"/>
  </r>
  <r>
    <x v="0"/>
    <x v="0"/>
    <x v="0"/>
    <x v="0"/>
    <n v="16470"/>
    <x v="7248"/>
    <n v="1"/>
    <x v="121"/>
    <x v="2"/>
    <x v="4"/>
    <x v="1"/>
    <d v="1899-12-30T12:27:56"/>
    <x v="0"/>
    <x v="0"/>
    <x v="0"/>
    <n v="12.75"/>
    <n v="276962.2500000018"/>
  </r>
  <r>
    <x v="51"/>
    <x v="3"/>
    <x v="0"/>
    <x v="17"/>
    <n v="16471"/>
    <x v="7248"/>
    <n v="1"/>
    <x v="121"/>
    <x v="2"/>
    <x v="4"/>
    <x v="1"/>
    <d v="1899-12-30T12:27:56"/>
    <x v="0"/>
    <x v="3"/>
    <x v="1"/>
    <n v="10.5"/>
    <n v="276972.7500000018"/>
  </r>
  <r>
    <x v="26"/>
    <x v="4"/>
    <x v="0"/>
    <x v="3"/>
    <n v="16472"/>
    <x v="7249"/>
    <n v="1"/>
    <x v="121"/>
    <x v="2"/>
    <x v="4"/>
    <x v="1"/>
    <d v="1899-12-30T12:40:35"/>
    <x v="0"/>
    <x v="4"/>
    <x v="1"/>
    <n v="12"/>
    <n v="276984.7500000018"/>
  </r>
  <r>
    <x v="83"/>
    <x v="31"/>
    <x v="0"/>
    <x v="23"/>
    <n v="16473"/>
    <x v="7250"/>
    <n v="1"/>
    <x v="121"/>
    <x v="2"/>
    <x v="4"/>
    <x v="1"/>
    <d v="1899-12-30T12:40:41"/>
    <x v="0"/>
    <x v="31"/>
    <x v="3"/>
    <n v="23.65"/>
    <n v="277008.40000000183"/>
  </r>
  <r>
    <x v="7"/>
    <x v="4"/>
    <x v="1"/>
    <x v="5"/>
    <n v="16474"/>
    <x v="7250"/>
    <n v="1"/>
    <x v="121"/>
    <x v="2"/>
    <x v="4"/>
    <x v="1"/>
    <d v="1899-12-30T12:40:41"/>
    <x v="0"/>
    <x v="4"/>
    <x v="1"/>
    <n v="16"/>
    <n v="277024.40000000183"/>
  </r>
  <r>
    <x v="26"/>
    <x v="4"/>
    <x v="0"/>
    <x v="3"/>
    <n v="16475"/>
    <x v="7250"/>
    <n v="1"/>
    <x v="121"/>
    <x v="2"/>
    <x v="4"/>
    <x v="1"/>
    <d v="1899-12-30T12:40:41"/>
    <x v="0"/>
    <x v="4"/>
    <x v="1"/>
    <n v="12"/>
    <n v="277036.40000000183"/>
  </r>
  <r>
    <x v="77"/>
    <x v="16"/>
    <x v="1"/>
    <x v="1"/>
    <n v="16476"/>
    <x v="7250"/>
    <n v="1"/>
    <x v="121"/>
    <x v="2"/>
    <x v="4"/>
    <x v="1"/>
    <d v="1899-12-30T12:40:41"/>
    <x v="0"/>
    <x v="16"/>
    <x v="2"/>
    <n v="16.75"/>
    <n v="277053.15000000183"/>
  </r>
  <r>
    <x v="84"/>
    <x v="29"/>
    <x v="2"/>
    <x v="2"/>
    <n v="16477"/>
    <x v="7251"/>
    <n v="1"/>
    <x v="121"/>
    <x v="2"/>
    <x v="4"/>
    <x v="1"/>
    <d v="1899-12-30T13:46:41"/>
    <x v="4"/>
    <x v="29"/>
    <x v="0"/>
    <n v="20.75"/>
    <n v="277073.90000000183"/>
  </r>
  <r>
    <x v="6"/>
    <x v="3"/>
    <x v="1"/>
    <x v="4"/>
    <n v="16478"/>
    <x v="7252"/>
    <n v="1"/>
    <x v="121"/>
    <x v="2"/>
    <x v="4"/>
    <x v="1"/>
    <d v="1899-12-30T13:47:54"/>
    <x v="4"/>
    <x v="3"/>
    <x v="1"/>
    <n v="13.25"/>
    <n v="277087.15000000183"/>
  </r>
  <r>
    <x v="51"/>
    <x v="3"/>
    <x v="0"/>
    <x v="17"/>
    <n v="16479"/>
    <x v="7252"/>
    <n v="1"/>
    <x v="121"/>
    <x v="2"/>
    <x v="4"/>
    <x v="1"/>
    <d v="1899-12-30T13:47:54"/>
    <x v="4"/>
    <x v="3"/>
    <x v="1"/>
    <n v="10.5"/>
    <n v="277097.65000000183"/>
  </r>
  <r>
    <x v="87"/>
    <x v="26"/>
    <x v="1"/>
    <x v="7"/>
    <n v="16480"/>
    <x v="7252"/>
    <n v="1"/>
    <x v="121"/>
    <x v="2"/>
    <x v="4"/>
    <x v="1"/>
    <d v="1899-12-30T13:47:54"/>
    <x v="4"/>
    <x v="26"/>
    <x v="3"/>
    <n v="16.5"/>
    <n v="277114.15000000183"/>
  </r>
  <r>
    <x v="31"/>
    <x v="20"/>
    <x v="2"/>
    <x v="2"/>
    <n v="16481"/>
    <x v="7253"/>
    <n v="1"/>
    <x v="121"/>
    <x v="2"/>
    <x v="4"/>
    <x v="1"/>
    <d v="1899-12-30T14:19:17"/>
    <x v="1"/>
    <x v="20"/>
    <x v="3"/>
    <n v="20.75"/>
    <n v="277134.90000000183"/>
  </r>
  <r>
    <x v="28"/>
    <x v="9"/>
    <x v="2"/>
    <x v="13"/>
    <n v="16482"/>
    <x v="7254"/>
    <n v="1"/>
    <x v="121"/>
    <x v="2"/>
    <x v="4"/>
    <x v="1"/>
    <d v="1899-12-30T14:45:49"/>
    <x v="1"/>
    <x v="9"/>
    <x v="1"/>
    <n v="20.5"/>
    <n v="277155.40000000183"/>
  </r>
  <r>
    <x v="77"/>
    <x v="16"/>
    <x v="1"/>
    <x v="1"/>
    <n v="16483"/>
    <x v="7254"/>
    <n v="1"/>
    <x v="121"/>
    <x v="2"/>
    <x v="4"/>
    <x v="1"/>
    <d v="1899-12-30T14:45:49"/>
    <x v="1"/>
    <x v="16"/>
    <x v="2"/>
    <n v="16.75"/>
    <n v="277172.15000000183"/>
  </r>
  <r>
    <x v="61"/>
    <x v="30"/>
    <x v="0"/>
    <x v="19"/>
    <n v="16484"/>
    <x v="7254"/>
    <n v="1"/>
    <x v="121"/>
    <x v="2"/>
    <x v="4"/>
    <x v="1"/>
    <d v="1899-12-30T14:45:49"/>
    <x v="1"/>
    <x v="30"/>
    <x v="1"/>
    <n v="11"/>
    <n v="277183.15000000183"/>
  </r>
  <r>
    <x v="65"/>
    <x v="23"/>
    <x v="1"/>
    <x v="1"/>
    <n v="16485"/>
    <x v="7254"/>
    <n v="1"/>
    <x v="121"/>
    <x v="2"/>
    <x v="4"/>
    <x v="1"/>
    <d v="1899-12-30T14:45:49"/>
    <x v="1"/>
    <x v="23"/>
    <x v="0"/>
    <n v="16.75"/>
    <n v="277199.90000000183"/>
  </r>
  <r>
    <x v="76"/>
    <x v="20"/>
    <x v="1"/>
    <x v="7"/>
    <n v="16486"/>
    <x v="7254"/>
    <n v="1"/>
    <x v="121"/>
    <x v="2"/>
    <x v="4"/>
    <x v="1"/>
    <d v="1899-12-30T14:45:49"/>
    <x v="1"/>
    <x v="20"/>
    <x v="3"/>
    <n v="16.5"/>
    <n v="277216.40000000183"/>
  </r>
  <r>
    <x v="6"/>
    <x v="3"/>
    <x v="1"/>
    <x v="4"/>
    <n v="16487"/>
    <x v="7255"/>
    <n v="1"/>
    <x v="121"/>
    <x v="2"/>
    <x v="4"/>
    <x v="1"/>
    <d v="1899-12-30T14:46:28"/>
    <x v="1"/>
    <x v="3"/>
    <x v="1"/>
    <n v="13.25"/>
    <n v="277229.65000000183"/>
  </r>
  <r>
    <x v="10"/>
    <x v="6"/>
    <x v="1"/>
    <x v="7"/>
    <n v="16488"/>
    <x v="7256"/>
    <n v="1"/>
    <x v="121"/>
    <x v="2"/>
    <x v="4"/>
    <x v="1"/>
    <d v="1899-12-30T14:49:49"/>
    <x v="1"/>
    <x v="6"/>
    <x v="3"/>
    <n v="16.5"/>
    <n v="277246.15000000183"/>
  </r>
  <r>
    <x v="41"/>
    <x v="27"/>
    <x v="2"/>
    <x v="13"/>
    <n v="16489"/>
    <x v="7256"/>
    <n v="1"/>
    <x v="121"/>
    <x v="2"/>
    <x v="4"/>
    <x v="1"/>
    <d v="1899-12-30T14:49:49"/>
    <x v="1"/>
    <x v="27"/>
    <x v="1"/>
    <n v="20.5"/>
    <n v="277266.65000000183"/>
  </r>
  <r>
    <x v="15"/>
    <x v="10"/>
    <x v="1"/>
    <x v="9"/>
    <n v="16490"/>
    <x v="7256"/>
    <n v="1"/>
    <x v="121"/>
    <x v="2"/>
    <x v="4"/>
    <x v="1"/>
    <d v="1899-12-30T14:49:49"/>
    <x v="1"/>
    <x v="10"/>
    <x v="1"/>
    <n v="12.5"/>
    <n v="277279.15000000183"/>
  </r>
  <r>
    <x v="26"/>
    <x v="4"/>
    <x v="0"/>
    <x v="3"/>
    <n v="16491"/>
    <x v="7257"/>
    <n v="1"/>
    <x v="121"/>
    <x v="2"/>
    <x v="4"/>
    <x v="1"/>
    <d v="1899-12-30T14:53:29"/>
    <x v="1"/>
    <x v="4"/>
    <x v="1"/>
    <n v="12"/>
    <n v="277291.15000000183"/>
  </r>
  <r>
    <x v="78"/>
    <x v="9"/>
    <x v="0"/>
    <x v="3"/>
    <n v="16492"/>
    <x v="7257"/>
    <n v="1"/>
    <x v="121"/>
    <x v="2"/>
    <x v="4"/>
    <x v="1"/>
    <d v="1899-12-30T14:53:29"/>
    <x v="1"/>
    <x v="9"/>
    <x v="1"/>
    <n v="12"/>
    <n v="277303.15000000183"/>
  </r>
  <r>
    <x v="55"/>
    <x v="21"/>
    <x v="0"/>
    <x v="9"/>
    <n v="16493"/>
    <x v="7258"/>
    <n v="1"/>
    <x v="121"/>
    <x v="2"/>
    <x v="4"/>
    <x v="1"/>
    <d v="1899-12-30T14:59:33"/>
    <x v="1"/>
    <x v="21"/>
    <x v="2"/>
    <n v="12.5"/>
    <n v="277315.65000000183"/>
  </r>
  <r>
    <x v="75"/>
    <x v="13"/>
    <x v="0"/>
    <x v="3"/>
    <n v="16494"/>
    <x v="7258"/>
    <n v="1"/>
    <x v="121"/>
    <x v="2"/>
    <x v="4"/>
    <x v="1"/>
    <d v="1899-12-30T14:59:33"/>
    <x v="1"/>
    <x v="13"/>
    <x v="2"/>
    <n v="12"/>
    <n v="277327.65000000183"/>
  </r>
  <r>
    <x v="4"/>
    <x v="2"/>
    <x v="1"/>
    <x v="1"/>
    <n v="16495"/>
    <x v="7259"/>
    <n v="1"/>
    <x v="121"/>
    <x v="2"/>
    <x v="4"/>
    <x v="1"/>
    <d v="1899-12-30T15:07:36"/>
    <x v="3"/>
    <x v="2"/>
    <x v="0"/>
    <n v="16.75"/>
    <n v="277344.40000000183"/>
  </r>
  <r>
    <x v="81"/>
    <x v="27"/>
    <x v="1"/>
    <x v="5"/>
    <n v="16496"/>
    <x v="7259"/>
    <n v="1"/>
    <x v="121"/>
    <x v="2"/>
    <x v="4"/>
    <x v="1"/>
    <d v="1899-12-30T15:07:36"/>
    <x v="3"/>
    <x v="27"/>
    <x v="1"/>
    <n v="16"/>
    <n v="277360.40000000183"/>
  </r>
  <r>
    <x v="31"/>
    <x v="20"/>
    <x v="2"/>
    <x v="2"/>
    <n v="16497"/>
    <x v="7259"/>
    <n v="1"/>
    <x v="121"/>
    <x v="2"/>
    <x v="4"/>
    <x v="1"/>
    <d v="1899-12-30T15:07:36"/>
    <x v="3"/>
    <x v="20"/>
    <x v="3"/>
    <n v="20.75"/>
    <n v="277381.15000000183"/>
  </r>
  <r>
    <x v="56"/>
    <x v="7"/>
    <x v="1"/>
    <x v="1"/>
    <n v="16498"/>
    <x v="7259"/>
    <n v="1"/>
    <x v="121"/>
    <x v="2"/>
    <x v="4"/>
    <x v="1"/>
    <d v="1899-12-30T15:07:36"/>
    <x v="3"/>
    <x v="7"/>
    <x v="0"/>
    <n v="16.75"/>
    <n v="277397.90000000183"/>
  </r>
  <r>
    <x v="79"/>
    <x v="17"/>
    <x v="0"/>
    <x v="3"/>
    <n v="16499"/>
    <x v="7260"/>
    <n v="1"/>
    <x v="121"/>
    <x v="2"/>
    <x v="4"/>
    <x v="1"/>
    <d v="1899-12-30T15:07:49"/>
    <x v="3"/>
    <x v="17"/>
    <x v="2"/>
    <n v="12"/>
    <n v="277409.90000000183"/>
  </r>
  <r>
    <x v="54"/>
    <x v="18"/>
    <x v="2"/>
    <x v="2"/>
    <n v="16500"/>
    <x v="7261"/>
    <n v="1"/>
    <x v="121"/>
    <x v="2"/>
    <x v="4"/>
    <x v="1"/>
    <d v="1899-12-30T15:13:04"/>
    <x v="3"/>
    <x v="18"/>
    <x v="3"/>
    <n v="20.75"/>
    <n v="277430.65000000183"/>
  </r>
  <r>
    <x v="57"/>
    <x v="4"/>
    <x v="2"/>
    <x v="13"/>
    <n v="16501"/>
    <x v="7262"/>
    <n v="1"/>
    <x v="121"/>
    <x v="2"/>
    <x v="4"/>
    <x v="1"/>
    <d v="1899-12-30T15:16:34"/>
    <x v="3"/>
    <x v="4"/>
    <x v="1"/>
    <n v="20.5"/>
    <n v="277451.15000000183"/>
  </r>
  <r>
    <x v="7"/>
    <x v="4"/>
    <x v="1"/>
    <x v="5"/>
    <n v="16502"/>
    <x v="7262"/>
    <n v="1"/>
    <x v="121"/>
    <x v="2"/>
    <x v="4"/>
    <x v="1"/>
    <d v="1899-12-30T15:16:34"/>
    <x v="3"/>
    <x v="4"/>
    <x v="1"/>
    <n v="16"/>
    <n v="277467.15000000183"/>
  </r>
  <r>
    <x v="5"/>
    <x v="2"/>
    <x v="2"/>
    <x v="2"/>
    <n v="16503"/>
    <x v="7263"/>
    <n v="1"/>
    <x v="121"/>
    <x v="2"/>
    <x v="4"/>
    <x v="1"/>
    <d v="1899-12-30T16:04:51"/>
    <x v="2"/>
    <x v="2"/>
    <x v="0"/>
    <n v="20.75"/>
    <n v="277487.90000000183"/>
  </r>
  <r>
    <x v="31"/>
    <x v="20"/>
    <x v="2"/>
    <x v="2"/>
    <n v="16504"/>
    <x v="7263"/>
    <n v="1"/>
    <x v="121"/>
    <x v="2"/>
    <x v="4"/>
    <x v="1"/>
    <d v="1899-12-30T16:04:51"/>
    <x v="2"/>
    <x v="20"/>
    <x v="3"/>
    <n v="20.75"/>
    <n v="277508.65000000183"/>
  </r>
  <r>
    <x v="51"/>
    <x v="3"/>
    <x v="0"/>
    <x v="17"/>
    <n v="16505"/>
    <x v="7264"/>
    <n v="1"/>
    <x v="121"/>
    <x v="2"/>
    <x v="4"/>
    <x v="1"/>
    <d v="1899-12-30T16:07:20"/>
    <x v="2"/>
    <x v="3"/>
    <x v="1"/>
    <n v="10.5"/>
    <n v="277519.15000000183"/>
  </r>
  <r>
    <x v="44"/>
    <x v="10"/>
    <x v="0"/>
    <x v="15"/>
    <n v="16506"/>
    <x v="7264"/>
    <n v="1"/>
    <x v="121"/>
    <x v="2"/>
    <x v="4"/>
    <x v="1"/>
    <d v="1899-12-30T16:07:20"/>
    <x v="2"/>
    <x v="10"/>
    <x v="1"/>
    <n v="9.75"/>
    <n v="277528.90000000183"/>
  </r>
  <r>
    <x v="54"/>
    <x v="18"/>
    <x v="2"/>
    <x v="2"/>
    <n v="16507"/>
    <x v="7264"/>
    <n v="1"/>
    <x v="121"/>
    <x v="2"/>
    <x v="4"/>
    <x v="1"/>
    <d v="1899-12-30T16:07:20"/>
    <x v="2"/>
    <x v="18"/>
    <x v="3"/>
    <n v="20.75"/>
    <n v="277549.65000000183"/>
  </r>
  <r>
    <x v="31"/>
    <x v="20"/>
    <x v="2"/>
    <x v="2"/>
    <n v="16508"/>
    <x v="7264"/>
    <n v="1"/>
    <x v="121"/>
    <x v="2"/>
    <x v="4"/>
    <x v="1"/>
    <d v="1899-12-30T16:07:20"/>
    <x v="2"/>
    <x v="20"/>
    <x v="3"/>
    <n v="20.75"/>
    <n v="277570.40000000183"/>
  </r>
  <r>
    <x v="72"/>
    <x v="22"/>
    <x v="1"/>
    <x v="5"/>
    <n v="16509"/>
    <x v="7265"/>
    <n v="1"/>
    <x v="121"/>
    <x v="2"/>
    <x v="4"/>
    <x v="1"/>
    <d v="1899-12-30T16:14:01"/>
    <x v="2"/>
    <x v="22"/>
    <x v="2"/>
    <n v="16"/>
    <n v="277586.40000000183"/>
  </r>
  <r>
    <x v="11"/>
    <x v="7"/>
    <x v="2"/>
    <x v="2"/>
    <n v="16510"/>
    <x v="7266"/>
    <n v="1"/>
    <x v="121"/>
    <x v="2"/>
    <x v="4"/>
    <x v="1"/>
    <d v="1899-12-30T16:26:28"/>
    <x v="2"/>
    <x v="7"/>
    <x v="0"/>
    <n v="20.75"/>
    <n v="277607.15000000183"/>
  </r>
  <r>
    <x v="56"/>
    <x v="7"/>
    <x v="1"/>
    <x v="1"/>
    <n v="16511"/>
    <x v="7266"/>
    <n v="1"/>
    <x v="121"/>
    <x v="2"/>
    <x v="4"/>
    <x v="1"/>
    <d v="1899-12-30T16:26:28"/>
    <x v="2"/>
    <x v="7"/>
    <x v="0"/>
    <n v="16.75"/>
    <n v="277623.90000000183"/>
  </r>
  <r>
    <x v="61"/>
    <x v="30"/>
    <x v="0"/>
    <x v="19"/>
    <n v="16512"/>
    <x v="7267"/>
    <n v="1"/>
    <x v="121"/>
    <x v="2"/>
    <x v="4"/>
    <x v="1"/>
    <d v="1899-12-30T16:29:44"/>
    <x v="2"/>
    <x v="30"/>
    <x v="1"/>
    <n v="11"/>
    <n v="277634.90000000183"/>
  </r>
  <r>
    <x v="69"/>
    <x v="7"/>
    <x v="0"/>
    <x v="0"/>
    <n v="16513"/>
    <x v="7268"/>
    <n v="1"/>
    <x v="121"/>
    <x v="2"/>
    <x v="4"/>
    <x v="1"/>
    <d v="1899-12-30T16:34:07"/>
    <x v="2"/>
    <x v="7"/>
    <x v="0"/>
    <n v="12.75"/>
    <n v="277647.65000000183"/>
  </r>
  <r>
    <x v="51"/>
    <x v="3"/>
    <x v="0"/>
    <x v="17"/>
    <n v="16514"/>
    <x v="7269"/>
    <n v="1"/>
    <x v="121"/>
    <x v="2"/>
    <x v="4"/>
    <x v="1"/>
    <d v="1899-12-30T16:58:13"/>
    <x v="2"/>
    <x v="3"/>
    <x v="1"/>
    <n v="10.5"/>
    <n v="277658.15000000183"/>
  </r>
  <r>
    <x v="53"/>
    <x v="29"/>
    <x v="1"/>
    <x v="1"/>
    <n v="16515"/>
    <x v="7270"/>
    <n v="1"/>
    <x v="121"/>
    <x v="2"/>
    <x v="4"/>
    <x v="1"/>
    <d v="1899-12-30T17:02:12"/>
    <x v="6"/>
    <x v="29"/>
    <x v="0"/>
    <n v="16.75"/>
    <n v="277674.90000000183"/>
  </r>
  <r>
    <x v="37"/>
    <x v="25"/>
    <x v="0"/>
    <x v="3"/>
    <n v="16516"/>
    <x v="7271"/>
    <n v="1"/>
    <x v="121"/>
    <x v="2"/>
    <x v="4"/>
    <x v="1"/>
    <d v="1899-12-30T17:03:08"/>
    <x v="6"/>
    <x v="25"/>
    <x v="1"/>
    <n v="12"/>
    <n v="277686.90000000183"/>
  </r>
  <r>
    <x v="66"/>
    <x v="30"/>
    <x v="1"/>
    <x v="20"/>
    <n v="16517"/>
    <x v="7271"/>
    <n v="1"/>
    <x v="121"/>
    <x v="2"/>
    <x v="4"/>
    <x v="1"/>
    <d v="1899-12-30T17:03:08"/>
    <x v="6"/>
    <x v="30"/>
    <x v="1"/>
    <n v="14.5"/>
    <n v="277701.40000000183"/>
  </r>
  <r>
    <x v="43"/>
    <x v="23"/>
    <x v="0"/>
    <x v="0"/>
    <n v="16518"/>
    <x v="7271"/>
    <n v="1"/>
    <x v="121"/>
    <x v="2"/>
    <x v="4"/>
    <x v="1"/>
    <d v="1899-12-30T17:03:08"/>
    <x v="6"/>
    <x v="23"/>
    <x v="0"/>
    <n v="12.75"/>
    <n v="277714.15000000183"/>
  </r>
  <r>
    <x v="58"/>
    <x v="24"/>
    <x v="1"/>
    <x v="1"/>
    <n v="16519"/>
    <x v="7272"/>
    <n v="1"/>
    <x v="121"/>
    <x v="2"/>
    <x v="4"/>
    <x v="1"/>
    <d v="1899-12-30T17:04:47"/>
    <x v="6"/>
    <x v="24"/>
    <x v="0"/>
    <n v="16.75"/>
    <n v="277730.90000000183"/>
  </r>
  <r>
    <x v="58"/>
    <x v="24"/>
    <x v="1"/>
    <x v="1"/>
    <n v="16520"/>
    <x v="7273"/>
    <n v="1"/>
    <x v="121"/>
    <x v="2"/>
    <x v="4"/>
    <x v="1"/>
    <d v="1899-12-30T17:11:29"/>
    <x v="6"/>
    <x v="24"/>
    <x v="0"/>
    <n v="16.75"/>
    <n v="277747.65000000183"/>
  </r>
  <r>
    <x v="12"/>
    <x v="8"/>
    <x v="1"/>
    <x v="5"/>
    <n v="16521"/>
    <x v="7273"/>
    <n v="1"/>
    <x v="121"/>
    <x v="2"/>
    <x v="4"/>
    <x v="1"/>
    <d v="1899-12-30T17:11:29"/>
    <x v="6"/>
    <x v="8"/>
    <x v="2"/>
    <n v="16"/>
    <n v="277763.65000000183"/>
  </r>
  <r>
    <x v="18"/>
    <x v="11"/>
    <x v="2"/>
    <x v="2"/>
    <n v="16522"/>
    <x v="7273"/>
    <n v="1"/>
    <x v="121"/>
    <x v="2"/>
    <x v="4"/>
    <x v="1"/>
    <d v="1899-12-30T17:11:29"/>
    <x v="6"/>
    <x v="11"/>
    <x v="3"/>
    <n v="20.75"/>
    <n v="277784.40000000183"/>
  </r>
  <r>
    <x v="55"/>
    <x v="21"/>
    <x v="0"/>
    <x v="9"/>
    <n v="16523"/>
    <x v="7273"/>
    <n v="1"/>
    <x v="121"/>
    <x v="2"/>
    <x v="4"/>
    <x v="1"/>
    <d v="1899-12-30T17:11:29"/>
    <x v="6"/>
    <x v="21"/>
    <x v="2"/>
    <n v="12.5"/>
    <n v="277796.90000000183"/>
  </r>
  <r>
    <x v="31"/>
    <x v="20"/>
    <x v="2"/>
    <x v="2"/>
    <n v="16524"/>
    <x v="7274"/>
    <n v="1"/>
    <x v="121"/>
    <x v="2"/>
    <x v="4"/>
    <x v="1"/>
    <d v="1899-12-30T17:31:41"/>
    <x v="6"/>
    <x v="20"/>
    <x v="3"/>
    <n v="20.75"/>
    <n v="277817.65000000183"/>
  </r>
  <r>
    <x v="37"/>
    <x v="25"/>
    <x v="0"/>
    <x v="3"/>
    <n v="16525"/>
    <x v="7275"/>
    <n v="1"/>
    <x v="121"/>
    <x v="2"/>
    <x v="4"/>
    <x v="1"/>
    <d v="1899-12-30T17:38:38"/>
    <x v="6"/>
    <x v="25"/>
    <x v="1"/>
    <n v="12"/>
    <n v="277829.65000000183"/>
  </r>
  <r>
    <x v="77"/>
    <x v="16"/>
    <x v="1"/>
    <x v="1"/>
    <n v="16526"/>
    <x v="7276"/>
    <n v="1"/>
    <x v="121"/>
    <x v="2"/>
    <x v="4"/>
    <x v="1"/>
    <d v="1899-12-30T17:45:13"/>
    <x v="6"/>
    <x v="16"/>
    <x v="2"/>
    <n v="16.75"/>
    <n v="277846.40000000183"/>
  </r>
  <r>
    <x v="35"/>
    <x v="2"/>
    <x v="0"/>
    <x v="0"/>
    <n v="16527"/>
    <x v="7277"/>
    <n v="1"/>
    <x v="121"/>
    <x v="2"/>
    <x v="4"/>
    <x v="1"/>
    <d v="1899-12-30T17:49:37"/>
    <x v="6"/>
    <x v="2"/>
    <x v="0"/>
    <n v="12.75"/>
    <n v="277859.15000000183"/>
  </r>
  <r>
    <x v="69"/>
    <x v="7"/>
    <x v="0"/>
    <x v="0"/>
    <n v="16528"/>
    <x v="7277"/>
    <n v="1"/>
    <x v="121"/>
    <x v="2"/>
    <x v="4"/>
    <x v="1"/>
    <d v="1899-12-30T17:49:37"/>
    <x v="6"/>
    <x v="7"/>
    <x v="0"/>
    <n v="12.75"/>
    <n v="277871.90000000183"/>
  </r>
  <r>
    <x v="26"/>
    <x v="4"/>
    <x v="0"/>
    <x v="3"/>
    <n v="16529"/>
    <x v="7278"/>
    <n v="1"/>
    <x v="121"/>
    <x v="2"/>
    <x v="4"/>
    <x v="1"/>
    <d v="1899-12-30T17:59:27"/>
    <x v="6"/>
    <x v="4"/>
    <x v="1"/>
    <n v="12"/>
    <n v="277883.90000000183"/>
  </r>
  <r>
    <x v="40"/>
    <x v="15"/>
    <x v="2"/>
    <x v="14"/>
    <n v="16530"/>
    <x v="7278"/>
    <n v="1"/>
    <x v="121"/>
    <x v="2"/>
    <x v="4"/>
    <x v="1"/>
    <d v="1899-12-30T17:59:27"/>
    <x v="6"/>
    <x v="15"/>
    <x v="2"/>
    <n v="17.95"/>
    <n v="277901.85000000184"/>
  </r>
  <r>
    <x v="64"/>
    <x v="17"/>
    <x v="2"/>
    <x v="8"/>
    <n v="16531"/>
    <x v="7279"/>
    <n v="1"/>
    <x v="121"/>
    <x v="2"/>
    <x v="4"/>
    <x v="1"/>
    <d v="1899-12-30T18:16:12"/>
    <x v="7"/>
    <x v="17"/>
    <x v="2"/>
    <n v="20.25"/>
    <n v="277922.10000000184"/>
  </r>
  <r>
    <x v="59"/>
    <x v="1"/>
    <x v="3"/>
    <x v="18"/>
    <n v="16532"/>
    <x v="7279"/>
    <n v="1"/>
    <x v="121"/>
    <x v="2"/>
    <x v="4"/>
    <x v="1"/>
    <d v="1899-12-30T18:16:12"/>
    <x v="7"/>
    <x v="1"/>
    <x v="1"/>
    <n v="25.5"/>
    <n v="277947.60000000184"/>
  </r>
  <r>
    <x v="40"/>
    <x v="15"/>
    <x v="2"/>
    <x v="14"/>
    <n v="16533"/>
    <x v="7280"/>
    <n v="1"/>
    <x v="121"/>
    <x v="2"/>
    <x v="4"/>
    <x v="1"/>
    <d v="1899-12-30T18:22:37"/>
    <x v="7"/>
    <x v="15"/>
    <x v="2"/>
    <n v="17.95"/>
    <n v="277965.55000000185"/>
  </r>
  <r>
    <x v="25"/>
    <x v="18"/>
    <x v="0"/>
    <x v="9"/>
    <n v="16534"/>
    <x v="7280"/>
    <n v="1"/>
    <x v="121"/>
    <x v="2"/>
    <x v="4"/>
    <x v="1"/>
    <d v="1899-12-30T18:22:37"/>
    <x v="7"/>
    <x v="18"/>
    <x v="3"/>
    <n v="12.5"/>
    <n v="277978.05000000185"/>
  </r>
  <r>
    <x v="18"/>
    <x v="11"/>
    <x v="2"/>
    <x v="2"/>
    <n v="16535"/>
    <x v="7280"/>
    <n v="1"/>
    <x v="121"/>
    <x v="2"/>
    <x v="4"/>
    <x v="1"/>
    <d v="1899-12-30T18:22:37"/>
    <x v="7"/>
    <x v="11"/>
    <x v="3"/>
    <n v="20.75"/>
    <n v="277998.80000000185"/>
  </r>
  <r>
    <x v="23"/>
    <x v="16"/>
    <x v="0"/>
    <x v="0"/>
    <n v="16536"/>
    <x v="7281"/>
    <n v="1"/>
    <x v="121"/>
    <x v="2"/>
    <x v="4"/>
    <x v="1"/>
    <d v="1899-12-30T18:25:24"/>
    <x v="7"/>
    <x v="16"/>
    <x v="2"/>
    <n v="12.75"/>
    <n v="278011.55000000185"/>
  </r>
  <r>
    <x v="24"/>
    <x v="17"/>
    <x v="1"/>
    <x v="5"/>
    <n v="16537"/>
    <x v="7281"/>
    <n v="1"/>
    <x v="121"/>
    <x v="2"/>
    <x v="4"/>
    <x v="1"/>
    <d v="1899-12-30T18:25:24"/>
    <x v="7"/>
    <x v="17"/>
    <x v="2"/>
    <n v="16"/>
    <n v="278027.55000000185"/>
  </r>
  <r>
    <x v="54"/>
    <x v="18"/>
    <x v="2"/>
    <x v="2"/>
    <n v="16538"/>
    <x v="7281"/>
    <n v="1"/>
    <x v="121"/>
    <x v="2"/>
    <x v="4"/>
    <x v="1"/>
    <d v="1899-12-30T18:25:24"/>
    <x v="7"/>
    <x v="18"/>
    <x v="3"/>
    <n v="20.75"/>
    <n v="278048.30000000185"/>
  </r>
  <r>
    <x v="55"/>
    <x v="21"/>
    <x v="0"/>
    <x v="9"/>
    <n v="16539"/>
    <x v="7281"/>
    <n v="1"/>
    <x v="121"/>
    <x v="2"/>
    <x v="4"/>
    <x v="1"/>
    <d v="1899-12-30T18:25:24"/>
    <x v="7"/>
    <x v="21"/>
    <x v="2"/>
    <n v="12.5"/>
    <n v="278060.80000000185"/>
  </r>
  <r>
    <x v="8"/>
    <x v="5"/>
    <x v="2"/>
    <x v="6"/>
    <n v="16540"/>
    <x v="7282"/>
    <n v="1"/>
    <x v="121"/>
    <x v="2"/>
    <x v="4"/>
    <x v="1"/>
    <d v="1899-12-30T18:26:27"/>
    <x v="7"/>
    <x v="5"/>
    <x v="2"/>
    <n v="18.5"/>
    <n v="278079.30000000185"/>
  </r>
  <r>
    <x v="28"/>
    <x v="9"/>
    <x v="2"/>
    <x v="13"/>
    <n v="16541"/>
    <x v="7282"/>
    <n v="1"/>
    <x v="121"/>
    <x v="2"/>
    <x v="4"/>
    <x v="1"/>
    <d v="1899-12-30T18:26:27"/>
    <x v="7"/>
    <x v="9"/>
    <x v="1"/>
    <n v="20.5"/>
    <n v="278099.80000000185"/>
  </r>
  <r>
    <x v="0"/>
    <x v="0"/>
    <x v="0"/>
    <x v="0"/>
    <n v="16542"/>
    <x v="7283"/>
    <n v="1"/>
    <x v="121"/>
    <x v="2"/>
    <x v="4"/>
    <x v="1"/>
    <d v="1899-12-30T18:31:45"/>
    <x v="7"/>
    <x v="0"/>
    <x v="0"/>
    <n v="12.75"/>
    <n v="278112.55000000185"/>
  </r>
  <r>
    <x v="85"/>
    <x v="12"/>
    <x v="0"/>
    <x v="21"/>
    <n v="16543"/>
    <x v="7283"/>
    <n v="1"/>
    <x v="121"/>
    <x v="2"/>
    <x v="4"/>
    <x v="1"/>
    <d v="1899-12-30T18:31:45"/>
    <x v="7"/>
    <x v="12"/>
    <x v="3"/>
    <n v="12.25"/>
    <n v="278124.80000000185"/>
  </r>
  <r>
    <x v="72"/>
    <x v="22"/>
    <x v="1"/>
    <x v="5"/>
    <n v="16544"/>
    <x v="7283"/>
    <n v="1"/>
    <x v="121"/>
    <x v="2"/>
    <x v="4"/>
    <x v="1"/>
    <d v="1899-12-30T18:31:45"/>
    <x v="7"/>
    <x v="22"/>
    <x v="2"/>
    <n v="16"/>
    <n v="278140.80000000185"/>
  </r>
  <r>
    <x v="55"/>
    <x v="21"/>
    <x v="0"/>
    <x v="9"/>
    <n v="16545"/>
    <x v="7284"/>
    <n v="1"/>
    <x v="121"/>
    <x v="2"/>
    <x v="4"/>
    <x v="1"/>
    <d v="1899-12-30T18:35:05"/>
    <x v="7"/>
    <x v="21"/>
    <x v="2"/>
    <n v="12.5"/>
    <n v="278153.30000000185"/>
  </r>
  <r>
    <x v="11"/>
    <x v="7"/>
    <x v="2"/>
    <x v="2"/>
    <n v="16546"/>
    <x v="7284"/>
    <n v="1"/>
    <x v="121"/>
    <x v="2"/>
    <x v="4"/>
    <x v="1"/>
    <d v="1899-12-30T18:35:05"/>
    <x v="7"/>
    <x v="7"/>
    <x v="0"/>
    <n v="20.75"/>
    <n v="278174.05000000185"/>
  </r>
  <r>
    <x v="16"/>
    <x v="10"/>
    <x v="2"/>
    <x v="10"/>
    <n v="16547"/>
    <x v="7285"/>
    <n v="1"/>
    <x v="121"/>
    <x v="2"/>
    <x v="4"/>
    <x v="1"/>
    <d v="1899-12-30T18:42:09"/>
    <x v="7"/>
    <x v="10"/>
    <x v="1"/>
    <n v="15.25"/>
    <n v="278189.30000000185"/>
  </r>
  <r>
    <x v="59"/>
    <x v="1"/>
    <x v="3"/>
    <x v="18"/>
    <n v="16548"/>
    <x v="7286"/>
    <n v="1"/>
    <x v="121"/>
    <x v="2"/>
    <x v="4"/>
    <x v="1"/>
    <d v="1899-12-30T19:03:03"/>
    <x v="8"/>
    <x v="1"/>
    <x v="1"/>
    <n v="25.5"/>
    <n v="278214.80000000185"/>
  </r>
  <r>
    <x v="1"/>
    <x v="0"/>
    <x v="1"/>
    <x v="1"/>
    <n v="16549"/>
    <x v="7287"/>
    <n v="1"/>
    <x v="121"/>
    <x v="2"/>
    <x v="4"/>
    <x v="1"/>
    <d v="1899-12-30T19:05:12"/>
    <x v="8"/>
    <x v="0"/>
    <x v="0"/>
    <n v="16.75"/>
    <n v="278231.55000000185"/>
  </r>
  <r>
    <x v="4"/>
    <x v="2"/>
    <x v="1"/>
    <x v="1"/>
    <n v="16550"/>
    <x v="7287"/>
    <n v="1"/>
    <x v="121"/>
    <x v="2"/>
    <x v="4"/>
    <x v="1"/>
    <d v="1899-12-30T19:05:12"/>
    <x v="8"/>
    <x v="2"/>
    <x v="0"/>
    <n v="16.75"/>
    <n v="278248.30000000185"/>
  </r>
  <r>
    <x v="27"/>
    <x v="19"/>
    <x v="0"/>
    <x v="3"/>
    <n v="16551"/>
    <x v="7288"/>
    <n v="1"/>
    <x v="121"/>
    <x v="2"/>
    <x v="4"/>
    <x v="1"/>
    <d v="1899-12-30T19:26:26"/>
    <x v="8"/>
    <x v="19"/>
    <x v="2"/>
    <n v="12"/>
    <n v="278260.30000000185"/>
  </r>
  <r>
    <x v="52"/>
    <x v="18"/>
    <x v="1"/>
    <x v="7"/>
    <n v="16552"/>
    <x v="7288"/>
    <n v="1"/>
    <x v="121"/>
    <x v="2"/>
    <x v="4"/>
    <x v="1"/>
    <d v="1899-12-30T19:26:26"/>
    <x v="8"/>
    <x v="18"/>
    <x v="3"/>
    <n v="16.5"/>
    <n v="278276.80000000185"/>
  </r>
  <r>
    <x v="36"/>
    <x v="24"/>
    <x v="2"/>
    <x v="2"/>
    <n v="16553"/>
    <x v="7289"/>
    <n v="1"/>
    <x v="121"/>
    <x v="2"/>
    <x v="4"/>
    <x v="1"/>
    <d v="1899-12-30T19:30:43"/>
    <x v="8"/>
    <x v="24"/>
    <x v="0"/>
    <n v="20.75"/>
    <n v="278297.55000000185"/>
  </r>
  <r>
    <x v="58"/>
    <x v="24"/>
    <x v="1"/>
    <x v="1"/>
    <n v="16554"/>
    <x v="7289"/>
    <n v="1"/>
    <x v="121"/>
    <x v="2"/>
    <x v="4"/>
    <x v="1"/>
    <d v="1899-12-30T19:30:43"/>
    <x v="8"/>
    <x v="24"/>
    <x v="0"/>
    <n v="16.75"/>
    <n v="278314.30000000185"/>
  </r>
  <r>
    <x v="40"/>
    <x v="15"/>
    <x v="2"/>
    <x v="14"/>
    <n v="16555"/>
    <x v="7289"/>
    <n v="1"/>
    <x v="121"/>
    <x v="2"/>
    <x v="4"/>
    <x v="1"/>
    <d v="1899-12-30T19:30:43"/>
    <x v="8"/>
    <x v="15"/>
    <x v="2"/>
    <n v="17.95"/>
    <n v="278332.25000000186"/>
  </r>
  <r>
    <x v="69"/>
    <x v="7"/>
    <x v="0"/>
    <x v="0"/>
    <n v="16556"/>
    <x v="7289"/>
    <n v="1"/>
    <x v="121"/>
    <x v="2"/>
    <x v="4"/>
    <x v="1"/>
    <d v="1899-12-30T19:30:43"/>
    <x v="8"/>
    <x v="7"/>
    <x v="0"/>
    <n v="12.75"/>
    <n v="278345.00000000186"/>
  </r>
  <r>
    <x v="66"/>
    <x v="30"/>
    <x v="1"/>
    <x v="20"/>
    <n v="16557"/>
    <x v="7290"/>
    <n v="1"/>
    <x v="121"/>
    <x v="2"/>
    <x v="4"/>
    <x v="1"/>
    <d v="1899-12-30T19:33:15"/>
    <x v="8"/>
    <x v="30"/>
    <x v="1"/>
    <n v="14.5"/>
    <n v="278359.50000000186"/>
  </r>
  <r>
    <x v="75"/>
    <x v="13"/>
    <x v="0"/>
    <x v="3"/>
    <n v="16558"/>
    <x v="7290"/>
    <n v="1"/>
    <x v="121"/>
    <x v="2"/>
    <x v="4"/>
    <x v="1"/>
    <d v="1899-12-30T19:33:15"/>
    <x v="8"/>
    <x v="13"/>
    <x v="2"/>
    <n v="12"/>
    <n v="278371.50000000186"/>
  </r>
  <r>
    <x v="1"/>
    <x v="0"/>
    <x v="1"/>
    <x v="1"/>
    <n v="16559"/>
    <x v="7291"/>
    <n v="1"/>
    <x v="121"/>
    <x v="2"/>
    <x v="4"/>
    <x v="1"/>
    <d v="1899-12-30T19:41:09"/>
    <x v="8"/>
    <x v="0"/>
    <x v="0"/>
    <n v="16.75"/>
    <n v="278388.25000000186"/>
  </r>
  <r>
    <x v="51"/>
    <x v="3"/>
    <x v="0"/>
    <x v="17"/>
    <n v="16560"/>
    <x v="7291"/>
    <n v="1"/>
    <x v="121"/>
    <x v="2"/>
    <x v="4"/>
    <x v="1"/>
    <d v="1899-12-30T19:41:09"/>
    <x v="8"/>
    <x v="3"/>
    <x v="1"/>
    <n v="10.5"/>
    <n v="278398.75000000186"/>
  </r>
  <r>
    <x v="37"/>
    <x v="25"/>
    <x v="0"/>
    <x v="3"/>
    <n v="16561"/>
    <x v="7292"/>
    <n v="1"/>
    <x v="121"/>
    <x v="2"/>
    <x v="4"/>
    <x v="1"/>
    <d v="1899-12-30T19:54:45"/>
    <x v="8"/>
    <x v="25"/>
    <x v="1"/>
    <n v="12"/>
    <n v="278410.75000000186"/>
  </r>
  <r>
    <x v="4"/>
    <x v="2"/>
    <x v="1"/>
    <x v="1"/>
    <n v="16562"/>
    <x v="7292"/>
    <n v="1"/>
    <x v="121"/>
    <x v="2"/>
    <x v="4"/>
    <x v="1"/>
    <d v="1899-12-30T19:54:45"/>
    <x v="8"/>
    <x v="2"/>
    <x v="0"/>
    <n v="16.75"/>
    <n v="278427.50000000186"/>
  </r>
  <r>
    <x v="62"/>
    <x v="14"/>
    <x v="1"/>
    <x v="7"/>
    <n v="16563"/>
    <x v="7292"/>
    <n v="1"/>
    <x v="121"/>
    <x v="2"/>
    <x v="4"/>
    <x v="1"/>
    <d v="1899-12-30T19:54:45"/>
    <x v="8"/>
    <x v="14"/>
    <x v="3"/>
    <n v="16.5"/>
    <n v="278444.00000000186"/>
  </r>
  <r>
    <x v="48"/>
    <x v="30"/>
    <x v="2"/>
    <x v="16"/>
    <n v="16564"/>
    <x v="7293"/>
    <n v="1"/>
    <x v="121"/>
    <x v="2"/>
    <x v="4"/>
    <x v="1"/>
    <d v="1899-12-30T20:04:14"/>
    <x v="9"/>
    <x v="30"/>
    <x v="1"/>
    <n v="17.5"/>
    <n v="278461.50000000186"/>
  </r>
  <r>
    <x v="42"/>
    <x v="28"/>
    <x v="2"/>
    <x v="8"/>
    <n v="16565"/>
    <x v="7293"/>
    <n v="1"/>
    <x v="121"/>
    <x v="2"/>
    <x v="4"/>
    <x v="1"/>
    <d v="1899-12-30T20:04:14"/>
    <x v="9"/>
    <x v="28"/>
    <x v="3"/>
    <n v="20.25"/>
    <n v="278481.75000000186"/>
  </r>
  <r>
    <x v="10"/>
    <x v="6"/>
    <x v="1"/>
    <x v="7"/>
    <n v="16566"/>
    <x v="7294"/>
    <n v="1"/>
    <x v="121"/>
    <x v="2"/>
    <x v="4"/>
    <x v="1"/>
    <d v="1899-12-30T20:07:37"/>
    <x v="9"/>
    <x v="6"/>
    <x v="3"/>
    <n v="16.5"/>
    <n v="278498.25000000186"/>
  </r>
  <r>
    <x v="77"/>
    <x v="16"/>
    <x v="1"/>
    <x v="1"/>
    <n v="16567"/>
    <x v="7294"/>
    <n v="1"/>
    <x v="121"/>
    <x v="2"/>
    <x v="4"/>
    <x v="1"/>
    <d v="1899-12-30T20:07:37"/>
    <x v="9"/>
    <x v="16"/>
    <x v="2"/>
    <n v="16.75"/>
    <n v="278515.00000000186"/>
  </r>
  <r>
    <x v="53"/>
    <x v="29"/>
    <x v="1"/>
    <x v="1"/>
    <n v="16568"/>
    <x v="7295"/>
    <n v="1"/>
    <x v="121"/>
    <x v="2"/>
    <x v="4"/>
    <x v="1"/>
    <d v="1899-12-30T20:25:30"/>
    <x v="9"/>
    <x v="29"/>
    <x v="0"/>
    <n v="16.75"/>
    <n v="278531.75000000186"/>
  </r>
  <r>
    <x v="75"/>
    <x v="13"/>
    <x v="0"/>
    <x v="3"/>
    <n v="16569"/>
    <x v="7296"/>
    <n v="1"/>
    <x v="121"/>
    <x v="2"/>
    <x v="4"/>
    <x v="1"/>
    <d v="1899-12-30T20:29:25"/>
    <x v="9"/>
    <x v="13"/>
    <x v="2"/>
    <n v="12"/>
    <n v="278543.75000000186"/>
  </r>
  <r>
    <x v="7"/>
    <x v="4"/>
    <x v="1"/>
    <x v="5"/>
    <n v="16570"/>
    <x v="7297"/>
    <n v="1"/>
    <x v="121"/>
    <x v="2"/>
    <x v="4"/>
    <x v="1"/>
    <d v="1899-12-30T20:45:32"/>
    <x v="9"/>
    <x v="4"/>
    <x v="1"/>
    <n v="16"/>
    <n v="278559.75000000186"/>
  </r>
  <r>
    <x v="27"/>
    <x v="19"/>
    <x v="0"/>
    <x v="3"/>
    <n v="16571"/>
    <x v="7297"/>
    <n v="1"/>
    <x v="121"/>
    <x v="2"/>
    <x v="4"/>
    <x v="1"/>
    <d v="1899-12-30T20:45:32"/>
    <x v="9"/>
    <x v="19"/>
    <x v="2"/>
    <n v="12"/>
    <n v="278571.75000000186"/>
  </r>
  <r>
    <x v="25"/>
    <x v="18"/>
    <x v="0"/>
    <x v="9"/>
    <n v="16572"/>
    <x v="7297"/>
    <n v="1"/>
    <x v="121"/>
    <x v="2"/>
    <x v="4"/>
    <x v="1"/>
    <d v="1899-12-30T20:45:32"/>
    <x v="9"/>
    <x v="18"/>
    <x v="3"/>
    <n v="12.5"/>
    <n v="278584.25000000186"/>
  </r>
  <r>
    <x v="11"/>
    <x v="7"/>
    <x v="2"/>
    <x v="2"/>
    <n v="16573"/>
    <x v="7297"/>
    <n v="1"/>
    <x v="121"/>
    <x v="2"/>
    <x v="4"/>
    <x v="1"/>
    <d v="1899-12-30T20:45:32"/>
    <x v="9"/>
    <x v="7"/>
    <x v="0"/>
    <n v="20.75"/>
    <n v="278605.00000000186"/>
  </r>
  <r>
    <x v="0"/>
    <x v="0"/>
    <x v="0"/>
    <x v="0"/>
    <n v="16574"/>
    <x v="7298"/>
    <n v="1"/>
    <x v="121"/>
    <x v="2"/>
    <x v="4"/>
    <x v="1"/>
    <d v="1899-12-30T20:46:34"/>
    <x v="9"/>
    <x v="0"/>
    <x v="0"/>
    <n v="12.75"/>
    <n v="278617.75000000186"/>
  </r>
  <r>
    <x v="11"/>
    <x v="7"/>
    <x v="2"/>
    <x v="2"/>
    <n v="16575"/>
    <x v="7299"/>
    <n v="1"/>
    <x v="121"/>
    <x v="2"/>
    <x v="4"/>
    <x v="1"/>
    <d v="1899-12-30T20:47:09"/>
    <x v="9"/>
    <x v="7"/>
    <x v="0"/>
    <n v="20.75"/>
    <n v="278638.50000000186"/>
  </r>
  <r>
    <x v="16"/>
    <x v="10"/>
    <x v="2"/>
    <x v="10"/>
    <n v="16576"/>
    <x v="7300"/>
    <n v="1"/>
    <x v="121"/>
    <x v="2"/>
    <x v="4"/>
    <x v="1"/>
    <d v="1899-12-30T20:48:56"/>
    <x v="9"/>
    <x v="10"/>
    <x v="1"/>
    <n v="15.25"/>
    <n v="278653.75000000186"/>
  </r>
  <r>
    <x v="35"/>
    <x v="2"/>
    <x v="0"/>
    <x v="0"/>
    <n v="16577"/>
    <x v="7301"/>
    <n v="1"/>
    <x v="121"/>
    <x v="2"/>
    <x v="4"/>
    <x v="1"/>
    <d v="1899-12-30T20:49:42"/>
    <x v="9"/>
    <x v="2"/>
    <x v="0"/>
    <n v="12.75"/>
    <n v="278666.50000000186"/>
  </r>
  <r>
    <x v="80"/>
    <x v="13"/>
    <x v="1"/>
    <x v="5"/>
    <n v="16578"/>
    <x v="7301"/>
    <n v="1"/>
    <x v="121"/>
    <x v="2"/>
    <x v="4"/>
    <x v="1"/>
    <d v="1899-12-30T20:49:42"/>
    <x v="9"/>
    <x v="13"/>
    <x v="2"/>
    <n v="16"/>
    <n v="278682.50000000186"/>
  </r>
  <r>
    <x v="22"/>
    <x v="15"/>
    <x v="1"/>
    <x v="12"/>
    <n v="16579"/>
    <x v="7302"/>
    <n v="1"/>
    <x v="121"/>
    <x v="2"/>
    <x v="4"/>
    <x v="1"/>
    <d v="1899-12-30T20:52:53"/>
    <x v="9"/>
    <x v="15"/>
    <x v="2"/>
    <n v="14.75"/>
    <n v="278697.25000000186"/>
  </r>
  <r>
    <x v="62"/>
    <x v="14"/>
    <x v="1"/>
    <x v="7"/>
    <n v="16580"/>
    <x v="7302"/>
    <n v="1"/>
    <x v="121"/>
    <x v="2"/>
    <x v="4"/>
    <x v="1"/>
    <d v="1899-12-30T20:52:53"/>
    <x v="9"/>
    <x v="14"/>
    <x v="3"/>
    <n v="16.5"/>
    <n v="278713.75000000186"/>
  </r>
  <r>
    <x v="86"/>
    <x v="1"/>
    <x v="2"/>
    <x v="13"/>
    <n v="16581"/>
    <x v="7302"/>
    <n v="1"/>
    <x v="121"/>
    <x v="2"/>
    <x v="4"/>
    <x v="1"/>
    <d v="1899-12-30T20:52:53"/>
    <x v="9"/>
    <x v="1"/>
    <x v="1"/>
    <n v="20.5"/>
    <n v="278734.25000000186"/>
  </r>
  <r>
    <x v="59"/>
    <x v="1"/>
    <x v="3"/>
    <x v="18"/>
    <n v="16582"/>
    <x v="7302"/>
    <n v="1"/>
    <x v="121"/>
    <x v="2"/>
    <x v="4"/>
    <x v="1"/>
    <d v="1899-12-30T20:52:53"/>
    <x v="9"/>
    <x v="1"/>
    <x v="1"/>
    <n v="25.5"/>
    <n v="278759.75000000186"/>
  </r>
  <r>
    <x v="37"/>
    <x v="25"/>
    <x v="0"/>
    <x v="3"/>
    <n v="16583"/>
    <x v="7303"/>
    <n v="1"/>
    <x v="121"/>
    <x v="2"/>
    <x v="4"/>
    <x v="1"/>
    <d v="1899-12-30T21:19:28"/>
    <x v="10"/>
    <x v="25"/>
    <x v="1"/>
    <n v="12"/>
    <n v="278771.75000000186"/>
  </r>
  <r>
    <x v="7"/>
    <x v="4"/>
    <x v="1"/>
    <x v="5"/>
    <n v="16584"/>
    <x v="7303"/>
    <n v="1"/>
    <x v="121"/>
    <x v="2"/>
    <x v="4"/>
    <x v="1"/>
    <d v="1899-12-30T21:19:28"/>
    <x v="10"/>
    <x v="4"/>
    <x v="1"/>
    <n v="16"/>
    <n v="278787.75000000186"/>
  </r>
  <r>
    <x v="15"/>
    <x v="10"/>
    <x v="1"/>
    <x v="9"/>
    <n v="16585"/>
    <x v="7303"/>
    <n v="1"/>
    <x v="121"/>
    <x v="2"/>
    <x v="4"/>
    <x v="1"/>
    <d v="1899-12-30T21:19:28"/>
    <x v="10"/>
    <x v="10"/>
    <x v="1"/>
    <n v="12.5"/>
    <n v="278800.25000000186"/>
  </r>
  <r>
    <x v="4"/>
    <x v="2"/>
    <x v="1"/>
    <x v="1"/>
    <n v="16586"/>
    <x v="7304"/>
    <n v="1"/>
    <x v="121"/>
    <x v="2"/>
    <x v="4"/>
    <x v="1"/>
    <d v="1899-12-30T21:25:54"/>
    <x v="10"/>
    <x v="2"/>
    <x v="0"/>
    <n v="16.75"/>
    <n v="278817.00000000186"/>
  </r>
  <r>
    <x v="74"/>
    <x v="24"/>
    <x v="0"/>
    <x v="0"/>
    <n v="16587"/>
    <x v="7304"/>
    <n v="1"/>
    <x v="121"/>
    <x v="2"/>
    <x v="4"/>
    <x v="1"/>
    <d v="1899-12-30T21:25:54"/>
    <x v="10"/>
    <x v="24"/>
    <x v="0"/>
    <n v="12.75"/>
    <n v="278829.75000000186"/>
  </r>
  <r>
    <x v="40"/>
    <x v="15"/>
    <x v="2"/>
    <x v="14"/>
    <n v="16588"/>
    <x v="7304"/>
    <n v="1"/>
    <x v="121"/>
    <x v="2"/>
    <x v="4"/>
    <x v="1"/>
    <d v="1899-12-30T21:25:54"/>
    <x v="10"/>
    <x v="15"/>
    <x v="2"/>
    <n v="17.95"/>
    <n v="278847.70000000187"/>
  </r>
  <r>
    <x v="10"/>
    <x v="6"/>
    <x v="1"/>
    <x v="7"/>
    <n v="16589"/>
    <x v="7305"/>
    <n v="1"/>
    <x v="121"/>
    <x v="2"/>
    <x v="4"/>
    <x v="1"/>
    <d v="1899-12-30T21:45:08"/>
    <x v="10"/>
    <x v="6"/>
    <x v="3"/>
    <n v="16.5"/>
    <n v="278864.20000000187"/>
  </r>
  <r>
    <x v="25"/>
    <x v="18"/>
    <x v="0"/>
    <x v="9"/>
    <n v="16590"/>
    <x v="7305"/>
    <n v="1"/>
    <x v="121"/>
    <x v="2"/>
    <x v="4"/>
    <x v="1"/>
    <d v="1899-12-30T21:45:08"/>
    <x v="10"/>
    <x v="18"/>
    <x v="3"/>
    <n v="12.5"/>
    <n v="278876.70000000187"/>
  </r>
  <r>
    <x v="38"/>
    <x v="26"/>
    <x v="2"/>
    <x v="2"/>
    <n v="16591"/>
    <x v="7305"/>
    <n v="1"/>
    <x v="121"/>
    <x v="2"/>
    <x v="4"/>
    <x v="1"/>
    <d v="1899-12-30T21:45:08"/>
    <x v="10"/>
    <x v="26"/>
    <x v="3"/>
    <n v="20.75"/>
    <n v="278897.45000000187"/>
  </r>
  <r>
    <x v="57"/>
    <x v="4"/>
    <x v="2"/>
    <x v="13"/>
    <n v="16592"/>
    <x v="7306"/>
    <n v="1"/>
    <x v="121"/>
    <x v="2"/>
    <x v="4"/>
    <x v="1"/>
    <d v="1899-12-30T21:52:06"/>
    <x v="10"/>
    <x v="4"/>
    <x v="1"/>
    <n v="20.5"/>
    <n v="278917.95000000187"/>
  </r>
  <r>
    <x v="7"/>
    <x v="4"/>
    <x v="1"/>
    <x v="5"/>
    <n v="16593"/>
    <x v="7306"/>
    <n v="1"/>
    <x v="121"/>
    <x v="2"/>
    <x v="4"/>
    <x v="1"/>
    <d v="1899-12-30T21:52:06"/>
    <x v="10"/>
    <x v="4"/>
    <x v="1"/>
    <n v="16"/>
    <n v="278933.95000000187"/>
  </r>
  <r>
    <x v="14"/>
    <x v="9"/>
    <x v="1"/>
    <x v="5"/>
    <n v="16594"/>
    <x v="7306"/>
    <n v="1"/>
    <x v="121"/>
    <x v="2"/>
    <x v="4"/>
    <x v="1"/>
    <d v="1899-12-30T21:52:06"/>
    <x v="10"/>
    <x v="9"/>
    <x v="1"/>
    <n v="16"/>
    <n v="278949.95000000187"/>
  </r>
  <r>
    <x v="67"/>
    <x v="28"/>
    <x v="0"/>
    <x v="21"/>
    <n v="16595"/>
    <x v="7306"/>
    <n v="1"/>
    <x v="121"/>
    <x v="2"/>
    <x v="4"/>
    <x v="1"/>
    <d v="1899-12-30T21:52:06"/>
    <x v="10"/>
    <x v="28"/>
    <x v="3"/>
    <n v="12.25"/>
    <n v="278962.20000000187"/>
  </r>
  <r>
    <x v="80"/>
    <x v="13"/>
    <x v="1"/>
    <x v="5"/>
    <n v="16596"/>
    <x v="7307"/>
    <n v="1"/>
    <x v="121"/>
    <x v="2"/>
    <x v="4"/>
    <x v="1"/>
    <d v="1899-12-30T21:56:38"/>
    <x v="10"/>
    <x v="13"/>
    <x v="2"/>
    <n v="16"/>
    <n v="278978.20000000187"/>
  </r>
  <r>
    <x v="27"/>
    <x v="19"/>
    <x v="0"/>
    <x v="3"/>
    <n v="16597"/>
    <x v="7308"/>
    <n v="1"/>
    <x v="121"/>
    <x v="2"/>
    <x v="4"/>
    <x v="1"/>
    <d v="1899-12-30T22:05:03"/>
    <x v="11"/>
    <x v="19"/>
    <x v="2"/>
    <n v="12"/>
    <n v="278990.20000000187"/>
  </r>
  <r>
    <x v="10"/>
    <x v="6"/>
    <x v="1"/>
    <x v="7"/>
    <n v="16598"/>
    <x v="7308"/>
    <n v="1"/>
    <x v="121"/>
    <x v="2"/>
    <x v="4"/>
    <x v="1"/>
    <d v="1899-12-30T22:05:03"/>
    <x v="11"/>
    <x v="6"/>
    <x v="3"/>
    <n v="16.5"/>
    <n v="279006.70000000187"/>
  </r>
  <r>
    <x v="68"/>
    <x v="20"/>
    <x v="0"/>
    <x v="9"/>
    <n v="16599"/>
    <x v="7308"/>
    <n v="1"/>
    <x v="121"/>
    <x v="2"/>
    <x v="4"/>
    <x v="1"/>
    <d v="1899-12-30T22:05:03"/>
    <x v="11"/>
    <x v="20"/>
    <x v="3"/>
    <n v="12.5"/>
    <n v="279019.20000000187"/>
  </r>
  <r>
    <x v="26"/>
    <x v="4"/>
    <x v="0"/>
    <x v="3"/>
    <n v="16600"/>
    <x v="7309"/>
    <n v="1"/>
    <x v="121"/>
    <x v="2"/>
    <x v="4"/>
    <x v="1"/>
    <d v="1899-12-30T22:11:35"/>
    <x v="11"/>
    <x v="4"/>
    <x v="1"/>
    <n v="12"/>
    <n v="279031.20000000187"/>
  </r>
  <r>
    <x v="53"/>
    <x v="29"/>
    <x v="1"/>
    <x v="1"/>
    <n v="16601"/>
    <x v="7310"/>
    <n v="1"/>
    <x v="121"/>
    <x v="2"/>
    <x v="4"/>
    <x v="1"/>
    <d v="1899-12-30T22:20:40"/>
    <x v="11"/>
    <x v="29"/>
    <x v="0"/>
    <n v="16.75"/>
    <n v="279047.95000000187"/>
  </r>
  <r>
    <x v="61"/>
    <x v="30"/>
    <x v="0"/>
    <x v="19"/>
    <n v="16602"/>
    <x v="7311"/>
    <n v="1"/>
    <x v="121"/>
    <x v="2"/>
    <x v="4"/>
    <x v="1"/>
    <d v="1899-12-30T22:58:39"/>
    <x v="11"/>
    <x v="30"/>
    <x v="1"/>
    <n v="11"/>
    <n v="279058.95000000187"/>
  </r>
  <r>
    <x v="35"/>
    <x v="2"/>
    <x v="0"/>
    <x v="0"/>
    <n v="16603"/>
    <x v="7312"/>
    <n v="1"/>
    <x v="122"/>
    <x v="3"/>
    <x v="4"/>
    <x v="1"/>
    <d v="1899-12-30T11:53:15"/>
    <x v="5"/>
    <x v="2"/>
    <x v="0"/>
    <n v="12.75"/>
    <n v="279071.70000000187"/>
  </r>
  <r>
    <x v="53"/>
    <x v="29"/>
    <x v="1"/>
    <x v="1"/>
    <n v="16604"/>
    <x v="7312"/>
    <n v="1"/>
    <x v="122"/>
    <x v="3"/>
    <x v="4"/>
    <x v="1"/>
    <d v="1899-12-30T11:53:15"/>
    <x v="5"/>
    <x v="29"/>
    <x v="0"/>
    <n v="16.75"/>
    <n v="279088.45000000187"/>
  </r>
  <r>
    <x v="34"/>
    <x v="23"/>
    <x v="2"/>
    <x v="2"/>
    <n v="16605"/>
    <x v="7312"/>
    <n v="1"/>
    <x v="122"/>
    <x v="3"/>
    <x v="4"/>
    <x v="1"/>
    <d v="1899-12-30T11:53:15"/>
    <x v="5"/>
    <x v="23"/>
    <x v="0"/>
    <n v="20.75"/>
    <n v="279109.20000000187"/>
  </r>
  <r>
    <x v="40"/>
    <x v="15"/>
    <x v="2"/>
    <x v="14"/>
    <n v="16606"/>
    <x v="7313"/>
    <n v="1"/>
    <x v="122"/>
    <x v="3"/>
    <x v="4"/>
    <x v="1"/>
    <d v="1899-12-30T12:00:03"/>
    <x v="0"/>
    <x v="15"/>
    <x v="2"/>
    <n v="17.95"/>
    <n v="279127.15000000189"/>
  </r>
  <r>
    <x v="12"/>
    <x v="8"/>
    <x v="1"/>
    <x v="5"/>
    <n v="16607"/>
    <x v="7314"/>
    <n v="1"/>
    <x v="122"/>
    <x v="3"/>
    <x v="4"/>
    <x v="1"/>
    <d v="1899-12-30T12:05:29"/>
    <x v="0"/>
    <x v="8"/>
    <x v="2"/>
    <n v="16"/>
    <n v="279143.15000000189"/>
  </r>
  <r>
    <x v="53"/>
    <x v="29"/>
    <x v="1"/>
    <x v="1"/>
    <n v="16608"/>
    <x v="7315"/>
    <n v="1"/>
    <x v="122"/>
    <x v="3"/>
    <x v="4"/>
    <x v="1"/>
    <d v="1899-12-30T12:14:29"/>
    <x v="0"/>
    <x v="29"/>
    <x v="0"/>
    <n v="16.75"/>
    <n v="279159.90000000189"/>
  </r>
  <r>
    <x v="17"/>
    <x v="11"/>
    <x v="0"/>
    <x v="9"/>
    <n v="16609"/>
    <x v="7315"/>
    <n v="1"/>
    <x v="122"/>
    <x v="3"/>
    <x v="4"/>
    <x v="1"/>
    <d v="1899-12-30T12:14:29"/>
    <x v="0"/>
    <x v="11"/>
    <x v="3"/>
    <n v="12.5"/>
    <n v="279172.40000000189"/>
  </r>
  <r>
    <x v="37"/>
    <x v="25"/>
    <x v="0"/>
    <x v="3"/>
    <n v="16610"/>
    <x v="7316"/>
    <n v="1"/>
    <x v="122"/>
    <x v="3"/>
    <x v="4"/>
    <x v="1"/>
    <d v="1899-12-30T12:31:18"/>
    <x v="0"/>
    <x v="25"/>
    <x v="1"/>
    <n v="12"/>
    <n v="279184.40000000189"/>
  </r>
  <r>
    <x v="7"/>
    <x v="4"/>
    <x v="1"/>
    <x v="5"/>
    <n v="16611"/>
    <x v="7317"/>
    <n v="1"/>
    <x v="122"/>
    <x v="3"/>
    <x v="4"/>
    <x v="1"/>
    <d v="1899-12-30T12:31:50"/>
    <x v="0"/>
    <x v="4"/>
    <x v="1"/>
    <n v="16"/>
    <n v="279200.40000000189"/>
  </r>
  <r>
    <x v="27"/>
    <x v="19"/>
    <x v="0"/>
    <x v="3"/>
    <n v="16612"/>
    <x v="7317"/>
    <n v="1"/>
    <x v="122"/>
    <x v="3"/>
    <x v="4"/>
    <x v="1"/>
    <d v="1899-12-30T12:31:50"/>
    <x v="0"/>
    <x v="19"/>
    <x v="2"/>
    <n v="12"/>
    <n v="279212.40000000189"/>
  </r>
  <r>
    <x v="60"/>
    <x v="3"/>
    <x v="2"/>
    <x v="7"/>
    <n v="16613"/>
    <x v="7317"/>
    <n v="1"/>
    <x v="122"/>
    <x v="3"/>
    <x v="4"/>
    <x v="1"/>
    <d v="1899-12-30T12:31:50"/>
    <x v="0"/>
    <x v="3"/>
    <x v="1"/>
    <n v="16.5"/>
    <n v="279228.90000000189"/>
  </r>
  <r>
    <x v="16"/>
    <x v="10"/>
    <x v="2"/>
    <x v="10"/>
    <n v="16614"/>
    <x v="7317"/>
    <n v="1"/>
    <x v="122"/>
    <x v="3"/>
    <x v="4"/>
    <x v="1"/>
    <d v="1899-12-30T12:31:50"/>
    <x v="0"/>
    <x v="10"/>
    <x v="1"/>
    <n v="15.25"/>
    <n v="279244.15000000189"/>
  </r>
  <r>
    <x v="25"/>
    <x v="18"/>
    <x v="0"/>
    <x v="9"/>
    <n v="16615"/>
    <x v="7317"/>
    <n v="1"/>
    <x v="122"/>
    <x v="3"/>
    <x v="4"/>
    <x v="1"/>
    <d v="1899-12-30T12:31:50"/>
    <x v="0"/>
    <x v="18"/>
    <x v="3"/>
    <n v="12.5"/>
    <n v="279256.65000000189"/>
  </r>
  <r>
    <x v="31"/>
    <x v="20"/>
    <x v="2"/>
    <x v="2"/>
    <n v="16616"/>
    <x v="7317"/>
    <n v="1"/>
    <x v="122"/>
    <x v="3"/>
    <x v="4"/>
    <x v="1"/>
    <d v="1899-12-30T12:31:50"/>
    <x v="0"/>
    <x v="20"/>
    <x v="3"/>
    <n v="20.75"/>
    <n v="279277.40000000189"/>
  </r>
  <r>
    <x v="55"/>
    <x v="21"/>
    <x v="0"/>
    <x v="9"/>
    <n v="16617"/>
    <x v="7317"/>
    <n v="1"/>
    <x v="122"/>
    <x v="3"/>
    <x v="4"/>
    <x v="1"/>
    <d v="1899-12-30T12:31:50"/>
    <x v="0"/>
    <x v="21"/>
    <x v="2"/>
    <n v="12.5"/>
    <n v="279289.90000000189"/>
  </r>
  <r>
    <x v="75"/>
    <x v="13"/>
    <x v="0"/>
    <x v="3"/>
    <n v="16618"/>
    <x v="7317"/>
    <n v="1"/>
    <x v="122"/>
    <x v="3"/>
    <x v="4"/>
    <x v="1"/>
    <d v="1899-12-30T12:31:50"/>
    <x v="0"/>
    <x v="13"/>
    <x v="2"/>
    <n v="12"/>
    <n v="279301.90000000189"/>
  </r>
  <r>
    <x v="70"/>
    <x v="14"/>
    <x v="2"/>
    <x v="2"/>
    <n v="16619"/>
    <x v="7318"/>
    <n v="1"/>
    <x v="122"/>
    <x v="3"/>
    <x v="4"/>
    <x v="1"/>
    <d v="1899-12-30T13:16:01"/>
    <x v="4"/>
    <x v="14"/>
    <x v="3"/>
    <n v="20.75"/>
    <n v="279322.65000000189"/>
  </r>
  <r>
    <x v="27"/>
    <x v="19"/>
    <x v="0"/>
    <x v="3"/>
    <n v="16620"/>
    <x v="7319"/>
    <n v="1"/>
    <x v="122"/>
    <x v="3"/>
    <x v="4"/>
    <x v="1"/>
    <d v="1899-12-30T13:33:54"/>
    <x v="4"/>
    <x v="19"/>
    <x v="2"/>
    <n v="12"/>
    <n v="279334.65000000189"/>
  </r>
  <r>
    <x v="27"/>
    <x v="19"/>
    <x v="0"/>
    <x v="3"/>
    <n v="16621"/>
    <x v="7320"/>
    <n v="1"/>
    <x v="122"/>
    <x v="3"/>
    <x v="4"/>
    <x v="1"/>
    <d v="1899-12-30T13:48:51"/>
    <x v="4"/>
    <x v="19"/>
    <x v="2"/>
    <n v="12"/>
    <n v="279346.65000000189"/>
  </r>
  <r>
    <x v="44"/>
    <x v="10"/>
    <x v="0"/>
    <x v="15"/>
    <n v="16622"/>
    <x v="7321"/>
    <n v="1"/>
    <x v="122"/>
    <x v="3"/>
    <x v="4"/>
    <x v="1"/>
    <d v="1899-12-30T13:49:05"/>
    <x v="4"/>
    <x v="10"/>
    <x v="1"/>
    <n v="9.75"/>
    <n v="279356.40000000189"/>
  </r>
  <r>
    <x v="11"/>
    <x v="7"/>
    <x v="2"/>
    <x v="2"/>
    <n v="16623"/>
    <x v="7321"/>
    <n v="1"/>
    <x v="122"/>
    <x v="3"/>
    <x v="4"/>
    <x v="1"/>
    <d v="1899-12-30T13:49:05"/>
    <x v="4"/>
    <x v="7"/>
    <x v="0"/>
    <n v="20.75"/>
    <n v="279377.15000000189"/>
  </r>
  <r>
    <x v="37"/>
    <x v="25"/>
    <x v="0"/>
    <x v="3"/>
    <n v="16624"/>
    <x v="7322"/>
    <n v="1"/>
    <x v="122"/>
    <x v="3"/>
    <x v="4"/>
    <x v="1"/>
    <d v="1899-12-30T13:51:06"/>
    <x v="4"/>
    <x v="25"/>
    <x v="1"/>
    <n v="12"/>
    <n v="279389.15000000189"/>
  </r>
  <r>
    <x v="5"/>
    <x v="2"/>
    <x v="2"/>
    <x v="2"/>
    <n v="16625"/>
    <x v="7322"/>
    <n v="1"/>
    <x v="122"/>
    <x v="3"/>
    <x v="4"/>
    <x v="1"/>
    <d v="1899-12-30T13:51:06"/>
    <x v="4"/>
    <x v="2"/>
    <x v="0"/>
    <n v="20.75"/>
    <n v="279409.90000000189"/>
  </r>
  <r>
    <x v="35"/>
    <x v="2"/>
    <x v="0"/>
    <x v="0"/>
    <n v="16626"/>
    <x v="7322"/>
    <n v="1"/>
    <x v="122"/>
    <x v="3"/>
    <x v="4"/>
    <x v="1"/>
    <d v="1899-12-30T13:51:06"/>
    <x v="4"/>
    <x v="2"/>
    <x v="0"/>
    <n v="12.75"/>
    <n v="279422.65000000189"/>
  </r>
  <r>
    <x v="74"/>
    <x v="24"/>
    <x v="0"/>
    <x v="0"/>
    <n v="16627"/>
    <x v="7322"/>
    <n v="2"/>
    <x v="122"/>
    <x v="3"/>
    <x v="4"/>
    <x v="1"/>
    <d v="1899-12-30T13:51:06"/>
    <x v="4"/>
    <x v="24"/>
    <x v="0"/>
    <n v="25.5"/>
    <n v="279448.15000000189"/>
  </r>
  <r>
    <x v="60"/>
    <x v="3"/>
    <x v="2"/>
    <x v="7"/>
    <n v="16628"/>
    <x v="7322"/>
    <n v="1"/>
    <x v="122"/>
    <x v="3"/>
    <x v="4"/>
    <x v="1"/>
    <d v="1899-12-30T13:51:06"/>
    <x v="4"/>
    <x v="3"/>
    <x v="1"/>
    <n v="16.5"/>
    <n v="279464.65000000189"/>
  </r>
  <r>
    <x v="28"/>
    <x v="9"/>
    <x v="2"/>
    <x v="13"/>
    <n v="16629"/>
    <x v="7322"/>
    <n v="1"/>
    <x v="122"/>
    <x v="3"/>
    <x v="4"/>
    <x v="1"/>
    <d v="1899-12-30T13:51:06"/>
    <x v="4"/>
    <x v="9"/>
    <x v="1"/>
    <n v="20.5"/>
    <n v="279485.15000000189"/>
  </r>
  <r>
    <x v="14"/>
    <x v="9"/>
    <x v="1"/>
    <x v="5"/>
    <n v="16630"/>
    <x v="7322"/>
    <n v="1"/>
    <x v="122"/>
    <x v="3"/>
    <x v="4"/>
    <x v="1"/>
    <d v="1899-12-30T13:51:06"/>
    <x v="4"/>
    <x v="9"/>
    <x v="1"/>
    <n v="16"/>
    <n v="279501.15000000189"/>
  </r>
  <r>
    <x v="61"/>
    <x v="30"/>
    <x v="0"/>
    <x v="19"/>
    <n v="16631"/>
    <x v="7322"/>
    <n v="1"/>
    <x v="122"/>
    <x v="3"/>
    <x v="4"/>
    <x v="1"/>
    <d v="1899-12-30T13:51:06"/>
    <x v="4"/>
    <x v="30"/>
    <x v="1"/>
    <n v="11"/>
    <n v="279512.15000000189"/>
  </r>
  <r>
    <x v="52"/>
    <x v="18"/>
    <x v="1"/>
    <x v="7"/>
    <n v="16632"/>
    <x v="7322"/>
    <n v="1"/>
    <x v="122"/>
    <x v="3"/>
    <x v="4"/>
    <x v="1"/>
    <d v="1899-12-30T13:51:06"/>
    <x v="4"/>
    <x v="18"/>
    <x v="3"/>
    <n v="16.5"/>
    <n v="279528.65000000189"/>
  </r>
  <r>
    <x v="31"/>
    <x v="20"/>
    <x v="2"/>
    <x v="2"/>
    <n v="16633"/>
    <x v="7322"/>
    <n v="1"/>
    <x v="122"/>
    <x v="3"/>
    <x v="4"/>
    <x v="1"/>
    <d v="1899-12-30T13:51:06"/>
    <x v="4"/>
    <x v="20"/>
    <x v="3"/>
    <n v="20.75"/>
    <n v="279549.40000000189"/>
  </r>
  <r>
    <x v="20"/>
    <x v="13"/>
    <x v="2"/>
    <x v="8"/>
    <n v="16634"/>
    <x v="7322"/>
    <n v="1"/>
    <x v="122"/>
    <x v="3"/>
    <x v="4"/>
    <x v="1"/>
    <d v="1899-12-30T13:51:06"/>
    <x v="4"/>
    <x v="13"/>
    <x v="2"/>
    <n v="20.25"/>
    <n v="279569.65000000189"/>
  </r>
  <r>
    <x v="69"/>
    <x v="7"/>
    <x v="0"/>
    <x v="0"/>
    <n v="16635"/>
    <x v="7322"/>
    <n v="1"/>
    <x v="122"/>
    <x v="3"/>
    <x v="4"/>
    <x v="1"/>
    <d v="1899-12-30T13:51:06"/>
    <x v="4"/>
    <x v="7"/>
    <x v="0"/>
    <n v="12.75"/>
    <n v="279582.40000000189"/>
  </r>
  <r>
    <x v="72"/>
    <x v="22"/>
    <x v="1"/>
    <x v="5"/>
    <n v="16636"/>
    <x v="7322"/>
    <n v="1"/>
    <x v="122"/>
    <x v="3"/>
    <x v="4"/>
    <x v="1"/>
    <d v="1899-12-30T13:51:06"/>
    <x v="4"/>
    <x v="22"/>
    <x v="2"/>
    <n v="16"/>
    <n v="279598.40000000189"/>
  </r>
  <r>
    <x v="21"/>
    <x v="14"/>
    <x v="0"/>
    <x v="9"/>
    <n v="16637"/>
    <x v="7323"/>
    <n v="1"/>
    <x v="122"/>
    <x v="3"/>
    <x v="4"/>
    <x v="1"/>
    <d v="1899-12-30T14:07:21"/>
    <x v="1"/>
    <x v="14"/>
    <x v="3"/>
    <n v="12.5"/>
    <n v="279610.90000000189"/>
  </r>
  <r>
    <x v="0"/>
    <x v="0"/>
    <x v="0"/>
    <x v="0"/>
    <n v="16638"/>
    <x v="7324"/>
    <n v="1"/>
    <x v="122"/>
    <x v="3"/>
    <x v="4"/>
    <x v="1"/>
    <d v="1899-12-30T14:28:53"/>
    <x v="1"/>
    <x v="0"/>
    <x v="0"/>
    <n v="12.75"/>
    <n v="279623.65000000189"/>
  </r>
  <r>
    <x v="45"/>
    <x v="28"/>
    <x v="1"/>
    <x v="11"/>
    <n v="16639"/>
    <x v="7324"/>
    <n v="1"/>
    <x v="122"/>
    <x v="3"/>
    <x v="4"/>
    <x v="1"/>
    <d v="1899-12-30T14:28:53"/>
    <x v="1"/>
    <x v="28"/>
    <x v="3"/>
    <n v="16.25"/>
    <n v="279639.90000000189"/>
  </r>
  <r>
    <x v="37"/>
    <x v="25"/>
    <x v="0"/>
    <x v="3"/>
    <n v="16640"/>
    <x v="7325"/>
    <n v="1"/>
    <x v="122"/>
    <x v="3"/>
    <x v="4"/>
    <x v="1"/>
    <d v="1899-12-30T14:33:35"/>
    <x v="1"/>
    <x v="25"/>
    <x v="1"/>
    <n v="12"/>
    <n v="279651.90000000189"/>
  </r>
  <r>
    <x v="83"/>
    <x v="31"/>
    <x v="0"/>
    <x v="23"/>
    <n v="16641"/>
    <x v="7326"/>
    <n v="1"/>
    <x v="122"/>
    <x v="3"/>
    <x v="4"/>
    <x v="1"/>
    <d v="1899-12-30T14:42:06"/>
    <x v="1"/>
    <x v="31"/>
    <x v="3"/>
    <n v="23.65"/>
    <n v="279675.55000000191"/>
  </r>
  <r>
    <x v="61"/>
    <x v="30"/>
    <x v="0"/>
    <x v="19"/>
    <n v="16642"/>
    <x v="7326"/>
    <n v="1"/>
    <x v="122"/>
    <x v="3"/>
    <x v="4"/>
    <x v="1"/>
    <d v="1899-12-30T14:42:06"/>
    <x v="1"/>
    <x v="30"/>
    <x v="1"/>
    <n v="11"/>
    <n v="279686.55000000191"/>
  </r>
  <r>
    <x v="32"/>
    <x v="21"/>
    <x v="2"/>
    <x v="2"/>
    <n v="16643"/>
    <x v="7326"/>
    <n v="1"/>
    <x v="122"/>
    <x v="3"/>
    <x v="4"/>
    <x v="1"/>
    <d v="1899-12-30T14:42:06"/>
    <x v="1"/>
    <x v="21"/>
    <x v="2"/>
    <n v="20.75"/>
    <n v="279707.30000000191"/>
  </r>
  <r>
    <x v="21"/>
    <x v="14"/>
    <x v="0"/>
    <x v="9"/>
    <n v="16644"/>
    <x v="7326"/>
    <n v="1"/>
    <x v="122"/>
    <x v="3"/>
    <x v="4"/>
    <x v="1"/>
    <d v="1899-12-30T14:42:06"/>
    <x v="1"/>
    <x v="14"/>
    <x v="3"/>
    <n v="12.5"/>
    <n v="279719.80000000191"/>
  </r>
  <r>
    <x v="8"/>
    <x v="5"/>
    <x v="2"/>
    <x v="6"/>
    <n v="16645"/>
    <x v="7327"/>
    <n v="1"/>
    <x v="122"/>
    <x v="3"/>
    <x v="4"/>
    <x v="1"/>
    <d v="1899-12-30T15:06:54"/>
    <x v="3"/>
    <x v="5"/>
    <x v="2"/>
    <n v="18.5"/>
    <n v="279738.30000000191"/>
  </r>
  <r>
    <x v="28"/>
    <x v="9"/>
    <x v="2"/>
    <x v="13"/>
    <n v="16646"/>
    <x v="7327"/>
    <n v="1"/>
    <x v="122"/>
    <x v="3"/>
    <x v="4"/>
    <x v="1"/>
    <d v="1899-12-30T15:06:54"/>
    <x v="3"/>
    <x v="9"/>
    <x v="1"/>
    <n v="20.5"/>
    <n v="279758.80000000191"/>
  </r>
  <r>
    <x v="79"/>
    <x v="17"/>
    <x v="0"/>
    <x v="3"/>
    <n v="16647"/>
    <x v="7327"/>
    <n v="1"/>
    <x v="122"/>
    <x v="3"/>
    <x v="4"/>
    <x v="1"/>
    <d v="1899-12-30T15:06:54"/>
    <x v="3"/>
    <x v="17"/>
    <x v="2"/>
    <n v="12"/>
    <n v="279770.80000000191"/>
  </r>
  <r>
    <x v="5"/>
    <x v="2"/>
    <x v="2"/>
    <x v="2"/>
    <n v="16648"/>
    <x v="7328"/>
    <n v="1"/>
    <x v="122"/>
    <x v="3"/>
    <x v="4"/>
    <x v="1"/>
    <d v="1899-12-30T15:10:06"/>
    <x v="3"/>
    <x v="2"/>
    <x v="0"/>
    <n v="20.75"/>
    <n v="279791.55000000191"/>
  </r>
  <r>
    <x v="10"/>
    <x v="6"/>
    <x v="1"/>
    <x v="7"/>
    <n v="16649"/>
    <x v="7328"/>
    <n v="1"/>
    <x v="122"/>
    <x v="3"/>
    <x v="4"/>
    <x v="1"/>
    <d v="1899-12-30T15:10:06"/>
    <x v="3"/>
    <x v="6"/>
    <x v="3"/>
    <n v="16.5"/>
    <n v="279808.05000000191"/>
  </r>
  <r>
    <x v="9"/>
    <x v="6"/>
    <x v="2"/>
    <x v="2"/>
    <n v="16650"/>
    <x v="7329"/>
    <n v="1"/>
    <x v="122"/>
    <x v="3"/>
    <x v="4"/>
    <x v="1"/>
    <d v="1899-12-30T15:20:32"/>
    <x v="3"/>
    <x v="6"/>
    <x v="3"/>
    <n v="20.75"/>
    <n v="279828.80000000191"/>
  </r>
  <r>
    <x v="46"/>
    <x v="22"/>
    <x v="2"/>
    <x v="8"/>
    <n v="16651"/>
    <x v="7329"/>
    <n v="1"/>
    <x v="122"/>
    <x v="3"/>
    <x v="4"/>
    <x v="1"/>
    <d v="1899-12-30T15:20:32"/>
    <x v="3"/>
    <x v="22"/>
    <x v="2"/>
    <n v="20.25"/>
    <n v="279849.05000000191"/>
  </r>
  <r>
    <x v="5"/>
    <x v="2"/>
    <x v="2"/>
    <x v="2"/>
    <n v="16652"/>
    <x v="7330"/>
    <n v="1"/>
    <x v="122"/>
    <x v="3"/>
    <x v="4"/>
    <x v="1"/>
    <d v="1899-12-30T15:39:19"/>
    <x v="3"/>
    <x v="2"/>
    <x v="0"/>
    <n v="20.75"/>
    <n v="279869.80000000191"/>
  </r>
  <r>
    <x v="2"/>
    <x v="0"/>
    <x v="2"/>
    <x v="2"/>
    <n v="16653"/>
    <x v="7331"/>
    <n v="1"/>
    <x v="122"/>
    <x v="3"/>
    <x v="4"/>
    <x v="1"/>
    <d v="1899-12-30T15:45:50"/>
    <x v="3"/>
    <x v="0"/>
    <x v="0"/>
    <n v="20.75"/>
    <n v="279890.55000000191"/>
  </r>
  <r>
    <x v="22"/>
    <x v="15"/>
    <x v="1"/>
    <x v="12"/>
    <n v="16654"/>
    <x v="7331"/>
    <n v="1"/>
    <x v="122"/>
    <x v="3"/>
    <x v="4"/>
    <x v="1"/>
    <d v="1899-12-30T15:45:50"/>
    <x v="3"/>
    <x v="15"/>
    <x v="2"/>
    <n v="14.75"/>
    <n v="279905.30000000191"/>
  </r>
  <r>
    <x v="4"/>
    <x v="2"/>
    <x v="1"/>
    <x v="1"/>
    <n v="16655"/>
    <x v="7332"/>
    <n v="1"/>
    <x v="122"/>
    <x v="3"/>
    <x v="4"/>
    <x v="1"/>
    <d v="1899-12-30T15:58:21"/>
    <x v="3"/>
    <x v="2"/>
    <x v="0"/>
    <n v="16.75"/>
    <n v="279922.05000000191"/>
  </r>
  <r>
    <x v="17"/>
    <x v="11"/>
    <x v="0"/>
    <x v="9"/>
    <n v="16656"/>
    <x v="7332"/>
    <n v="1"/>
    <x v="122"/>
    <x v="3"/>
    <x v="4"/>
    <x v="1"/>
    <d v="1899-12-30T15:58:21"/>
    <x v="3"/>
    <x v="11"/>
    <x v="3"/>
    <n v="12.5"/>
    <n v="279934.55000000191"/>
  </r>
  <r>
    <x v="29"/>
    <x v="6"/>
    <x v="0"/>
    <x v="9"/>
    <n v="16657"/>
    <x v="7333"/>
    <n v="1"/>
    <x v="122"/>
    <x v="3"/>
    <x v="4"/>
    <x v="1"/>
    <d v="1899-12-30T16:13:57"/>
    <x v="2"/>
    <x v="6"/>
    <x v="3"/>
    <n v="12.5"/>
    <n v="279947.05000000191"/>
  </r>
  <r>
    <x v="16"/>
    <x v="10"/>
    <x v="2"/>
    <x v="10"/>
    <n v="16658"/>
    <x v="7333"/>
    <n v="1"/>
    <x v="122"/>
    <x v="3"/>
    <x v="4"/>
    <x v="1"/>
    <d v="1899-12-30T16:13:57"/>
    <x v="2"/>
    <x v="10"/>
    <x v="1"/>
    <n v="15.25"/>
    <n v="279962.30000000191"/>
  </r>
  <r>
    <x v="1"/>
    <x v="0"/>
    <x v="1"/>
    <x v="1"/>
    <n v="16659"/>
    <x v="7334"/>
    <n v="1"/>
    <x v="122"/>
    <x v="3"/>
    <x v="4"/>
    <x v="1"/>
    <d v="1899-12-30T16:16:22"/>
    <x v="2"/>
    <x v="0"/>
    <x v="0"/>
    <n v="16.75"/>
    <n v="279979.05000000191"/>
  </r>
  <r>
    <x v="8"/>
    <x v="5"/>
    <x v="2"/>
    <x v="6"/>
    <n v="16660"/>
    <x v="7334"/>
    <n v="1"/>
    <x v="122"/>
    <x v="3"/>
    <x v="4"/>
    <x v="1"/>
    <d v="1899-12-30T16:16:22"/>
    <x v="2"/>
    <x v="5"/>
    <x v="2"/>
    <n v="18.5"/>
    <n v="279997.55000000191"/>
  </r>
  <r>
    <x v="51"/>
    <x v="3"/>
    <x v="0"/>
    <x v="17"/>
    <n v="16661"/>
    <x v="7334"/>
    <n v="1"/>
    <x v="122"/>
    <x v="3"/>
    <x v="4"/>
    <x v="1"/>
    <d v="1899-12-30T16:16:22"/>
    <x v="2"/>
    <x v="3"/>
    <x v="1"/>
    <n v="10.5"/>
    <n v="280008.05000000191"/>
  </r>
  <r>
    <x v="16"/>
    <x v="10"/>
    <x v="2"/>
    <x v="10"/>
    <n v="16662"/>
    <x v="7335"/>
    <n v="1"/>
    <x v="122"/>
    <x v="3"/>
    <x v="4"/>
    <x v="1"/>
    <d v="1899-12-30T16:24:15"/>
    <x v="2"/>
    <x v="10"/>
    <x v="1"/>
    <n v="15.25"/>
    <n v="280023.30000000191"/>
  </r>
  <r>
    <x v="44"/>
    <x v="10"/>
    <x v="0"/>
    <x v="15"/>
    <n v="16663"/>
    <x v="7335"/>
    <n v="1"/>
    <x v="122"/>
    <x v="3"/>
    <x v="4"/>
    <x v="1"/>
    <d v="1899-12-30T16:24:15"/>
    <x v="2"/>
    <x v="10"/>
    <x v="1"/>
    <n v="9.75"/>
    <n v="280033.05000000191"/>
  </r>
  <r>
    <x v="65"/>
    <x v="23"/>
    <x v="1"/>
    <x v="1"/>
    <n v="16664"/>
    <x v="7335"/>
    <n v="1"/>
    <x v="122"/>
    <x v="3"/>
    <x v="4"/>
    <x v="1"/>
    <d v="1899-12-30T16:24:15"/>
    <x v="2"/>
    <x v="23"/>
    <x v="0"/>
    <n v="16.75"/>
    <n v="280049.80000000191"/>
  </r>
  <r>
    <x v="69"/>
    <x v="7"/>
    <x v="0"/>
    <x v="0"/>
    <n v="16665"/>
    <x v="7335"/>
    <n v="1"/>
    <x v="122"/>
    <x v="3"/>
    <x v="4"/>
    <x v="1"/>
    <d v="1899-12-30T16:24:15"/>
    <x v="2"/>
    <x v="7"/>
    <x v="0"/>
    <n v="12.75"/>
    <n v="280062.55000000191"/>
  </r>
  <r>
    <x v="22"/>
    <x v="15"/>
    <x v="1"/>
    <x v="12"/>
    <n v="16666"/>
    <x v="7336"/>
    <n v="1"/>
    <x v="122"/>
    <x v="3"/>
    <x v="4"/>
    <x v="1"/>
    <d v="1899-12-30T16:38:23"/>
    <x v="2"/>
    <x v="15"/>
    <x v="2"/>
    <n v="14.75"/>
    <n v="280077.30000000191"/>
  </r>
  <r>
    <x v="34"/>
    <x v="23"/>
    <x v="2"/>
    <x v="2"/>
    <n v="16667"/>
    <x v="7336"/>
    <n v="1"/>
    <x v="122"/>
    <x v="3"/>
    <x v="4"/>
    <x v="1"/>
    <d v="1899-12-30T16:38:23"/>
    <x v="2"/>
    <x v="23"/>
    <x v="0"/>
    <n v="20.75"/>
    <n v="280098.05000000191"/>
  </r>
  <r>
    <x v="65"/>
    <x v="23"/>
    <x v="1"/>
    <x v="1"/>
    <n v="16668"/>
    <x v="7336"/>
    <n v="1"/>
    <x v="122"/>
    <x v="3"/>
    <x v="4"/>
    <x v="1"/>
    <d v="1899-12-30T16:38:23"/>
    <x v="2"/>
    <x v="23"/>
    <x v="0"/>
    <n v="16.75"/>
    <n v="280114.80000000191"/>
  </r>
  <r>
    <x v="59"/>
    <x v="1"/>
    <x v="3"/>
    <x v="18"/>
    <n v="16669"/>
    <x v="7336"/>
    <n v="1"/>
    <x v="122"/>
    <x v="3"/>
    <x v="4"/>
    <x v="1"/>
    <d v="1899-12-30T16:38:23"/>
    <x v="2"/>
    <x v="1"/>
    <x v="1"/>
    <n v="25.5"/>
    <n v="280140.30000000191"/>
  </r>
  <r>
    <x v="16"/>
    <x v="10"/>
    <x v="2"/>
    <x v="10"/>
    <n v="16670"/>
    <x v="7337"/>
    <n v="1"/>
    <x v="122"/>
    <x v="3"/>
    <x v="4"/>
    <x v="1"/>
    <d v="1899-12-30T16:45:19"/>
    <x v="2"/>
    <x v="10"/>
    <x v="1"/>
    <n v="15.25"/>
    <n v="280155.55000000191"/>
  </r>
  <r>
    <x v="72"/>
    <x v="22"/>
    <x v="1"/>
    <x v="5"/>
    <n v="16671"/>
    <x v="7337"/>
    <n v="1"/>
    <x v="122"/>
    <x v="3"/>
    <x v="4"/>
    <x v="1"/>
    <d v="1899-12-30T16:45:19"/>
    <x v="2"/>
    <x v="22"/>
    <x v="2"/>
    <n v="16"/>
    <n v="280171.55000000191"/>
  </r>
  <r>
    <x v="75"/>
    <x v="13"/>
    <x v="0"/>
    <x v="3"/>
    <n v="16672"/>
    <x v="7338"/>
    <n v="1"/>
    <x v="122"/>
    <x v="3"/>
    <x v="4"/>
    <x v="1"/>
    <d v="1899-12-30T17:06:44"/>
    <x v="6"/>
    <x v="13"/>
    <x v="2"/>
    <n v="12"/>
    <n v="280183.55000000191"/>
  </r>
  <r>
    <x v="15"/>
    <x v="10"/>
    <x v="1"/>
    <x v="9"/>
    <n v="16673"/>
    <x v="7339"/>
    <n v="1"/>
    <x v="122"/>
    <x v="3"/>
    <x v="4"/>
    <x v="1"/>
    <d v="1899-12-30T17:12:40"/>
    <x v="6"/>
    <x v="10"/>
    <x v="1"/>
    <n v="12.5"/>
    <n v="280196.05000000191"/>
  </r>
  <r>
    <x v="62"/>
    <x v="14"/>
    <x v="1"/>
    <x v="7"/>
    <n v="16674"/>
    <x v="7339"/>
    <n v="1"/>
    <x v="122"/>
    <x v="3"/>
    <x v="4"/>
    <x v="1"/>
    <d v="1899-12-30T17:12:40"/>
    <x v="6"/>
    <x v="14"/>
    <x v="3"/>
    <n v="16.5"/>
    <n v="280212.55000000191"/>
  </r>
  <r>
    <x v="65"/>
    <x v="23"/>
    <x v="1"/>
    <x v="1"/>
    <n v="16675"/>
    <x v="7340"/>
    <n v="1"/>
    <x v="122"/>
    <x v="3"/>
    <x v="4"/>
    <x v="1"/>
    <d v="1899-12-30T17:17:46"/>
    <x v="6"/>
    <x v="23"/>
    <x v="0"/>
    <n v="16.75"/>
    <n v="280229.30000000191"/>
  </r>
  <r>
    <x v="51"/>
    <x v="3"/>
    <x v="0"/>
    <x v="17"/>
    <n v="16676"/>
    <x v="7341"/>
    <n v="1"/>
    <x v="122"/>
    <x v="3"/>
    <x v="4"/>
    <x v="1"/>
    <d v="1899-12-30T17:22:12"/>
    <x v="6"/>
    <x v="3"/>
    <x v="1"/>
    <n v="10.5"/>
    <n v="280239.80000000191"/>
  </r>
  <r>
    <x v="33"/>
    <x v="22"/>
    <x v="0"/>
    <x v="3"/>
    <n v="16677"/>
    <x v="7341"/>
    <n v="1"/>
    <x v="122"/>
    <x v="3"/>
    <x v="4"/>
    <x v="1"/>
    <d v="1899-12-30T17:22:12"/>
    <x v="6"/>
    <x v="22"/>
    <x v="2"/>
    <n v="12"/>
    <n v="280251.80000000191"/>
  </r>
  <r>
    <x v="27"/>
    <x v="19"/>
    <x v="0"/>
    <x v="3"/>
    <n v="16678"/>
    <x v="7342"/>
    <n v="1"/>
    <x v="122"/>
    <x v="3"/>
    <x v="4"/>
    <x v="1"/>
    <d v="1899-12-30T17:39:10"/>
    <x v="6"/>
    <x v="19"/>
    <x v="2"/>
    <n v="12"/>
    <n v="280263.80000000191"/>
  </r>
  <r>
    <x v="75"/>
    <x v="13"/>
    <x v="0"/>
    <x v="3"/>
    <n v="16679"/>
    <x v="7342"/>
    <n v="1"/>
    <x v="122"/>
    <x v="3"/>
    <x v="4"/>
    <x v="1"/>
    <d v="1899-12-30T17:39:10"/>
    <x v="6"/>
    <x v="13"/>
    <x v="2"/>
    <n v="12"/>
    <n v="280275.80000000191"/>
  </r>
  <r>
    <x v="32"/>
    <x v="21"/>
    <x v="2"/>
    <x v="2"/>
    <n v="16680"/>
    <x v="7343"/>
    <n v="1"/>
    <x v="122"/>
    <x v="3"/>
    <x v="4"/>
    <x v="1"/>
    <d v="1899-12-30T17:43:05"/>
    <x v="6"/>
    <x v="21"/>
    <x v="2"/>
    <n v="20.75"/>
    <n v="280296.55000000191"/>
  </r>
  <r>
    <x v="2"/>
    <x v="0"/>
    <x v="2"/>
    <x v="2"/>
    <n v="16681"/>
    <x v="7344"/>
    <n v="1"/>
    <x v="122"/>
    <x v="3"/>
    <x v="4"/>
    <x v="1"/>
    <d v="1899-12-30T17:51:25"/>
    <x v="6"/>
    <x v="0"/>
    <x v="0"/>
    <n v="20.75"/>
    <n v="280317.30000000191"/>
  </r>
  <r>
    <x v="6"/>
    <x v="3"/>
    <x v="1"/>
    <x v="4"/>
    <n v="16682"/>
    <x v="7344"/>
    <n v="1"/>
    <x v="122"/>
    <x v="3"/>
    <x v="4"/>
    <x v="1"/>
    <d v="1899-12-30T17:51:25"/>
    <x v="6"/>
    <x v="3"/>
    <x v="1"/>
    <n v="13.25"/>
    <n v="280330.55000000191"/>
  </r>
  <r>
    <x v="54"/>
    <x v="18"/>
    <x v="2"/>
    <x v="2"/>
    <n v="16683"/>
    <x v="7344"/>
    <n v="1"/>
    <x v="122"/>
    <x v="3"/>
    <x v="4"/>
    <x v="1"/>
    <d v="1899-12-30T17:51:25"/>
    <x v="6"/>
    <x v="18"/>
    <x v="3"/>
    <n v="20.75"/>
    <n v="280351.30000000191"/>
  </r>
  <r>
    <x v="9"/>
    <x v="6"/>
    <x v="2"/>
    <x v="2"/>
    <n v="16684"/>
    <x v="7345"/>
    <n v="1"/>
    <x v="122"/>
    <x v="3"/>
    <x v="4"/>
    <x v="1"/>
    <d v="1899-12-30T17:57:09"/>
    <x v="6"/>
    <x v="6"/>
    <x v="3"/>
    <n v="20.75"/>
    <n v="280372.05000000191"/>
  </r>
  <r>
    <x v="34"/>
    <x v="23"/>
    <x v="2"/>
    <x v="2"/>
    <n v="16685"/>
    <x v="7345"/>
    <n v="1"/>
    <x v="122"/>
    <x v="3"/>
    <x v="4"/>
    <x v="1"/>
    <d v="1899-12-30T17:57:09"/>
    <x v="6"/>
    <x v="23"/>
    <x v="0"/>
    <n v="20.75"/>
    <n v="280392.80000000191"/>
  </r>
  <r>
    <x v="55"/>
    <x v="21"/>
    <x v="0"/>
    <x v="9"/>
    <n v="16686"/>
    <x v="7346"/>
    <n v="1"/>
    <x v="122"/>
    <x v="3"/>
    <x v="4"/>
    <x v="1"/>
    <d v="1899-12-30T18:52:09"/>
    <x v="7"/>
    <x v="21"/>
    <x v="2"/>
    <n v="12.5"/>
    <n v="280405.30000000191"/>
  </r>
  <r>
    <x v="31"/>
    <x v="20"/>
    <x v="2"/>
    <x v="2"/>
    <n v="16687"/>
    <x v="7347"/>
    <n v="1"/>
    <x v="122"/>
    <x v="3"/>
    <x v="4"/>
    <x v="1"/>
    <d v="1899-12-30T19:00:53"/>
    <x v="8"/>
    <x v="20"/>
    <x v="3"/>
    <n v="20.75"/>
    <n v="280426.05000000191"/>
  </r>
  <r>
    <x v="31"/>
    <x v="20"/>
    <x v="2"/>
    <x v="2"/>
    <n v="16688"/>
    <x v="7348"/>
    <n v="1"/>
    <x v="122"/>
    <x v="3"/>
    <x v="4"/>
    <x v="1"/>
    <d v="1899-12-30T19:17:38"/>
    <x v="8"/>
    <x v="20"/>
    <x v="3"/>
    <n v="20.75"/>
    <n v="280446.80000000191"/>
  </r>
  <r>
    <x v="2"/>
    <x v="0"/>
    <x v="2"/>
    <x v="2"/>
    <n v="16689"/>
    <x v="7349"/>
    <n v="1"/>
    <x v="122"/>
    <x v="3"/>
    <x v="4"/>
    <x v="1"/>
    <d v="1899-12-30T19:21:48"/>
    <x v="8"/>
    <x v="0"/>
    <x v="0"/>
    <n v="20.75"/>
    <n v="280467.55000000191"/>
  </r>
  <r>
    <x v="51"/>
    <x v="3"/>
    <x v="0"/>
    <x v="17"/>
    <n v="16690"/>
    <x v="7349"/>
    <n v="1"/>
    <x v="122"/>
    <x v="3"/>
    <x v="4"/>
    <x v="1"/>
    <d v="1899-12-30T19:21:48"/>
    <x v="8"/>
    <x v="3"/>
    <x v="1"/>
    <n v="10.5"/>
    <n v="280478.05000000191"/>
  </r>
  <r>
    <x v="68"/>
    <x v="20"/>
    <x v="0"/>
    <x v="9"/>
    <n v="16691"/>
    <x v="7349"/>
    <n v="1"/>
    <x v="122"/>
    <x v="3"/>
    <x v="4"/>
    <x v="1"/>
    <d v="1899-12-30T19:21:48"/>
    <x v="8"/>
    <x v="20"/>
    <x v="3"/>
    <n v="12.5"/>
    <n v="280490.55000000191"/>
  </r>
  <r>
    <x v="5"/>
    <x v="2"/>
    <x v="2"/>
    <x v="2"/>
    <n v="16692"/>
    <x v="7350"/>
    <n v="1"/>
    <x v="122"/>
    <x v="3"/>
    <x v="4"/>
    <x v="1"/>
    <d v="1899-12-30T19:28:06"/>
    <x v="8"/>
    <x v="2"/>
    <x v="0"/>
    <n v="20.75"/>
    <n v="280511.30000000191"/>
  </r>
  <r>
    <x v="37"/>
    <x v="25"/>
    <x v="0"/>
    <x v="3"/>
    <n v="16693"/>
    <x v="7351"/>
    <n v="1"/>
    <x v="122"/>
    <x v="3"/>
    <x v="4"/>
    <x v="1"/>
    <d v="1899-12-30T19:37:04"/>
    <x v="8"/>
    <x v="25"/>
    <x v="1"/>
    <n v="12"/>
    <n v="280523.30000000191"/>
  </r>
  <r>
    <x v="27"/>
    <x v="19"/>
    <x v="0"/>
    <x v="3"/>
    <n v="16694"/>
    <x v="7351"/>
    <n v="1"/>
    <x v="122"/>
    <x v="3"/>
    <x v="4"/>
    <x v="1"/>
    <d v="1899-12-30T19:37:04"/>
    <x v="8"/>
    <x v="19"/>
    <x v="2"/>
    <n v="12"/>
    <n v="280535.30000000191"/>
  </r>
  <r>
    <x v="71"/>
    <x v="16"/>
    <x v="2"/>
    <x v="22"/>
    <n v="16695"/>
    <x v="7351"/>
    <n v="1"/>
    <x v="122"/>
    <x v="3"/>
    <x v="4"/>
    <x v="1"/>
    <d v="1899-12-30T19:37:04"/>
    <x v="8"/>
    <x v="16"/>
    <x v="2"/>
    <n v="21"/>
    <n v="280556.30000000191"/>
  </r>
  <r>
    <x v="73"/>
    <x v="1"/>
    <x v="1"/>
    <x v="5"/>
    <n v="16696"/>
    <x v="7351"/>
    <n v="1"/>
    <x v="122"/>
    <x v="3"/>
    <x v="4"/>
    <x v="1"/>
    <d v="1899-12-30T19:37:04"/>
    <x v="8"/>
    <x v="1"/>
    <x v="1"/>
    <n v="16"/>
    <n v="280572.30000000191"/>
  </r>
  <r>
    <x v="37"/>
    <x v="25"/>
    <x v="0"/>
    <x v="3"/>
    <n v="16697"/>
    <x v="7352"/>
    <n v="1"/>
    <x v="122"/>
    <x v="3"/>
    <x v="4"/>
    <x v="1"/>
    <d v="1899-12-30T19:50:04"/>
    <x v="8"/>
    <x v="25"/>
    <x v="1"/>
    <n v="12"/>
    <n v="280584.30000000191"/>
  </r>
  <r>
    <x v="53"/>
    <x v="29"/>
    <x v="1"/>
    <x v="1"/>
    <n v="16698"/>
    <x v="7353"/>
    <n v="1"/>
    <x v="122"/>
    <x v="3"/>
    <x v="4"/>
    <x v="1"/>
    <d v="1899-12-30T19:58:21"/>
    <x v="8"/>
    <x v="29"/>
    <x v="0"/>
    <n v="16.75"/>
    <n v="280601.05000000191"/>
  </r>
  <r>
    <x v="31"/>
    <x v="20"/>
    <x v="2"/>
    <x v="2"/>
    <n v="16699"/>
    <x v="7354"/>
    <n v="1"/>
    <x v="122"/>
    <x v="3"/>
    <x v="4"/>
    <x v="1"/>
    <d v="1899-12-30T20:02:32"/>
    <x v="9"/>
    <x v="20"/>
    <x v="3"/>
    <n v="20.75"/>
    <n v="280621.80000000191"/>
  </r>
  <r>
    <x v="37"/>
    <x v="25"/>
    <x v="0"/>
    <x v="3"/>
    <n v="16700"/>
    <x v="7355"/>
    <n v="1"/>
    <x v="122"/>
    <x v="3"/>
    <x v="4"/>
    <x v="1"/>
    <d v="1899-12-30T20:04:47"/>
    <x v="9"/>
    <x v="25"/>
    <x v="1"/>
    <n v="12"/>
    <n v="280633.80000000191"/>
  </r>
  <r>
    <x v="83"/>
    <x v="31"/>
    <x v="0"/>
    <x v="23"/>
    <n v="16701"/>
    <x v="7355"/>
    <n v="1"/>
    <x v="122"/>
    <x v="3"/>
    <x v="4"/>
    <x v="1"/>
    <d v="1899-12-30T20:04:47"/>
    <x v="9"/>
    <x v="31"/>
    <x v="3"/>
    <n v="23.65"/>
    <n v="280657.45000000193"/>
  </r>
  <r>
    <x v="53"/>
    <x v="29"/>
    <x v="1"/>
    <x v="1"/>
    <n v="16702"/>
    <x v="7355"/>
    <n v="1"/>
    <x v="122"/>
    <x v="3"/>
    <x v="4"/>
    <x v="1"/>
    <d v="1899-12-30T20:04:47"/>
    <x v="9"/>
    <x v="29"/>
    <x v="0"/>
    <n v="16.75"/>
    <n v="280674.20000000193"/>
  </r>
  <r>
    <x v="10"/>
    <x v="6"/>
    <x v="1"/>
    <x v="7"/>
    <n v="16703"/>
    <x v="7355"/>
    <n v="1"/>
    <x v="122"/>
    <x v="3"/>
    <x v="4"/>
    <x v="1"/>
    <d v="1899-12-30T20:04:47"/>
    <x v="9"/>
    <x v="6"/>
    <x v="3"/>
    <n v="16.5"/>
    <n v="280690.70000000193"/>
  </r>
  <r>
    <x v="8"/>
    <x v="5"/>
    <x v="2"/>
    <x v="6"/>
    <n v="16704"/>
    <x v="7356"/>
    <n v="1"/>
    <x v="122"/>
    <x v="3"/>
    <x v="4"/>
    <x v="1"/>
    <d v="1899-12-30T20:15:51"/>
    <x v="9"/>
    <x v="5"/>
    <x v="2"/>
    <n v="18.5"/>
    <n v="280709.20000000193"/>
  </r>
  <r>
    <x v="80"/>
    <x v="13"/>
    <x v="1"/>
    <x v="5"/>
    <n v="16705"/>
    <x v="7356"/>
    <n v="1"/>
    <x v="122"/>
    <x v="3"/>
    <x v="4"/>
    <x v="1"/>
    <d v="1899-12-30T20:15:51"/>
    <x v="9"/>
    <x v="13"/>
    <x v="2"/>
    <n v="16"/>
    <n v="280725.20000000193"/>
  </r>
  <r>
    <x v="19"/>
    <x v="12"/>
    <x v="1"/>
    <x v="11"/>
    <n v="16706"/>
    <x v="7357"/>
    <n v="1"/>
    <x v="122"/>
    <x v="3"/>
    <x v="4"/>
    <x v="1"/>
    <d v="1899-12-30T20:55:29"/>
    <x v="9"/>
    <x v="12"/>
    <x v="3"/>
    <n v="16.25"/>
    <n v="280741.45000000193"/>
  </r>
  <r>
    <x v="80"/>
    <x v="13"/>
    <x v="1"/>
    <x v="5"/>
    <n v="16707"/>
    <x v="7357"/>
    <n v="1"/>
    <x v="122"/>
    <x v="3"/>
    <x v="4"/>
    <x v="1"/>
    <d v="1899-12-30T20:55:29"/>
    <x v="9"/>
    <x v="13"/>
    <x v="2"/>
    <n v="16"/>
    <n v="280757.45000000193"/>
  </r>
  <r>
    <x v="60"/>
    <x v="3"/>
    <x v="2"/>
    <x v="7"/>
    <n v="16708"/>
    <x v="7358"/>
    <n v="1"/>
    <x v="122"/>
    <x v="3"/>
    <x v="4"/>
    <x v="1"/>
    <d v="1899-12-30T21:19:31"/>
    <x v="10"/>
    <x v="3"/>
    <x v="1"/>
    <n v="16.5"/>
    <n v="280773.95000000193"/>
  </r>
  <r>
    <x v="81"/>
    <x v="27"/>
    <x v="1"/>
    <x v="5"/>
    <n v="16709"/>
    <x v="7358"/>
    <n v="1"/>
    <x v="122"/>
    <x v="3"/>
    <x v="4"/>
    <x v="1"/>
    <d v="1899-12-30T21:19:31"/>
    <x v="10"/>
    <x v="27"/>
    <x v="1"/>
    <n v="16"/>
    <n v="280789.95000000193"/>
  </r>
  <r>
    <x v="15"/>
    <x v="10"/>
    <x v="1"/>
    <x v="9"/>
    <n v="16710"/>
    <x v="7358"/>
    <n v="1"/>
    <x v="122"/>
    <x v="3"/>
    <x v="4"/>
    <x v="1"/>
    <d v="1899-12-30T21:19:31"/>
    <x v="10"/>
    <x v="10"/>
    <x v="1"/>
    <n v="12.5"/>
    <n v="280802.45000000193"/>
  </r>
  <r>
    <x v="31"/>
    <x v="20"/>
    <x v="2"/>
    <x v="2"/>
    <n v="16711"/>
    <x v="7358"/>
    <n v="1"/>
    <x v="122"/>
    <x v="3"/>
    <x v="4"/>
    <x v="1"/>
    <d v="1899-12-30T21:19:31"/>
    <x v="10"/>
    <x v="20"/>
    <x v="3"/>
    <n v="20.75"/>
    <n v="280823.20000000193"/>
  </r>
  <r>
    <x v="9"/>
    <x v="6"/>
    <x v="2"/>
    <x v="2"/>
    <n v="16712"/>
    <x v="7359"/>
    <n v="1"/>
    <x v="122"/>
    <x v="3"/>
    <x v="4"/>
    <x v="1"/>
    <d v="1899-12-30T21:41:25"/>
    <x v="10"/>
    <x v="6"/>
    <x v="3"/>
    <n v="20.75"/>
    <n v="280843.95000000193"/>
  </r>
  <r>
    <x v="46"/>
    <x v="22"/>
    <x v="2"/>
    <x v="8"/>
    <n v="16713"/>
    <x v="7359"/>
    <n v="1"/>
    <x v="122"/>
    <x v="3"/>
    <x v="4"/>
    <x v="1"/>
    <d v="1899-12-30T21:41:25"/>
    <x v="10"/>
    <x v="22"/>
    <x v="2"/>
    <n v="20.25"/>
    <n v="280864.20000000193"/>
  </r>
  <r>
    <x v="66"/>
    <x v="30"/>
    <x v="1"/>
    <x v="20"/>
    <n v="16714"/>
    <x v="7360"/>
    <n v="1"/>
    <x v="122"/>
    <x v="3"/>
    <x v="4"/>
    <x v="1"/>
    <d v="1899-12-30T22:33:31"/>
    <x v="11"/>
    <x v="30"/>
    <x v="1"/>
    <n v="14.5"/>
    <n v="280878.70000000193"/>
  </r>
  <r>
    <x v="15"/>
    <x v="10"/>
    <x v="1"/>
    <x v="9"/>
    <n v="16715"/>
    <x v="7360"/>
    <n v="1"/>
    <x v="122"/>
    <x v="3"/>
    <x v="4"/>
    <x v="1"/>
    <d v="1899-12-30T22:33:31"/>
    <x v="11"/>
    <x v="10"/>
    <x v="1"/>
    <n v="12.5"/>
    <n v="280891.20000000193"/>
  </r>
  <r>
    <x v="9"/>
    <x v="6"/>
    <x v="2"/>
    <x v="2"/>
    <n v="16716"/>
    <x v="7361"/>
    <n v="1"/>
    <x v="123"/>
    <x v="4"/>
    <x v="4"/>
    <x v="1"/>
    <d v="1899-12-30T11:30:31"/>
    <x v="5"/>
    <x v="6"/>
    <x v="3"/>
    <n v="20.75"/>
    <n v="280911.95000000193"/>
  </r>
  <r>
    <x v="88"/>
    <x v="26"/>
    <x v="0"/>
    <x v="9"/>
    <n v="16717"/>
    <x v="7361"/>
    <n v="1"/>
    <x v="123"/>
    <x v="4"/>
    <x v="4"/>
    <x v="1"/>
    <d v="1899-12-30T11:30:31"/>
    <x v="5"/>
    <x v="26"/>
    <x v="3"/>
    <n v="12.5"/>
    <n v="280924.45000000193"/>
  </r>
  <r>
    <x v="1"/>
    <x v="0"/>
    <x v="1"/>
    <x v="1"/>
    <n v="16718"/>
    <x v="7362"/>
    <n v="1"/>
    <x v="123"/>
    <x v="4"/>
    <x v="4"/>
    <x v="1"/>
    <d v="1899-12-30T11:41:11"/>
    <x v="5"/>
    <x v="0"/>
    <x v="0"/>
    <n v="16.75"/>
    <n v="280941.20000000193"/>
  </r>
  <r>
    <x v="60"/>
    <x v="3"/>
    <x v="2"/>
    <x v="7"/>
    <n v="16719"/>
    <x v="7362"/>
    <n v="1"/>
    <x v="123"/>
    <x v="4"/>
    <x v="4"/>
    <x v="1"/>
    <d v="1899-12-30T11:41:11"/>
    <x v="5"/>
    <x v="3"/>
    <x v="1"/>
    <n v="16.5"/>
    <n v="280957.70000000193"/>
  </r>
  <r>
    <x v="14"/>
    <x v="9"/>
    <x v="1"/>
    <x v="5"/>
    <n v="16720"/>
    <x v="7362"/>
    <n v="1"/>
    <x v="123"/>
    <x v="4"/>
    <x v="4"/>
    <x v="1"/>
    <d v="1899-12-30T11:41:11"/>
    <x v="5"/>
    <x v="9"/>
    <x v="1"/>
    <n v="16"/>
    <n v="280973.70000000193"/>
  </r>
  <r>
    <x v="64"/>
    <x v="17"/>
    <x v="2"/>
    <x v="8"/>
    <n v="16721"/>
    <x v="7362"/>
    <n v="1"/>
    <x v="123"/>
    <x v="4"/>
    <x v="4"/>
    <x v="1"/>
    <d v="1899-12-30T11:41:11"/>
    <x v="5"/>
    <x v="17"/>
    <x v="2"/>
    <n v="20.25"/>
    <n v="280993.95000000193"/>
  </r>
  <r>
    <x v="30"/>
    <x v="8"/>
    <x v="0"/>
    <x v="3"/>
    <n v="16722"/>
    <x v="7362"/>
    <n v="1"/>
    <x v="123"/>
    <x v="4"/>
    <x v="4"/>
    <x v="1"/>
    <d v="1899-12-30T11:41:11"/>
    <x v="5"/>
    <x v="8"/>
    <x v="2"/>
    <n v="12"/>
    <n v="281005.95000000193"/>
  </r>
  <r>
    <x v="31"/>
    <x v="20"/>
    <x v="2"/>
    <x v="2"/>
    <n v="16723"/>
    <x v="7362"/>
    <n v="1"/>
    <x v="123"/>
    <x v="4"/>
    <x v="4"/>
    <x v="1"/>
    <d v="1899-12-30T11:41:11"/>
    <x v="5"/>
    <x v="20"/>
    <x v="3"/>
    <n v="20.75"/>
    <n v="281026.70000000193"/>
  </r>
  <r>
    <x v="73"/>
    <x v="1"/>
    <x v="1"/>
    <x v="5"/>
    <n v="16724"/>
    <x v="7362"/>
    <n v="1"/>
    <x v="123"/>
    <x v="4"/>
    <x v="4"/>
    <x v="1"/>
    <d v="1899-12-30T11:41:11"/>
    <x v="5"/>
    <x v="1"/>
    <x v="1"/>
    <n v="16"/>
    <n v="281042.70000000193"/>
  </r>
  <r>
    <x v="1"/>
    <x v="0"/>
    <x v="1"/>
    <x v="1"/>
    <n v="16725"/>
    <x v="7363"/>
    <n v="1"/>
    <x v="123"/>
    <x v="4"/>
    <x v="4"/>
    <x v="1"/>
    <d v="1899-12-30T12:07:44"/>
    <x v="0"/>
    <x v="0"/>
    <x v="0"/>
    <n v="16.75"/>
    <n v="281059.45000000193"/>
  </r>
  <r>
    <x v="5"/>
    <x v="2"/>
    <x v="2"/>
    <x v="2"/>
    <n v="16726"/>
    <x v="7363"/>
    <n v="1"/>
    <x v="123"/>
    <x v="4"/>
    <x v="4"/>
    <x v="1"/>
    <d v="1899-12-30T12:07:44"/>
    <x v="0"/>
    <x v="2"/>
    <x v="0"/>
    <n v="20.75"/>
    <n v="281080.20000000193"/>
  </r>
  <r>
    <x v="35"/>
    <x v="2"/>
    <x v="0"/>
    <x v="0"/>
    <n v="16727"/>
    <x v="7363"/>
    <n v="1"/>
    <x v="123"/>
    <x v="4"/>
    <x v="4"/>
    <x v="1"/>
    <d v="1899-12-30T12:07:44"/>
    <x v="0"/>
    <x v="2"/>
    <x v="0"/>
    <n v="12.75"/>
    <n v="281092.95000000193"/>
  </r>
  <r>
    <x v="51"/>
    <x v="3"/>
    <x v="0"/>
    <x v="17"/>
    <n v="16728"/>
    <x v="7363"/>
    <n v="1"/>
    <x v="123"/>
    <x v="4"/>
    <x v="4"/>
    <x v="1"/>
    <d v="1899-12-30T12:07:44"/>
    <x v="0"/>
    <x v="3"/>
    <x v="1"/>
    <n v="10.5"/>
    <n v="281103.45000000193"/>
  </r>
  <r>
    <x v="44"/>
    <x v="10"/>
    <x v="0"/>
    <x v="15"/>
    <n v="16729"/>
    <x v="7363"/>
    <n v="1"/>
    <x v="123"/>
    <x v="4"/>
    <x v="4"/>
    <x v="1"/>
    <d v="1899-12-30T12:07:44"/>
    <x v="0"/>
    <x v="10"/>
    <x v="1"/>
    <n v="9.75"/>
    <n v="281113.20000000193"/>
  </r>
  <r>
    <x v="65"/>
    <x v="23"/>
    <x v="1"/>
    <x v="1"/>
    <n v="16730"/>
    <x v="7363"/>
    <n v="1"/>
    <x v="123"/>
    <x v="4"/>
    <x v="4"/>
    <x v="1"/>
    <d v="1899-12-30T12:07:44"/>
    <x v="0"/>
    <x v="23"/>
    <x v="0"/>
    <n v="16.75"/>
    <n v="281129.95000000193"/>
  </r>
  <r>
    <x v="20"/>
    <x v="13"/>
    <x v="2"/>
    <x v="8"/>
    <n v="16731"/>
    <x v="7363"/>
    <n v="1"/>
    <x v="123"/>
    <x v="4"/>
    <x v="4"/>
    <x v="1"/>
    <d v="1899-12-30T12:07:44"/>
    <x v="0"/>
    <x v="13"/>
    <x v="2"/>
    <n v="20.25"/>
    <n v="281150.20000000193"/>
  </r>
  <r>
    <x v="56"/>
    <x v="7"/>
    <x v="1"/>
    <x v="1"/>
    <n v="16732"/>
    <x v="7363"/>
    <n v="1"/>
    <x v="123"/>
    <x v="4"/>
    <x v="4"/>
    <x v="1"/>
    <d v="1899-12-30T12:07:44"/>
    <x v="0"/>
    <x v="7"/>
    <x v="0"/>
    <n v="16.75"/>
    <n v="281166.95000000193"/>
  </r>
  <r>
    <x v="23"/>
    <x v="16"/>
    <x v="0"/>
    <x v="0"/>
    <n v="16733"/>
    <x v="7364"/>
    <n v="1"/>
    <x v="123"/>
    <x v="4"/>
    <x v="4"/>
    <x v="1"/>
    <d v="1899-12-30T12:10:12"/>
    <x v="0"/>
    <x v="16"/>
    <x v="2"/>
    <n v="12.75"/>
    <n v="281179.70000000193"/>
  </r>
  <r>
    <x v="52"/>
    <x v="18"/>
    <x v="1"/>
    <x v="7"/>
    <n v="16734"/>
    <x v="7365"/>
    <n v="1"/>
    <x v="123"/>
    <x v="4"/>
    <x v="4"/>
    <x v="1"/>
    <d v="1899-12-30T12:26:46"/>
    <x v="0"/>
    <x v="18"/>
    <x v="3"/>
    <n v="16.5"/>
    <n v="281196.20000000193"/>
  </r>
  <r>
    <x v="69"/>
    <x v="7"/>
    <x v="0"/>
    <x v="0"/>
    <n v="16735"/>
    <x v="7365"/>
    <n v="1"/>
    <x v="123"/>
    <x v="4"/>
    <x v="4"/>
    <x v="1"/>
    <d v="1899-12-30T12:26:46"/>
    <x v="0"/>
    <x v="7"/>
    <x v="0"/>
    <n v="12.75"/>
    <n v="281208.95000000193"/>
  </r>
  <r>
    <x v="16"/>
    <x v="10"/>
    <x v="2"/>
    <x v="10"/>
    <n v="16736"/>
    <x v="7366"/>
    <n v="1"/>
    <x v="123"/>
    <x v="4"/>
    <x v="4"/>
    <x v="1"/>
    <d v="1899-12-30T12:32:47"/>
    <x v="0"/>
    <x v="10"/>
    <x v="1"/>
    <n v="15.25"/>
    <n v="281224.20000000193"/>
  </r>
  <r>
    <x v="60"/>
    <x v="3"/>
    <x v="2"/>
    <x v="7"/>
    <n v="16737"/>
    <x v="7367"/>
    <n v="1"/>
    <x v="123"/>
    <x v="4"/>
    <x v="4"/>
    <x v="1"/>
    <d v="1899-12-30T12:49:12"/>
    <x v="0"/>
    <x v="3"/>
    <x v="1"/>
    <n v="16.5"/>
    <n v="281240.70000000193"/>
  </r>
  <r>
    <x v="0"/>
    <x v="0"/>
    <x v="0"/>
    <x v="0"/>
    <n v="16738"/>
    <x v="7368"/>
    <n v="1"/>
    <x v="123"/>
    <x v="4"/>
    <x v="4"/>
    <x v="1"/>
    <d v="1899-12-30T12:56:09"/>
    <x v="0"/>
    <x v="0"/>
    <x v="0"/>
    <n v="12.75"/>
    <n v="281253.45000000193"/>
  </r>
  <r>
    <x v="19"/>
    <x v="12"/>
    <x v="1"/>
    <x v="11"/>
    <n v="16739"/>
    <x v="7368"/>
    <n v="1"/>
    <x v="123"/>
    <x v="4"/>
    <x v="4"/>
    <x v="1"/>
    <d v="1899-12-30T12:56:09"/>
    <x v="0"/>
    <x v="12"/>
    <x v="3"/>
    <n v="16.25"/>
    <n v="281269.70000000193"/>
  </r>
  <r>
    <x v="8"/>
    <x v="5"/>
    <x v="2"/>
    <x v="6"/>
    <n v="16740"/>
    <x v="7368"/>
    <n v="1"/>
    <x v="123"/>
    <x v="4"/>
    <x v="4"/>
    <x v="1"/>
    <d v="1899-12-30T12:56:09"/>
    <x v="0"/>
    <x v="5"/>
    <x v="2"/>
    <n v="18.5"/>
    <n v="281288.20000000193"/>
  </r>
  <r>
    <x v="40"/>
    <x v="15"/>
    <x v="2"/>
    <x v="14"/>
    <n v="16741"/>
    <x v="7368"/>
    <n v="1"/>
    <x v="123"/>
    <x v="4"/>
    <x v="4"/>
    <x v="1"/>
    <d v="1899-12-30T12:56:09"/>
    <x v="0"/>
    <x v="15"/>
    <x v="2"/>
    <n v="17.95"/>
    <n v="281306.15000000194"/>
  </r>
  <r>
    <x v="64"/>
    <x v="17"/>
    <x v="2"/>
    <x v="8"/>
    <n v="16742"/>
    <x v="7368"/>
    <n v="1"/>
    <x v="123"/>
    <x v="4"/>
    <x v="4"/>
    <x v="1"/>
    <d v="1899-12-30T12:56:09"/>
    <x v="0"/>
    <x v="17"/>
    <x v="2"/>
    <n v="20.25"/>
    <n v="281326.40000000194"/>
  </r>
  <r>
    <x v="48"/>
    <x v="30"/>
    <x v="2"/>
    <x v="16"/>
    <n v="16743"/>
    <x v="7368"/>
    <n v="1"/>
    <x v="123"/>
    <x v="4"/>
    <x v="4"/>
    <x v="1"/>
    <d v="1899-12-30T12:56:09"/>
    <x v="0"/>
    <x v="30"/>
    <x v="1"/>
    <n v="17.5"/>
    <n v="281343.90000000194"/>
  </r>
  <r>
    <x v="33"/>
    <x v="22"/>
    <x v="0"/>
    <x v="3"/>
    <n v="16744"/>
    <x v="7368"/>
    <n v="1"/>
    <x v="123"/>
    <x v="4"/>
    <x v="4"/>
    <x v="1"/>
    <d v="1899-12-30T12:56:09"/>
    <x v="0"/>
    <x v="22"/>
    <x v="2"/>
    <n v="12"/>
    <n v="281355.90000000194"/>
  </r>
  <r>
    <x v="29"/>
    <x v="6"/>
    <x v="0"/>
    <x v="9"/>
    <n v="16745"/>
    <x v="7369"/>
    <n v="1"/>
    <x v="123"/>
    <x v="4"/>
    <x v="4"/>
    <x v="1"/>
    <d v="1899-12-30T13:03:03"/>
    <x v="4"/>
    <x v="6"/>
    <x v="3"/>
    <n v="12.5"/>
    <n v="281368.40000000194"/>
  </r>
  <r>
    <x v="17"/>
    <x v="11"/>
    <x v="0"/>
    <x v="9"/>
    <n v="16746"/>
    <x v="7369"/>
    <n v="1"/>
    <x v="123"/>
    <x v="4"/>
    <x v="4"/>
    <x v="1"/>
    <d v="1899-12-30T13:03:03"/>
    <x v="4"/>
    <x v="11"/>
    <x v="3"/>
    <n v="12.5"/>
    <n v="281380.90000000194"/>
  </r>
  <r>
    <x v="83"/>
    <x v="31"/>
    <x v="0"/>
    <x v="23"/>
    <n v="16747"/>
    <x v="7370"/>
    <n v="1"/>
    <x v="123"/>
    <x v="4"/>
    <x v="4"/>
    <x v="1"/>
    <d v="1899-12-30T13:09:36"/>
    <x v="4"/>
    <x v="31"/>
    <x v="3"/>
    <n v="23.65"/>
    <n v="281404.55000000197"/>
  </r>
  <r>
    <x v="16"/>
    <x v="10"/>
    <x v="2"/>
    <x v="10"/>
    <n v="16748"/>
    <x v="7370"/>
    <n v="1"/>
    <x v="123"/>
    <x v="4"/>
    <x v="4"/>
    <x v="1"/>
    <d v="1899-12-30T13:09:36"/>
    <x v="4"/>
    <x v="10"/>
    <x v="1"/>
    <n v="15.25"/>
    <n v="281419.80000000197"/>
  </r>
  <r>
    <x v="34"/>
    <x v="23"/>
    <x v="2"/>
    <x v="2"/>
    <n v="16749"/>
    <x v="7370"/>
    <n v="1"/>
    <x v="123"/>
    <x v="4"/>
    <x v="4"/>
    <x v="1"/>
    <d v="1899-12-30T13:09:36"/>
    <x v="4"/>
    <x v="23"/>
    <x v="0"/>
    <n v="20.75"/>
    <n v="281440.55000000197"/>
  </r>
  <r>
    <x v="1"/>
    <x v="0"/>
    <x v="1"/>
    <x v="1"/>
    <n v="16750"/>
    <x v="7371"/>
    <n v="1"/>
    <x v="123"/>
    <x v="4"/>
    <x v="4"/>
    <x v="1"/>
    <d v="1899-12-30T13:12:28"/>
    <x v="4"/>
    <x v="0"/>
    <x v="0"/>
    <n v="16.75"/>
    <n v="281457.30000000197"/>
  </r>
  <r>
    <x v="7"/>
    <x v="4"/>
    <x v="1"/>
    <x v="5"/>
    <n v="16751"/>
    <x v="7371"/>
    <n v="1"/>
    <x v="123"/>
    <x v="4"/>
    <x v="4"/>
    <x v="1"/>
    <d v="1899-12-30T13:12:28"/>
    <x v="4"/>
    <x v="4"/>
    <x v="1"/>
    <n v="16"/>
    <n v="281473.30000000197"/>
  </r>
  <r>
    <x v="26"/>
    <x v="4"/>
    <x v="0"/>
    <x v="3"/>
    <n v="16752"/>
    <x v="7371"/>
    <n v="1"/>
    <x v="123"/>
    <x v="4"/>
    <x v="4"/>
    <x v="1"/>
    <d v="1899-12-30T13:12:28"/>
    <x v="4"/>
    <x v="4"/>
    <x v="1"/>
    <n v="12"/>
    <n v="281485.30000000197"/>
  </r>
  <r>
    <x v="8"/>
    <x v="5"/>
    <x v="2"/>
    <x v="6"/>
    <n v="16753"/>
    <x v="7371"/>
    <n v="1"/>
    <x v="123"/>
    <x v="4"/>
    <x v="4"/>
    <x v="1"/>
    <d v="1899-12-30T13:12:28"/>
    <x v="4"/>
    <x v="5"/>
    <x v="2"/>
    <n v="18.5"/>
    <n v="281503.80000000197"/>
  </r>
  <r>
    <x v="16"/>
    <x v="10"/>
    <x v="2"/>
    <x v="10"/>
    <n v="16754"/>
    <x v="7371"/>
    <n v="1"/>
    <x v="123"/>
    <x v="4"/>
    <x v="4"/>
    <x v="1"/>
    <d v="1899-12-30T13:12:28"/>
    <x v="4"/>
    <x v="10"/>
    <x v="1"/>
    <n v="15.25"/>
    <n v="281519.05000000197"/>
  </r>
  <r>
    <x v="81"/>
    <x v="27"/>
    <x v="1"/>
    <x v="5"/>
    <n v="16755"/>
    <x v="7372"/>
    <n v="1"/>
    <x v="123"/>
    <x v="4"/>
    <x v="4"/>
    <x v="1"/>
    <d v="1899-12-30T13:21:45"/>
    <x v="4"/>
    <x v="27"/>
    <x v="1"/>
    <n v="16"/>
    <n v="281535.05000000197"/>
  </r>
  <r>
    <x v="37"/>
    <x v="25"/>
    <x v="0"/>
    <x v="3"/>
    <n v="16756"/>
    <x v="7373"/>
    <n v="1"/>
    <x v="123"/>
    <x v="4"/>
    <x v="4"/>
    <x v="1"/>
    <d v="1899-12-30T13:28:19"/>
    <x v="4"/>
    <x v="25"/>
    <x v="1"/>
    <n v="12"/>
    <n v="281547.05000000197"/>
  </r>
  <r>
    <x v="15"/>
    <x v="10"/>
    <x v="1"/>
    <x v="9"/>
    <n v="16757"/>
    <x v="7374"/>
    <n v="1"/>
    <x v="123"/>
    <x v="4"/>
    <x v="4"/>
    <x v="1"/>
    <d v="1899-12-30T13:28:44"/>
    <x v="4"/>
    <x v="10"/>
    <x v="1"/>
    <n v="12.5"/>
    <n v="281559.55000000197"/>
  </r>
  <r>
    <x v="67"/>
    <x v="28"/>
    <x v="0"/>
    <x v="21"/>
    <n v="16758"/>
    <x v="7374"/>
    <n v="1"/>
    <x v="123"/>
    <x v="4"/>
    <x v="4"/>
    <x v="1"/>
    <d v="1899-12-30T13:28:44"/>
    <x v="4"/>
    <x v="28"/>
    <x v="3"/>
    <n v="12.25"/>
    <n v="281571.80000000197"/>
  </r>
  <r>
    <x v="75"/>
    <x v="13"/>
    <x v="0"/>
    <x v="3"/>
    <n v="16759"/>
    <x v="7375"/>
    <n v="1"/>
    <x v="123"/>
    <x v="4"/>
    <x v="4"/>
    <x v="1"/>
    <d v="1899-12-30T13:37:28"/>
    <x v="4"/>
    <x v="13"/>
    <x v="2"/>
    <n v="12"/>
    <n v="281583.80000000197"/>
  </r>
  <r>
    <x v="37"/>
    <x v="25"/>
    <x v="0"/>
    <x v="3"/>
    <n v="16760"/>
    <x v="7376"/>
    <n v="1"/>
    <x v="123"/>
    <x v="4"/>
    <x v="4"/>
    <x v="1"/>
    <d v="1899-12-30T14:17:50"/>
    <x v="1"/>
    <x v="25"/>
    <x v="1"/>
    <n v="12"/>
    <n v="281595.80000000197"/>
  </r>
  <r>
    <x v="57"/>
    <x v="4"/>
    <x v="2"/>
    <x v="13"/>
    <n v="16761"/>
    <x v="7376"/>
    <n v="1"/>
    <x v="123"/>
    <x v="4"/>
    <x v="4"/>
    <x v="1"/>
    <d v="1899-12-30T14:17:50"/>
    <x v="1"/>
    <x v="4"/>
    <x v="1"/>
    <n v="20.5"/>
    <n v="281616.30000000197"/>
  </r>
  <r>
    <x v="54"/>
    <x v="18"/>
    <x v="2"/>
    <x v="2"/>
    <n v="16762"/>
    <x v="7376"/>
    <n v="1"/>
    <x v="123"/>
    <x v="4"/>
    <x v="4"/>
    <x v="1"/>
    <d v="1899-12-30T14:17:50"/>
    <x v="1"/>
    <x v="18"/>
    <x v="3"/>
    <n v="20.75"/>
    <n v="281637.05000000197"/>
  </r>
  <r>
    <x v="33"/>
    <x v="22"/>
    <x v="0"/>
    <x v="3"/>
    <n v="16763"/>
    <x v="7376"/>
    <n v="1"/>
    <x v="123"/>
    <x v="4"/>
    <x v="4"/>
    <x v="1"/>
    <d v="1899-12-30T14:17:50"/>
    <x v="1"/>
    <x v="22"/>
    <x v="2"/>
    <n v="12"/>
    <n v="281649.05000000197"/>
  </r>
  <r>
    <x v="36"/>
    <x v="24"/>
    <x v="2"/>
    <x v="2"/>
    <n v="16764"/>
    <x v="7377"/>
    <n v="1"/>
    <x v="123"/>
    <x v="4"/>
    <x v="4"/>
    <x v="1"/>
    <d v="1899-12-30T14:17:55"/>
    <x v="1"/>
    <x v="24"/>
    <x v="0"/>
    <n v="20.75"/>
    <n v="281669.80000000197"/>
  </r>
  <r>
    <x v="7"/>
    <x v="4"/>
    <x v="1"/>
    <x v="5"/>
    <n v="16765"/>
    <x v="7377"/>
    <n v="1"/>
    <x v="123"/>
    <x v="4"/>
    <x v="4"/>
    <x v="1"/>
    <d v="1899-12-30T14:17:55"/>
    <x v="1"/>
    <x v="4"/>
    <x v="1"/>
    <n v="16"/>
    <n v="281685.80000000197"/>
  </r>
  <r>
    <x v="8"/>
    <x v="5"/>
    <x v="2"/>
    <x v="6"/>
    <n v="16766"/>
    <x v="7377"/>
    <n v="1"/>
    <x v="123"/>
    <x v="4"/>
    <x v="4"/>
    <x v="1"/>
    <d v="1899-12-30T14:17:55"/>
    <x v="1"/>
    <x v="5"/>
    <x v="2"/>
    <n v="18.5"/>
    <n v="281704.30000000197"/>
  </r>
  <r>
    <x v="40"/>
    <x v="15"/>
    <x v="2"/>
    <x v="14"/>
    <n v="16767"/>
    <x v="7377"/>
    <n v="1"/>
    <x v="123"/>
    <x v="4"/>
    <x v="4"/>
    <x v="1"/>
    <d v="1899-12-30T14:17:55"/>
    <x v="1"/>
    <x v="15"/>
    <x v="2"/>
    <n v="17.95"/>
    <n v="281722.25000000198"/>
  </r>
  <r>
    <x v="22"/>
    <x v="15"/>
    <x v="1"/>
    <x v="12"/>
    <n v="16768"/>
    <x v="7377"/>
    <n v="1"/>
    <x v="123"/>
    <x v="4"/>
    <x v="4"/>
    <x v="1"/>
    <d v="1899-12-30T14:17:55"/>
    <x v="1"/>
    <x v="15"/>
    <x v="2"/>
    <n v="14.75"/>
    <n v="281737.00000000198"/>
  </r>
  <r>
    <x v="14"/>
    <x v="9"/>
    <x v="1"/>
    <x v="5"/>
    <n v="16769"/>
    <x v="7377"/>
    <n v="2"/>
    <x v="123"/>
    <x v="4"/>
    <x v="4"/>
    <x v="1"/>
    <d v="1899-12-30T14:17:55"/>
    <x v="1"/>
    <x v="9"/>
    <x v="1"/>
    <n v="32"/>
    <n v="281769.00000000198"/>
  </r>
  <r>
    <x v="41"/>
    <x v="27"/>
    <x v="2"/>
    <x v="13"/>
    <n v="16770"/>
    <x v="7377"/>
    <n v="1"/>
    <x v="123"/>
    <x v="4"/>
    <x v="4"/>
    <x v="1"/>
    <d v="1899-12-30T14:17:55"/>
    <x v="1"/>
    <x v="27"/>
    <x v="1"/>
    <n v="20.5"/>
    <n v="281789.50000000198"/>
  </r>
  <r>
    <x v="61"/>
    <x v="30"/>
    <x v="0"/>
    <x v="19"/>
    <n v="16771"/>
    <x v="7377"/>
    <n v="1"/>
    <x v="123"/>
    <x v="4"/>
    <x v="4"/>
    <x v="1"/>
    <d v="1899-12-30T14:17:55"/>
    <x v="1"/>
    <x v="30"/>
    <x v="1"/>
    <n v="11"/>
    <n v="281800.50000000198"/>
  </r>
  <r>
    <x v="15"/>
    <x v="10"/>
    <x v="1"/>
    <x v="9"/>
    <n v="16772"/>
    <x v="7377"/>
    <n v="1"/>
    <x v="123"/>
    <x v="4"/>
    <x v="4"/>
    <x v="1"/>
    <d v="1899-12-30T14:17:55"/>
    <x v="1"/>
    <x v="10"/>
    <x v="1"/>
    <n v="12.5"/>
    <n v="281813.00000000198"/>
  </r>
  <r>
    <x v="31"/>
    <x v="20"/>
    <x v="2"/>
    <x v="2"/>
    <n v="16773"/>
    <x v="7377"/>
    <n v="1"/>
    <x v="123"/>
    <x v="4"/>
    <x v="4"/>
    <x v="1"/>
    <d v="1899-12-30T14:17:55"/>
    <x v="1"/>
    <x v="20"/>
    <x v="3"/>
    <n v="20.75"/>
    <n v="281833.75000000198"/>
  </r>
  <r>
    <x v="55"/>
    <x v="21"/>
    <x v="0"/>
    <x v="9"/>
    <n v="16774"/>
    <x v="7377"/>
    <n v="1"/>
    <x v="123"/>
    <x v="4"/>
    <x v="4"/>
    <x v="1"/>
    <d v="1899-12-30T14:17:55"/>
    <x v="1"/>
    <x v="21"/>
    <x v="2"/>
    <n v="12.5"/>
    <n v="281846.25000000198"/>
  </r>
  <r>
    <x v="72"/>
    <x v="22"/>
    <x v="1"/>
    <x v="5"/>
    <n v="16775"/>
    <x v="7377"/>
    <n v="1"/>
    <x v="123"/>
    <x v="4"/>
    <x v="4"/>
    <x v="1"/>
    <d v="1899-12-30T14:17:55"/>
    <x v="1"/>
    <x v="22"/>
    <x v="2"/>
    <n v="16"/>
    <n v="281862.25000000198"/>
  </r>
  <r>
    <x v="83"/>
    <x v="31"/>
    <x v="0"/>
    <x v="23"/>
    <n v="16776"/>
    <x v="7378"/>
    <n v="1"/>
    <x v="123"/>
    <x v="4"/>
    <x v="4"/>
    <x v="1"/>
    <d v="1899-12-30T14:36:30"/>
    <x v="1"/>
    <x v="31"/>
    <x v="3"/>
    <n v="23.65"/>
    <n v="281885.900000002"/>
  </r>
  <r>
    <x v="28"/>
    <x v="9"/>
    <x v="2"/>
    <x v="13"/>
    <n v="16777"/>
    <x v="7378"/>
    <n v="1"/>
    <x v="123"/>
    <x v="4"/>
    <x v="4"/>
    <x v="1"/>
    <d v="1899-12-30T14:36:30"/>
    <x v="1"/>
    <x v="9"/>
    <x v="1"/>
    <n v="20.5"/>
    <n v="281906.400000002"/>
  </r>
  <r>
    <x v="65"/>
    <x v="23"/>
    <x v="1"/>
    <x v="1"/>
    <n v="16778"/>
    <x v="7378"/>
    <n v="1"/>
    <x v="123"/>
    <x v="4"/>
    <x v="4"/>
    <x v="1"/>
    <d v="1899-12-30T14:36:30"/>
    <x v="1"/>
    <x v="23"/>
    <x v="0"/>
    <n v="16.75"/>
    <n v="281923.150000002"/>
  </r>
  <r>
    <x v="8"/>
    <x v="5"/>
    <x v="2"/>
    <x v="6"/>
    <n v="16779"/>
    <x v="7379"/>
    <n v="1"/>
    <x v="123"/>
    <x v="4"/>
    <x v="4"/>
    <x v="1"/>
    <d v="1899-12-30T14:52:03"/>
    <x v="1"/>
    <x v="5"/>
    <x v="2"/>
    <n v="18.5"/>
    <n v="281941.650000002"/>
  </r>
  <r>
    <x v="34"/>
    <x v="23"/>
    <x v="2"/>
    <x v="2"/>
    <n v="16780"/>
    <x v="7379"/>
    <n v="1"/>
    <x v="123"/>
    <x v="4"/>
    <x v="4"/>
    <x v="1"/>
    <d v="1899-12-30T14:52:03"/>
    <x v="1"/>
    <x v="23"/>
    <x v="0"/>
    <n v="20.75"/>
    <n v="281962.400000002"/>
  </r>
  <r>
    <x v="68"/>
    <x v="20"/>
    <x v="0"/>
    <x v="9"/>
    <n v="16781"/>
    <x v="7379"/>
    <n v="1"/>
    <x v="123"/>
    <x v="4"/>
    <x v="4"/>
    <x v="1"/>
    <d v="1899-12-30T14:52:03"/>
    <x v="1"/>
    <x v="20"/>
    <x v="3"/>
    <n v="12.5"/>
    <n v="281974.900000002"/>
  </r>
  <r>
    <x v="8"/>
    <x v="5"/>
    <x v="2"/>
    <x v="6"/>
    <n v="16782"/>
    <x v="7380"/>
    <n v="1"/>
    <x v="123"/>
    <x v="4"/>
    <x v="4"/>
    <x v="1"/>
    <d v="1899-12-30T14:58:48"/>
    <x v="1"/>
    <x v="5"/>
    <x v="2"/>
    <n v="18.5"/>
    <n v="281993.400000002"/>
  </r>
  <r>
    <x v="6"/>
    <x v="3"/>
    <x v="1"/>
    <x v="4"/>
    <n v="16783"/>
    <x v="7380"/>
    <n v="1"/>
    <x v="123"/>
    <x v="4"/>
    <x v="4"/>
    <x v="1"/>
    <d v="1899-12-30T14:58:48"/>
    <x v="1"/>
    <x v="3"/>
    <x v="1"/>
    <n v="13.25"/>
    <n v="282006.650000002"/>
  </r>
  <r>
    <x v="71"/>
    <x v="16"/>
    <x v="2"/>
    <x v="22"/>
    <n v="16784"/>
    <x v="7380"/>
    <n v="1"/>
    <x v="123"/>
    <x v="4"/>
    <x v="4"/>
    <x v="1"/>
    <d v="1899-12-30T14:58:48"/>
    <x v="1"/>
    <x v="16"/>
    <x v="2"/>
    <n v="21"/>
    <n v="282027.650000002"/>
  </r>
  <r>
    <x v="2"/>
    <x v="0"/>
    <x v="2"/>
    <x v="2"/>
    <n v="16785"/>
    <x v="7381"/>
    <n v="1"/>
    <x v="123"/>
    <x v="4"/>
    <x v="4"/>
    <x v="1"/>
    <d v="1899-12-30T15:05:33"/>
    <x v="3"/>
    <x v="0"/>
    <x v="0"/>
    <n v="20.75"/>
    <n v="282048.400000002"/>
  </r>
  <r>
    <x v="53"/>
    <x v="29"/>
    <x v="1"/>
    <x v="1"/>
    <n v="16786"/>
    <x v="7382"/>
    <n v="1"/>
    <x v="123"/>
    <x v="4"/>
    <x v="4"/>
    <x v="1"/>
    <d v="1899-12-30T15:17:30"/>
    <x v="3"/>
    <x v="29"/>
    <x v="0"/>
    <n v="16.75"/>
    <n v="282065.150000002"/>
  </r>
  <r>
    <x v="78"/>
    <x v="9"/>
    <x v="0"/>
    <x v="3"/>
    <n v="16787"/>
    <x v="7382"/>
    <n v="1"/>
    <x v="123"/>
    <x v="4"/>
    <x v="4"/>
    <x v="1"/>
    <d v="1899-12-30T15:17:30"/>
    <x v="3"/>
    <x v="9"/>
    <x v="1"/>
    <n v="12"/>
    <n v="282077.150000002"/>
  </r>
  <r>
    <x v="48"/>
    <x v="30"/>
    <x v="2"/>
    <x v="16"/>
    <n v="16788"/>
    <x v="7382"/>
    <n v="1"/>
    <x v="123"/>
    <x v="4"/>
    <x v="4"/>
    <x v="1"/>
    <d v="1899-12-30T15:17:30"/>
    <x v="3"/>
    <x v="30"/>
    <x v="1"/>
    <n v="17.5"/>
    <n v="282094.650000002"/>
  </r>
  <r>
    <x v="18"/>
    <x v="11"/>
    <x v="2"/>
    <x v="2"/>
    <n v="16789"/>
    <x v="7382"/>
    <n v="1"/>
    <x v="123"/>
    <x v="4"/>
    <x v="4"/>
    <x v="1"/>
    <d v="1899-12-30T15:17:30"/>
    <x v="3"/>
    <x v="11"/>
    <x v="3"/>
    <n v="20.75"/>
    <n v="282115.400000002"/>
  </r>
  <r>
    <x v="74"/>
    <x v="24"/>
    <x v="0"/>
    <x v="0"/>
    <n v="16790"/>
    <x v="7383"/>
    <n v="1"/>
    <x v="123"/>
    <x v="4"/>
    <x v="4"/>
    <x v="1"/>
    <d v="1899-12-30T15:50:48"/>
    <x v="3"/>
    <x v="24"/>
    <x v="0"/>
    <n v="12.75"/>
    <n v="282128.150000002"/>
  </r>
  <r>
    <x v="57"/>
    <x v="4"/>
    <x v="2"/>
    <x v="13"/>
    <n v="16791"/>
    <x v="7383"/>
    <n v="1"/>
    <x v="123"/>
    <x v="4"/>
    <x v="4"/>
    <x v="1"/>
    <d v="1899-12-30T15:50:48"/>
    <x v="3"/>
    <x v="4"/>
    <x v="1"/>
    <n v="20.5"/>
    <n v="282148.650000002"/>
  </r>
  <r>
    <x v="27"/>
    <x v="19"/>
    <x v="0"/>
    <x v="3"/>
    <n v="16792"/>
    <x v="7384"/>
    <n v="1"/>
    <x v="123"/>
    <x v="4"/>
    <x v="4"/>
    <x v="1"/>
    <d v="1899-12-30T16:07:01"/>
    <x v="2"/>
    <x v="19"/>
    <x v="2"/>
    <n v="12"/>
    <n v="282160.650000002"/>
  </r>
  <r>
    <x v="37"/>
    <x v="25"/>
    <x v="0"/>
    <x v="3"/>
    <n v="16793"/>
    <x v="7385"/>
    <n v="1"/>
    <x v="123"/>
    <x v="4"/>
    <x v="4"/>
    <x v="1"/>
    <d v="1899-12-30T16:10:48"/>
    <x v="2"/>
    <x v="25"/>
    <x v="1"/>
    <n v="12"/>
    <n v="282172.650000002"/>
  </r>
  <r>
    <x v="34"/>
    <x v="23"/>
    <x v="2"/>
    <x v="2"/>
    <n v="16794"/>
    <x v="7385"/>
    <n v="1"/>
    <x v="123"/>
    <x v="4"/>
    <x v="4"/>
    <x v="1"/>
    <d v="1899-12-30T16:10:48"/>
    <x v="2"/>
    <x v="23"/>
    <x v="0"/>
    <n v="20.75"/>
    <n v="282193.400000002"/>
  </r>
  <r>
    <x v="51"/>
    <x v="3"/>
    <x v="0"/>
    <x v="17"/>
    <n v="16795"/>
    <x v="7386"/>
    <n v="1"/>
    <x v="123"/>
    <x v="4"/>
    <x v="4"/>
    <x v="1"/>
    <d v="1899-12-30T16:11:04"/>
    <x v="2"/>
    <x v="3"/>
    <x v="1"/>
    <n v="10.5"/>
    <n v="282203.900000002"/>
  </r>
  <r>
    <x v="31"/>
    <x v="20"/>
    <x v="2"/>
    <x v="2"/>
    <n v="16796"/>
    <x v="7387"/>
    <n v="1"/>
    <x v="123"/>
    <x v="4"/>
    <x v="4"/>
    <x v="1"/>
    <d v="1899-12-30T16:16:09"/>
    <x v="2"/>
    <x v="20"/>
    <x v="3"/>
    <n v="20.75"/>
    <n v="282224.650000002"/>
  </r>
  <r>
    <x v="76"/>
    <x v="20"/>
    <x v="1"/>
    <x v="7"/>
    <n v="16797"/>
    <x v="7387"/>
    <n v="1"/>
    <x v="123"/>
    <x v="4"/>
    <x v="4"/>
    <x v="1"/>
    <d v="1899-12-30T16:16:09"/>
    <x v="2"/>
    <x v="20"/>
    <x v="3"/>
    <n v="16.5"/>
    <n v="282241.150000002"/>
  </r>
  <r>
    <x v="2"/>
    <x v="0"/>
    <x v="2"/>
    <x v="2"/>
    <n v="16798"/>
    <x v="7388"/>
    <n v="1"/>
    <x v="123"/>
    <x v="4"/>
    <x v="4"/>
    <x v="1"/>
    <d v="1899-12-30T16:22:16"/>
    <x v="2"/>
    <x v="0"/>
    <x v="0"/>
    <n v="20.75"/>
    <n v="282261.900000002"/>
  </r>
  <r>
    <x v="26"/>
    <x v="4"/>
    <x v="0"/>
    <x v="3"/>
    <n v="16799"/>
    <x v="7389"/>
    <n v="1"/>
    <x v="123"/>
    <x v="4"/>
    <x v="4"/>
    <x v="1"/>
    <d v="1899-12-30T16:26:06"/>
    <x v="2"/>
    <x v="4"/>
    <x v="1"/>
    <n v="12"/>
    <n v="282273.900000002"/>
  </r>
  <r>
    <x v="68"/>
    <x v="20"/>
    <x v="0"/>
    <x v="9"/>
    <n v="16800"/>
    <x v="7390"/>
    <n v="1"/>
    <x v="123"/>
    <x v="4"/>
    <x v="4"/>
    <x v="1"/>
    <d v="1899-12-30T16:28:46"/>
    <x v="2"/>
    <x v="20"/>
    <x v="3"/>
    <n v="12.5"/>
    <n v="282286.400000002"/>
  </r>
  <r>
    <x v="1"/>
    <x v="0"/>
    <x v="1"/>
    <x v="1"/>
    <n v="16801"/>
    <x v="7391"/>
    <n v="1"/>
    <x v="123"/>
    <x v="4"/>
    <x v="4"/>
    <x v="1"/>
    <d v="1899-12-30T16:55:46"/>
    <x v="2"/>
    <x v="0"/>
    <x v="0"/>
    <n v="16.75"/>
    <n v="282303.150000002"/>
  </r>
  <r>
    <x v="35"/>
    <x v="2"/>
    <x v="0"/>
    <x v="0"/>
    <n v="16802"/>
    <x v="7391"/>
    <n v="1"/>
    <x v="123"/>
    <x v="4"/>
    <x v="4"/>
    <x v="1"/>
    <d v="1899-12-30T16:55:46"/>
    <x v="2"/>
    <x v="2"/>
    <x v="0"/>
    <n v="12.75"/>
    <n v="282315.900000002"/>
  </r>
  <r>
    <x v="12"/>
    <x v="8"/>
    <x v="1"/>
    <x v="5"/>
    <n v="16803"/>
    <x v="7391"/>
    <n v="1"/>
    <x v="123"/>
    <x v="4"/>
    <x v="4"/>
    <x v="1"/>
    <d v="1899-12-30T16:55:46"/>
    <x v="2"/>
    <x v="8"/>
    <x v="2"/>
    <n v="16"/>
    <n v="282331.900000002"/>
  </r>
  <r>
    <x v="83"/>
    <x v="31"/>
    <x v="0"/>
    <x v="23"/>
    <n v="16804"/>
    <x v="7392"/>
    <n v="1"/>
    <x v="123"/>
    <x v="4"/>
    <x v="4"/>
    <x v="1"/>
    <d v="1899-12-30T17:05:00"/>
    <x v="6"/>
    <x v="31"/>
    <x v="3"/>
    <n v="23.65"/>
    <n v="282355.55000000203"/>
  </r>
  <r>
    <x v="3"/>
    <x v="1"/>
    <x v="0"/>
    <x v="3"/>
    <n v="16805"/>
    <x v="7392"/>
    <n v="1"/>
    <x v="123"/>
    <x v="4"/>
    <x v="4"/>
    <x v="1"/>
    <d v="1899-12-30T17:05:00"/>
    <x v="6"/>
    <x v="1"/>
    <x v="1"/>
    <n v="12"/>
    <n v="282367.55000000203"/>
  </r>
  <r>
    <x v="45"/>
    <x v="28"/>
    <x v="1"/>
    <x v="11"/>
    <n v="16806"/>
    <x v="7393"/>
    <n v="1"/>
    <x v="123"/>
    <x v="4"/>
    <x v="4"/>
    <x v="1"/>
    <d v="1899-12-30T17:05:58"/>
    <x v="6"/>
    <x v="28"/>
    <x v="3"/>
    <n v="16.25"/>
    <n v="282383.80000000203"/>
  </r>
  <r>
    <x v="53"/>
    <x v="29"/>
    <x v="1"/>
    <x v="1"/>
    <n v="16807"/>
    <x v="7394"/>
    <n v="1"/>
    <x v="123"/>
    <x v="4"/>
    <x v="4"/>
    <x v="1"/>
    <d v="1899-12-30T17:06:14"/>
    <x v="6"/>
    <x v="29"/>
    <x v="0"/>
    <n v="16.75"/>
    <n v="282400.55000000203"/>
  </r>
  <r>
    <x v="54"/>
    <x v="18"/>
    <x v="2"/>
    <x v="2"/>
    <n v="16808"/>
    <x v="7394"/>
    <n v="1"/>
    <x v="123"/>
    <x v="4"/>
    <x v="4"/>
    <x v="1"/>
    <d v="1899-12-30T17:06:14"/>
    <x v="6"/>
    <x v="18"/>
    <x v="3"/>
    <n v="20.75"/>
    <n v="282421.30000000203"/>
  </r>
  <r>
    <x v="43"/>
    <x v="23"/>
    <x v="0"/>
    <x v="0"/>
    <n v="16809"/>
    <x v="7394"/>
    <n v="1"/>
    <x v="123"/>
    <x v="4"/>
    <x v="4"/>
    <x v="1"/>
    <d v="1899-12-30T17:06:14"/>
    <x v="6"/>
    <x v="23"/>
    <x v="0"/>
    <n v="12.75"/>
    <n v="282434.05000000203"/>
  </r>
  <r>
    <x v="49"/>
    <x v="19"/>
    <x v="1"/>
    <x v="5"/>
    <n v="16810"/>
    <x v="7395"/>
    <n v="1"/>
    <x v="123"/>
    <x v="4"/>
    <x v="4"/>
    <x v="1"/>
    <d v="1899-12-30T17:08:01"/>
    <x v="6"/>
    <x v="19"/>
    <x v="2"/>
    <n v="16"/>
    <n v="282450.05000000203"/>
  </r>
  <r>
    <x v="32"/>
    <x v="21"/>
    <x v="2"/>
    <x v="2"/>
    <n v="16811"/>
    <x v="7395"/>
    <n v="1"/>
    <x v="123"/>
    <x v="4"/>
    <x v="4"/>
    <x v="1"/>
    <d v="1899-12-30T17:08:01"/>
    <x v="6"/>
    <x v="21"/>
    <x v="2"/>
    <n v="20.75"/>
    <n v="282470.80000000203"/>
  </r>
  <r>
    <x v="84"/>
    <x v="29"/>
    <x v="2"/>
    <x v="2"/>
    <n v="16812"/>
    <x v="7396"/>
    <n v="1"/>
    <x v="123"/>
    <x v="4"/>
    <x v="4"/>
    <x v="1"/>
    <d v="1899-12-30T17:09:44"/>
    <x v="6"/>
    <x v="29"/>
    <x v="0"/>
    <n v="20.75"/>
    <n v="282491.55000000203"/>
  </r>
  <r>
    <x v="58"/>
    <x v="24"/>
    <x v="1"/>
    <x v="1"/>
    <n v="16813"/>
    <x v="7396"/>
    <n v="1"/>
    <x v="123"/>
    <x v="4"/>
    <x v="4"/>
    <x v="1"/>
    <d v="1899-12-30T17:09:44"/>
    <x v="6"/>
    <x v="24"/>
    <x v="0"/>
    <n v="16.75"/>
    <n v="282508.30000000203"/>
  </r>
  <r>
    <x v="26"/>
    <x v="4"/>
    <x v="0"/>
    <x v="3"/>
    <n v="16814"/>
    <x v="7396"/>
    <n v="1"/>
    <x v="123"/>
    <x v="4"/>
    <x v="4"/>
    <x v="1"/>
    <d v="1899-12-30T17:09:44"/>
    <x v="6"/>
    <x v="4"/>
    <x v="1"/>
    <n v="12"/>
    <n v="282520.30000000203"/>
  </r>
  <r>
    <x v="14"/>
    <x v="9"/>
    <x v="1"/>
    <x v="5"/>
    <n v="16815"/>
    <x v="7396"/>
    <n v="1"/>
    <x v="123"/>
    <x v="4"/>
    <x v="4"/>
    <x v="1"/>
    <d v="1899-12-30T17:09:44"/>
    <x v="6"/>
    <x v="9"/>
    <x v="1"/>
    <n v="16"/>
    <n v="282536.30000000203"/>
  </r>
  <r>
    <x v="5"/>
    <x v="2"/>
    <x v="2"/>
    <x v="2"/>
    <n v="16816"/>
    <x v="7397"/>
    <n v="1"/>
    <x v="123"/>
    <x v="4"/>
    <x v="4"/>
    <x v="1"/>
    <d v="1899-12-30T17:18:09"/>
    <x v="6"/>
    <x v="2"/>
    <x v="0"/>
    <n v="20.75"/>
    <n v="282557.05000000203"/>
  </r>
  <r>
    <x v="40"/>
    <x v="15"/>
    <x v="2"/>
    <x v="14"/>
    <n v="16817"/>
    <x v="7397"/>
    <n v="1"/>
    <x v="123"/>
    <x v="4"/>
    <x v="4"/>
    <x v="1"/>
    <d v="1899-12-30T17:18:09"/>
    <x v="6"/>
    <x v="15"/>
    <x v="2"/>
    <n v="17.95"/>
    <n v="282575.00000000204"/>
  </r>
  <r>
    <x v="15"/>
    <x v="10"/>
    <x v="1"/>
    <x v="9"/>
    <n v="16818"/>
    <x v="7397"/>
    <n v="1"/>
    <x v="123"/>
    <x v="4"/>
    <x v="4"/>
    <x v="1"/>
    <d v="1899-12-30T17:18:09"/>
    <x v="6"/>
    <x v="10"/>
    <x v="1"/>
    <n v="12.5"/>
    <n v="282587.50000000204"/>
  </r>
  <r>
    <x v="31"/>
    <x v="20"/>
    <x v="2"/>
    <x v="2"/>
    <n v="16819"/>
    <x v="7397"/>
    <n v="1"/>
    <x v="123"/>
    <x v="4"/>
    <x v="4"/>
    <x v="1"/>
    <d v="1899-12-30T17:18:09"/>
    <x v="6"/>
    <x v="20"/>
    <x v="3"/>
    <n v="20.75"/>
    <n v="282608.25000000204"/>
  </r>
  <r>
    <x v="68"/>
    <x v="20"/>
    <x v="0"/>
    <x v="9"/>
    <n v="16820"/>
    <x v="7398"/>
    <n v="1"/>
    <x v="123"/>
    <x v="4"/>
    <x v="4"/>
    <x v="1"/>
    <d v="1899-12-30T17:50:15"/>
    <x v="6"/>
    <x v="20"/>
    <x v="3"/>
    <n v="12.5"/>
    <n v="282620.75000000204"/>
  </r>
  <r>
    <x v="4"/>
    <x v="2"/>
    <x v="1"/>
    <x v="1"/>
    <n v="16821"/>
    <x v="7399"/>
    <n v="1"/>
    <x v="123"/>
    <x v="4"/>
    <x v="4"/>
    <x v="1"/>
    <d v="1899-12-30T17:50:45"/>
    <x v="6"/>
    <x v="2"/>
    <x v="0"/>
    <n v="16.75"/>
    <n v="282637.50000000204"/>
  </r>
  <r>
    <x v="52"/>
    <x v="18"/>
    <x v="1"/>
    <x v="7"/>
    <n v="16822"/>
    <x v="7399"/>
    <n v="1"/>
    <x v="123"/>
    <x v="4"/>
    <x v="4"/>
    <x v="1"/>
    <d v="1899-12-30T17:50:45"/>
    <x v="6"/>
    <x v="18"/>
    <x v="3"/>
    <n v="16.5"/>
    <n v="282654.00000000204"/>
  </r>
  <r>
    <x v="70"/>
    <x v="14"/>
    <x v="2"/>
    <x v="2"/>
    <n v="16823"/>
    <x v="7399"/>
    <n v="1"/>
    <x v="123"/>
    <x v="4"/>
    <x v="4"/>
    <x v="1"/>
    <d v="1899-12-30T17:50:45"/>
    <x v="6"/>
    <x v="14"/>
    <x v="3"/>
    <n v="20.75"/>
    <n v="282674.75000000204"/>
  </r>
  <r>
    <x v="11"/>
    <x v="7"/>
    <x v="2"/>
    <x v="2"/>
    <n v="16824"/>
    <x v="7399"/>
    <n v="1"/>
    <x v="123"/>
    <x v="4"/>
    <x v="4"/>
    <x v="1"/>
    <d v="1899-12-30T17:50:45"/>
    <x v="6"/>
    <x v="7"/>
    <x v="0"/>
    <n v="20.75"/>
    <n v="282695.50000000204"/>
  </r>
  <r>
    <x v="7"/>
    <x v="4"/>
    <x v="1"/>
    <x v="5"/>
    <n v="16825"/>
    <x v="7400"/>
    <n v="1"/>
    <x v="123"/>
    <x v="4"/>
    <x v="4"/>
    <x v="1"/>
    <d v="1899-12-30T17:51:48"/>
    <x v="6"/>
    <x v="4"/>
    <x v="1"/>
    <n v="16"/>
    <n v="282711.50000000204"/>
  </r>
  <r>
    <x v="11"/>
    <x v="7"/>
    <x v="2"/>
    <x v="2"/>
    <n v="16826"/>
    <x v="7400"/>
    <n v="1"/>
    <x v="123"/>
    <x v="4"/>
    <x v="4"/>
    <x v="1"/>
    <d v="1899-12-30T17:51:48"/>
    <x v="6"/>
    <x v="7"/>
    <x v="0"/>
    <n v="20.75"/>
    <n v="282732.25000000204"/>
  </r>
  <r>
    <x v="39"/>
    <x v="27"/>
    <x v="0"/>
    <x v="3"/>
    <n v="16827"/>
    <x v="7401"/>
    <n v="1"/>
    <x v="123"/>
    <x v="4"/>
    <x v="4"/>
    <x v="1"/>
    <d v="1899-12-30T18:12:46"/>
    <x v="7"/>
    <x v="27"/>
    <x v="1"/>
    <n v="12"/>
    <n v="282744.25000000204"/>
  </r>
  <r>
    <x v="15"/>
    <x v="10"/>
    <x v="1"/>
    <x v="9"/>
    <n v="16828"/>
    <x v="7401"/>
    <n v="1"/>
    <x v="123"/>
    <x v="4"/>
    <x v="4"/>
    <x v="1"/>
    <d v="1899-12-30T18:12:46"/>
    <x v="7"/>
    <x v="10"/>
    <x v="1"/>
    <n v="12.5"/>
    <n v="282756.75000000204"/>
  </r>
  <r>
    <x v="44"/>
    <x v="10"/>
    <x v="0"/>
    <x v="15"/>
    <n v="16829"/>
    <x v="7401"/>
    <n v="1"/>
    <x v="123"/>
    <x v="4"/>
    <x v="4"/>
    <x v="1"/>
    <d v="1899-12-30T18:12:46"/>
    <x v="7"/>
    <x v="10"/>
    <x v="1"/>
    <n v="9.75"/>
    <n v="282766.50000000204"/>
  </r>
  <r>
    <x v="2"/>
    <x v="0"/>
    <x v="2"/>
    <x v="2"/>
    <n v="16830"/>
    <x v="7402"/>
    <n v="1"/>
    <x v="123"/>
    <x v="4"/>
    <x v="4"/>
    <x v="1"/>
    <d v="1899-12-30T18:38:20"/>
    <x v="7"/>
    <x v="0"/>
    <x v="0"/>
    <n v="20.75"/>
    <n v="282787.25000000204"/>
  </r>
  <r>
    <x v="37"/>
    <x v="25"/>
    <x v="0"/>
    <x v="3"/>
    <n v="16831"/>
    <x v="7403"/>
    <n v="3"/>
    <x v="123"/>
    <x v="4"/>
    <x v="4"/>
    <x v="1"/>
    <d v="1899-12-30T18:44:26"/>
    <x v="7"/>
    <x v="25"/>
    <x v="1"/>
    <n v="36"/>
    <n v="282823.25000000204"/>
  </r>
  <r>
    <x v="18"/>
    <x v="11"/>
    <x v="2"/>
    <x v="2"/>
    <n v="16832"/>
    <x v="7403"/>
    <n v="1"/>
    <x v="123"/>
    <x v="4"/>
    <x v="4"/>
    <x v="1"/>
    <d v="1899-12-30T18:44:26"/>
    <x v="7"/>
    <x v="11"/>
    <x v="3"/>
    <n v="20.75"/>
    <n v="282844.00000000204"/>
  </r>
  <r>
    <x v="69"/>
    <x v="7"/>
    <x v="0"/>
    <x v="0"/>
    <n v="16833"/>
    <x v="7404"/>
    <n v="1"/>
    <x v="123"/>
    <x v="4"/>
    <x v="4"/>
    <x v="1"/>
    <d v="1899-12-30T18:59:55"/>
    <x v="7"/>
    <x v="7"/>
    <x v="0"/>
    <n v="12.75"/>
    <n v="282856.75000000204"/>
  </r>
  <r>
    <x v="73"/>
    <x v="1"/>
    <x v="1"/>
    <x v="5"/>
    <n v="16834"/>
    <x v="7404"/>
    <n v="1"/>
    <x v="123"/>
    <x v="4"/>
    <x v="4"/>
    <x v="1"/>
    <d v="1899-12-30T18:59:55"/>
    <x v="7"/>
    <x v="1"/>
    <x v="1"/>
    <n v="16"/>
    <n v="282872.75000000204"/>
  </r>
  <r>
    <x v="53"/>
    <x v="29"/>
    <x v="1"/>
    <x v="1"/>
    <n v="16835"/>
    <x v="7405"/>
    <n v="1"/>
    <x v="123"/>
    <x v="4"/>
    <x v="4"/>
    <x v="1"/>
    <d v="1899-12-30T19:10:40"/>
    <x v="8"/>
    <x v="29"/>
    <x v="0"/>
    <n v="16.75"/>
    <n v="282889.50000000204"/>
  </r>
  <r>
    <x v="16"/>
    <x v="10"/>
    <x v="2"/>
    <x v="10"/>
    <n v="16836"/>
    <x v="7406"/>
    <n v="1"/>
    <x v="123"/>
    <x v="4"/>
    <x v="4"/>
    <x v="1"/>
    <d v="1899-12-30T19:27:34"/>
    <x v="8"/>
    <x v="10"/>
    <x v="1"/>
    <n v="15.25"/>
    <n v="282904.75000000204"/>
  </r>
  <r>
    <x v="44"/>
    <x v="10"/>
    <x v="0"/>
    <x v="15"/>
    <n v="16837"/>
    <x v="7406"/>
    <n v="1"/>
    <x v="123"/>
    <x v="4"/>
    <x v="4"/>
    <x v="1"/>
    <d v="1899-12-30T19:27:34"/>
    <x v="8"/>
    <x v="10"/>
    <x v="1"/>
    <n v="9.75"/>
    <n v="282914.50000000204"/>
  </r>
  <r>
    <x v="55"/>
    <x v="21"/>
    <x v="0"/>
    <x v="9"/>
    <n v="16838"/>
    <x v="7406"/>
    <n v="1"/>
    <x v="123"/>
    <x v="4"/>
    <x v="4"/>
    <x v="1"/>
    <d v="1899-12-30T19:27:34"/>
    <x v="8"/>
    <x v="21"/>
    <x v="2"/>
    <n v="12.5"/>
    <n v="282927.00000000204"/>
  </r>
  <r>
    <x v="34"/>
    <x v="23"/>
    <x v="2"/>
    <x v="2"/>
    <n v="16839"/>
    <x v="7407"/>
    <n v="1"/>
    <x v="123"/>
    <x v="4"/>
    <x v="4"/>
    <x v="1"/>
    <d v="1899-12-30T19:35:05"/>
    <x v="8"/>
    <x v="23"/>
    <x v="0"/>
    <n v="20.75"/>
    <n v="282947.75000000204"/>
  </r>
  <r>
    <x v="10"/>
    <x v="6"/>
    <x v="1"/>
    <x v="7"/>
    <n v="16840"/>
    <x v="7408"/>
    <n v="1"/>
    <x v="123"/>
    <x v="4"/>
    <x v="4"/>
    <x v="1"/>
    <d v="1899-12-30T19:42:59"/>
    <x v="8"/>
    <x v="6"/>
    <x v="3"/>
    <n v="16.5"/>
    <n v="282964.25000000204"/>
  </r>
  <r>
    <x v="22"/>
    <x v="15"/>
    <x v="1"/>
    <x v="12"/>
    <n v="16841"/>
    <x v="7409"/>
    <n v="1"/>
    <x v="123"/>
    <x v="4"/>
    <x v="4"/>
    <x v="1"/>
    <d v="1899-12-30T19:43:51"/>
    <x v="8"/>
    <x v="15"/>
    <x v="2"/>
    <n v="14.75"/>
    <n v="282979.00000000204"/>
  </r>
  <r>
    <x v="10"/>
    <x v="6"/>
    <x v="1"/>
    <x v="7"/>
    <n v="16842"/>
    <x v="7409"/>
    <n v="1"/>
    <x v="123"/>
    <x v="4"/>
    <x v="4"/>
    <x v="1"/>
    <d v="1899-12-30T19:43:51"/>
    <x v="8"/>
    <x v="6"/>
    <x v="3"/>
    <n v="16.5"/>
    <n v="282995.50000000204"/>
  </r>
  <r>
    <x v="8"/>
    <x v="5"/>
    <x v="2"/>
    <x v="6"/>
    <n v="16843"/>
    <x v="7410"/>
    <n v="1"/>
    <x v="123"/>
    <x v="4"/>
    <x v="4"/>
    <x v="1"/>
    <d v="1899-12-30T19:44:10"/>
    <x v="8"/>
    <x v="5"/>
    <x v="2"/>
    <n v="18.5"/>
    <n v="283014.00000000204"/>
  </r>
  <r>
    <x v="6"/>
    <x v="3"/>
    <x v="1"/>
    <x v="4"/>
    <n v="16844"/>
    <x v="7410"/>
    <n v="1"/>
    <x v="123"/>
    <x v="4"/>
    <x v="4"/>
    <x v="1"/>
    <d v="1899-12-30T19:44:10"/>
    <x v="8"/>
    <x v="3"/>
    <x v="1"/>
    <n v="13.25"/>
    <n v="283027.25000000204"/>
  </r>
  <r>
    <x v="31"/>
    <x v="20"/>
    <x v="2"/>
    <x v="2"/>
    <n v="16845"/>
    <x v="7410"/>
    <n v="1"/>
    <x v="123"/>
    <x v="4"/>
    <x v="4"/>
    <x v="1"/>
    <d v="1899-12-30T19:44:10"/>
    <x v="8"/>
    <x v="20"/>
    <x v="3"/>
    <n v="20.75"/>
    <n v="283048.00000000204"/>
  </r>
  <r>
    <x v="19"/>
    <x v="12"/>
    <x v="1"/>
    <x v="11"/>
    <n v="16846"/>
    <x v="7411"/>
    <n v="1"/>
    <x v="123"/>
    <x v="4"/>
    <x v="4"/>
    <x v="1"/>
    <d v="1899-12-30T19:47:30"/>
    <x v="8"/>
    <x v="12"/>
    <x v="3"/>
    <n v="16.25"/>
    <n v="283064.25000000204"/>
  </r>
  <r>
    <x v="40"/>
    <x v="15"/>
    <x v="2"/>
    <x v="14"/>
    <n v="16847"/>
    <x v="7412"/>
    <n v="1"/>
    <x v="123"/>
    <x v="4"/>
    <x v="4"/>
    <x v="1"/>
    <d v="1899-12-30T20:03:27"/>
    <x v="9"/>
    <x v="15"/>
    <x v="2"/>
    <n v="17.95"/>
    <n v="283082.20000000205"/>
  </r>
  <r>
    <x v="17"/>
    <x v="11"/>
    <x v="0"/>
    <x v="9"/>
    <n v="16848"/>
    <x v="7413"/>
    <n v="1"/>
    <x v="123"/>
    <x v="4"/>
    <x v="4"/>
    <x v="1"/>
    <d v="1899-12-30T20:42:03"/>
    <x v="9"/>
    <x v="11"/>
    <x v="3"/>
    <n v="12.5"/>
    <n v="283094.70000000205"/>
  </r>
  <r>
    <x v="83"/>
    <x v="31"/>
    <x v="0"/>
    <x v="23"/>
    <n v="16849"/>
    <x v="7414"/>
    <n v="1"/>
    <x v="123"/>
    <x v="4"/>
    <x v="4"/>
    <x v="1"/>
    <d v="1899-12-30T20:57:26"/>
    <x v="9"/>
    <x v="31"/>
    <x v="3"/>
    <n v="23.65"/>
    <n v="283118.35000000207"/>
  </r>
  <r>
    <x v="68"/>
    <x v="20"/>
    <x v="0"/>
    <x v="9"/>
    <n v="16850"/>
    <x v="7414"/>
    <n v="1"/>
    <x v="123"/>
    <x v="4"/>
    <x v="4"/>
    <x v="1"/>
    <d v="1899-12-30T20:57:26"/>
    <x v="9"/>
    <x v="20"/>
    <x v="3"/>
    <n v="12.5"/>
    <n v="283130.85000000207"/>
  </r>
  <r>
    <x v="53"/>
    <x v="29"/>
    <x v="1"/>
    <x v="1"/>
    <n v="16851"/>
    <x v="7415"/>
    <n v="1"/>
    <x v="123"/>
    <x v="4"/>
    <x v="4"/>
    <x v="1"/>
    <d v="1899-12-30T21:40:20"/>
    <x v="10"/>
    <x v="29"/>
    <x v="0"/>
    <n v="16.75"/>
    <n v="283147.60000000207"/>
  </r>
  <r>
    <x v="41"/>
    <x v="27"/>
    <x v="2"/>
    <x v="13"/>
    <n v="16852"/>
    <x v="7415"/>
    <n v="1"/>
    <x v="123"/>
    <x v="4"/>
    <x v="4"/>
    <x v="1"/>
    <d v="1899-12-30T21:40:20"/>
    <x v="10"/>
    <x v="27"/>
    <x v="1"/>
    <n v="20.5"/>
    <n v="283168.10000000207"/>
  </r>
  <r>
    <x v="33"/>
    <x v="22"/>
    <x v="0"/>
    <x v="3"/>
    <n v="16853"/>
    <x v="7415"/>
    <n v="1"/>
    <x v="123"/>
    <x v="4"/>
    <x v="4"/>
    <x v="1"/>
    <d v="1899-12-30T21:40:20"/>
    <x v="10"/>
    <x v="22"/>
    <x v="2"/>
    <n v="12"/>
    <n v="283180.10000000207"/>
  </r>
  <r>
    <x v="32"/>
    <x v="21"/>
    <x v="2"/>
    <x v="2"/>
    <n v="16854"/>
    <x v="7416"/>
    <n v="1"/>
    <x v="124"/>
    <x v="5"/>
    <x v="4"/>
    <x v="1"/>
    <d v="1899-12-30T11:38:01"/>
    <x v="5"/>
    <x v="21"/>
    <x v="2"/>
    <n v="20.75"/>
    <n v="283200.85000000207"/>
  </r>
  <r>
    <x v="50"/>
    <x v="19"/>
    <x v="2"/>
    <x v="8"/>
    <n v="16855"/>
    <x v="7417"/>
    <n v="1"/>
    <x v="124"/>
    <x v="5"/>
    <x v="4"/>
    <x v="1"/>
    <d v="1899-12-30T11:41:26"/>
    <x v="5"/>
    <x v="19"/>
    <x v="2"/>
    <n v="20.25"/>
    <n v="283221.10000000207"/>
  </r>
  <r>
    <x v="60"/>
    <x v="3"/>
    <x v="2"/>
    <x v="7"/>
    <n v="16856"/>
    <x v="7418"/>
    <n v="1"/>
    <x v="124"/>
    <x v="5"/>
    <x v="4"/>
    <x v="1"/>
    <d v="1899-12-30T11:53:46"/>
    <x v="5"/>
    <x v="3"/>
    <x v="1"/>
    <n v="16.5"/>
    <n v="283237.60000000207"/>
  </r>
  <r>
    <x v="2"/>
    <x v="0"/>
    <x v="2"/>
    <x v="2"/>
    <n v="16857"/>
    <x v="7419"/>
    <n v="1"/>
    <x v="124"/>
    <x v="5"/>
    <x v="4"/>
    <x v="1"/>
    <d v="1899-12-30T12:14:36"/>
    <x v="0"/>
    <x v="0"/>
    <x v="0"/>
    <n v="20.75"/>
    <n v="283258.35000000207"/>
  </r>
  <r>
    <x v="37"/>
    <x v="25"/>
    <x v="0"/>
    <x v="3"/>
    <n v="16858"/>
    <x v="7420"/>
    <n v="1"/>
    <x v="124"/>
    <x v="5"/>
    <x v="4"/>
    <x v="1"/>
    <d v="1899-12-30T12:40:43"/>
    <x v="0"/>
    <x v="25"/>
    <x v="1"/>
    <n v="12"/>
    <n v="283270.35000000207"/>
  </r>
  <r>
    <x v="5"/>
    <x v="2"/>
    <x v="2"/>
    <x v="2"/>
    <n v="16859"/>
    <x v="7420"/>
    <n v="1"/>
    <x v="124"/>
    <x v="5"/>
    <x v="4"/>
    <x v="1"/>
    <d v="1899-12-30T12:40:43"/>
    <x v="0"/>
    <x v="2"/>
    <x v="0"/>
    <n v="20.75"/>
    <n v="283291.10000000207"/>
  </r>
  <r>
    <x v="20"/>
    <x v="13"/>
    <x v="2"/>
    <x v="8"/>
    <n v="16860"/>
    <x v="7420"/>
    <n v="1"/>
    <x v="124"/>
    <x v="5"/>
    <x v="4"/>
    <x v="1"/>
    <d v="1899-12-30T12:40:43"/>
    <x v="0"/>
    <x v="13"/>
    <x v="2"/>
    <n v="20.25"/>
    <n v="283311.35000000207"/>
  </r>
  <r>
    <x v="36"/>
    <x v="24"/>
    <x v="2"/>
    <x v="2"/>
    <n v="16861"/>
    <x v="7421"/>
    <n v="1"/>
    <x v="124"/>
    <x v="5"/>
    <x v="4"/>
    <x v="1"/>
    <d v="1899-12-30T12:44:08"/>
    <x v="0"/>
    <x v="24"/>
    <x v="0"/>
    <n v="20.75"/>
    <n v="283332.10000000207"/>
  </r>
  <r>
    <x v="72"/>
    <x v="22"/>
    <x v="1"/>
    <x v="5"/>
    <n v="16862"/>
    <x v="7421"/>
    <n v="1"/>
    <x v="124"/>
    <x v="5"/>
    <x v="4"/>
    <x v="1"/>
    <d v="1899-12-30T12:44:08"/>
    <x v="0"/>
    <x v="22"/>
    <x v="2"/>
    <n v="16"/>
    <n v="283348.10000000207"/>
  </r>
  <r>
    <x v="37"/>
    <x v="25"/>
    <x v="0"/>
    <x v="3"/>
    <n v="16863"/>
    <x v="7422"/>
    <n v="1"/>
    <x v="124"/>
    <x v="5"/>
    <x v="4"/>
    <x v="1"/>
    <d v="1899-12-30T13:05:37"/>
    <x v="4"/>
    <x v="25"/>
    <x v="1"/>
    <n v="12"/>
    <n v="283360.10000000207"/>
  </r>
  <r>
    <x v="37"/>
    <x v="25"/>
    <x v="0"/>
    <x v="3"/>
    <n v="16864"/>
    <x v="7423"/>
    <n v="1"/>
    <x v="124"/>
    <x v="5"/>
    <x v="4"/>
    <x v="1"/>
    <d v="1899-12-30T13:10:00"/>
    <x v="4"/>
    <x v="25"/>
    <x v="1"/>
    <n v="12"/>
    <n v="283372.10000000207"/>
  </r>
  <r>
    <x v="5"/>
    <x v="2"/>
    <x v="2"/>
    <x v="2"/>
    <n v="16865"/>
    <x v="7423"/>
    <n v="1"/>
    <x v="124"/>
    <x v="5"/>
    <x v="4"/>
    <x v="1"/>
    <d v="1899-12-30T13:10:00"/>
    <x v="4"/>
    <x v="2"/>
    <x v="0"/>
    <n v="20.75"/>
    <n v="283392.85000000207"/>
  </r>
  <r>
    <x v="6"/>
    <x v="3"/>
    <x v="1"/>
    <x v="4"/>
    <n v="16866"/>
    <x v="7423"/>
    <n v="2"/>
    <x v="124"/>
    <x v="5"/>
    <x v="4"/>
    <x v="1"/>
    <d v="1899-12-30T13:10:00"/>
    <x v="4"/>
    <x v="3"/>
    <x v="1"/>
    <n v="26.5"/>
    <n v="283419.35000000207"/>
  </r>
  <r>
    <x v="51"/>
    <x v="3"/>
    <x v="0"/>
    <x v="17"/>
    <n v="16867"/>
    <x v="7423"/>
    <n v="1"/>
    <x v="124"/>
    <x v="5"/>
    <x v="4"/>
    <x v="1"/>
    <d v="1899-12-30T13:10:00"/>
    <x v="4"/>
    <x v="3"/>
    <x v="1"/>
    <n v="10.5"/>
    <n v="283429.85000000207"/>
  </r>
  <r>
    <x v="77"/>
    <x v="16"/>
    <x v="1"/>
    <x v="1"/>
    <n v="16868"/>
    <x v="7423"/>
    <n v="1"/>
    <x v="124"/>
    <x v="5"/>
    <x v="4"/>
    <x v="1"/>
    <d v="1899-12-30T13:10:00"/>
    <x v="4"/>
    <x v="16"/>
    <x v="2"/>
    <n v="16.75"/>
    <n v="283446.60000000207"/>
  </r>
  <r>
    <x v="15"/>
    <x v="10"/>
    <x v="1"/>
    <x v="9"/>
    <n v="16869"/>
    <x v="7423"/>
    <n v="1"/>
    <x v="124"/>
    <x v="5"/>
    <x v="4"/>
    <x v="1"/>
    <d v="1899-12-30T13:10:00"/>
    <x v="4"/>
    <x v="10"/>
    <x v="1"/>
    <n v="12.5"/>
    <n v="283459.10000000207"/>
  </r>
  <r>
    <x v="82"/>
    <x v="21"/>
    <x v="1"/>
    <x v="7"/>
    <n v="16870"/>
    <x v="7423"/>
    <n v="1"/>
    <x v="124"/>
    <x v="5"/>
    <x v="4"/>
    <x v="1"/>
    <d v="1899-12-30T13:10:00"/>
    <x v="4"/>
    <x v="21"/>
    <x v="2"/>
    <n v="16.5"/>
    <n v="283475.60000000207"/>
  </r>
  <r>
    <x v="20"/>
    <x v="13"/>
    <x v="2"/>
    <x v="8"/>
    <n v="16871"/>
    <x v="7423"/>
    <n v="1"/>
    <x v="124"/>
    <x v="5"/>
    <x v="4"/>
    <x v="1"/>
    <d v="1899-12-30T13:10:00"/>
    <x v="4"/>
    <x v="13"/>
    <x v="2"/>
    <n v="20.25"/>
    <n v="283495.85000000207"/>
  </r>
  <r>
    <x v="7"/>
    <x v="4"/>
    <x v="1"/>
    <x v="5"/>
    <n v="16872"/>
    <x v="7424"/>
    <n v="1"/>
    <x v="124"/>
    <x v="5"/>
    <x v="4"/>
    <x v="1"/>
    <d v="1899-12-30T13:11:49"/>
    <x v="4"/>
    <x v="4"/>
    <x v="1"/>
    <n v="16"/>
    <n v="283511.85000000207"/>
  </r>
  <r>
    <x v="57"/>
    <x v="4"/>
    <x v="2"/>
    <x v="13"/>
    <n v="16873"/>
    <x v="7425"/>
    <n v="1"/>
    <x v="124"/>
    <x v="5"/>
    <x v="4"/>
    <x v="1"/>
    <d v="1899-12-30T13:18:31"/>
    <x v="4"/>
    <x v="4"/>
    <x v="1"/>
    <n v="20.5"/>
    <n v="283532.35000000207"/>
  </r>
  <r>
    <x v="39"/>
    <x v="27"/>
    <x v="0"/>
    <x v="3"/>
    <n v="16874"/>
    <x v="7425"/>
    <n v="1"/>
    <x v="124"/>
    <x v="5"/>
    <x v="4"/>
    <x v="1"/>
    <d v="1899-12-30T13:18:31"/>
    <x v="4"/>
    <x v="27"/>
    <x v="1"/>
    <n v="12"/>
    <n v="283544.35000000207"/>
  </r>
  <r>
    <x v="40"/>
    <x v="15"/>
    <x v="2"/>
    <x v="14"/>
    <n v="16875"/>
    <x v="7426"/>
    <n v="1"/>
    <x v="124"/>
    <x v="5"/>
    <x v="4"/>
    <x v="1"/>
    <d v="1899-12-30T13:57:22"/>
    <x v="4"/>
    <x v="15"/>
    <x v="2"/>
    <n v="17.95"/>
    <n v="283562.30000000208"/>
  </r>
  <r>
    <x v="51"/>
    <x v="3"/>
    <x v="0"/>
    <x v="17"/>
    <n v="16876"/>
    <x v="7427"/>
    <n v="1"/>
    <x v="124"/>
    <x v="5"/>
    <x v="4"/>
    <x v="1"/>
    <d v="1899-12-30T14:10:13"/>
    <x v="1"/>
    <x v="3"/>
    <x v="1"/>
    <n v="10.5"/>
    <n v="283572.80000000208"/>
  </r>
  <r>
    <x v="3"/>
    <x v="1"/>
    <x v="0"/>
    <x v="3"/>
    <n v="16877"/>
    <x v="7427"/>
    <n v="1"/>
    <x v="124"/>
    <x v="5"/>
    <x v="4"/>
    <x v="1"/>
    <d v="1899-12-30T14:10:13"/>
    <x v="1"/>
    <x v="1"/>
    <x v="1"/>
    <n v="12"/>
    <n v="283584.80000000208"/>
  </r>
  <r>
    <x v="2"/>
    <x v="0"/>
    <x v="2"/>
    <x v="2"/>
    <n v="16878"/>
    <x v="7428"/>
    <n v="1"/>
    <x v="124"/>
    <x v="5"/>
    <x v="4"/>
    <x v="1"/>
    <d v="1899-12-30T14:11:39"/>
    <x v="1"/>
    <x v="0"/>
    <x v="0"/>
    <n v="20.75"/>
    <n v="283605.55000000208"/>
  </r>
  <r>
    <x v="1"/>
    <x v="0"/>
    <x v="1"/>
    <x v="1"/>
    <n v="16879"/>
    <x v="7428"/>
    <n v="1"/>
    <x v="124"/>
    <x v="5"/>
    <x v="4"/>
    <x v="1"/>
    <d v="1899-12-30T14:11:39"/>
    <x v="1"/>
    <x v="0"/>
    <x v="0"/>
    <n v="16.75"/>
    <n v="283622.30000000208"/>
  </r>
  <r>
    <x v="4"/>
    <x v="2"/>
    <x v="1"/>
    <x v="1"/>
    <n v="16880"/>
    <x v="7428"/>
    <n v="1"/>
    <x v="124"/>
    <x v="5"/>
    <x v="4"/>
    <x v="1"/>
    <d v="1899-12-30T14:11:39"/>
    <x v="1"/>
    <x v="2"/>
    <x v="0"/>
    <n v="16.75"/>
    <n v="283639.05000000208"/>
  </r>
  <r>
    <x v="9"/>
    <x v="6"/>
    <x v="2"/>
    <x v="2"/>
    <n v="16881"/>
    <x v="7428"/>
    <n v="1"/>
    <x v="124"/>
    <x v="5"/>
    <x v="4"/>
    <x v="1"/>
    <d v="1899-12-30T14:11:39"/>
    <x v="1"/>
    <x v="6"/>
    <x v="3"/>
    <n v="20.75"/>
    <n v="283659.80000000208"/>
  </r>
  <r>
    <x v="79"/>
    <x v="17"/>
    <x v="0"/>
    <x v="3"/>
    <n v="16882"/>
    <x v="7428"/>
    <n v="1"/>
    <x v="124"/>
    <x v="5"/>
    <x v="4"/>
    <x v="1"/>
    <d v="1899-12-30T14:11:39"/>
    <x v="1"/>
    <x v="17"/>
    <x v="2"/>
    <n v="12"/>
    <n v="283671.80000000208"/>
  </r>
  <r>
    <x v="13"/>
    <x v="8"/>
    <x v="2"/>
    <x v="8"/>
    <n v="16883"/>
    <x v="7428"/>
    <n v="1"/>
    <x v="124"/>
    <x v="5"/>
    <x v="4"/>
    <x v="1"/>
    <d v="1899-12-30T14:11:39"/>
    <x v="1"/>
    <x v="8"/>
    <x v="2"/>
    <n v="20.25"/>
    <n v="283692.05000000208"/>
  </r>
  <r>
    <x v="44"/>
    <x v="10"/>
    <x v="0"/>
    <x v="15"/>
    <n v="16884"/>
    <x v="7428"/>
    <n v="1"/>
    <x v="124"/>
    <x v="5"/>
    <x v="4"/>
    <x v="1"/>
    <d v="1899-12-30T14:11:39"/>
    <x v="1"/>
    <x v="10"/>
    <x v="1"/>
    <n v="9.75"/>
    <n v="283701.80000000208"/>
  </r>
  <r>
    <x v="55"/>
    <x v="21"/>
    <x v="0"/>
    <x v="9"/>
    <n v="16885"/>
    <x v="7428"/>
    <n v="1"/>
    <x v="124"/>
    <x v="5"/>
    <x v="4"/>
    <x v="1"/>
    <d v="1899-12-30T14:11:39"/>
    <x v="1"/>
    <x v="21"/>
    <x v="2"/>
    <n v="12.5"/>
    <n v="283714.30000000208"/>
  </r>
  <r>
    <x v="31"/>
    <x v="20"/>
    <x v="2"/>
    <x v="2"/>
    <n v="16886"/>
    <x v="7429"/>
    <n v="1"/>
    <x v="124"/>
    <x v="5"/>
    <x v="4"/>
    <x v="1"/>
    <d v="1899-12-30T14:24:44"/>
    <x v="1"/>
    <x v="20"/>
    <x v="3"/>
    <n v="20.75"/>
    <n v="283735.05000000208"/>
  </r>
  <r>
    <x v="61"/>
    <x v="30"/>
    <x v="0"/>
    <x v="19"/>
    <n v="16887"/>
    <x v="7430"/>
    <n v="1"/>
    <x v="124"/>
    <x v="5"/>
    <x v="4"/>
    <x v="1"/>
    <d v="1899-12-30T14:31:07"/>
    <x v="1"/>
    <x v="30"/>
    <x v="1"/>
    <n v="11"/>
    <n v="283746.05000000208"/>
  </r>
  <r>
    <x v="75"/>
    <x v="13"/>
    <x v="0"/>
    <x v="3"/>
    <n v="16888"/>
    <x v="7430"/>
    <n v="1"/>
    <x v="124"/>
    <x v="5"/>
    <x v="4"/>
    <x v="1"/>
    <d v="1899-12-30T14:31:07"/>
    <x v="1"/>
    <x v="13"/>
    <x v="2"/>
    <n v="12"/>
    <n v="283758.05000000208"/>
  </r>
  <r>
    <x v="5"/>
    <x v="2"/>
    <x v="2"/>
    <x v="2"/>
    <n v="16889"/>
    <x v="7431"/>
    <n v="1"/>
    <x v="124"/>
    <x v="5"/>
    <x v="4"/>
    <x v="1"/>
    <d v="1899-12-30T15:06:14"/>
    <x v="3"/>
    <x v="2"/>
    <x v="0"/>
    <n v="20.75"/>
    <n v="283778.80000000208"/>
  </r>
  <r>
    <x v="27"/>
    <x v="19"/>
    <x v="0"/>
    <x v="3"/>
    <n v="16890"/>
    <x v="7431"/>
    <n v="1"/>
    <x v="124"/>
    <x v="5"/>
    <x v="4"/>
    <x v="1"/>
    <d v="1899-12-30T15:06:14"/>
    <x v="3"/>
    <x v="19"/>
    <x v="2"/>
    <n v="12"/>
    <n v="283790.80000000208"/>
  </r>
  <r>
    <x v="56"/>
    <x v="7"/>
    <x v="1"/>
    <x v="1"/>
    <n v="16891"/>
    <x v="7431"/>
    <n v="1"/>
    <x v="124"/>
    <x v="5"/>
    <x v="4"/>
    <x v="1"/>
    <d v="1899-12-30T15:06:14"/>
    <x v="3"/>
    <x v="7"/>
    <x v="0"/>
    <n v="16.75"/>
    <n v="283807.55000000208"/>
  </r>
  <r>
    <x v="40"/>
    <x v="15"/>
    <x v="2"/>
    <x v="14"/>
    <n v="16892"/>
    <x v="7432"/>
    <n v="1"/>
    <x v="124"/>
    <x v="5"/>
    <x v="4"/>
    <x v="1"/>
    <d v="1899-12-30T16:11:09"/>
    <x v="2"/>
    <x v="15"/>
    <x v="2"/>
    <n v="17.95"/>
    <n v="283825.5000000021"/>
  </r>
  <r>
    <x v="60"/>
    <x v="3"/>
    <x v="2"/>
    <x v="7"/>
    <n v="16893"/>
    <x v="7432"/>
    <n v="1"/>
    <x v="124"/>
    <x v="5"/>
    <x v="4"/>
    <x v="1"/>
    <d v="1899-12-30T16:11:09"/>
    <x v="2"/>
    <x v="3"/>
    <x v="1"/>
    <n v="16.5"/>
    <n v="283842.0000000021"/>
  </r>
  <r>
    <x v="10"/>
    <x v="6"/>
    <x v="1"/>
    <x v="7"/>
    <n v="16894"/>
    <x v="7432"/>
    <n v="1"/>
    <x v="124"/>
    <x v="5"/>
    <x v="4"/>
    <x v="1"/>
    <d v="1899-12-30T16:11:09"/>
    <x v="2"/>
    <x v="6"/>
    <x v="3"/>
    <n v="16.5"/>
    <n v="283858.5000000021"/>
  </r>
  <r>
    <x v="44"/>
    <x v="10"/>
    <x v="0"/>
    <x v="15"/>
    <n v="16895"/>
    <x v="7432"/>
    <n v="1"/>
    <x v="124"/>
    <x v="5"/>
    <x v="4"/>
    <x v="1"/>
    <d v="1899-12-30T16:11:09"/>
    <x v="2"/>
    <x v="10"/>
    <x v="1"/>
    <n v="9.75"/>
    <n v="283868.2500000021"/>
  </r>
  <r>
    <x v="0"/>
    <x v="0"/>
    <x v="0"/>
    <x v="0"/>
    <n v="16896"/>
    <x v="7433"/>
    <n v="1"/>
    <x v="124"/>
    <x v="5"/>
    <x v="4"/>
    <x v="1"/>
    <d v="1899-12-30T16:20:12"/>
    <x v="2"/>
    <x v="0"/>
    <x v="0"/>
    <n v="12.75"/>
    <n v="283881.0000000021"/>
  </r>
  <r>
    <x v="13"/>
    <x v="8"/>
    <x v="2"/>
    <x v="8"/>
    <n v="16897"/>
    <x v="7434"/>
    <n v="1"/>
    <x v="124"/>
    <x v="5"/>
    <x v="4"/>
    <x v="1"/>
    <d v="1899-12-30T16:20:20"/>
    <x v="2"/>
    <x v="8"/>
    <x v="2"/>
    <n v="20.25"/>
    <n v="283901.2500000021"/>
  </r>
  <r>
    <x v="22"/>
    <x v="15"/>
    <x v="1"/>
    <x v="12"/>
    <n v="16898"/>
    <x v="7435"/>
    <n v="1"/>
    <x v="124"/>
    <x v="5"/>
    <x v="4"/>
    <x v="1"/>
    <d v="1899-12-30T16:22:03"/>
    <x v="2"/>
    <x v="15"/>
    <x v="2"/>
    <n v="14.75"/>
    <n v="283916.0000000021"/>
  </r>
  <r>
    <x v="16"/>
    <x v="10"/>
    <x v="2"/>
    <x v="10"/>
    <n v="16899"/>
    <x v="7436"/>
    <n v="1"/>
    <x v="124"/>
    <x v="5"/>
    <x v="4"/>
    <x v="1"/>
    <d v="1899-12-30T16:33:03"/>
    <x v="2"/>
    <x v="10"/>
    <x v="1"/>
    <n v="15.25"/>
    <n v="283931.2500000021"/>
  </r>
  <r>
    <x v="56"/>
    <x v="7"/>
    <x v="1"/>
    <x v="1"/>
    <n v="16900"/>
    <x v="7436"/>
    <n v="1"/>
    <x v="124"/>
    <x v="5"/>
    <x v="4"/>
    <x v="1"/>
    <d v="1899-12-30T16:33:03"/>
    <x v="2"/>
    <x v="7"/>
    <x v="0"/>
    <n v="16.75"/>
    <n v="283948.0000000021"/>
  </r>
  <r>
    <x v="22"/>
    <x v="15"/>
    <x v="1"/>
    <x v="12"/>
    <n v="16901"/>
    <x v="7437"/>
    <n v="1"/>
    <x v="124"/>
    <x v="5"/>
    <x v="4"/>
    <x v="1"/>
    <d v="1899-12-30T16:33:26"/>
    <x v="2"/>
    <x v="15"/>
    <x v="2"/>
    <n v="14.75"/>
    <n v="283962.7500000021"/>
  </r>
  <r>
    <x v="77"/>
    <x v="16"/>
    <x v="1"/>
    <x v="1"/>
    <n v="16902"/>
    <x v="7437"/>
    <n v="1"/>
    <x v="124"/>
    <x v="5"/>
    <x v="4"/>
    <x v="1"/>
    <d v="1899-12-30T16:33:26"/>
    <x v="2"/>
    <x v="16"/>
    <x v="2"/>
    <n v="16.75"/>
    <n v="283979.5000000021"/>
  </r>
  <r>
    <x v="54"/>
    <x v="18"/>
    <x v="2"/>
    <x v="2"/>
    <n v="16903"/>
    <x v="7437"/>
    <n v="1"/>
    <x v="124"/>
    <x v="5"/>
    <x v="4"/>
    <x v="1"/>
    <d v="1899-12-30T16:33:26"/>
    <x v="2"/>
    <x v="18"/>
    <x v="3"/>
    <n v="20.75"/>
    <n v="284000.2500000021"/>
  </r>
  <r>
    <x v="53"/>
    <x v="29"/>
    <x v="1"/>
    <x v="1"/>
    <n v="16904"/>
    <x v="7438"/>
    <n v="1"/>
    <x v="124"/>
    <x v="5"/>
    <x v="4"/>
    <x v="1"/>
    <d v="1899-12-30T16:34:46"/>
    <x v="2"/>
    <x v="29"/>
    <x v="0"/>
    <n v="16.75"/>
    <n v="284017.0000000021"/>
  </r>
  <r>
    <x v="41"/>
    <x v="27"/>
    <x v="2"/>
    <x v="13"/>
    <n v="16905"/>
    <x v="7439"/>
    <n v="1"/>
    <x v="124"/>
    <x v="5"/>
    <x v="4"/>
    <x v="1"/>
    <d v="1899-12-30T16:48:23"/>
    <x v="2"/>
    <x v="27"/>
    <x v="1"/>
    <n v="20.5"/>
    <n v="284037.5000000021"/>
  </r>
  <r>
    <x v="23"/>
    <x v="16"/>
    <x v="0"/>
    <x v="0"/>
    <n v="16906"/>
    <x v="7440"/>
    <n v="1"/>
    <x v="124"/>
    <x v="5"/>
    <x v="4"/>
    <x v="1"/>
    <d v="1899-12-30T16:48:52"/>
    <x v="2"/>
    <x v="16"/>
    <x v="2"/>
    <n v="12.75"/>
    <n v="284050.2500000021"/>
  </r>
  <r>
    <x v="79"/>
    <x v="17"/>
    <x v="0"/>
    <x v="3"/>
    <n v="16907"/>
    <x v="7440"/>
    <n v="1"/>
    <x v="124"/>
    <x v="5"/>
    <x v="4"/>
    <x v="1"/>
    <d v="1899-12-30T16:48:52"/>
    <x v="2"/>
    <x v="17"/>
    <x v="2"/>
    <n v="12"/>
    <n v="284062.2500000021"/>
  </r>
  <r>
    <x v="52"/>
    <x v="18"/>
    <x v="1"/>
    <x v="7"/>
    <n v="16908"/>
    <x v="7440"/>
    <n v="1"/>
    <x v="124"/>
    <x v="5"/>
    <x v="4"/>
    <x v="1"/>
    <d v="1899-12-30T16:48:52"/>
    <x v="2"/>
    <x v="18"/>
    <x v="3"/>
    <n v="16.5"/>
    <n v="284078.7500000021"/>
  </r>
  <r>
    <x v="69"/>
    <x v="7"/>
    <x v="0"/>
    <x v="0"/>
    <n v="16909"/>
    <x v="7440"/>
    <n v="1"/>
    <x v="124"/>
    <x v="5"/>
    <x v="4"/>
    <x v="1"/>
    <d v="1899-12-30T16:48:52"/>
    <x v="2"/>
    <x v="7"/>
    <x v="0"/>
    <n v="12.75"/>
    <n v="284091.5000000021"/>
  </r>
  <r>
    <x v="74"/>
    <x v="24"/>
    <x v="0"/>
    <x v="0"/>
    <n v="16910"/>
    <x v="7441"/>
    <n v="1"/>
    <x v="124"/>
    <x v="5"/>
    <x v="4"/>
    <x v="1"/>
    <d v="1899-12-30T17:01:58"/>
    <x v="6"/>
    <x v="24"/>
    <x v="0"/>
    <n v="12.75"/>
    <n v="284104.2500000021"/>
  </r>
  <r>
    <x v="12"/>
    <x v="8"/>
    <x v="1"/>
    <x v="5"/>
    <n v="16911"/>
    <x v="7441"/>
    <n v="1"/>
    <x v="124"/>
    <x v="5"/>
    <x v="4"/>
    <x v="1"/>
    <d v="1899-12-30T17:01:58"/>
    <x v="6"/>
    <x v="8"/>
    <x v="2"/>
    <n v="16"/>
    <n v="284120.2500000021"/>
  </r>
  <r>
    <x v="38"/>
    <x v="26"/>
    <x v="2"/>
    <x v="2"/>
    <n v="16912"/>
    <x v="7441"/>
    <n v="1"/>
    <x v="124"/>
    <x v="5"/>
    <x v="4"/>
    <x v="1"/>
    <d v="1899-12-30T17:01:58"/>
    <x v="6"/>
    <x v="26"/>
    <x v="3"/>
    <n v="20.75"/>
    <n v="284141.0000000021"/>
  </r>
  <r>
    <x v="87"/>
    <x v="26"/>
    <x v="1"/>
    <x v="7"/>
    <n v="16913"/>
    <x v="7441"/>
    <n v="1"/>
    <x v="124"/>
    <x v="5"/>
    <x v="4"/>
    <x v="1"/>
    <d v="1899-12-30T17:01:58"/>
    <x v="6"/>
    <x v="26"/>
    <x v="3"/>
    <n v="16.5"/>
    <n v="284157.5000000021"/>
  </r>
  <r>
    <x v="26"/>
    <x v="4"/>
    <x v="0"/>
    <x v="3"/>
    <n v="16914"/>
    <x v="7442"/>
    <n v="1"/>
    <x v="124"/>
    <x v="5"/>
    <x v="4"/>
    <x v="1"/>
    <d v="1899-12-30T17:09:42"/>
    <x v="6"/>
    <x v="4"/>
    <x v="1"/>
    <n v="12"/>
    <n v="284169.5000000021"/>
  </r>
  <r>
    <x v="8"/>
    <x v="5"/>
    <x v="2"/>
    <x v="6"/>
    <n v="16915"/>
    <x v="7442"/>
    <n v="1"/>
    <x v="124"/>
    <x v="5"/>
    <x v="4"/>
    <x v="1"/>
    <d v="1899-12-30T17:09:42"/>
    <x v="6"/>
    <x v="5"/>
    <x v="2"/>
    <n v="18.5"/>
    <n v="284188.0000000021"/>
  </r>
  <r>
    <x v="51"/>
    <x v="3"/>
    <x v="0"/>
    <x v="17"/>
    <n v="16916"/>
    <x v="7442"/>
    <n v="1"/>
    <x v="124"/>
    <x v="5"/>
    <x v="4"/>
    <x v="1"/>
    <d v="1899-12-30T17:09:42"/>
    <x v="6"/>
    <x v="3"/>
    <x v="1"/>
    <n v="10.5"/>
    <n v="284198.5000000021"/>
  </r>
  <r>
    <x v="1"/>
    <x v="0"/>
    <x v="1"/>
    <x v="1"/>
    <n v="16917"/>
    <x v="7443"/>
    <n v="1"/>
    <x v="124"/>
    <x v="5"/>
    <x v="4"/>
    <x v="1"/>
    <d v="1899-12-30T17:25:13"/>
    <x v="6"/>
    <x v="0"/>
    <x v="0"/>
    <n v="16.75"/>
    <n v="284215.2500000021"/>
  </r>
  <r>
    <x v="31"/>
    <x v="20"/>
    <x v="2"/>
    <x v="2"/>
    <n v="16918"/>
    <x v="7443"/>
    <n v="1"/>
    <x v="124"/>
    <x v="5"/>
    <x v="4"/>
    <x v="1"/>
    <d v="1899-12-30T17:25:13"/>
    <x v="6"/>
    <x v="20"/>
    <x v="3"/>
    <n v="20.75"/>
    <n v="284236.0000000021"/>
  </r>
  <r>
    <x v="26"/>
    <x v="4"/>
    <x v="0"/>
    <x v="3"/>
    <n v="16919"/>
    <x v="7444"/>
    <n v="1"/>
    <x v="124"/>
    <x v="5"/>
    <x v="4"/>
    <x v="1"/>
    <d v="1899-12-30T17:44:55"/>
    <x v="6"/>
    <x v="4"/>
    <x v="1"/>
    <n v="12"/>
    <n v="284248.0000000021"/>
  </r>
  <r>
    <x v="42"/>
    <x v="28"/>
    <x v="2"/>
    <x v="8"/>
    <n v="16920"/>
    <x v="7444"/>
    <n v="1"/>
    <x v="124"/>
    <x v="5"/>
    <x v="4"/>
    <x v="1"/>
    <d v="1899-12-30T17:44:55"/>
    <x v="6"/>
    <x v="28"/>
    <x v="3"/>
    <n v="20.25"/>
    <n v="284268.2500000021"/>
  </r>
  <r>
    <x v="31"/>
    <x v="20"/>
    <x v="2"/>
    <x v="2"/>
    <n v="16921"/>
    <x v="7444"/>
    <n v="1"/>
    <x v="124"/>
    <x v="5"/>
    <x v="4"/>
    <x v="1"/>
    <d v="1899-12-30T17:44:55"/>
    <x v="6"/>
    <x v="20"/>
    <x v="3"/>
    <n v="20.75"/>
    <n v="284289.0000000021"/>
  </r>
  <r>
    <x v="55"/>
    <x v="21"/>
    <x v="0"/>
    <x v="9"/>
    <n v="16922"/>
    <x v="7444"/>
    <n v="1"/>
    <x v="124"/>
    <x v="5"/>
    <x v="4"/>
    <x v="1"/>
    <d v="1899-12-30T17:44:55"/>
    <x v="6"/>
    <x v="21"/>
    <x v="2"/>
    <n v="12.5"/>
    <n v="284301.5000000021"/>
  </r>
  <r>
    <x v="74"/>
    <x v="24"/>
    <x v="0"/>
    <x v="0"/>
    <n v="16923"/>
    <x v="7445"/>
    <n v="1"/>
    <x v="124"/>
    <x v="5"/>
    <x v="4"/>
    <x v="1"/>
    <d v="1899-12-30T17:59:16"/>
    <x v="6"/>
    <x v="24"/>
    <x v="0"/>
    <n v="12.75"/>
    <n v="284314.2500000021"/>
  </r>
  <r>
    <x v="51"/>
    <x v="3"/>
    <x v="0"/>
    <x v="17"/>
    <n v="16924"/>
    <x v="7445"/>
    <n v="1"/>
    <x v="124"/>
    <x v="5"/>
    <x v="4"/>
    <x v="1"/>
    <d v="1899-12-30T17:59:16"/>
    <x v="6"/>
    <x v="3"/>
    <x v="1"/>
    <n v="10.5"/>
    <n v="284324.7500000021"/>
  </r>
  <r>
    <x v="15"/>
    <x v="10"/>
    <x v="1"/>
    <x v="9"/>
    <n v="16925"/>
    <x v="7445"/>
    <n v="1"/>
    <x v="124"/>
    <x v="5"/>
    <x v="4"/>
    <x v="1"/>
    <d v="1899-12-30T17:59:16"/>
    <x v="6"/>
    <x v="10"/>
    <x v="1"/>
    <n v="12.5"/>
    <n v="284337.2500000021"/>
  </r>
  <r>
    <x v="27"/>
    <x v="19"/>
    <x v="0"/>
    <x v="3"/>
    <n v="16926"/>
    <x v="7446"/>
    <n v="1"/>
    <x v="124"/>
    <x v="5"/>
    <x v="4"/>
    <x v="1"/>
    <d v="1899-12-30T18:10:27"/>
    <x v="7"/>
    <x v="19"/>
    <x v="2"/>
    <n v="12"/>
    <n v="284349.2500000021"/>
  </r>
  <r>
    <x v="68"/>
    <x v="20"/>
    <x v="0"/>
    <x v="9"/>
    <n v="16927"/>
    <x v="7447"/>
    <n v="1"/>
    <x v="124"/>
    <x v="5"/>
    <x v="4"/>
    <x v="1"/>
    <d v="1899-12-30T18:13:36"/>
    <x v="7"/>
    <x v="20"/>
    <x v="3"/>
    <n v="12.5"/>
    <n v="284361.7500000021"/>
  </r>
  <r>
    <x v="33"/>
    <x v="22"/>
    <x v="0"/>
    <x v="3"/>
    <n v="16928"/>
    <x v="7447"/>
    <n v="1"/>
    <x v="124"/>
    <x v="5"/>
    <x v="4"/>
    <x v="1"/>
    <d v="1899-12-30T18:13:36"/>
    <x v="7"/>
    <x v="22"/>
    <x v="2"/>
    <n v="12"/>
    <n v="284373.7500000021"/>
  </r>
  <r>
    <x v="65"/>
    <x v="23"/>
    <x v="1"/>
    <x v="1"/>
    <n v="16929"/>
    <x v="7448"/>
    <n v="1"/>
    <x v="124"/>
    <x v="5"/>
    <x v="4"/>
    <x v="1"/>
    <d v="1899-12-30T18:19:49"/>
    <x v="7"/>
    <x v="23"/>
    <x v="0"/>
    <n v="16.75"/>
    <n v="284390.5000000021"/>
  </r>
  <r>
    <x v="55"/>
    <x v="21"/>
    <x v="0"/>
    <x v="9"/>
    <n v="16930"/>
    <x v="7449"/>
    <n v="1"/>
    <x v="124"/>
    <x v="5"/>
    <x v="4"/>
    <x v="1"/>
    <d v="1899-12-30T18:21:28"/>
    <x v="7"/>
    <x v="21"/>
    <x v="2"/>
    <n v="12.5"/>
    <n v="284403.0000000021"/>
  </r>
  <r>
    <x v="62"/>
    <x v="14"/>
    <x v="1"/>
    <x v="7"/>
    <n v="16931"/>
    <x v="7449"/>
    <n v="1"/>
    <x v="124"/>
    <x v="5"/>
    <x v="4"/>
    <x v="1"/>
    <d v="1899-12-30T18:21:28"/>
    <x v="7"/>
    <x v="14"/>
    <x v="3"/>
    <n v="16.5"/>
    <n v="284419.5000000021"/>
  </r>
  <r>
    <x v="77"/>
    <x v="16"/>
    <x v="1"/>
    <x v="1"/>
    <n v="16932"/>
    <x v="7450"/>
    <n v="1"/>
    <x v="124"/>
    <x v="5"/>
    <x v="4"/>
    <x v="1"/>
    <d v="1899-12-30T18:22:45"/>
    <x v="7"/>
    <x v="16"/>
    <x v="2"/>
    <n v="16.75"/>
    <n v="284436.2500000021"/>
  </r>
  <r>
    <x v="60"/>
    <x v="3"/>
    <x v="2"/>
    <x v="7"/>
    <n v="16933"/>
    <x v="7451"/>
    <n v="1"/>
    <x v="124"/>
    <x v="5"/>
    <x v="4"/>
    <x v="1"/>
    <d v="1899-12-30T18:36:04"/>
    <x v="7"/>
    <x v="3"/>
    <x v="1"/>
    <n v="16.5"/>
    <n v="284452.7500000021"/>
  </r>
  <r>
    <x v="10"/>
    <x v="6"/>
    <x v="1"/>
    <x v="7"/>
    <n v="16934"/>
    <x v="7451"/>
    <n v="1"/>
    <x v="124"/>
    <x v="5"/>
    <x v="4"/>
    <x v="1"/>
    <d v="1899-12-30T18:36:04"/>
    <x v="7"/>
    <x v="6"/>
    <x v="3"/>
    <n v="16.5"/>
    <n v="284469.2500000021"/>
  </r>
  <r>
    <x v="31"/>
    <x v="20"/>
    <x v="2"/>
    <x v="2"/>
    <n v="16935"/>
    <x v="7452"/>
    <n v="1"/>
    <x v="124"/>
    <x v="5"/>
    <x v="4"/>
    <x v="1"/>
    <d v="1899-12-30T19:36:50"/>
    <x v="8"/>
    <x v="20"/>
    <x v="3"/>
    <n v="20.75"/>
    <n v="284490.0000000021"/>
  </r>
  <r>
    <x v="11"/>
    <x v="7"/>
    <x v="2"/>
    <x v="2"/>
    <n v="16936"/>
    <x v="7452"/>
    <n v="1"/>
    <x v="124"/>
    <x v="5"/>
    <x v="4"/>
    <x v="1"/>
    <d v="1899-12-30T19:36:50"/>
    <x v="8"/>
    <x v="7"/>
    <x v="0"/>
    <n v="20.75"/>
    <n v="284510.7500000021"/>
  </r>
  <r>
    <x v="7"/>
    <x v="4"/>
    <x v="1"/>
    <x v="5"/>
    <n v="16937"/>
    <x v="7453"/>
    <n v="2"/>
    <x v="124"/>
    <x v="5"/>
    <x v="4"/>
    <x v="1"/>
    <d v="1899-12-30T19:47:31"/>
    <x v="8"/>
    <x v="4"/>
    <x v="1"/>
    <n v="32"/>
    <n v="284542.7500000021"/>
  </r>
  <r>
    <x v="77"/>
    <x v="16"/>
    <x v="1"/>
    <x v="1"/>
    <n v="16938"/>
    <x v="7453"/>
    <n v="1"/>
    <x v="124"/>
    <x v="5"/>
    <x v="4"/>
    <x v="1"/>
    <d v="1899-12-30T19:47:31"/>
    <x v="8"/>
    <x v="16"/>
    <x v="2"/>
    <n v="16.75"/>
    <n v="284559.5000000021"/>
  </r>
  <r>
    <x v="60"/>
    <x v="3"/>
    <x v="2"/>
    <x v="7"/>
    <n v="16939"/>
    <x v="7454"/>
    <n v="1"/>
    <x v="124"/>
    <x v="5"/>
    <x v="4"/>
    <x v="1"/>
    <d v="1899-12-30T19:53:27"/>
    <x v="8"/>
    <x v="3"/>
    <x v="1"/>
    <n v="16.5"/>
    <n v="284576.0000000021"/>
  </r>
  <r>
    <x v="81"/>
    <x v="27"/>
    <x v="1"/>
    <x v="5"/>
    <n v="16940"/>
    <x v="7454"/>
    <n v="1"/>
    <x v="124"/>
    <x v="5"/>
    <x v="4"/>
    <x v="1"/>
    <d v="1899-12-30T19:53:27"/>
    <x v="8"/>
    <x v="27"/>
    <x v="1"/>
    <n v="16"/>
    <n v="284592.0000000021"/>
  </r>
  <r>
    <x v="51"/>
    <x v="3"/>
    <x v="0"/>
    <x v="17"/>
    <n v="16941"/>
    <x v="7455"/>
    <n v="1"/>
    <x v="124"/>
    <x v="5"/>
    <x v="4"/>
    <x v="1"/>
    <d v="1899-12-30T20:01:59"/>
    <x v="9"/>
    <x v="3"/>
    <x v="1"/>
    <n v="10.5"/>
    <n v="284602.5000000021"/>
  </r>
  <r>
    <x v="82"/>
    <x v="21"/>
    <x v="1"/>
    <x v="7"/>
    <n v="16942"/>
    <x v="7455"/>
    <n v="1"/>
    <x v="124"/>
    <x v="5"/>
    <x v="4"/>
    <x v="1"/>
    <d v="1899-12-30T20:01:59"/>
    <x v="9"/>
    <x v="21"/>
    <x v="2"/>
    <n v="16.5"/>
    <n v="284619.0000000021"/>
  </r>
  <r>
    <x v="11"/>
    <x v="7"/>
    <x v="2"/>
    <x v="2"/>
    <n v="16943"/>
    <x v="7455"/>
    <n v="1"/>
    <x v="124"/>
    <x v="5"/>
    <x v="4"/>
    <x v="1"/>
    <d v="1899-12-30T20:01:59"/>
    <x v="9"/>
    <x v="7"/>
    <x v="0"/>
    <n v="20.75"/>
    <n v="284639.7500000021"/>
  </r>
  <r>
    <x v="51"/>
    <x v="3"/>
    <x v="0"/>
    <x v="17"/>
    <n v="16944"/>
    <x v="7456"/>
    <n v="1"/>
    <x v="124"/>
    <x v="5"/>
    <x v="4"/>
    <x v="1"/>
    <d v="1899-12-30T20:14:52"/>
    <x v="9"/>
    <x v="3"/>
    <x v="1"/>
    <n v="10.5"/>
    <n v="284650.2500000021"/>
  </r>
  <r>
    <x v="84"/>
    <x v="29"/>
    <x v="2"/>
    <x v="2"/>
    <n v="16945"/>
    <x v="7457"/>
    <n v="1"/>
    <x v="124"/>
    <x v="5"/>
    <x v="4"/>
    <x v="1"/>
    <d v="1899-12-30T20:15:55"/>
    <x v="9"/>
    <x v="29"/>
    <x v="0"/>
    <n v="20.75"/>
    <n v="284671.0000000021"/>
  </r>
  <r>
    <x v="8"/>
    <x v="5"/>
    <x v="2"/>
    <x v="6"/>
    <n v="16946"/>
    <x v="7457"/>
    <n v="1"/>
    <x v="124"/>
    <x v="5"/>
    <x v="4"/>
    <x v="1"/>
    <d v="1899-12-30T20:15:55"/>
    <x v="9"/>
    <x v="5"/>
    <x v="2"/>
    <n v="18.5"/>
    <n v="284689.5000000021"/>
  </r>
  <r>
    <x v="69"/>
    <x v="7"/>
    <x v="0"/>
    <x v="0"/>
    <n v="16947"/>
    <x v="7457"/>
    <n v="1"/>
    <x v="124"/>
    <x v="5"/>
    <x v="4"/>
    <x v="1"/>
    <d v="1899-12-30T20:15:55"/>
    <x v="9"/>
    <x v="7"/>
    <x v="0"/>
    <n v="12.75"/>
    <n v="284702.2500000021"/>
  </r>
  <r>
    <x v="59"/>
    <x v="1"/>
    <x v="3"/>
    <x v="18"/>
    <n v="16948"/>
    <x v="7457"/>
    <n v="1"/>
    <x v="124"/>
    <x v="5"/>
    <x v="4"/>
    <x v="1"/>
    <d v="1899-12-30T20:15:55"/>
    <x v="9"/>
    <x v="1"/>
    <x v="1"/>
    <n v="25.5"/>
    <n v="284727.7500000021"/>
  </r>
  <r>
    <x v="88"/>
    <x v="26"/>
    <x v="0"/>
    <x v="9"/>
    <n v="16949"/>
    <x v="7458"/>
    <n v="1"/>
    <x v="124"/>
    <x v="5"/>
    <x v="4"/>
    <x v="1"/>
    <d v="1899-12-30T20:30:40"/>
    <x v="9"/>
    <x v="26"/>
    <x v="3"/>
    <n v="12.5"/>
    <n v="284740.2500000021"/>
  </r>
  <r>
    <x v="80"/>
    <x v="13"/>
    <x v="1"/>
    <x v="5"/>
    <n v="16950"/>
    <x v="7458"/>
    <n v="1"/>
    <x v="124"/>
    <x v="5"/>
    <x v="4"/>
    <x v="1"/>
    <d v="1899-12-30T20:30:40"/>
    <x v="9"/>
    <x v="13"/>
    <x v="2"/>
    <n v="16"/>
    <n v="284756.2500000021"/>
  </r>
  <r>
    <x v="34"/>
    <x v="23"/>
    <x v="2"/>
    <x v="2"/>
    <n v="16951"/>
    <x v="7459"/>
    <n v="1"/>
    <x v="124"/>
    <x v="5"/>
    <x v="4"/>
    <x v="1"/>
    <d v="1899-12-30T20:49:45"/>
    <x v="9"/>
    <x v="23"/>
    <x v="0"/>
    <n v="20.75"/>
    <n v="284777.0000000021"/>
  </r>
  <r>
    <x v="1"/>
    <x v="0"/>
    <x v="1"/>
    <x v="1"/>
    <n v="16952"/>
    <x v="7460"/>
    <n v="1"/>
    <x v="124"/>
    <x v="5"/>
    <x v="4"/>
    <x v="1"/>
    <d v="1899-12-30T21:14:22"/>
    <x v="10"/>
    <x v="0"/>
    <x v="0"/>
    <n v="16.75"/>
    <n v="284793.7500000021"/>
  </r>
  <r>
    <x v="55"/>
    <x v="21"/>
    <x v="0"/>
    <x v="9"/>
    <n v="16953"/>
    <x v="7460"/>
    <n v="1"/>
    <x v="124"/>
    <x v="5"/>
    <x v="4"/>
    <x v="1"/>
    <d v="1899-12-30T21:14:22"/>
    <x v="10"/>
    <x v="21"/>
    <x v="2"/>
    <n v="12.5"/>
    <n v="284806.2500000021"/>
  </r>
  <r>
    <x v="11"/>
    <x v="7"/>
    <x v="2"/>
    <x v="2"/>
    <n v="16954"/>
    <x v="7461"/>
    <n v="1"/>
    <x v="124"/>
    <x v="5"/>
    <x v="4"/>
    <x v="1"/>
    <d v="1899-12-30T21:14:41"/>
    <x v="10"/>
    <x v="7"/>
    <x v="0"/>
    <n v="20.75"/>
    <n v="284827.0000000021"/>
  </r>
  <r>
    <x v="84"/>
    <x v="29"/>
    <x v="2"/>
    <x v="2"/>
    <n v="16955"/>
    <x v="7462"/>
    <n v="1"/>
    <x v="124"/>
    <x v="5"/>
    <x v="4"/>
    <x v="1"/>
    <d v="1899-12-30T21:41:42"/>
    <x v="10"/>
    <x v="29"/>
    <x v="0"/>
    <n v="20.75"/>
    <n v="284847.7500000021"/>
  </r>
  <r>
    <x v="14"/>
    <x v="9"/>
    <x v="1"/>
    <x v="5"/>
    <n v="16956"/>
    <x v="7462"/>
    <n v="1"/>
    <x v="124"/>
    <x v="5"/>
    <x v="4"/>
    <x v="1"/>
    <d v="1899-12-30T21:41:42"/>
    <x v="10"/>
    <x v="9"/>
    <x v="1"/>
    <n v="16"/>
    <n v="284863.7500000021"/>
  </r>
  <r>
    <x v="40"/>
    <x v="15"/>
    <x v="2"/>
    <x v="14"/>
    <n v="16957"/>
    <x v="7463"/>
    <n v="1"/>
    <x v="124"/>
    <x v="5"/>
    <x v="4"/>
    <x v="1"/>
    <d v="1899-12-30T21:47:07"/>
    <x v="10"/>
    <x v="15"/>
    <x v="2"/>
    <n v="17.95"/>
    <n v="284881.70000000211"/>
  </r>
  <r>
    <x v="79"/>
    <x v="17"/>
    <x v="0"/>
    <x v="3"/>
    <n v="16958"/>
    <x v="7464"/>
    <n v="1"/>
    <x v="124"/>
    <x v="5"/>
    <x v="4"/>
    <x v="1"/>
    <d v="1899-12-30T22:18:16"/>
    <x v="11"/>
    <x v="17"/>
    <x v="2"/>
    <n v="12"/>
    <n v="284893.70000000211"/>
  </r>
  <r>
    <x v="26"/>
    <x v="4"/>
    <x v="0"/>
    <x v="3"/>
    <n v="16959"/>
    <x v="7465"/>
    <n v="1"/>
    <x v="125"/>
    <x v="6"/>
    <x v="4"/>
    <x v="1"/>
    <d v="1899-12-30T11:16:44"/>
    <x v="5"/>
    <x v="4"/>
    <x v="1"/>
    <n v="12"/>
    <n v="284905.70000000211"/>
  </r>
  <r>
    <x v="25"/>
    <x v="18"/>
    <x v="0"/>
    <x v="9"/>
    <n v="16960"/>
    <x v="7465"/>
    <n v="1"/>
    <x v="125"/>
    <x v="6"/>
    <x v="4"/>
    <x v="1"/>
    <d v="1899-12-30T11:16:44"/>
    <x v="5"/>
    <x v="18"/>
    <x v="3"/>
    <n v="12.5"/>
    <n v="284918.20000000211"/>
  </r>
  <r>
    <x v="33"/>
    <x v="22"/>
    <x v="0"/>
    <x v="3"/>
    <n v="16961"/>
    <x v="7465"/>
    <n v="1"/>
    <x v="125"/>
    <x v="6"/>
    <x v="4"/>
    <x v="1"/>
    <d v="1899-12-30T11:16:44"/>
    <x v="5"/>
    <x v="22"/>
    <x v="2"/>
    <n v="12"/>
    <n v="284930.20000000211"/>
  </r>
  <r>
    <x v="53"/>
    <x v="29"/>
    <x v="1"/>
    <x v="1"/>
    <n v="16962"/>
    <x v="7466"/>
    <n v="1"/>
    <x v="125"/>
    <x v="6"/>
    <x v="4"/>
    <x v="1"/>
    <d v="1899-12-30T11:39:31"/>
    <x v="5"/>
    <x v="29"/>
    <x v="0"/>
    <n v="16.75"/>
    <n v="284946.95000000211"/>
  </r>
  <r>
    <x v="48"/>
    <x v="30"/>
    <x v="2"/>
    <x v="16"/>
    <n v="16963"/>
    <x v="7466"/>
    <n v="1"/>
    <x v="125"/>
    <x v="6"/>
    <x v="4"/>
    <x v="1"/>
    <d v="1899-12-30T11:39:31"/>
    <x v="5"/>
    <x v="30"/>
    <x v="1"/>
    <n v="17.5"/>
    <n v="284964.45000000211"/>
  </r>
  <r>
    <x v="76"/>
    <x v="20"/>
    <x v="1"/>
    <x v="7"/>
    <n v="16964"/>
    <x v="7466"/>
    <n v="1"/>
    <x v="125"/>
    <x v="6"/>
    <x v="4"/>
    <x v="1"/>
    <d v="1899-12-30T11:39:31"/>
    <x v="5"/>
    <x v="20"/>
    <x v="3"/>
    <n v="16.5"/>
    <n v="284980.95000000211"/>
  </r>
  <r>
    <x v="37"/>
    <x v="25"/>
    <x v="0"/>
    <x v="3"/>
    <n v="16965"/>
    <x v="7467"/>
    <n v="1"/>
    <x v="125"/>
    <x v="6"/>
    <x v="4"/>
    <x v="1"/>
    <d v="1899-12-30T12:01:13"/>
    <x v="0"/>
    <x v="25"/>
    <x v="1"/>
    <n v="12"/>
    <n v="284992.95000000211"/>
  </r>
  <r>
    <x v="54"/>
    <x v="18"/>
    <x v="2"/>
    <x v="2"/>
    <n v="16966"/>
    <x v="7468"/>
    <n v="1"/>
    <x v="125"/>
    <x v="6"/>
    <x v="4"/>
    <x v="1"/>
    <d v="1899-12-30T12:10:09"/>
    <x v="0"/>
    <x v="18"/>
    <x v="3"/>
    <n v="20.75"/>
    <n v="285013.70000000211"/>
  </r>
  <r>
    <x v="72"/>
    <x v="22"/>
    <x v="1"/>
    <x v="5"/>
    <n v="16967"/>
    <x v="7468"/>
    <n v="1"/>
    <x v="125"/>
    <x v="6"/>
    <x v="4"/>
    <x v="1"/>
    <d v="1899-12-30T12:10:09"/>
    <x v="0"/>
    <x v="22"/>
    <x v="2"/>
    <n v="16"/>
    <n v="285029.70000000211"/>
  </r>
  <r>
    <x v="37"/>
    <x v="25"/>
    <x v="0"/>
    <x v="3"/>
    <n v="16968"/>
    <x v="7469"/>
    <n v="1"/>
    <x v="125"/>
    <x v="6"/>
    <x v="4"/>
    <x v="1"/>
    <d v="1899-12-30T12:22:14"/>
    <x v="0"/>
    <x v="25"/>
    <x v="1"/>
    <n v="12"/>
    <n v="285041.70000000211"/>
  </r>
  <r>
    <x v="40"/>
    <x v="15"/>
    <x v="2"/>
    <x v="14"/>
    <n v="16969"/>
    <x v="7469"/>
    <n v="1"/>
    <x v="125"/>
    <x v="6"/>
    <x v="4"/>
    <x v="1"/>
    <d v="1899-12-30T12:22:14"/>
    <x v="0"/>
    <x v="15"/>
    <x v="2"/>
    <n v="17.95"/>
    <n v="285059.65000000212"/>
  </r>
  <r>
    <x v="10"/>
    <x v="6"/>
    <x v="1"/>
    <x v="7"/>
    <n v="16970"/>
    <x v="7469"/>
    <n v="1"/>
    <x v="125"/>
    <x v="6"/>
    <x v="4"/>
    <x v="1"/>
    <d v="1899-12-30T12:22:14"/>
    <x v="0"/>
    <x v="6"/>
    <x v="3"/>
    <n v="16.5"/>
    <n v="285076.15000000212"/>
  </r>
  <r>
    <x v="61"/>
    <x v="30"/>
    <x v="0"/>
    <x v="19"/>
    <n v="16971"/>
    <x v="7470"/>
    <n v="1"/>
    <x v="125"/>
    <x v="6"/>
    <x v="4"/>
    <x v="1"/>
    <d v="1899-12-30T12:23:04"/>
    <x v="0"/>
    <x v="30"/>
    <x v="1"/>
    <n v="11"/>
    <n v="285087.15000000212"/>
  </r>
  <r>
    <x v="17"/>
    <x v="11"/>
    <x v="0"/>
    <x v="9"/>
    <n v="16972"/>
    <x v="7471"/>
    <n v="1"/>
    <x v="125"/>
    <x v="6"/>
    <x v="4"/>
    <x v="1"/>
    <d v="1899-12-30T12:26:18"/>
    <x v="0"/>
    <x v="11"/>
    <x v="3"/>
    <n v="12.5"/>
    <n v="285099.65000000212"/>
  </r>
  <r>
    <x v="43"/>
    <x v="23"/>
    <x v="0"/>
    <x v="0"/>
    <n v="16973"/>
    <x v="7471"/>
    <n v="1"/>
    <x v="125"/>
    <x v="6"/>
    <x v="4"/>
    <x v="1"/>
    <d v="1899-12-30T12:26:18"/>
    <x v="0"/>
    <x v="23"/>
    <x v="0"/>
    <n v="12.75"/>
    <n v="285112.40000000212"/>
  </r>
  <r>
    <x v="4"/>
    <x v="2"/>
    <x v="1"/>
    <x v="1"/>
    <n v="16974"/>
    <x v="7472"/>
    <n v="1"/>
    <x v="125"/>
    <x v="6"/>
    <x v="4"/>
    <x v="1"/>
    <d v="1899-12-30T12:34:21"/>
    <x v="0"/>
    <x v="2"/>
    <x v="0"/>
    <n v="16.75"/>
    <n v="285129.15000000212"/>
  </r>
  <r>
    <x v="5"/>
    <x v="2"/>
    <x v="2"/>
    <x v="2"/>
    <n v="16975"/>
    <x v="7473"/>
    <n v="1"/>
    <x v="125"/>
    <x v="6"/>
    <x v="4"/>
    <x v="1"/>
    <d v="1899-12-30T12:46:21"/>
    <x v="0"/>
    <x v="2"/>
    <x v="0"/>
    <n v="20.75"/>
    <n v="285149.90000000212"/>
  </r>
  <r>
    <x v="53"/>
    <x v="29"/>
    <x v="1"/>
    <x v="1"/>
    <n v="16976"/>
    <x v="7473"/>
    <n v="1"/>
    <x v="125"/>
    <x v="6"/>
    <x v="4"/>
    <x v="1"/>
    <d v="1899-12-30T12:46:21"/>
    <x v="0"/>
    <x v="29"/>
    <x v="0"/>
    <n v="16.75"/>
    <n v="285166.65000000212"/>
  </r>
  <r>
    <x v="9"/>
    <x v="6"/>
    <x v="2"/>
    <x v="2"/>
    <n v="16977"/>
    <x v="7474"/>
    <n v="1"/>
    <x v="125"/>
    <x v="6"/>
    <x v="4"/>
    <x v="1"/>
    <d v="1899-12-30T12:49:46"/>
    <x v="0"/>
    <x v="6"/>
    <x v="3"/>
    <n v="20.75"/>
    <n v="285187.40000000212"/>
  </r>
  <r>
    <x v="66"/>
    <x v="30"/>
    <x v="1"/>
    <x v="20"/>
    <n v="16978"/>
    <x v="7474"/>
    <n v="1"/>
    <x v="125"/>
    <x v="6"/>
    <x v="4"/>
    <x v="1"/>
    <d v="1899-12-30T12:49:46"/>
    <x v="0"/>
    <x v="30"/>
    <x v="1"/>
    <n v="14.5"/>
    <n v="285201.90000000212"/>
  </r>
  <r>
    <x v="62"/>
    <x v="14"/>
    <x v="1"/>
    <x v="7"/>
    <n v="16979"/>
    <x v="7474"/>
    <n v="1"/>
    <x v="125"/>
    <x v="6"/>
    <x v="4"/>
    <x v="1"/>
    <d v="1899-12-30T12:49:46"/>
    <x v="0"/>
    <x v="14"/>
    <x v="3"/>
    <n v="16.5"/>
    <n v="285218.40000000212"/>
  </r>
  <r>
    <x v="1"/>
    <x v="0"/>
    <x v="1"/>
    <x v="1"/>
    <n v="16980"/>
    <x v="7475"/>
    <n v="1"/>
    <x v="125"/>
    <x v="6"/>
    <x v="4"/>
    <x v="1"/>
    <d v="1899-12-30T12:51:42"/>
    <x v="0"/>
    <x v="0"/>
    <x v="0"/>
    <n v="16.75"/>
    <n v="285235.15000000212"/>
  </r>
  <r>
    <x v="53"/>
    <x v="29"/>
    <x v="1"/>
    <x v="1"/>
    <n v="16981"/>
    <x v="7475"/>
    <n v="1"/>
    <x v="125"/>
    <x v="6"/>
    <x v="4"/>
    <x v="1"/>
    <d v="1899-12-30T12:51:42"/>
    <x v="0"/>
    <x v="29"/>
    <x v="0"/>
    <n v="16.75"/>
    <n v="285251.90000000212"/>
  </r>
  <r>
    <x v="7"/>
    <x v="4"/>
    <x v="1"/>
    <x v="5"/>
    <n v="16982"/>
    <x v="7475"/>
    <n v="1"/>
    <x v="125"/>
    <x v="6"/>
    <x v="4"/>
    <x v="1"/>
    <d v="1899-12-30T12:51:42"/>
    <x v="0"/>
    <x v="4"/>
    <x v="1"/>
    <n v="16"/>
    <n v="285267.90000000212"/>
  </r>
  <r>
    <x v="60"/>
    <x v="3"/>
    <x v="2"/>
    <x v="7"/>
    <n v="16983"/>
    <x v="7475"/>
    <n v="1"/>
    <x v="125"/>
    <x v="6"/>
    <x v="4"/>
    <x v="1"/>
    <d v="1899-12-30T12:51:42"/>
    <x v="0"/>
    <x v="3"/>
    <x v="1"/>
    <n v="16.5"/>
    <n v="285284.40000000212"/>
  </r>
  <r>
    <x v="9"/>
    <x v="6"/>
    <x v="2"/>
    <x v="2"/>
    <n v="16984"/>
    <x v="7475"/>
    <n v="1"/>
    <x v="125"/>
    <x v="6"/>
    <x v="4"/>
    <x v="1"/>
    <d v="1899-12-30T12:51:42"/>
    <x v="0"/>
    <x v="6"/>
    <x v="3"/>
    <n v="20.75"/>
    <n v="285305.15000000212"/>
  </r>
  <r>
    <x v="77"/>
    <x v="16"/>
    <x v="1"/>
    <x v="1"/>
    <n v="16985"/>
    <x v="7475"/>
    <n v="1"/>
    <x v="125"/>
    <x v="6"/>
    <x v="4"/>
    <x v="1"/>
    <d v="1899-12-30T12:51:42"/>
    <x v="0"/>
    <x v="16"/>
    <x v="2"/>
    <n v="16.75"/>
    <n v="285321.90000000212"/>
  </r>
  <r>
    <x v="24"/>
    <x v="17"/>
    <x v="1"/>
    <x v="5"/>
    <n v="16986"/>
    <x v="7475"/>
    <n v="1"/>
    <x v="125"/>
    <x v="6"/>
    <x v="4"/>
    <x v="1"/>
    <d v="1899-12-30T12:51:42"/>
    <x v="0"/>
    <x v="17"/>
    <x v="2"/>
    <n v="16"/>
    <n v="285337.90000000212"/>
  </r>
  <r>
    <x v="48"/>
    <x v="30"/>
    <x v="2"/>
    <x v="16"/>
    <n v="16987"/>
    <x v="7475"/>
    <n v="1"/>
    <x v="125"/>
    <x v="6"/>
    <x v="4"/>
    <x v="1"/>
    <d v="1899-12-30T12:51:42"/>
    <x v="0"/>
    <x v="30"/>
    <x v="1"/>
    <n v="17.5"/>
    <n v="285355.40000000212"/>
  </r>
  <r>
    <x v="15"/>
    <x v="10"/>
    <x v="1"/>
    <x v="9"/>
    <n v="16988"/>
    <x v="7475"/>
    <n v="1"/>
    <x v="125"/>
    <x v="6"/>
    <x v="4"/>
    <x v="1"/>
    <d v="1899-12-30T12:51:42"/>
    <x v="0"/>
    <x v="10"/>
    <x v="1"/>
    <n v="12.5"/>
    <n v="285367.90000000212"/>
  </r>
  <r>
    <x v="67"/>
    <x v="28"/>
    <x v="0"/>
    <x v="21"/>
    <n v="16989"/>
    <x v="7475"/>
    <n v="2"/>
    <x v="125"/>
    <x v="6"/>
    <x v="4"/>
    <x v="1"/>
    <d v="1899-12-30T12:51:42"/>
    <x v="0"/>
    <x v="28"/>
    <x v="3"/>
    <n v="24.5"/>
    <n v="285392.40000000212"/>
  </r>
  <r>
    <x v="87"/>
    <x v="26"/>
    <x v="1"/>
    <x v="7"/>
    <n v="16990"/>
    <x v="7475"/>
    <n v="1"/>
    <x v="125"/>
    <x v="6"/>
    <x v="4"/>
    <x v="1"/>
    <d v="1899-12-30T12:51:42"/>
    <x v="0"/>
    <x v="26"/>
    <x v="3"/>
    <n v="16.5"/>
    <n v="285408.90000000212"/>
  </r>
  <r>
    <x v="20"/>
    <x v="13"/>
    <x v="2"/>
    <x v="8"/>
    <n v="16991"/>
    <x v="7475"/>
    <n v="1"/>
    <x v="125"/>
    <x v="6"/>
    <x v="4"/>
    <x v="1"/>
    <d v="1899-12-30T12:51:42"/>
    <x v="0"/>
    <x v="13"/>
    <x v="2"/>
    <n v="20.25"/>
    <n v="285429.15000000212"/>
  </r>
  <r>
    <x v="62"/>
    <x v="14"/>
    <x v="1"/>
    <x v="7"/>
    <n v="16992"/>
    <x v="7475"/>
    <n v="1"/>
    <x v="125"/>
    <x v="6"/>
    <x v="4"/>
    <x v="1"/>
    <d v="1899-12-30T12:51:42"/>
    <x v="0"/>
    <x v="14"/>
    <x v="3"/>
    <n v="16.5"/>
    <n v="285445.65000000212"/>
  </r>
  <r>
    <x v="11"/>
    <x v="7"/>
    <x v="2"/>
    <x v="2"/>
    <n v="16993"/>
    <x v="7475"/>
    <n v="1"/>
    <x v="125"/>
    <x v="6"/>
    <x v="4"/>
    <x v="1"/>
    <d v="1899-12-30T12:51:42"/>
    <x v="0"/>
    <x v="7"/>
    <x v="0"/>
    <n v="20.75"/>
    <n v="285466.40000000212"/>
  </r>
  <r>
    <x v="8"/>
    <x v="5"/>
    <x v="2"/>
    <x v="6"/>
    <n v="16994"/>
    <x v="7476"/>
    <n v="1"/>
    <x v="125"/>
    <x v="6"/>
    <x v="4"/>
    <x v="1"/>
    <d v="1899-12-30T12:55:23"/>
    <x v="0"/>
    <x v="5"/>
    <x v="2"/>
    <n v="18.5"/>
    <n v="285484.90000000212"/>
  </r>
  <r>
    <x v="10"/>
    <x v="6"/>
    <x v="1"/>
    <x v="7"/>
    <n v="16995"/>
    <x v="7476"/>
    <n v="1"/>
    <x v="125"/>
    <x v="6"/>
    <x v="4"/>
    <x v="1"/>
    <d v="1899-12-30T12:55:23"/>
    <x v="0"/>
    <x v="6"/>
    <x v="3"/>
    <n v="16.5"/>
    <n v="285501.40000000212"/>
  </r>
  <r>
    <x v="81"/>
    <x v="27"/>
    <x v="1"/>
    <x v="5"/>
    <n v="16996"/>
    <x v="7476"/>
    <n v="1"/>
    <x v="125"/>
    <x v="6"/>
    <x v="4"/>
    <x v="1"/>
    <d v="1899-12-30T12:55:23"/>
    <x v="0"/>
    <x v="27"/>
    <x v="1"/>
    <n v="16"/>
    <n v="285517.40000000212"/>
  </r>
  <r>
    <x v="55"/>
    <x v="21"/>
    <x v="0"/>
    <x v="9"/>
    <n v="16997"/>
    <x v="7476"/>
    <n v="1"/>
    <x v="125"/>
    <x v="6"/>
    <x v="4"/>
    <x v="1"/>
    <d v="1899-12-30T12:55:23"/>
    <x v="0"/>
    <x v="21"/>
    <x v="2"/>
    <n v="12.5"/>
    <n v="285529.90000000212"/>
  </r>
  <r>
    <x v="68"/>
    <x v="20"/>
    <x v="0"/>
    <x v="9"/>
    <n v="16998"/>
    <x v="7477"/>
    <n v="1"/>
    <x v="125"/>
    <x v="6"/>
    <x v="4"/>
    <x v="1"/>
    <d v="1899-12-30T13:01:25"/>
    <x v="4"/>
    <x v="20"/>
    <x v="3"/>
    <n v="12.5"/>
    <n v="285542.40000000212"/>
  </r>
  <r>
    <x v="29"/>
    <x v="6"/>
    <x v="0"/>
    <x v="9"/>
    <n v="16999"/>
    <x v="7478"/>
    <n v="1"/>
    <x v="125"/>
    <x v="6"/>
    <x v="4"/>
    <x v="1"/>
    <d v="1899-12-30T13:18:12"/>
    <x v="4"/>
    <x v="6"/>
    <x v="3"/>
    <n v="12.5"/>
    <n v="285554.90000000212"/>
  </r>
  <r>
    <x v="0"/>
    <x v="0"/>
    <x v="0"/>
    <x v="0"/>
    <n v="17000"/>
    <x v="7479"/>
    <n v="1"/>
    <x v="125"/>
    <x v="6"/>
    <x v="4"/>
    <x v="1"/>
    <d v="1899-12-30T13:22:01"/>
    <x v="4"/>
    <x v="0"/>
    <x v="0"/>
    <n v="12.75"/>
    <n v="285567.65000000212"/>
  </r>
  <r>
    <x v="19"/>
    <x v="12"/>
    <x v="1"/>
    <x v="11"/>
    <n v="17001"/>
    <x v="7479"/>
    <n v="1"/>
    <x v="125"/>
    <x v="6"/>
    <x v="4"/>
    <x v="1"/>
    <d v="1899-12-30T13:22:01"/>
    <x v="4"/>
    <x v="12"/>
    <x v="3"/>
    <n v="16.25"/>
    <n v="285583.90000000212"/>
  </r>
  <r>
    <x v="84"/>
    <x v="29"/>
    <x v="2"/>
    <x v="2"/>
    <n v="17002"/>
    <x v="7479"/>
    <n v="1"/>
    <x v="125"/>
    <x v="6"/>
    <x v="4"/>
    <x v="1"/>
    <d v="1899-12-30T13:22:01"/>
    <x v="4"/>
    <x v="29"/>
    <x v="0"/>
    <n v="20.75"/>
    <n v="285604.65000000212"/>
  </r>
  <r>
    <x v="22"/>
    <x v="15"/>
    <x v="1"/>
    <x v="12"/>
    <n v="17003"/>
    <x v="7479"/>
    <n v="1"/>
    <x v="125"/>
    <x v="6"/>
    <x v="4"/>
    <x v="1"/>
    <d v="1899-12-30T13:22:01"/>
    <x v="4"/>
    <x v="15"/>
    <x v="2"/>
    <n v="14.75"/>
    <n v="285619.40000000212"/>
  </r>
  <r>
    <x v="32"/>
    <x v="21"/>
    <x v="2"/>
    <x v="2"/>
    <n v="17004"/>
    <x v="7479"/>
    <n v="1"/>
    <x v="125"/>
    <x v="6"/>
    <x v="4"/>
    <x v="1"/>
    <d v="1899-12-30T13:22:01"/>
    <x v="4"/>
    <x v="21"/>
    <x v="2"/>
    <n v="20.75"/>
    <n v="285640.15000000212"/>
  </r>
  <r>
    <x v="59"/>
    <x v="1"/>
    <x v="3"/>
    <x v="18"/>
    <n v="17005"/>
    <x v="7480"/>
    <n v="1"/>
    <x v="125"/>
    <x v="6"/>
    <x v="4"/>
    <x v="1"/>
    <d v="1899-12-30T13:33:13"/>
    <x v="4"/>
    <x v="1"/>
    <x v="1"/>
    <n v="25.5"/>
    <n v="285665.65000000212"/>
  </r>
  <r>
    <x v="2"/>
    <x v="0"/>
    <x v="2"/>
    <x v="2"/>
    <n v="17006"/>
    <x v="7481"/>
    <n v="1"/>
    <x v="125"/>
    <x v="6"/>
    <x v="4"/>
    <x v="1"/>
    <d v="1899-12-30T13:47:17"/>
    <x v="4"/>
    <x v="0"/>
    <x v="0"/>
    <n v="20.75"/>
    <n v="285686.40000000212"/>
  </r>
  <r>
    <x v="31"/>
    <x v="20"/>
    <x v="2"/>
    <x v="2"/>
    <n v="17007"/>
    <x v="7481"/>
    <n v="1"/>
    <x v="125"/>
    <x v="6"/>
    <x v="4"/>
    <x v="1"/>
    <d v="1899-12-30T13:47:17"/>
    <x v="4"/>
    <x v="20"/>
    <x v="3"/>
    <n v="20.75"/>
    <n v="285707.15000000212"/>
  </r>
  <r>
    <x v="20"/>
    <x v="13"/>
    <x v="2"/>
    <x v="8"/>
    <n v="17008"/>
    <x v="7481"/>
    <n v="1"/>
    <x v="125"/>
    <x v="6"/>
    <x v="4"/>
    <x v="1"/>
    <d v="1899-12-30T13:47:17"/>
    <x v="4"/>
    <x v="13"/>
    <x v="2"/>
    <n v="20.25"/>
    <n v="285727.40000000212"/>
  </r>
  <r>
    <x v="4"/>
    <x v="2"/>
    <x v="1"/>
    <x v="1"/>
    <n v="17009"/>
    <x v="7482"/>
    <n v="1"/>
    <x v="125"/>
    <x v="6"/>
    <x v="4"/>
    <x v="1"/>
    <d v="1899-12-30T14:09:21"/>
    <x v="1"/>
    <x v="2"/>
    <x v="0"/>
    <n v="16.75"/>
    <n v="285744.15000000212"/>
  </r>
  <r>
    <x v="53"/>
    <x v="29"/>
    <x v="1"/>
    <x v="1"/>
    <n v="17010"/>
    <x v="7482"/>
    <n v="1"/>
    <x v="125"/>
    <x v="6"/>
    <x v="4"/>
    <x v="1"/>
    <d v="1899-12-30T14:09:21"/>
    <x v="1"/>
    <x v="29"/>
    <x v="0"/>
    <n v="16.75"/>
    <n v="285760.90000000212"/>
  </r>
  <r>
    <x v="22"/>
    <x v="15"/>
    <x v="1"/>
    <x v="12"/>
    <n v="17011"/>
    <x v="7482"/>
    <n v="1"/>
    <x v="125"/>
    <x v="6"/>
    <x v="4"/>
    <x v="1"/>
    <d v="1899-12-30T14:09:21"/>
    <x v="1"/>
    <x v="15"/>
    <x v="2"/>
    <n v="14.75"/>
    <n v="285775.65000000212"/>
  </r>
  <r>
    <x v="11"/>
    <x v="7"/>
    <x v="2"/>
    <x v="2"/>
    <n v="17012"/>
    <x v="7482"/>
    <n v="1"/>
    <x v="125"/>
    <x v="6"/>
    <x v="4"/>
    <x v="1"/>
    <d v="1899-12-30T14:09:21"/>
    <x v="1"/>
    <x v="7"/>
    <x v="0"/>
    <n v="20.75"/>
    <n v="285796.40000000212"/>
  </r>
  <r>
    <x v="59"/>
    <x v="1"/>
    <x v="3"/>
    <x v="18"/>
    <n v="17013"/>
    <x v="7483"/>
    <n v="1"/>
    <x v="125"/>
    <x v="6"/>
    <x v="4"/>
    <x v="1"/>
    <d v="1899-12-30T15:07:46"/>
    <x v="3"/>
    <x v="1"/>
    <x v="1"/>
    <n v="25.5"/>
    <n v="285821.90000000212"/>
  </r>
  <r>
    <x v="37"/>
    <x v="25"/>
    <x v="0"/>
    <x v="3"/>
    <n v="17014"/>
    <x v="7484"/>
    <n v="1"/>
    <x v="125"/>
    <x v="6"/>
    <x v="4"/>
    <x v="1"/>
    <d v="1899-12-30T15:34:14"/>
    <x v="3"/>
    <x v="25"/>
    <x v="1"/>
    <n v="12"/>
    <n v="285833.90000000212"/>
  </r>
  <r>
    <x v="20"/>
    <x v="13"/>
    <x v="2"/>
    <x v="8"/>
    <n v="17015"/>
    <x v="7485"/>
    <n v="1"/>
    <x v="125"/>
    <x v="6"/>
    <x v="4"/>
    <x v="1"/>
    <d v="1899-12-30T15:41:54"/>
    <x v="3"/>
    <x v="13"/>
    <x v="2"/>
    <n v="20.25"/>
    <n v="285854.15000000212"/>
  </r>
  <r>
    <x v="48"/>
    <x v="30"/>
    <x v="2"/>
    <x v="16"/>
    <n v="17016"/>
    <x v="7486"/>
    <n v="1"/>
    <x v="125"/>
    <x v="6"/>
    <x v="4"/>
    <x v="1"/>
    <d v="1899-12-30T15:46:30"/>
    <x v="3"/>
    <x v="30"/>
    <x v="1"/>
    <n v="17.5"/>
    <n v="285871.65000000212"/>
  </r>
  <r>
    <x v="88"/>
    <x v="26"/>
    <x v="0"/>
    <x v="9"/>
    <n v="17017"/>
    <x v="7486"/>
    <n v="1"/>
    <x v="125"/>
    <x v="6"/>
    <x v="4"/>
    <x v="1"/>
    <d v="1899-12-30T15:46:30"/>
    <x v="3"/>
    <x v="26"/>
    <x v="3"/>
    <n v="12.5"/>
    <n v="285884.15000000212"/>
  </r>
  <r>
    <x v="80"/>
    <x v="13"/>
    <x v="1"/>
    <x v="5"/>
    <n v="17018"/>
    <x v="7486"/>
    <n v="1"/>
    <x v="125"/>
    <x v="6"/>
    <x v="4"/>
    <x v="1"/>
    <d v="1899-12-30T15:46:30"/>
    <x v="3"/>
    <x v="13"/>
    <x v="2"/>
    <n v="16"/>
    <n v="285900.15000000212"/>
  </r>
  <r>
    <x v="6"/>
    <x v="3"/>
    <x v="1"/>
    <x v="4"/>
    <n v="17019"/>
    <x v="7487"/>
    <n v="1"/>
    <x v="125"/>
    <x v="6"/>
    <x v="4"/>
    <x v="1"/>
    <d v="1899-12-30T15:50:40"/>
    <x v="3"/>
    <x v="3"/>
    <x v="1"/>
    <n v="13.25"/>
    <n v="285913.40000000212"/>
  </r>
  <r>
    <x v="28"/>
    <x v="9"/>
    <x v="2"/>
    <x v="13"/>
    <n v="17020"/>
    <x v="7487"/>
    <n v="1"/>
    <x v="125"/>
    <x v="6"/>
    <x v="4"/>
    <x v="1"/>
    <d v="1899-12-30T15:50:40"/>
    <x v="3"/>
    <x v="9"/>
    <x v="1"/>
    <n v="20.5"/>
    <n v="285933.90000000212"/>
  </r>
  <r>
    <x v="46"/>
    <x v="22"/>
    <x v="2"/>
    <x v="8"/>
    <n v="17021"/>
    <x v="7487"/>
    <n v="1"/>
    <x v="125"/>
    <x v="6"/>
    <x v="4"/>
    <x v="1"/>
    <d v="1899-12-30T15:50:40"/>
    <x v="3"/>
    <x v="22"/>
    <x v="2"/>
    <n v="20.25"/>
    <n v="285954.15000000212"/>
  </r>
  <r>
    <x v="26"/>
    <x v="4"/>
    <x v="0"/>
    <x v="3"/>
    <n v="17022"/>
    <x v="7488"/>
    <n v="1"/>
    <x v="125"/>
    <x v="6"/>
    <x v="4"/>
    <x v="1"/>
    <d v="1899-12-30T15:59:43"/>
    <x v="3"/>
    <x v="4"/>
    <x v="1"/>
    <n v="12"/>
    <n v="285966.15000000212"/>
  </r>
  <r>
    <x v="40"/>
    <x v="15"/>
    <x v="2"/>
    <x v="14"/>
    <n v="17023"/>
    <x v="7488"/>
    <n v="1"/>
    <x v="125"/>
    <x v="6"/>
    <x v="4"/>
    <x v="1"/>
    <d v="1899-12-30T15:59:43"/>
    <x v="3"/>
    <x v="15"/>
    <x v="2"/>
    <n v="17.95"/>
    <n v="285984.10000000213"/>
  </r>
  <r>
    <x v="48"/>
    <x v="30"/>
    <x v="2"/>
    <x v="16"/>
    <n v="17024"/>
    <x v="7489"/>
    <n v="1"/>
    <x v="125"/>
    <x v="6"/>
    <x v="4"/>
    <x v="1"/>
    <d v="1899-12-30T16:11:51"/>
    <x v="2"/>
    <x v="30"/>
    <x v="1"/>
    <n v="17.5"/>
    <n v="286001.60000000213"/>
  </r>
  <r>
    <x v="16"/>
    <x v="10"/>
    <x v="2"/>
    <x v="10"/>
    <n v="17025"/>
    <x v="7489"/>
    <n v="1"/>
    <x v="125"/>
    <x v="6"/>
    <x v="4"/>
    <x v="1"/>
    <d v="1899-12-30T16:11:51"/>
    <x v="2"/>
    <x v="10"/>
    <x v="1"/>
    <n v="15.25"/>
    <n v="286016.85000000213"/>
  </r>
  <r>
    <x v="37"/>
    <x v="25"/>
    <x v="0"/>
    <x v="3"/>
    <n v="17026"/>
    <x v="7490"/>
    <n v="1"/>
    <x v="125"/>
    <x v="6"/>
    <x v="4"/>
    <x v="1"/>
    <d v="1899-12-30T16:24:57"/>
    <x v="2"/>
    <x v="25"/>
    <x v="1"/>
    <n v="12"/>
    <n v="286028.85000000213"/>
  </r>
  <r>
    <x v="57"/>
    <x v="4"/>
    <x v="2"/>
    <x v="13"/>
    <n v="17027"/>
    <x v="7490"/>
    <n v="1"/>
    <x v="125"/>
    <x v="6"/>
    <x v="4"/>
    <x v="1"/>
    <d v="1899-12-30T16:24:57"/>
    <x v="2"/>
    <x v="4"/>
    <x v="1"/>
    <n v="20.5"/>
    <n v="286049.35000000213"/>
  </r>
  <r>
    <x v="31"/>
    <x v="20"/>
    <x v="2"/>
    <x v="2"/>
    <n v="17028"/>
    <x v="7491"/>
    <n v="1"/>
    <x v="125"/>
    <x v="6"/>
    <x v="4"/>
    <x v="1"/>
    <d v="1899-12-30T16:40:16"/>
    <x v="2"/>
    <x v="20"/>
    <x v="3"/>
    <n v="20.75"/>
    <n v="286070.10000000213"/>
  </r>
  <r>
    <x v="55"/>
    <x v="21"/>
    <x v="0"/>
    <x v="9"/>
    <n v="17029"/>
    <x v="7491"/>
    <n v="1"/>
    <x v="125"/>
    <x v="6"/>
    <x v="4"/>
    <x v="1"/>
    <d v="1899-12-30T16:40:16"/>
    <x v="2"/>
    <x v="21"/>
    <x v="2"/>
    <n v="12.5"/>
    <n v="286082.60000000213"/>
  </r>
  <r>
    <x v="7"/>
    <x v="4"/>
    <x v="1"/>
    <x v="5"/>
    <n v="17030"/>
    <x v="7492"/>
    <n v="1"/>
    <x v="125"/>
    <x v="6"/>
    <x v="4"/>
    <x v="1"/>
    <d v="1899-12-30T16:46:46"/>
    <x v="2"/>
    <x v="4"/>
    <x v="1"/>
    <n v="16"/>
    <n v="286098.60000000213"/>
  </r>
  <r>
    <x v="34"/>
    <x v="23"/>
    <x v="2"/>
    <x v="2"/>
    <n v="17031"/>
    <x v="7492"/>
    <n v="1"/>
    <x v="125"/>
    <x v="6"/>
    <x v="4"/>
    <x v="1"/>
    <d v="1899-12-30T16:46:46"/>
    <x v="2"/>
    <x v="23"/>
    <x v="0"/>
    <n v="20.75"/>
    <n v="286119.35000000213"/>
  </r>
  <r>
    <x v="11"/>
    <x v="7"/>
    <x v="2"/>
    <x v="2"/>
    <n v="17032"/>
    <x v="7492"/>
    <n v="1"/>
    <x v="125"/>
    <x v="6"/>
    <x v="4"/>
    <x v="1"/>
    <d v="1899-12-30T16:46:46"/>
    <x v="2"/>
    <x v="7"/>
    <x v="0"/>
    <n v="20.75"/>
    <n v="286140.10000000213"/>
  </r>
  <r>
    <x v="10"/>
    <x v="6"/>
    <x v="1"/>
    <x v="7"/>
    <n v="17033"/>
    <x v="7493"/>
    <n v="1"/>
    <x v="125"/>
    <x v="6"/>
    <x v="4"/>
    <x v="1"/>
    <d v="1899-12-30T16:48:16"/>
    <x v="2"/>
    <x v="6"/>
    <x v="3"/>
    <n v="16.5"/>
    <n v="286156.60000000213"/>
  </r>
  <r>
    <x v="65"/>
    <x v="23"/>
    <x v="1"/>
    <x v="1"/>
    <n v="17034"/>
    <x v="7493"/>
    <n v="1"/>
    <x v="125"/>
    <x v="6"/>
    <x v="4"/>
    <x v="1"/>
    <d v="1899-12-30T16:48:16"/>
    <x v="2"/>
    <x v="23"/>
    <x v="0"/>
    <n v="16.75"/>
    <n v="286173.35000000213"/>
  </r>
  <r>
    <x v="82"/>
    <x v="21"/>
    <x v="1"/>
    <x v="7"/>
    <n v="17035"/>
    <x v="7493"/>
    <n v="1"/>
    <x v="125"/>
    <x v="6"/>
    <x v="4"/>
    <x v="1"/>
    <d v="1899-12-30T16:48:16"/>
    <x v="2"/>
    <x v="21"/>
    <x v="2"/>
    <n v="16.5"/>
    <n v="286189.85000000213"/>
  </r>
  <r>
    <x v="28"/>
    <x v="9"/>
    <x v="2"/>
    <x v="13"/>
    <n v="17036"/>
    <x v="7494"/>
    <n v="1"/>
    <x v="125"/>
    <x v="6"/>
    <x v="4"/>
    <x v="1"/>
    <d v="1899-12-30T16:59:48"/>
    <x v="2"/>
    <x v="9"/>
    <x v="1"/>
    <n v="20.5"/>
    <n v="286210.35000000213"/>
  </r>
  <r>
    <x v="88"/>
    <x v="26"/>
    <x v="0"/>
    <x v="9"/>
    <n v="17037"/>
    <x v="7494"/>
    <n v="1"/>
    <x v="125"/>
    <x v="6"/>
    <x v="4"/>
    <x v="1"/>
    <d v="1899-12-30T16:59:48"/>
    <x v="2"/>
    <x v="26"/>
    <x v="3"/>
    <n v="12.5"/>
    <n v="286222.85000000213"/>
  </r>
  <r>
    <x v="2"/>
    <x v="0"/>
    <x v="2"/>
    <x v="2"/>
    <n v="17038"/>
    <x v="7495"/>
    <n v="1"/>
    <x v="125"/>
    <x v="6"/>
    <x v="4"/>
    <x v="1"/>
    <d v="1899-12-30T17:07:35"/>
    <x v="6"/>
    <x v="0"/>
    <x v="0"/>
    <n v="20.75"/>
    <n v="286243.60000000213"/>
  </r>
  <r>
    <x v="43"/>
    <x v="23"/>
    <x v="0"/>
    <x v="0"/>
    <n v="17039"/>
    <x v="7495"/>
    <n v="1"/>
    <x v="125"/>
    <x v="6"/>
    <x v="4"/>
    <x v="1"/>
    <d v="1899-12-30T17:07:35"/>
    <x v="6"/>
    <x v="23"/>
    <x v="0"/>
    <n v="12.75"/>
    <n v="286256.35000000213"/>
  </r>
  <r>
    <x v="32"/>
    <x v="21"/>
    <x v="2"/>
    <x v="2"/>
    <n v="17040"/>
    <x v="7495"/>
    <n v="1"/>
    <x v="125"/>
    <x v="6"/>
    <x v="4"/>
    <x v="1"/>
    <d v="1899-12-30T17:07:35"/>
    <x v="6"/>
    <x v="21"/>
    <x v="2"/>
    <n v="20.75"/>
    <n v="286277.10000000213"/>
  </r>
  <r>
    <x v="11"/>
    <x v="7"/>
    <x v="2"/>
    <x v="2"/>
    <n v="17041"/>
    <x v="7495"/>
    <n v="1"/>
    <x v="125"/>
    <x v="6"/>
    <x v="4"/>
    <x v="1"/>
    <d v="1899-12-30T17:07:35"/>
    <x v="6"/>
    <x v="7"/>
    <x v="0"/>
    <n v="20.75"/>
    <n v="286297.85000000213"/>
  </r>
  <r>
    <x v="4"/>
    <x v="2"/>
    <x v="1"/>
    <x v="1"/>
    <n v="17042"/>
    <x v="7496"/>
    <n v="1"/>
    <x v="125"/>
    <x v="6"/>
    <x v="4"/>
    <x v="1"/>
    <d v="1899-12-30T17:19:38"/>
    <x v="6"/>
    <x v="2"/>
    <x v="0"/>
    <n v="16.75"/>
    <n v="286314.60000000213"/>
  </r>
  <r>
    <x v="26"/>
    <x v="4"/>
    <x v="0"/>
    <x v="3"/>
    <n v="17043"/>
    <x v="7496"/>
    <n v="1"/>
    <x v="125"/>
    <x v="6"/>
    <x v="4"/>
    <x v="1"/>
    <d v="1899-12-30T17:19:38"/>
    <x v="6"/>
    <x v="4"/>
    <x v="1"/>
    <n v="12"/>
    <n v="286326.60000000213"/>
  </r>
  <r>
    <x v="67"/>
    <x v="28"/>
    <x v="0"/>
    <x v="21"/>
    <n v="17044"/>
    <x v="7497"/>
    <n v="1"/>
    <x v="125"/>
    <x v="6"/>
    <x v="4"/>
    <x v="1"/>
    <d v="1899-12-30T17:39:18"/>
    <x v="6"/>
    <x v="28"/>
    <x v="3"/>
    <n v="12.25"/>
    <n v="286338.85000000213"/>
  </r>
  <r>
    <x v="1"/>
    <x v="0"/>
    <x v="1"/>
    <x v="1"/>
    <n v="17045"/>
    <x v="7498"/>
    <n v="1"/>
    <x v="125"/>
    <x v="6"/>
    <x v="4"/>
    <x v="1"/>
    <d v="1899-12-30T17:44:22"/>
    <x v="6"/>
    <x v="0"/>
    <x v="0"/>
    <n v="16.75"/>
    <n v="286355.60000000213"/>
  </r>
  <r>
    <x v="61"/>
    <x v="30"/>
    <x v="0"/>
    <x v="19"/>
    <n v="17046"/>
    <x v="7498"/>
    <n v="1"/>
    <x v="125"/>
    <x v="6"/>
    <x v="4"/>
    <x v="1"/>
    <d v="1899-12-30T17:44:22"/>
    <x v="6"/>
    <x v="30"/>
    <x v="1"/>
    <n v="11"/>
    <n v="286366.60000000213"/>
  </r>
  <r>
    <x v="38"/>
    <x v="26"/>
    <x v="2"/>
    <x v="2"/>
    <n v="17047"/>
    <x v="7498"/>
    <n v="1"/>
    <x v="125"/>
    <x v="6"/>
    <x v="4"/>
    <x v="1"/>
    <d v="1899-12-30T17:44:22"/>
    <x v="6"/>
    <x v="26"/>
    <x v="3"/>
    <n v="20.75"/>
    <n v="286387.35000000213"/>
  </r>
  <r>
    <x v="44"/>
    <x v="10"/>
    <x v="0"/>
    <x v="15"/>
    <n v="17048"/>
    <x v="7499"/>
    <n v="1"/>
    <x v="125"/>
    <x v="6"/>
    <x v="4"/>
    <x v="1"/>
    <d v="1899-12-30T17:45:50"/>
    <x v="6"/>
    <x v="10"/>
    <x v="1"/>
    <n v="9.75"/>
    <n v="286397.10000000213"/>
  </r>
  <r>
    <x v="82"/>
    <x v="21"/>
    <x v="1"/>
    <x v="7"/>
    <n v="17049"/>
    <x v="7499"/>
    <n v="1"/>
    <x v="125"/>
    <x v="6"/>
    <x v="4"/>
    <x v="1"/>
    <d v="1899-12-30T17:45:50"/>
    <x v="6"/>
    <x v="21"/>
    <x v="2"/>
    <n v="16.5"/>
    <n v="286413.60000000213"/>
  </r>
  <r>
    <x v="1"/>
    <x v="0"/>
    <x v="1"/>
    <x v="1"/>
    <n v="17050"/>
    <x v="7500"/>
    <n v="1"/>
    <x v="125"/>
    <x v="6"/>
    <x v="4"/>
    <x v="1"/>
    <d v="1899-12-30T17:53:38"/>
    <x v="6"/>
    <x v="0"/>
    <x v="0"/>
    <n v="16.75"/>
    <n v="286430.35000000213"/>
  </r>
  <r>
    <x v="14"/>
    <x v="9"/>
    <x v="1"/>
    <x v="5"/>
    <n v="17051"/>
    <x v="7500"/>
    <n v="1"/>
    <x v="125"/>
    <x v="6"/>
    <x v="4"/>
    <x v="1"/>
    <d v="1899-12-30T17:53:38"/>
    <x v="6"/>
    <x v="9"/>
    <x v="1"/>
    <n v="16"/>
    <n v="286446.35000000213"/>
  </r>
  <r>
    <x v="13"/>
    <x v="8"/>
    <x v="2"/>
    <x v="8"/>
    <n v="17052"/>
    <x v="7500"/>
    <n v="2"/>
    <x v="125"/>
    <x v="6"/>
    <x v="4"/>
    <x v="1"/>
    <d v="1899-12-30T17:53:38"/>
    <x v="6"/>
    <x v="8"/>
    <x v="2"/>
    <n v="40.5"/>
    <n v="286486.85000000213"/>
  </r>
  <r>
    <x v="40"/>
    <x v="15"/>
    <x v="2"/>
    <x v="14"/>
    <n v="17053"/>
    <x v="7501"/>
    <n v="1"/>
    <x v="125"/>
    <x v="6"/>
    <x v="4"/>
    <x v="1"/>
    <d v="1899-12-30T17:57:21"/>
    <x v="6"/>
    <x v="15"/>
    <x v="2"/>
    <n v="17.95"/>
    <n v="286504.80000000214"/>
  </r>
  <r>
    <x v="40"/>
    <x v="15"/>
    <x v="2"/>
    <x v="14"/>
    <n v="17054"/>
    <x v="7502"/>
    <n v="1"/>
    <x v="125"/>
    <x v="6"/>
    <x v="4"/>
    <x v="1"/>
    <d v="1899-12-30T17:58:31"/>
    <x v="6"/>
    <x v="15"/>
    <x v="2"/>
    <n v="17.95"/>
    <n v="286522.75000000215"/>
  </r>
  <r>
    <x v="10"/>
    <x v="6"/>
    <x v="1"/>
    <x v="7"/>
    <n v="17055"/>
    <x v="7502"/>
    <n v="1"/>
    <x v="125"/>
    <x v="6"/>
    <x v="4"/>
    <x v="1"/>
    <d v="1899-12-30T17:58:31"/>
    <x v="6"/>
    <x v="6"/>
    <x v="3"/>
    <n v="16.5"/>
    <n v="286539.25000000215"/>
  </r>
  <r>
    <x v="33"/>
    <x v="22"/>
    <x v="0"/>
    <x v="3"/>
    <n v="17056"/>
    <x v="7502"/>
    <n v="1"/>
    <x v="125"/>
    <x v="6"/>
    <x v="4"/>
    <x v="1"/>
    <d v="1899-12-30T17:58:31"/>
    <x v="6"/>
    <x v="22"/>
    <x v="2"/>
    <n v="12"/>
    <n v="286551.25000000215"/>
  </r>
  <r>
    <x v="1"/>
    <x v="0"/>
    <x v="1"/>
    <x v="1"/>
    <n v="17057"/>
    <x v="7503"/>
    <n v="1"/>
    <x v="125"/>
    <x v="6"/>
    <x v="4"/>
    <x v="1"/>
    <d v="1899-12-30T18:03:53"/>
    <x v="7"/>
    <x v="0"/>
    <x v="0"/>
    <n v="16.75"/>
    <n v="286568.00000000215"/>
  </r>
  <r>
    <x v="8"/>
    <x v="5"/>
    <x v="2"/>
    <x v="6"/>
    <n v="17058"/>
    <x v="7503"/>
    <n v="1"/>
    <x v="125"/>
    <x v="6"/>
    <x v="4"/>
    <x v="1"/>
    <d v="1899-12-30T18:03:53"/>
    <x v="7"/>
    <x v="5"/>
    <x v="2"/>
    <n v="18.5"/>
    <n v="286586.50000000215"/>
  </r>
  <r>
    <x v="88"/>
    <x v="26"/>
    <x v="0"/>
    <x v="9"/>
    <n v="17059"/>
    <x v="7503"/>
    <n v="1"/>
    <x v="125"/>
    <x v="6"/>
    <x v="4"/>
    <x v="1"/>
    <d v="1899-12-30T18:03:53"/>
    <x v="7"/>
    <x v="26"/>
    <x v="3"/>
    <n v="12.5"/>
    <n v="286599.00000000215"/>
  </r>
  <r>
    <x v="51"/>
    <x v="3"/>
    <x v="0"/>
    <x v="17"/>
    <n v="17060"/>
    <x v="7504"/>
    <n v="1"/>
    <x v="125"/>
    <x v="6"/>
    <x v="4"/>
    <x v="1"/>
    <d v="1899-12-30T18:05:38"/>
    <x v="7"/>
    <x v="3"/>
    <x v="1"/>
    <n v="10.5"/>
    <n v="286609.50000000215"/>
  </r>
  <r>
    <x v="34"/>
    <x v="23"/>
    <x v="2"/>
    <x v="2"/>
    <n v="17061"/>
    <x v="7505"/>
    <n v="1"/>
    <x v="125"/>
    <x v="6"/>
    <x v="4"/>
    <x v="1"/>
    <d v="1899-12-30T18:22:13"/>
    <x v="7"/>
    <x v="23"/>
    <x v="0"/>
    <n v="20.75"/>
    <n v="286630.25000000215"/>
  </r>
  <r>
    <x v="72"/>
    <x v="22"/>
    <x v="1"/>
    <x v="5"/>
    <n v="17062"/>
    <x v="7505"/>
    <n v="1"/>
    <x v="125"/>
    <x v="6"/>
    <x v="4"/>
    <x v="1"/>
    <d v="1899-12-30T18:22:13"/>
    <x v="7"/>
    <x v="22"/>
    <x v="2"/>
    <n v="16"/>
    <n v="286646.25000000215"/>
  </r>
  <r>
    <x v="1"/>
    <x v="0"/>
    <x v="1"/>
    <x v="1"/>
    <n v="17063"/>
    <x v="7506"/>
    <n v="1"/>
    <x v="125"/>
    <x v="6"/>
    <x v="4"/>
    <x v="1"/>
    <d v="1899-12-30T18:28:02"/>
    <x v="7"/>
    <x v="0"/>
    <x v="0"/>
    <n v="16.75"/>
    <n v="286663.00000000215"/>
  </r>
  <r>
    <x v="6"/>
    <x v="3"/>
    <x v="1"/>
    <x v="4"/>
    <n v="17064"/>
    <x v="7506"/>
    <n v="1"/>
    <x v="125"/>
    <x v="6"/>
    <x v="4"/>
    <x v="1"/>
    <d v="1899-12-30T18:28:02"/>
    <x v="7"/>
    <x v="3"/>
    <x v="1"/>
    <n v="13.25"/>
    <n v="286676.25000000215"/>
  </r>
  <r>
    <x v="70"/>
    <x v="14"/>
    <x v="2"/>
    <x v="2"/>
    <n v="17065"/>
    <x v="7506"/>
    <n v="1"/>
    <x v="125"/>
    <x v="6"/>
    <x v="4"/>
    <x v="1"/>
    <d v="1899-12-30T18:28:02"/>
    <x v="7"/>
    <x v="14"/>
    <x v="3"/>
    <n v="20.75"/>
    <n v="286697.00000000215"/>
  </r>
  <r>
    <x v="72"/>
    <x v="22"/>
    <x v="1"/>
    <x v="5"/>
    <n v="17066"/>
    <x v="7506"/>
    <n v="1"/>
    <x v="125"/>
    <x v="6"/>
    <x v="4"/>
    <x v="1"/>
    <d v="1899-12-30T18:28:02"/>
    <x v="7"/>
    <x v="22"/>
    <x v="2"/>
    <n v="16"/>
    <n v="286713.00000000215"/>
  </r>
  <r>
    <x v="79"/>
    <x v="17"/>
    <x v="0"/>
    <x v="3"/>
    <n v="17067"/>
    <x v="7507"/>
    <n v="1"/>
    <x v="125"/>
    <x v="6"/>
    <x v="4"/>
    <x v="1"/>
    <d v="1899-12-30T18:45:04"/>
    <x v="7"/>
    <x v="17"/>
    <x v="2"/>
    <n v="12"/>
    <n v="286725.00000000215"/>
  </r>
  <r>
    <x v="17"/>
    <x v="11"/>
    <x v="0"/>
    <x v="9"/>
    <n v="17068"/>
    <x v="7507"/>
    <n v="1"/>
    <x v="125"/>
    <x v="6"/>
    <x v="4"/>
    <x v="1"/>
    <d v="1899-12-30T18:45:04"/>
    <x v="7"/>
    <x v="11"/>
    <x v="3"/>
    <n v="12.5"/>
    <n v="286737.50000000215"/>
  </r>
  <r>
    <x v="4"/>
    <x v="2"/>
    <x v="1"/>
    <x v="1"/>
    <n v="17069"/>
    <x v="7508"/>
    <n v="1"/>
    <x v="125"/>
    <x v="6"/>
    <x v="4"/>
    <x v="1"/>
    <d v="1899-12-30T18:56:24"/>
    <x v="7"/>
    <x v="2"/>
    <x v="0"/>
    <n v="16.75"/>
    <n v="286754.25000000215"/>
  </r>
  <r>
    <x v="51"/>
    <x v="3"/>
    <x v="0"/>
    <x v="17"/>
    <n v="17070"/>
    <x v="7508"/>
    <n v="1"/>
    <x v="125"/>
    <x v="6"/>
    <x v="4"/>
    <x v="1"/>
    <d v="1899-12-30T18:56:24"/>
    <x v="7"/>
    <x v="3"/>
    <x v="1"/>
    <n v="10.5"/>
    <n v="286764.75000000215"/>
  </r>
  <r>
    <x v="5"/>
    <x v="2"/>
    <x v="2"/>
    <x v="2"/>
    <n v="17071"/>
    <x v="7509"/>
    <n v="1"/>
    <x v="125"/>
    <x v="6"/>
    <x v="4"/>
    <x v="1"/>
    <d v="1899-12-30T18:58:34"/>
    <x v="7"/>
    <x v="2"/>
    <x v="0"/>
    <n v="20.75"/>
    <n v="286785.50000000215"/>
  </r>
  <r>
    <x v="26"/>
    <x v="4"/>
    <x v="0"/>
    <x v="3"/>
    <n v="17072"/>
    <x v="7509"/>
    <n v="1"/>
    <x v="125"/>
    <x v="6"/>
    <x v="4"/>
    <x v="1"/>
    <d v="1899-12-30T18:58:34"/>
    <x v="7"/>
    <x v="4"/>
    <x v="1"/>
    <n v="12"/>
    <n v="286797.50000000215"/>
  </r>
  <r>
    <x v="27"/>
    <x v="19"/>
    <x v="0"/>
    <x v="3"/>
    <n v="17073"/>
    <x v="7509"/>
    <n v="1"/>
    <x v="125"/>
    <x v="6"/>
    <x v="4"/>
    <x v="1"/>
    <d v="1899-12-30T18:58:34"/>
    <x v="7"/>
    <x v="19"/>
    <x v="2"/>
    <n v="12"/>
    <n v="286809.50000000215"/>
  </r>
  <r>
    <x v="9"/>
    <x v="6"/>
    <x v="2"/>
    <x v="2"/>
    <n v="17074"/>
    <x v="7509"/>
    <n v="1"/>
    <x v="125"/>
    <x v="6"/>
    <x v="4"/>
    <x v="1"/>
    <d v="1899-12-30T18:58:34"/>
    <x v="7"/>
    <x v="6"/>
    <x v="3"/>
    <n v="20.75"/>
    <n v="286830.25000000215"/>
  </r>
  <r>
    <x v="9"/>
    <x v="6"/>
    <x v="2"/>
    <x v="2"/>
    <n v="17075"/>
    <x v="7510"/>
    <n v="1"/>
    <x v="125"/>
    <x v="6"/>
    <x v="4"/>
    <x v="1"/>
    <d v="1899-12-30T18:59:25"/>
    <x v="7"/>
    <x v="6"/>
    <x v="3"/>
    <n v="20.75"/>
    <n v="286851.00000000215"/>
  </r>
  <r>
    <x v="4"/>
    <x v="2"/>
    <x v="1"/>
    <x v="1"/>
    <n v="17076"/>
    <x v="7511"/>
    <n v="1"/>
    <x v="125"/>
    <x v="6"/>
    <x v="4"/>
    <x v="1"/>
    <d v="1899-12-30T19:13:59"/>
    <x v="8"/>
    <x v="2"/>
    <x v="0"/>
    <n v="16.75"/>
    <n v="286867.75000000215"/>
  </r>
  <r>
    <x v="61"/>
    <x v="30"/>
    <x v="0"/>
    <x v="19"/>
    <n v="17077"/>
    <x v="7511"/>
    <n v="1"/>
    <x v="125"/>
    <x v="6"/>
    <x v="4"/>
    <x v="1"/>
    <d v="1899-12-30T19:13:59"/>
    <x v="8"/>
    <x v="30"/>
    <x v="1"/>
    <n v="11"/>
    <n v="286878.75000000215"/>
  </r>
  <r>
    <x v="41"/>
    <x v="27"/>
    <x v="2"/>
    <x v="13"/>
    <n v="17078"/>
    <x v="7512"/>
    <n v="1"/>
    <x v="125"/>
    <x v="6"/>
    <x v="4"/>
    <x v="1"/>
    <d v="1899-12-30T19:25:37"/>
    <x v="8"/>
    <x v="27"/>
    <x v="1"/>
    <n v="20.5"/>
    <n v="286899.25000000215"/>
  </r>
  <r>
    <x v="4"/>
    <x v="2"/>
    <x v="1"/>
    <x v="1"/>
    <n v="17079"/>
    <x v="7513"/>
    <n v="1"/>
    <x v="125"/>
    <x v="6"/>
    <x v="4"/>
    <x v="1"/>
    <d v="1899-12-30T19:39:01"/>
    <x v="8"/>
    <x v="2"/>
    <x v="0"/>
    <n v="16.75"/>
    <n v="286916.00000000215"/>
  </r>
  <r>
    <x v="17"/>
    <x v="11"/>
    <x v="0"/>
    <x v="9"/>
    <n v="17080"/>
    <x v="7513"/>
    <n v="1"/>
    <x v="125"/>
    <x v="6"/>
    <x v="4"/>
    <x v="1"/>
    <d v="1899-12-30T19:39:01"/>
    <x v="8"/>
    <x v="11"/>
    <x v="3"/>
    <n v="12.5"/>
    <n v="286928.50000000215"/>
  </r>
  <r>
    <x v="11"/>
    <x v="7"/>
    <x v="2"/>
    <x v="2"/>
    <n v="17081"/>
    <x v="7513"/>
    <n v="1"/>
    <x v="125"/>
    <x v="6"/>
    <x v="4"/>
    <x v="1"/>
    <d v="1899-12-30T19:39:01"/>
    <x v="8"/>
    <x v="7"/>
    <x v="0"/>
    <n v="20.75"/>
    <n v="286949.25000000215"/>
  </r>
  <r>
    <x v="4"/>
    <x v="2"/>
    <x v="1"/>
    <x v="1"/>
    <n v="17082"/>
    <x v="7514"/>
    <n v="1"/>
    <x v="125"/>
    <x v="6"/>
    <x v="4"/>
    <x v="1"/>
    <d v="1899-12-30T20:07:04"/>
    <x v="9"/>
    <x v="2"/>
    <x v="0"/>
    <n v="16.75"/>
    <n v="286966.00000000215"/>
  </r>
  <r>
    <x v="62"/>
    <x v="14"/>
    <x v="1"/>
    <x v="7"/>
    <n v="17083"/>
    <x v="7514"/>
    <n v="1"/>
    <x v="125"/>
    <x v="6"/>
    <x v="4"/>
    <x v="1"/>
    <d v="1899-12-30T20:07:04"/>
    <x v="9"/>
    <x v="14"/>
    <x v="3"/>
    <n v="16.5"/>
    <n v="286982.50000000215"/>
  </r>
  <r>
    <x v="9"/>
    <x v="6"/>
    <x v="2"/>
    <x v="2"/>
    <n v="17084"/>
    <x v="7515"/>
    <n v="1"/>
    <x v="125"/>
    <x v="6"/>
    <x v="4"/>
    <x v="1"/>
    <d v="1899-12-30T20:20:27"/>
    <x v="9"/>
    <x v="6"/>
    <x v="3"/>
    <n v="20.75"/>
    <n v="287003.25000000215"/>
  </r>
  <r>
    <x v="13"/>
    <x v="8"/>
    <x v="2"/>
    <x v="8"/>
    <n v="17085"/>
    <x v="7515"/>
    <n v="1"/>
    <x v="125"/>
    <x v="6"/>
    <x v="4"/>
    <x v="1"/>
    <d v="1899-12-30T20:20:27"/>
    <x v="9"/>
    <x v="8"/>
    <x v="2"/>
    <n v="20.25"/>
    <n v="287023.50000000215"/>
  </r>
  <r>
    <x v="55"/>
    <x v="21"/>
    <x v="0"/>
    <x v="9"/>
    <n v="17086"/>
    <x v="7515"/>
    <n v="1"/>
    <x v="125"/>
    <x v="6"/>
    <x v="4"/>
    <x v="1"/>
    <d v="1899-12-30T20:20:27"/>
    <x v="9"/>
    <x v="21"/>
    <x v="2"/>
    <n v="12.5"/>
    <n v="287036.00000000215"/>
  </r>
  <r>
    <x v="13"/>
    <x v="8"/>
    <x v="2"/>
    <x v="8"/>
    <n v="17087"/>
    <x v="7516"/>
    <n v="1"/>
    <x v="125"/>
    <x v="6"/>
    <x v="4"/>
    <x v="1"/>
    <d v="1899-12-30T21:13:29"/>
    <x v="10"/>
    <x v="8"/>
    <x v="2"/>
    <n v="20.25"/>
    <n v="287056.25000000215"/>
  </r>
  <r>
    <x v="63"/>
    <x v="11"/>
    <x v="1"/>
    <x v="7"/>
    <n v="17088"/>
    <x v="7516"/>
    <n v="1"/>
    <x v="125"/>
    <x v="6"/>
    <x v="4"/>
    <x v="1"/>
    <d v="1899-12-30T21:13:29"/>
    <x v="10"/>
    <x v="11"/>
    <x v="3"/>
    <n v="16.5"/>
    <n v="287072.75000000215"/>
  </r>
  <r>
    <x v="1"/>
    <x v="0"/>
    <x v="1"/>
    <x v="1"/>
    <n v="17089"/>
    <x v="7517"/>
    <n v="1"/>
    <x v="125"/>
    <x v="6"/>
    <x v="4"/>
    <x v="1"/>
    <d v="1899-12-30T21:22:02"/>
    <x v="10"/>
    <x v="0"/>
    <x v="0"/>
    <n v="16.75"/>
    <n v="287089.50000000215"/>
  </r>
  <r>
    <x v="37"/>
    <x v="25"/>
    <x v="0"/>
    <x v="3"/>
    <n v="17090"/>
    <x v="7517"/>
    <n v="1"/>
    <x v="125"/>
    <x v="6"/>
    <x v="4"/>
    <x v="1"/>
    <d v="1899-12-30T21:22:02"/>
    <x v="10"/>
    <x v="25"/>
    <x v="1"/>
    <n v="12"/>
    <n v="287101.50000000215"/>
  </r>
  <r>
    <x v="51"/>
    <x v="3"/>
    <x v="0"/>
    <x v="17"/>
    <n v="17091"/>
    <x v="7517"/>
    <n v="1"/>
    <x v="125"/>
    <x v="6"/>
    <x v="4"/>
    <x v="1"/>
    <d v="1899-12-30T21:22:02"/>
    <x v="10"/>
    <x v="3"/>
    <x v="1"/>
    <n v="10.5"/>
    <n v="287112.00000000215"/>
  </r>
  <r>
    <x v="32"/>
    <x v="21"/>
    <x v="2"/>
    <x v="2"/>
    <n v="17092"/>
    <x v="7517"/>
    <n v="1"/>
    <x v="125"/>
    <x v="6"/>
    <x v="4"/>
    <x v="1"/>
    <d v="1899-12-30T21:22:02"/>
    <x v="10"/>
    <x v="21"/>
    <x v="2"/>
    <n v="20.75"/>
    <n v="287132.75000000215"/>
  </r>
  <r>
    <x v="1"/>
    <x v="0"/>
    <x v="1"/>
    <x v="1"/>
    <n v="17093"/>
    <x v="7518"/>
    <n v="1"/>
    <x v="125"/>
    <x v="6"/>
    <x v="4"/>
    <x v="1"/>
    <d v="1899-12-30T21:48:12"/>
    <x v="10"/>
    <x v="0"/>
    <x v="0"/>
    <n v="16.75"/>
    <n v="287149.50000000215"/>
  </r>
  <r>
    <x v="34"/>
    <x v="23"/>
    <x v="2"/>
    <x v="2"/>
    <n v="17094"/>
    <x v="7518"/>
    <n v="1"/>
    <x v="125"/>
    <x v="6"/>
    <x v="4"/>
    <x v="1"/>
    <d v="1899-12-30T21:48:12"/>
    <x v="10"/>
    <x v="23"/>
    <x v="0"/>
    <n v="20.75"/>
    <n v="287170.25000000215"/>
  </r>
  <r>
    <x v="60"/>
    <x v="3"/>
    <x v="2"/>
    <x v="7"/>
    <n v="17095"/>
    <x v="7519"/>
    <n v="1"/>
    <x v="125"/>
    <x v="6"/>
    <x v="4"/>
    <x v="1"/>
    <d v="1899-12-30T21:59:10"/>
    <x v="10"/>
    <x v="3"/>
    <x v="1"/>
    <n v="16.5"/>
    <n v="287186.75000000215"/>
  </r>
  <r>
    <x v="65"/>
    <x v="23"/>
    <x v="1"/>
    <x v="1"/>
    <n v="17096"/>
    <x v="7519"/>
    <n v="1"/>
    <x v="125"/>
    <x v="6"/>
    <x v="4"/>
    <x v="1"/>
    <d v="1899-12-30T21:59:10"/>
    <x v="10"/>
    <x v="23"/>
    <x v="0"/>
    <n v="16.75"/>
    <n v="287203.50000000215"/>
  </r>
  <r>
    <x v="11"/>
    <x v="7"/>
    <x v="2"/>
    <x v="2"/>
    <n v="17097"/>
    <x v="7520"/>
    <n v="1"/>
    <x v="126"/>
    <x v="0"/>
    <x v="4"/>
    <x v="1"/>
    <d v="1899-12-30T10:54:15"/>
    <x v="13"/>
    <x v="7"/>
    <x v="0"/>
    <n v="20.75"/>
    <n v="287224.25000000215"/>
  </r>
  <r>
    <x v="83"/>
    <x v="31"/>
    <x v="0"/>
    <x v="23"/>
    <n v="17098"/>
    <x v="7521"/>
    <n v="1"/>
    <x v="126"/>
    <x v="0"/>
    <x v="4"/>
    <x v="1"/>
    <d v="1899-12-30T11:46:37"/>
    <x v="5"/>
    <x v="31"/>
    <x v="3"/>
    <n v="23.65"/>
    <n v="287247.90000000218"/>
  </r>
  <r>
    <x v="9"/>
    <x v="6"/>
    <x v="2"/>
    <x v="2"/>
    <n v="17099"/>
    <x v="7522"/>
    <n v="1"/>
    <x v="126"/>
    <x v="0"/>
    <x v="4"/>
    <x v="1"/>
    <d v="1899-12-30T11:48:29"/>
    <x v="5"/>
    <x v="6"/>
    <x v="3"/>
    <n v="20.75"/>
    <n v="287268.65000000218"/>
  </r>
  <r>
    <x v="24"/>
    <x v="17"/>
    <x v="1"/>
    <x v="5"/>
    <n v="17100"/>
    <x v="7522"/>
    <n v="1"/>
    <x v="126"/>
    <x v="0"/>
    <x v="4"/>
    <x v="1"/>
    <d v="1899-12-30T11:48:29"/>
    <x v="5"/>
    <x v="17"/>
    <x v="2"/>
    <n v="16"/>
    <n v="287284.65000000218"/>
  </r>
  <r>
    <x v="2"/>
    <x v="0"/>
    <x v="2"/>
    <x v="2"/>
    <n v="17101"/>
    <x v="7523"/>
    <n v="1"/>
    <x v="126"/>
    <x v="0"/>
    <x v="4"/>
    <x v="1"/>
    <d v="1899-12-30T11:51:20"/>
    <x v="5"/>
    <x v="0"/>
    <x v="0"/>
    <n v="20.75"/>
    <n v="287305.40000000218"/>
  </r>
  <r>
    <x v="9"/>
    <x v="6"/>
    <x v="2"/>
    <x v="2"/>
    <n v="17102"/>
    <x v="7523"/>
    <n v="1"/>
    <x v="126"/>
    <x v="0"/>
    <x v="4"/>
    <x v="1"/>
    <d v="1899-12-30T11:51:20"/>
    <x v="5"/>
    <x v="6"/>
    <x v="3"/>
    <n v="20.75"/>
    <n v="287326.15000000218"/>
  </r>
  <r>
    <x v="66"/>
    <x v="30"/>
    <x v="1"/>
    <x v="20"/>
    <n v="17103"/>
    <x v="7523"/>
    <n v="1"/>
    <x v="126"/>
    <x v="0"/>
    <x v="4"/>
    <x v="1"/>
    <d v="1899-12-30T11:51:20"/>
    <x v="5"/>
    <x v="30"/>
    <x v="1"/>
    <n v="14.5"/>
    <n v="287340.65000000218"/>
  </r>
  <r>
    <x v="25"/>
    <x v="18"/>
    <x v="0"/>
    <x v="9"/>
    <n v="17104"/>
    <x v="7523"/>
    <n v="1"/>
    <x v="126"/>
    <x v="0"/>
    <x v="4"/>
    <x v="1"/>
    <d v="1899-12-30T11:51:20"/>
    <x v="5"/>
    <x v="18"/>
    <x v="3"/>
    <n v="12.5"/>
    <n v="287353.15000000218"/>
  </r>
  <r>
    <x v="11"/>
    <x v="7"/>
    <x v="2"/>
    <x v="2"/>
    <n v="17105"/>
    <x v="7524"/>
    <n v="1"/>
    <x v="126"/>
    <x v="0"/>
    <x v="4"/>
    <x v="1"/>
    <d v="1899-12-30T11:55:19"/>
    <x v="5"/>
    <x v="7"/>
    <x v="0"/>
    <n v="20.75"/>
    <n v="287373.90000000218"/>
  </r>
  <r>
    <x v="59"/>
    <x v="1"/>
    <x v="3"/>
    <x v="18"/>
    <n v="17106"/>
    <x v="7524"/>
    <n v="1"/>
    <x v="126"/>
    <x v="0"/>
    <x v="4"/>
    <x v="1"/>
    <d v="1899-12-30T11:55:19"/>
    <x v="5"/>
    <x v="1"/>
    <x v="1"/>
    <n v="25.5"/>
    <n v="287399.40000000218"/>
  </r>
  <r>
    <x v="5"/>
    <x v="2"/>
    <x v="2"/>
    <x v="2"/>
    <n v="17107"/>
    <x v="7525"/>
    <n v="1"/>
    <x v="126"/>
    <x v="0"/>
    <x v="4"/>
    <x v="1"/>
    <d v="1899-12-30T12:22:30"/>
    <x v="0"/>
    <x v="2"/>
    <x v="0"/>
    <n v="20.75"/>
    <n v="287420.15000000218"/>
  </r>
  <r>
    <x v="10"/>
    <x v="6"/>
    <x v="1"/>
    <x v="7"/>
    <n v="17108"/>
    <x v="7526"/>
    <n v="1"/>
    <x v="126"/>
    <x v="0"/>
    <x v="4"/>
    <x v="1"/>
    <d v="1899-12-30T12:22:48"/>
    <x v="0"/>
    <x v="6"/>
    <x v="3"/>
    <n v="16.5"/>
    <n v="287436.65000000218"/>
  </r>
  <r>
    <x v="37"/>
    <x v="25"/>
    <x v="0"/>
    <x v="3"/>
    <n v="17109"/>
    <x v="7527"/>
    <n v="2"/>
    <x v="126"/>
    <x v="0"/>
    <x v="4"/>
    <x v="1"/>
    <d v="1899-12-30T12:45:58"/>
    <x v="0"/>
    <x v="25"/>
    <x v="1"/>
    <n v="24"/>
    <n v="287460.65000000218"/>
  </r>
  <r>
    <x v="83"/>
    <x v="31"/>
    <x v="0"/>
    <x v="23"/>
    <n v="17110"/>
    <x v="7527"/>
    <n v="1"/>
    <x v="126"/>
    <x v="0"/>
    <x v="4"/>
    <x v="1"/>
    <d v="1899-12-30T12:45:58"/>
    <x v="0"/>
    <x v="31"/>
    <x v="3"/>
    <n v="23.65"/>
    <n v="287484.3000000022"/>
  </r>
  <r>
    <x v="8"/>
    <x v="5"/>
    <x v="2"/>
    <x v="6"/>
    <n v="17111"/>
    <x v="7527"/>
    <n v="2"/>
    <x v="126"/>
    <x v="0"/>
    <x v="4"/>
    <x v="1"/>
    <d v="1899-12-30T12:45:58"/>
    <x v="0"/>
    <x v="5"/>
    <x v="2"/>
    <n v="37"/>
    <n v="287521.3000000022"/>
  </r>
  <r>
    <x v="16"/>
    <x v="10"/>
    <x v="2"/>
    <x v="10"/>
    <n v="17112"/>
    <x v="7527"/>
    <n v="1"/>
    <x v="126"/>
    <x v="0"/>
    <x v="4"/>
    <x v="1"/>
    <d v="1899-12-30T12:45:58"/>
    <x v="0"/>
    <x v="10"/>
    <x v="1"/>
    <n v="15.25"/>
    <n v="287536.5500000022"/>
  </r>
  <r>
    <x v="82"/>
    <x v="21"/>
    <x v="1"/>
    <x v="7"/>
    <n v="17113"/>
    <x v="7527"/>
    <n v="1"/>
    <x v="126"/>
    <x v="0"/>
    <x v="4"/>
    <x v="1"/>
    <d v="1899-12-30T12:45:58"/>
    <x v="0"/>
    <x v="21"/>
    <x v="2"/>
    <n v="16.5"/>
    <n v="287553.0500000022"/>
  </r>
  <r>
    <x v="20"/>
    <x v="13"/>
    <x v="2"/>
    <x v="8"/>
    <n v="17114"/>
    <x v="7527"/>
    <n v="1"/>
    <x v="126"/>
    <x v="0"/>
    <x v="4"/>
    <x v="1"/>
    <d v="1899-12-30T12:45:58"/>
    <x v="0"/>
    <x v="13"/>
    <x v="2"/>
    <n v="20.25"/>
    <n v="287573.3000000022"/>
  </r>
  <r>
    <x v="90"/>
    <x v="1"/>
    <x v="4"/>
    <x v="24"/>
    <n v="17115"/>
    <x v="7527"/>
    <n v="1"/>
    <x v="126"/>
    <x v="0"/>
    <x v="4"/>
    <x v="1"/>
    <d v="1899-12-30T12:45:58"/>
    <x v="0"/>
    <x v="1"/>
    <x v="1"/>
    <n v="35.950000000000003"/>
    <n v="287609.25000000221"/>
  </r>
  <r>
    <x v="66"/>
    <x v="30"/>
    <x v="1"/>
    <x v="20"/>
    <n v="17116"/>
    <x v="7528"/>
    <n v="1"/>
    <x v="126"/>
    <x v="0"/>
    <x v="4"/>
    <x v="1"/>
    <d v="1899-12-30T12:45:59"/>
    <x v="0"/>
    <x v="30"/>
    <x v="1"/>
    <n v="14.5"/>
    <n v="287623.75000000221"/>
  </r>
  <r>
    <x v="26"/>
    <x v="4"/>
    <x v="0"/>
    <x v="3"/>
    <n v="17117"/>
    <x v="7529"/>
    <n v="1"/>
    <x v="126"/>
    <x v="0"/>
    <x v="4"/>
    <x v="1"/>
    <d v="1899-12-30T12:54:11"/>
    <x v="0"/>
    <x v="4"/>
    <x v="1"/>
    <n v="12"/>
    <n v="287635.75000000221"/>
  </r>
  <r>
    <x v="60"/>
    <x v="3"/>
    <x v="2"/>
    <x v="7"/>
    <n v="17118"/>
    <x v="7529"/>
    <n v="1"/>
    <x v="126"/>
    <x v="0"/>
    <x v="4"/>
    <x v="1"/>
    <d v="1899-12-30T12:54:11"/>
    <x v="0"/>
    <x v="3"/>
    <x v="1"/>
    <n v="16.5"/>
    <n v="287652.25000000221"/>
  </r>
  <r>
    <x v="67"/>
    <x v="28"/>
    <x v="0"/>
    <x v="21"/>
    <n v="17119"/>
    <x v="7529"/>
    <n v="1"/>
    <x v="126"/>
    <x v="0"/>
    <x v="4"/>
    <x v="1"/>
    <d v="1899-12-30T12:54:11"/>
    <x v="0"/>
    <x v="28"/>
    <x v="3"/>
    <n v="12.25"/>
    <n v="287664.50000000221"/>
  </r>
  <r>
    <x v="38"/>
    <x v="26"/>
    <x v="2"/>
    <x v="2"/>
    <n v="17120"/>
    <x v="7529"/>
    <n v="1"/>
    <x v="126"/>
    <x v="0"/>
    <x v="4"/>
    <x v="1"/>
    <d v="1899-12-30T12:54:11"/>
    <x v="0"/>
    <x v="26"/>
    <x v="3"/>
    <n v="20.75"/>
    <n v="287685.25000000221"/>
  </r>
  <r>
    <x v="43"/>
    <x v="23"/>
    <x v="0"/>
    <x v="0"/>
    <n v="17121"/>
    <x v="7530"/>
    <n v="1"/>
    <x v="126"/>
    <x v="0"/>
    <x v="4"/>
    <x v="1"/>
    <d v="1899-12-30T13:02:26"/>
    <x v="4"/>
    <x v="23"/>
    <x v="0"/>
    <n v="12.75"/>
    <n v="287698.00000000221"/>
  </r>
  <r>
    <x v="41"/>
    <x v="27"/>
    <x v="2"/>
    <x v="13"/>
    <n v="17122"/>
    <x v="7531"/>
    <n v="1"/>
    <x v="126"/>
    <x v="0"/>
    <x v="4"/>
    <x v="1"/>
    <d v="1899-12-30T13:10:47"/>
    <x v="4"/>
    <x v="27"/>
    <x v="1"/>
    <n v="20.5"/>
    <n v="287718.50000000221"/>
  </r>
  <r>
    <x v="37"/>
    <x v="25"/>
    <x v="0"/>
    <x v="3"/>
    <n v="17123"/>
    <x v="7532"/>
    <n v="1"/>
    <x v="126"/>
    <x v="0"/>
    <x v="4"/>
    <x v="1"/>
    <d v="1899-12-30T13:20:39"/>
    <x v="4"/>
    <x v="25"/>
    <x v="1"/>
    <n v="12"/>
    <n v="287730.50000000221"/>
  </r>
  <r>
    <x v="19"/>
    <x v="12"/>
    <x v="1"/>
    <x v="11"/>
    <n v="17124"/>
    <x v="7532"/>
    <n v="1"/>
    <x v="126"/>
    <x v="0"/>
    <x v="4"/>
    <x v="1"/>
    <d v="1899-12-30T13:20:39"/>
    <x v="4"/>
    <x v="12"/>
    <x v="3"/>
    <n v="16.25"/>
    <n v="287746.75000000221"/>
  </r>
  <r>
    <x v="57"/>
    <x v="4"/>
    <x v="2"/>
    <x v="13"/>
    <n v="17125"/>
    <x v="7532"/>
    <n v="1"/>
    <x v="126"/>
    <x v="0"/>
    <x v="4"/>
    <x v="1"/>
    <d v="1899-12-30T13:20:39"/>
    <x v="4"/>
    <x v="4"/>
    <x v="1"/>
    <n v="20.5"/>
    <n v="287767.25000000221"/>
  </r>
  <r>
    <x v="8"/>
    <x v="5"/>
    <x v="2"/>
    <x v="6"/>
    <n v="17126"/>
    <x v="7532"/>
    <n v="1"/>
    <x v="126"/>
    <x v="0"/>
    <x v="4"/>
    <x v="1"/>
    <d v="1899-12-30T13:20:39"/>
    <x v="4"/>
    <x v="5"/>
    <x v="2"/>
    <n v="18.5"/>
    <n v="287785.75000000221"/>
  </r>
  <r>
    <x v="10"/>
    <x v="6"/>
    <x v="1"/>
    <x v="7"/>
    <n v="17127"/>
    <x v="7532"/>
    <n v="1"/>
    <x v="126"/>
    <x v="0"/>
    <x v="4"/>
    <x v="1"/>
    <d v="1899-12-30T13:20:39"/>
    <x v="4"/>
    <x v="6"/>
    <x v="3"/>
    <n v="16.5"/>
    <n v="287802.25000000221"/>
  </r>
  <r>
    <x v="77"/>
    <x v="16"/>
    <x v="1"/>
    <x v="1"/>
    <n v="17128"/>
    <x v="7532"/>
    <n v="1"/>
    <x v="126"/>
    <x v="0"/>
    <x v="4"/>
    <x v="1"/>
    <d v="1899-12-30T13:20:39"/>
    <x v="4"/>
    <x v="16"/>
    <x v="2"/>
    <n v="16.75"/>
    <n v="287819.00000000221"/>
  </r>
  <r>
    <x v="64"/>
    <x v="17"/>
    <x v="2"/>
    <x v="8"/>
    <n v="17129"/>
    <x v="7532"/>
    <n v="1"/>
    <x v="126"/>
    <x v="0"/>
    <x v="4"/>
    <x v="1"/>
    <d v="1899-12-30T13:20:39"/>
    <x v="4"/>
    <x v="17"/>
    <x v="2"/>
    <n v="20.25"/>
    <n v="287839.25000000221"/>
  </r>
  <r>
    <x v="44"/>
    <x v="10"/>
    <x v="0"/>
    <x v="15"/>
    <n v="17130"/>
    <x v="7532"/>
    <n v="1"/>
    <x v="126"/>
    <x v="0"/>
    <x v="4"/>
    <x v="1"/>
    <d v="1899-12-30T13:20:39"/>
    <x v="4"/>
    <x v="10"/>
    <x v="1"/>
    <n v="9.75"/>
    <n v="287849.00000000221"/>
  </r>
  <r>
    <x v="18"/>
    <x v="11"/>
    <x v="2"/>
    <x v="2"/>
    <n v="17131"/>
    <x v="7532"/>
    <n v="1"/>
    <x v="126"/>
    <x v="0"/>
    <x v="4"/>
    <x v="1"/>
    <d v="1899-12-30T13:20:39"/>
    <x v="4"/>
    <x v="11"/>
    <x v="3"/>
    <n v="20.75"/>
    <n v="287869.75000000221"/>
  </r>
  <r>
    <x v="38"/>
    <x v="26"/>
    <x v="2"/>
    <x v="2"/>
    <n v="17132"/>
    <x v="7532"/>
    <n v="1"/>
    <x v="126"/>
    <x v="0"/>
    <x v="4"/>
    <x v="1"/>
    <d v="1899-12-30T13:20:39"/>
    <x v="4"/>
    <x v="26"/>
    <x v="3"/>
    <n v="20.75"/>
    <n v="287890.50000000221"/>
  </r>
  <r>
    <x v="31"/>
    <x v="20"/>
    <x v="2"/>
    <x v="2"/>
    <n v="17133"/>
    <x v="7532"/>
    <n v="1"/>
    <x v="126"/>
    <x v="0"/>
    <x v="4"/>
    <x v="1"/>
    <d v="1899-12-30T13:20:39"/>
    <x v="4"/>
    <x v="20"/>
    <x v="3"/>
    <n v="20.75"/>
    <n v="287911.25000000221"/>
  </r>
  <r>
    <x v="62"/>
    <x v="14"/>
    <x v="1"/>
    <x v="7"/>
    <n v="17134"/>
    <x v="7532"/>
    <n v="1"/>
    <x v="126"/>
    <x v="0"/>
    <x v="4"/>
    <x v="1"/>
    <d v="1899-12-30T13:20:39"/>
    <x v="4"/>
    <x v="14"/>
    <x v="3"/>
    <n v="16.5"/>
    <n v="287927.75000000221"/>
  </r>
  <r>
    <x v="11"/>
    <x v="7"/>
    <x v="2"/>
    <x v="2"/>
    <n v="17135"/>
    <x v="7532"/>
    <n v="1"/>
    <x v="126"/>
    <x v="0"/>
    <x v="4"/>
    <x v="1"/>
    <d v="1899-12-30T13:20:39"/>
    <x v="4"/>
    <x v="7"/>
    <x v="0"/>
    <n v="20.75"/>
    <n v="287948.50000000221"/>
  </r>
  <r>
    <x v="1"/>
    <x v="0"/>
    <x v="1"/>
    <x v="1"/>
    <n v="17136"/>
    <x v="7533"/>
    <n v="1"/>
    <x v="126"/>
    <x v="0"/>
    <x v="4"/>
    <x v="1"/>
    <d v="1899-12-30T13:22:28"/>
    <x v="4"/>
    <x v="0"/>
    <x v="0"/>
    <n v="16.75"/>
    <n v="287965.25000000221"/>
  </r>
  <r>
    <x v="22"/>
    <x v="15"/>
    <x v="1"/>
    <x v="12"/>
    <n v="17137"/>
    <x v="7534"/>
    <n v="1"/>
    <x v="126"/>
    <x v="0"/>
    <x v="4"/>
    <x v="1"/>
    <d v="1899-12-30T13:22:51"/>
    <x v="4"/>
    <x v="15"/>
    <x v="2"/>
    <n v="14.75"/>
    <n v="287980.00000000221"/>
  </r>
  <r>
    <x v="35"/>
    <x v="2"/>
    <x v="0"/>
    <x v="0"/>
    <n v="17138"/>
    <x v="7535"/>
    <n v="1"/>
    <x v="126"/>
    <x v="0"/>
    <x v="4"/>
    <x v="1"/>
    <d v="1899-12-30T13:24:49"/>
    <x v="4"/>
    <x v="2"/>
    <x v="0"/>
    <n v="12.75"/>
    <n v="287992.75000000221"/>
  </r>
  <r>
    <x v="13"/>
    <x v="8"/>
    <x v="2"/>
    <x v="8"/>
    <n v="17139"/>
    <x v="7536"/>
    <n v="1"/>
    <x v="126"/>
    <x v="0"/>
    <x v="4"/>
    <x v="1"/>
    <d v="1899-12-30T13:25:30"/>
    <x v="4"/>
    <x v="8"/>
    <x v="2"/>
    <n v="20.25"/>
    <n v="288013.00000000221"/>
  </r>
  <r>
    <x v="53"/>
    <x v="29"/>
    <x v="1"/>
    <x v="1"/>
    <n v="17140"/>
    <x v="7537"/>
    <n v="1"/>
    <x v="126"/>
    <x v="0"/>
    <x v="4"/>
    <x v="1"/>
    <d v="1899-12-30T13:27:31"/>
    <x v="4"/>
    <x v="29"/>
    <x v="0"/>
    <n v="16.75"/>
    <n v="288029.75000000221"/>
  </r>
  <r>
    <x v="43"/>
    <x v="23"/>
    <x v="0"/>
    <x v="0"/>
    <n v="17141"/>
    <x v="7538"/>
    <n v="1"/>
    <x v="126"/>
    <x v="0"/>
    <x v="4"/>
    <x v="1"/>
    <d v="1899-12-30T13:49:17"/>
    <x v="4"/>
    <x v="23"/>
    <x v="0"/>
    <n v="12.75"/>
    <n v="288042.50000000221"/>
  </r>
  <r>
    <x v="82"/>
    <x v="21"/>
    <x v="1"/>
    <x v="7"/>
    <n v="17142"/>
    <x v="7538"/>
    <n v="1"/>
    <x v="126"/>
    <x v="0"/>
    <x v="4"/>
    <x v="1"/>
    <d v="1899-12-30T13:49:17"/>
    <x v="4"/>
    <x v="21"/>
    <x v="2"/>
    <n v="16.5"/>
    <n v="288059.00000000221"/>
  </r>
  <r>
    <x v="52"/>
    <x v="18"/>
    <x v="1"/>
    <x v="7"/>
    <n v="17143"/>
    <x v="7539"/>
    <n v="1"/>
    <x v="126"/>
    <x v="0"/>
    <x v="4"/>
    <x v="1"/>
    <d v="1899-12-30T13:49:48"/>
    <x v="4"/>
    <x v="18"/>
    <x v="3"/>
    <n v="16.5"/>
    <n v="288075.50000000221"/>
  </r>
  <r>
    <x v="9"/>
    <x v="6"/>
    <x v="2"/>
    <x v="2"/>
    <n v="17144"/>
    <x v="7540"/>
    <n v="1"/>
    <x v="126"/>
    <x v="0"/>
    <x v="4"/>
    <x v="1"/>
    <d v="1899-12-30T13:58:35"/>
    <x v="4"/>
    <x v="6"/>
    <x v="3"/>
    <n v="20.75"/>
    <n v="288096.25000000221"/>
  </r>
  <r>
    <x v="34"/>
    <x v="23"/>
    <x v="2"/>
    <x v="2"/>
    <n v="17145"/>
    <x v="7541"/>
    <n v="1"/>
    <x v="126"/>
    <x v="0"/>
    <x v="4"/>
    <x v="1"/>
    <d v="1899-12-30T14:23:31"/>
    <x v="1"/>
    <x v="23"/>
    <x v="0"/>
    <n v="20.75"/>
    <n v="288117.00000000221"/>
  </r>
  <r>
    <x v="8"/>
    <x v="5"/>
    <x v="2"/>
    <x v="6"/>
    <n v="17146"/>
    <x v="7542"/>
    <n v="2"/>
    <x v="126"/>
    <x v="0"/>
    <x v="4"/>
    <x v="1"/>
    <d v="1899-12-30T14:42:32"/>
    <x v="1"/>
    <x v="5"/>
    <x v="2"/>
    <n v="37"/>
    <n v="288154.00000000221"/>
  </r>
  <r>
    <x v="31"/>
    <x v="20"/>
    <x v="2"/>
    <x v="2"/>
    <n v="17147"/>
    <x v="7543"/>
    <n v="1"/>
    <x v="126"/>
    <x v="0"/>
    <x v="4"/>
    <x v="1"/>
    <d v="1899-12-30T14:48:22"/>
    <x v="1"/>
    <x v="20"/>
    <x v="3"/>
    <n v="20.75"/>
    <n v="288174.75000000221"/>
  </r>
  <r>
    <x v="76"/>
    <x v="20"/>
    <x v="1"/>
    <x v="7"/>
    <n v="17148"/>
    <x v="7544"/>
    <n v="1"/>
    <x v="126"/>
    <x v="0"/>
    <x v="4"/>
    <x v="1"/>
    <d v="1899-12-30T14:55:19"/>
    <x v="1"/>
    <x v="20"/>
    <x v="3"/>
    <n v="16.5"/>
    <n v="288191.25000000221"/>
  </r>
  <r>
    <x v="77"/>
    <x v="16"/>
    <x v="1"/>
    <x v="1"/>
    <n v="17149"/>
    <x v="7545"/>
    <n v="1"/>
    <x v="126"/>
    <x v="0"/>
    <x v="4"/>
    <x v="1"/>
    <d v="1899-12-30T15:39:38"/>
    <x v="3"/>
    <x v="16"/>
    <x v="2"/>
    <n v="16.75"/>
    <n v="288208.00000000221"/>
  </r>
  <r>
    <x v="11"/>
    <x v="7"/>
    <x v="2"/>
    <x v="2"/>
    <n v="17150"/>
    <x v="7545"/>
    <n v="1"/>
    <x v="126"/>
    <x v="0"/>
    <x v="4"/>
    <x v="1"/>
    <d v="1899-12-30T15:39:38"/>
    <x v="3"/>
    <x v="7"/>
    <x v="0"/>
    <n v="20.75"/>
    <n v="288228.75000000221"/>
  </r>
  <r>
    <x v="58"/>
    <x v="24"/>
    <x v="1"/>
    <x v="1"/>
    <n v="17151"/>
    <x v="7546"/>
    <n v="1"/>
    <x v="126"/>
    <x v="0"/>
    <x v="4"/>
    <x v="1"/>
    <d v="1899-12-30T15:49:33"/>
    <x v="3"/>
    <x v="24"/>
    <x v="0"/>
    <n v="16.75"/>
    <n v="288245.50000000221"/>
  </r>
  <r>
    <x v="54"/>
    <x v="18"/>
    <x v="2"/>
    <x v="2"/>
    <n v="17152"/>
    <x v="7546"/>
    <n v="1"/>
    <x v="126"/>
    <x v="0"/>
    <x v="4"/>
    <x v="1"/>
    <d v="1899-12-30T15:49:33"/>
    <x v="3"/>
    <x v="18"/>
    <x v="3"/>
    <n v="20.75"/>
    <n v="288266.25000000221"/>
  </r>
  <r>
    <x v="5"/>
    <x v="2"/>
    <x v="2"/>
    <x v="2"/>
    <n v="17153"/>
    <x v="7547"/>
    <n v="1"/>
    <x v="126"/>
    <x v="0"/>
    <x v="4"/>
    <x v="1"/>
    <d v="1899-12-30T15:51:55"/>
    <x v="3"/>
    <x v="2"/>
    <x v="0"/>
    <n v="20.75"/>
    <n v="288287.00000000221"/>
  </r>
  <r>
    <x v="9"/>
    <x v="6"/>
    <x v="2"/>
    <x v="2"/>
    <n v="17154"/>
    <x v="7547"/>
    <n v="1"/>
    <x v="126"/>
    <x v="0"/>
    <x v="4"/>
    <x v="1"/>
    <d v="1899-12-30T15:51:55"/>
    <x v="3"/>
    <x v="6"/>
    <x v="3"/>
    <n v="20.75"/>
    <n v="288307.75000000221"/>
  </r>
  <r>
    <x v="23"/>
    <x v="16"/>
    <x v="0"/>
    <x v="0"/>
    <n v="17155"/>
    <x v="7547"/>
    <n v="1"/>
    <x v="126"/>
    <x v="0"/>
    <x v="4"/>
    <x v="1"/>
    <d v="1899-12-30T15:51:55"/>
    <x v="3"/>
    <x v="16"/>
    <x v="2"/>
    <n v="12.75"/>
    <n v="288320.50000000221"/>
  </r>
  <r>
    <x v="81"/>
    <x v="27"/>
    <x v="1"/>
    <x v="5"/>
    <n v="17156"/>
    <x v="7547"/>
    <n v="1"/>
    <x v="126"/>
    <x v="0"/>
    <x v="4"/>
    <x v="1"/>
    <d v="1899-12-30T15:51:55"/>
    <x v="3"/>
    <x v="27"/>
    <x v="1"/>
    <n v="16"/>
    <n v="288336.50000000221"/>
  </r>
  <r>
    <x v="10"/>
    <x v="6"/>
    <x v="1"/>
    <x v="7"/>
    <n v="17157"/>
    <x v="7548"/>
    <n v="1"/>
    <x v="126"/>
    <x v="0"/>
    <x v="4"/>
    <x v="1"/>
    <d v="1899-12-30T16:34:18"/>
    <x v="2"/>
    <x v="6"/>
    <x v="3"/>
    <n v="16.5"/>
    <n v="288353.00000000221"/>
  </r>
  <r>
    <x v="13"/>
    <x v="8"/>
    <x v="2"/>
    <x v="8"/>
    <n v="17158"/>
    <x v="7548"/>
    <n v="1"/>
    <x v="126"/>
    <x v="0"/>
    <x v="4"/>
    <x v="1"/>
    <d v="1899-12-30T16:34:18"/>
    <x v="2"/>
    <x v="8"/>
    <x v="2"/>
    <n v="20.25"/>
    <n v="288373.25000000221"/>
  </r>
  <r>
    <x v="81"/>
    <x v="27"/>
    <x v="1"/>
    <x v="5"/>
    <n v="17159"/>
    <x v="7548"/>
    <n v="1"/>
    <x v="126"/>
    <x v="0"/>
    <x v="4"/>
    <x v="1"/>
    <d v="1899-12-30T16:34:18"/>
    <x v="2"/>
    <x v="27"/>
    <x v="1"/>
    <n v="16"/>
    <n v="288389.25000000221"/>
  </r>
  <r>
    <x v="83"/>
    <x v="31"/>
    <x v="0"/>
    <x v="23"/>
    <n v="17160"/>
    <x v="7549"/>
    <n v="2"/>
    <x v="126"/>
    <x v="0"/>
    <x v="4"/>
    <x v="1"/>
    <d v="1899-12-30T16:36:36"/>
    <x v="2"/>
    <x v="31"/>
    <x v="3"/>
    <n v="47.3"/>
    <n v="288436.5500000022"/>
  </r>
  <r>
    <x v="67"/>
    <x v="28"/>
    <x v="0"/>
    <x v="21"/>
    <n v="17161"/>
    <x v="7549"/>
    <n v="1"/>
    <x v="126"/>
    <x v="0"/>
    <x v="4"/>
    <x v="1"/>
    <d v="1899-12-30T16:36:36"/>
    <x v="2"/>
    <x v="28"/>
    <x v="3"/>
    <n v="12.25"/>
    <n v="288448.8000000022"/>
  </r>
  <r>
    <x v="77"/>
    <x v="16"/>
    <x v="1"/>
    <x v="1"/>
    <n v="17162"/>
    <x v="7550"/>
    <n v="1"/>
    <x v="126"/>
    <x v="0"/>
    <x v="4"/>
    <x v="1"/>
    <d v="1899-12-30T16:36:41"/>
    <x v="2"/>
    <x v="16"/>
    <x v="2"/>
    <n v="16.75"/>
    <n v="288465.5500000022"/>
  </r>
  <r>
    <x v="12"/>
    <x v="8"/>
    <x v="1"/>
    <x v="5"/>
    <n v="17163"/>
    <x v="7550"/>
    <n v="1"/>
    <x v="126"/>
    <x v="0"/>
    <x v="4"/>
    <x v="1"/>
    <d v="1899-12-30T16:36:41"/>
    <x v="2"/>
    <x v="8"/>
    <x v="2"/>
    <n v="16"/>
    <n v="288481.5500000022"/>
  </r>
  <r>
    <x v="60"/>
    <x v="3"/>
    <x v="2"/>
    <x v="7"/>
    <n v="17164"/>
    <x v="7551"/>
    <n v="1"/>
    <x v="126"/>
    <x v="0"/>
    <x v="4"/>
    <x v="1"/>
    <d v="1899-12-30T16:58:22"/>
    <x v="2"/>
    <x v="3"/>
    <x v="1"/>
    <n v="16.5"/>
    <n v="288498.0500000022"/>
  </r>
  <r>
    <x v="75"/>
    <x v="13"/>
    <x v="0"/>
    <x v="3"/>
    <n v="17165"/>
    <x v="7551"/>
    <n v="1"/>
    <x v="126"/>
    <x v="0"/>
    <x v="4"/>
    <x v="1"/>
    <d v="1899-12-30T16:58:22"/>
    <x v="2"/>
    <x v="13"/>
    <x v="2"/>
    <n v="12"/>
    <n v="288510.0500000022"/>
  </r>
  <r>
    <x v="1"/>
    <x v="0"/>
    <x v="1"/>
    <x v="1"/>
    <n v="17166"/>
    <x v="7552"/>
    <n v="1"/>
    <x v="126"/>
    <x v="0"/>
    <x v="4"/>
    <x v="1"/>
    <d v="1899-12-30T17:03:24"/>
    <x v="6"/>
    <x v="0"/>
    <x v="0"/>
    <n v="16.75"/>
    <n v="288526.8000000022"/>
  </r>
  <r>
    <x v="40"/>
    <x v="15"/>
    <x v="2"/>
    <x v="14"/>
    <n v="17167"/>
    <x v="7552"/>
    <n v="1"/>
    <x v="126"/>
    <x v="0"/>
    <x v="4"/>
    <x v="1"/>
    <d v="1899-12-30T17:03:24"/>
    <x v="6"/>
    <x v="15"/>
    <x v="2"/>
    <n v="17.95"/>
    <n v="288544.75000000221"/>
  </r>
  <r>
    <x v="22"/>
    <x v="15"/>
    <x v="1"/>
    <x v="12"/>
    <n v="17168"/>
    <x v="7552"/>
    <n v="1"/>
    <x v="126"/>
    <x v="0"/>
    <x v="4"/>
    <x v="1"/>
    <d v="1899-12-30T17:03:24"/>
    <x v="6"/>
    <x v="15"/>
    <x v="2"/>
    <n v="14.75"/>
    <n v="288559.50000000221"/>
  </r>
  <r>
    <x v="78"/>
    <x v="9"/>
    <x v="0"/>
    <x v="3"/>
    <n v="17169"/>
    <x v="7552"/>
    <n v="1"/>
    <x v="126"/>
    <x v="0"/>
    <x v="4"/>
    <x v="1"/>
    <d v="1899-12-30T17:03:24"/>
    <x v="6"/>
    <x v="9"/>
    <x v="1"/>
    <n v="12"/>
    <n v="288571.50000000221"/>
  </r>
  <r>
    <x v="2"/>
    <x v="0"/>
    <x v="2"/>
    <x v="2"/>
    <n v="17170"/>
    <x v="7553"/>
    <n v="1"/>
    <x v="126"/>
    <x v="0"/>
    <x v="4"/>
    <x v="1"/>
    <d v="1899-12-30T17:08:37"/>
    <x v="6"/>
    <x v="0"/>
    <x v="0"/>
    <n v="20.75"/>
    <n v="288592.25000000221"/>
  </r>
  <r>
    <x v="0"/>
    <x v="0"/>
    <x v="0"/>
    <x v="0"/>
    <n v="17171"/>
    <x v="7553"/>
    <n v="1"/>
    <x v="126"/>
    <x v="0"/>
    <x v="4"/>
    <x v="1"/>
    <d v="1899-12-30T17:08:37"/>
    <x v="6"/>
    <x v="0"/>
    <x v="0"/>
    <n v="12.75"/>
    <n v="288605.00000000221"/>
  </r>
  <r>
    <x v="44"/>
    <x v="10"/>
    <x v="0"/>
    <x v="15"/>
    <n v="17172"/>
    <x v="7554"/>
    <n v="1"/>
    <x v="126"/>
    <x v="0"/>
    <x v="4"/>
    <x v="1"/>
    <d v="1899-12-30T17:10:12"/>
    <x v="6"/>
    <x v="10"/>
    <x v="1"/>
    <n v="9.75"/>
    <n v="288614.75000000221"/>
  </r>
  <r>
    <x v="89"/>
    <x v="12"/>
    <x v="2"/>
    <x v="8"/>
    <n v="17173"/>
    <x v="7555"/>
    <n v="1"/>
    <x v="126"/>
    <x v="0"/>
    <x v="4"/>
    <x v="1"/>
    <d v="1899-12-30T17:13:06"/>
    <x v="6"/>
    <x v="12"/>
    <x v="3"/>
    <n v="20.25"/>
    <n v="288635.00000000221"/>
  </r>
  <r>
    <x v="39"/>
    <x v="27"/>
    <x v="0"/>
    <x v="3"/>
    <n v="17174"/>
    <x v="7555"/>
    <n v="1"/>
    <x v="126"/>
    <x v="0"/>
    <x v="4"/>
    <x v="1"/>
    <d v="1899-12-30T17:13:06"/>
    <x v="6"/>
    <x v="27"/>
    <x v="1"/>
    <n v="12"/>
    <n v="288647.00000000221"/>
  </r>
  <r>
    <x v="88"/>
    <x v="26"/>
    <x v="0"/>
    <x v="9"/>
    <n v="17175"/>
    <x v="7555"/>
    <n v="1"/>
    <x v="126"/>
    <x v="0"/>
    <x v="4"/>
    <x v="1"/>
    <d v="1899-12-30T17:13:06"/>
    <x v="6"/>
    <x v="26"/>
    <x v="3"/>
    <n v="12.5"/>
    <n v="288659.50000000221"/>
  </r>
  <r>
    <x v="31"/>
    <x v="20"/>
    <x v="2"/>
    <x v="2"/>
    <n v="17176"/>
    <x v="7555"/>
    <n v="1"/>
    <x v="126"/>
    <x v="0"/>
    <x v="4"/>
    <x v="1"/>
    <d v="1899-12-30T17:13:06"/>
    <x v="6"/>
    <x v="20"/>
    <x v="3"/>
    <n v="20.75"/>
    <n v="288680.25000000221"/>
  </r>
  <r>
    <x v="35"/>
    <x v="2"/>
    <x v="0"/>
    <x v="0"/>
    <n v="17177"/>
    <x v="7556"/>
    <n v="1"/>
    <x v="126"/>
    <x v="0"/>
    <x v="4"/>
    <x v="1"/>
    <d v="1899-12-30T17:48:36"/>
    <x v="6"/>
    <x v="2"/>
    <x v="0"/>
    <n v="12.75"/>
    <n v="288693.00000000221"/>
  </r>
  <r>
    <x v="15"/>
    <x v="10"/>
    <x v="1"/>
    <x v="9"/>
    <n v="17178"/>
    <x v="7556"/>
    <n v="1"/>
    <x v="126"/>
    <x v="0"/>
    <x v="4"/>
    <x v="1"/>
    <d v="1899-12-30T17:48:36"/>
    <x v="6"/>
    <x v="10"/>
    <x v="1"/>
    <n v="12.5"/>
    <n v="288705.50000000221"/>
  </r>
  <r>
    <x v="34"/>
    <x v="23"/>
    <x v="2"/>
    <x v="2"/>
    <n v="17179"/>
    <x v="7556"/>
    <n v="1"/>
    <x v="126"/>
    <x v="0"/>
    <x v="4"/>
    <x v="1"/>
    <d v="1899-12-30T17:48:36"/>
    <x v="6"/>
    <x v="23"/>
    <x v="0"/>
    <n v="20.75"/>
    <n v="288726.25000000221"/>
  </r>
  <r>
    <x v="68"/>
    <x v="20"/>
    <x v="0"/>
    <x v="9"/>
    <n v="17180"/>
    <x v="7556"/>
    <n v="1"/>
    <x v="126"/>
    <x v="0"/>
    <x v="4"/>
    <x v="1"/>
    <d v="1899-12-30T17:48:36"/>
    <x v="6"/>
    <x v="20"/>
    <x v="3"/>
    <n v="12.5"/>
    <n v="288738.75000000221"/>
  </r>
  <r>
    <x v="2"/>
    <x v="0"/>
    <x v="2"/>
    <x v="2"/>
    <n v="17181"/>
    <x v="7557"/>
    <n v="2"/>
    <x v="126"/>
    <x v="0"/>
    <x v="4"/>
    <x v="1"/>
    <d v="1899-12-30T17:50:15"/>
    <x v="6"/>
    <x v="0"/>
    <x v="0"/>
    <n v="41.5"/>
    <n v="288780.25000000221"/>
  </r>
  <r>
    <x v="37"/>
    <x v="25"/>
    <x v="0"/>
    <x v="3"/>
    <n v="17182"/>
    <x v="7557"/>
    <n v="1"/>
    <x v="126"/>
    <x v="0"/>
    <x v="4"/>
    <x v="1"/>
    <d v="1899-12-30T17:50:15"/>
    <x v="6"/>
    <x v="25"/>
    <x v="1"/>
    <n v="12"/>
    <n v="288792.25000000221"/>
  </r>
  <r>
    <x v="5"/>
    <x v="2"/>
    <x v="2"/>
    <x v="2"/>
    <n v="17183"/>
    <x v="7558"/>
    <n v="1"/>
    <x v="126"/>
    <x v="0"/>
    <x v="4"/>
    <x v="1"/>
    <d v="1899-12-30T17:51:22"/>
    <x v="6"/>
    <x v="2"/>
    <x v="0"/>
    <n v="20.75"/>
    <n v="288813.00000000221"/>
  </r>
  <r>
    <x v="6"/>
    <x v="3"/>
    <x v="1"/>
    <x v="4"/>
    <n v="17184"/>
    <x v="7558"/>
    <n v="1"/>
    <x v="126"/>
    <x v="0"/>
    <x v="4"/>
    <x v="1"/>
    <d v="1899-12-30T17:51:22"/>
    <x v="6"/>
    <x v="3"/>
    <x v="1"/>
    <n v="13.25"/>
    <n v="288826.25000000221"/>
  </r>
  <r>
    <x v="30"/>
    <x v="8"/>
    <x v="0"/>
    <x v="3"/>
    <n v="17185"/>
    <x v="7558"/>
    <n v="1"/>
    <x v="126"/>
    <x v="0"/>
    <x v="4"/>
    <x v="1"/>
    <d v="1899-12-30T17:51:22"/>
    <x v="6"/>
    <x v="8"/>
    <x v="2"/>
    <n v="12"/>
    <n v="288838.25000000221"/>
  </r>
  <r>
    <x v="63"/>
    <x v="11"/>
    <x v="1"/>
    <x v="7"/>
    <n v="17186"/>
    <x v="7558"/>
    <n v="1"/>
    <x v="126"/>
    <x v="0"/>
    <x v="4"/>
    <x v="1"/>
    <d v="1899-12-30T17:51:22"/>
    <x v="6"/>
    <x v="11"/>
    <x v="3"/>
    <n v="16.5"/>
    <n v="288854.75000000221"/>
  </r>
  <r>
    <x v="37"/>
    <x v="25"/>
    <x v="0"/>
    <x v="3"/>
    <n v="17187"/>
    <x v="7559"/>
    <n v="1"/>
    <x v="126"/>
    <x v="0"/>
    <x v="4"/>
    <x v="1"/>
    <d v="1899-12-30T18:04:26"/>
    <x v="7"/>
    <x v="25"/>
    <x v="1"/>
    <n v="12"/>
    <n v="288866.75000000221"/>
  </r>
  <r>
    <x v="87"/>
    <x v="26"/>
    <x v="1"/>
    <x v="7"/>
    <n v="17188"/>
    <x v="7559"/>
    <n v="1"/>
    <x v="126"/>
    <x v="0"/>
    <x v="4"/>
    <x v="1"/>
    <d v="1899-12-30T18:04:26"/>
    <x v="7"/>
    <x v="26"/>
    <x v="3"/>
    <n v="16.5"/>
    <n v="288883.25000000221"/>
  </r>
  <r>
    <x v="7"/>
    <x v="4"/>
    <x v="1"/>
    <x v="5"/>
    <n v="17189"/>
    <x v="7560"/>
    <n v="1"/>
    <x v="126"/>
    <x v="0"/>
    <x v="4"/>
    <x v="1"/>
    <d v="1899-12-30T18:16:30"/>
    <x v="7"/>
    <x v="4"/>
    <x v="1"/>
    <n v="16"/>
    <n v="288899.25000000221"/>
  </r>
  <r>
    <x v="27"/>
    <x v="19"/>
    <x v="0"/>
    <x v="3"/>
    <n v="17190"/>
    <x v="7560"/>
    <n v="1"/>
    <x v="126"/>
    <x v="0"/>
    <x v="4"/>
    <x v="1"/>
    <d v="1899-12-30T18:16:30"/>
    <x v="7"/>
    <x v="19"/>
    <x v="2"/>
    <n v="12"/>
    <n v="288911.25000000221"/>
  </r>
  <r>
    <x v="69"/>
    <x v="7"/>
    <x v="0"/>
    <x v="0"/>
    <n v="17191"/>
    <x v="7560"/>
    <n v="1"/>
    <x v="126"/>
    <x v="0"/>
    <x v="4"/>
    <x v="1"/>
    <d v="1899-12-30T18:16:30"/>
    <x v="7"/>
    <x v="7"/>
    <x v="0"/>
    <n v="12.75"/>
    <n v="288924.00000000221"/>
  </r>
  <r>
    <x v="7"/>
    <x v="4"/>
    <x v="1"/>
    <x v="5"/>
    <n v="17192"/>
    <x v="7561"/>
    <n v="1"/>
    <x v="126"/>
    <x v="0"/>
    <x v="4"/>
    <x v="1"/>
    <d v="1899-12-30T18:23:04"/>
    <x v="7"/>
    <x v="4"/>
    <x v="1"/>
    <n v="16"/>
    <n v="288940.00000000221"/>
  </r>
  <r>
    <x v="39"/>
    <x v="27"/>
    <x v="0"/>
    <x v="3"/>
    <n v="17193"/>
    <x v="7561"/>
    <n v="1"/>
    <x v="126"/>
    <x v="0"/>
    <x v="4"/>
    <x v="1"/>
    <d v="1899-12-30T18:23:04"/>
    <x v="7"/>
    <x v="27"/>
    <x v="1"/>
    <n v="12"/>
    <n v="288952.00000000221"/>
  </r>
  <r>
    <x v="2"/>
    <x v="0"/>
    <x v="2"/>
    <x v="2"/>
    <n v="17194"/>
    <x v="7562"/>
    <n v="1"/>
    <x v="126"/>
    <x v="0"/>
    <x v="4"/>
    <x v="1"/>
    <d v="1899-12-30T18:26:58"/>
    <x v="7"/>
    <x v="0"/>
    <x v="0"/>
    <n v="20.75"/>
    <n v="288972.75000000221"/>
  </r>
  <r>
    <x v="19"/>
    <x v="12"/>
    <x v="1"/>
    <x v="11"/>
    <n v="17195"/>
    <x v="7562"/>
    <n v="1"/>
    <x v="126"/>
    <x v="0"/>
    <x v="4"/>
    <x v="1"/>
    <d v="1899-12-30T18:26:58"/>
    <x v="7"/>
    <x v="12"/>
    <x v="3"/>
    <n v="16.25"/>
    <n v="288989.00000000221"/>
  </r>
  <r>
    <x v="0"/>
    <x v="0"/>
    <x v="0"/>
    <x v="0"/>
    <n v="17196"/>
    <x v="7563"/>
    <n v="2"/>
    <x v="126"/>
    <x v="0"/>
    <x v="4"/>
    <x v="1"/>
    <d v="1899-12-30T18:36:26"/>
    <x v="7"/>
    <x v="0"/>
    <x v="0"/>
    <n v="25.5"/>
    <n v="289014.50000000221"/>
  </r>
  <r>
    <x v="62"/>
    <x v="14"/>
    <x v="1"/>
    <x v="7"/>
    <n v="17197"/>
    <x v="7564"/>
    <n v="1"/>
    <x v="126"/>
    <x v="0"/>
    <x v="4"/>
    <x v="1"/>
    <d v="1899-12-30T18:50:11"/>
    <x v="7"/>
    <x v="14"/>
    <x v="3"/>
    <n v="16.5"/>
    <n v="289031.00000000221"/>
  </r>
  <r>
    <x v="28"/>
    <x v="9"/>
    <x v="2"/>
    <x v="13"/>
    <n v="17198"/>
    <x v="7565"/>
    <n v="1"/>
    <x v="126"/>
    <x v="0"/>
    <x v="4"/>
    <x v="1"/>
    <d v="1899-12-30T18:51:04"/>
    <x v="7"/>
    <x v="9"/>
    <x v="1"/>
    <n v="20.5"/>
    <n v="289051.50000000221"/>
  </r>
  <r>
    <x v="44"/>
    <x v="10"/>
    <x v="0"/>
    <x v="15"/>
    <n v="17199"/>
    <x v="7566"/>
    <n v="1"/>
    <x v="126"/>
    <x v="0"/>
    <x v="4"/>
    <x v="1"/>
    <d v="1899-12-30T19:22:51"/>
    <x v="8"/>
    <x v="10"/>
    <x v="1"/>
    <n v="9.75"/>
    <n v="289061.25000000221"/>
  </r>
  <r>
    <x v="59"/>
    <x v="1"/>
    <x v="3"/>
    <x v="18"/>
    <n v="17200"/>
    <x v="7566"/>
    <n v="1"/>
    <x v="126"/>
    <x v="0"/>
    <x v="4"/>
    <x v="1"/>
    <d v="1899-12-30T19:22:51"/>
    <x v="8"/>
    <x v="1"/>
    <x v="1"/>
    <n v="25.5"/>
    <n v="289086.75000000221"/>
  </r>
  <r>
    <x v="89"/>
    <x v="12"/>
    <x v="2"/>
    <x v="8"/>
    <n v="17201"/>
    <x v="7567"/>
    <n v="1"/>
    <x v="126"/>
    <x v="0"/>
    <x v="4"/>
    <x v="1"/>
    <d v="1899-12-30T19:41:59"/>
    <x v="8"/>
    <x v="12"/>
    <x v="3"/>
    <n v="20.25"/>
    <n v="289107.00000000221"/>
  </r>
  <r>
    <x v="40"/>
    <x v="15"/>
    <x v="2"/>
    <x v="14"/>
    <n v="17202"/>
    <x v="7567"/>
    <n v="1"/>
    <x v="126"/>
    <x v="0"/>
    <x v="4"/>
    <x v="1"/>
    <d v="1899-12-30T19:41:59"/>
    <x v="8"/>
    <x v="15"/>
    <x v="2"/>
    <n v="17.95"/>
    <n v="289124.95000000222"/>
  </r>
  <r>
    <x v="71"/>
    <x v="16"/>
    <x v="2"/>
    <x v="22"/>
    <n v="17203"/>
    <x v="7567"/>
    <n v="1"/>
    <x v="126"/>
    <x v="0"/>
    <x v="4"/>
    <x v="1"/>
    <d v="1899-12-30T19:41:59"/>
    <x v="8"/>
    <x v="16"/>
    <x v="2"/>
    <n v="21"/>
    <n v="289145.95000000222"/>
  </r>
  <r>
    <x v="55"/>
    <x v="21"/>
    <x v="0"/>
    <x v="9"/>
    <n v="17204"/>
    <x v="7567"/>
    <n v="1"/>
    <x v="126"/>
    <x v="0"/>
    <x v="4"/>
    <x v="1"/>
    <d v="1899-12-30T19:41:59"/>
    <x v="8"/>
    <x v="21"/>
    <x v="2"/>
    <n v="12.5"/>
    <n v="289158.45000000222"/>
  </r>
  <r>
    <x v="51"/>
    <x v="3"/>
    <x v="0"/>
    <x v="17"/>
    <n v="17205"/>
    <x v="7568"/>
    <n v="1"/>
    <x v="126"/>
    <x v="0"/>
    <x v="4"/>
    <x v="1"/>
    <d v="1899-12-30T19:44:03"/>
    <x v="8"/>
    <x v="3"/>
    <x v="1"/>
    <n v="10.5"/>
    <n v="289168.95000000222"/>
  </r>
  <r>
    <x v="66"/>
    <x v="30"/>
    <x v="1"/>
    <x v="20"/>
    <n v="17206"/>
    <x v="7568"/>
    <n v="1"/>
    <x v="126"/>
    <x v="0"/>
    <x v="4"/>
    <x v="1"/>
    <d v="1899-12-30T19:44:03"/>
    <x v="8"/>
    <x v="30"/>
    <x v="1"/>
    <n v="14.5"/>
    <n v="289183.45000000222"/>
  </r>
  <r>
    <x v="82"/>
    <x v="21"/>
    <x v="1"/>
    <x v="7"/>
    <n v="17207"/>
    <x v="7568"/>
    <n v="1"/>
    <x v="126"/>
    <x v="0"/>
    <x v="4"/>
    <x v="1"/>
    <d v="1899-12-30T19:44:03"/>
    <x v="8"/>
    <x v="21"/>
    <x v="2"/>
    <n v="16.5"/>
    <n v="289199.95000000222"/>
  </r>
  <r>
    <x v="4"/>
    <x v="2"/>
    <x v="1"/>
    <x v="1"/>
    <n v="17208"/>
    <x v="7569"/>
    <n v="1"/>
    <x v="126"/>
    <x v="0"/>
    <x v="4"/>
    <x v="1"/>
    <d v="1899-12-30T19:48:12"/>
    <x v="8"/>
    <x v="2"/>
    <x v="0"/>
    <n v="16.75"/>
    <n v="289216.70000000222"/>
  </r>
  <r>
    <x v="42"/>
    <x v="28"/>
    <x v="2"/>
    <x v="8"/>
    <n v="17209"/>
    <x v="7570"/>
    <n v="1"/>
    <x v="126"/>
    <x v="0"/>
    <x v="4"/>
    <x v="1"/>
    <d v="1899-12-30T20:09:05"/>
    <x v="9"/>
    <x v="28"/>
    <x v="3"/>
    <n v="20.25"/>
    <n v="289236.95000000222"/>
  </r>
  <r>
    <x v="33"/>
    <x v="22"/>
    <x v="0"/>
    <x v="3"/>
    <n v="17210"/>
    <x v="7571"/>
    <n v="1"/>
    <x v="126"/>
    <x v="0"/>
    <x v="4"/>
    <x v="1"/>
    <d v="1899-12-30T20:14:23"/>
    <x v="9"/>
    <x v="22"/>
    <x v="2"/>
    <n v="12"/>
    <n v="289248.95000000222"/>
  </r>
  <r>
    <x v="83"/>
    <x v="31"/>
    <x v="0"/>
    <x v="23"/>
    <n v="17211"/>
    <x v="7572"/>
    <n v="1"/>
    <x v="126"/>
    <x v="0"/>
    <x v="4"/>
    <x v="1"/>
    <d v="1899-12-30T20:18:38"/>
    <x v="9"/>
    <x v="31"/>
    <x v="3"/>
    <n v="23.65"/>
    <n v="289272.60000000225"/>
  </r>
  <r>
    <x v="51"/>
    <x v="3"/>
    <x v="0"/>
    <x v="17"/>
    <n v="17212"/>
    <x v="7572"/>
    <n v="1"/>
    <x v="126"/>
    <x v="0"/>
    <x v="4"/>
    <x v="1"/>
    <d v="1899-12-30T20:18:38"/>
    <x v="9"/>
    <x v="3"/>
    <x v="1"/>
    <n v="10.5"/>
    <n v="289283.10000000225"/>
  </r>
  <r>
    <x v="11"/>
    <x v="7"/>
    <x v="2"/>
    <x v="2"/>
    <n v="17213"/>
    <x v="7572"/>
    <n v="1"/>
    <x v="126"/>
    <x v="0"/>
    <x v="4"/>
    <x v="1"/>
    <d v="1899-12-30T20:18:38"/>
    <x v="9"/>
    <x v="7"/>
    <x v="0"/>
    <n v="20.75"/>
    <n v="289303.85000000225"/>
  </r>
  <r>
    <x v="45"/>
    <x v="28"/>
    <x v="1"/>
    <x v="11"/>
    <n v="17214"/>
    <x v="7573"/>
    <n v="1"/>
    <x v="126"/>
    <x v="0"/>
    <x v="4"/>
    <x v="1"/>
    <d v="1899-12-30T20:20:37"/>
    <x v="9"/>
    <x v="28"/>
    <x v="3"/>
    <n v="16.25"/>
    <n v="289320.10000000225"/>
  </r>
  <r>
    <x v="20"/>
    <x v="13"/>
    <x v="2"/>
    <x v="8"/>
    <n v="17215"/>
    <x v="7573"/>
    <n v="1"/>
    <x v="126"/>
    <x v="0"/>
    <x v="4"/>
    <x v="1"/>
    <d v="1899-12-30T20:20:37"/>
    <x v="9"/>
    <x v="13"/>
    <x v="2"/>
    <n v="20.25"/>
    <n v="289340.35000000225"/>
  </r>
  <r>
    <x v="80"/>
    <x v="13"/>
    <x v="1"/>
    <x v="5"/>
    <n v="17216"/>
    <x v="7574"/>
    <n v="1"/>
    <x v="126"/>
    <x v="0"/>
    <x v="4"/>
    <x v="1"/>
    <d v="1899-12-30T20:43:15"/>
    <x v="9"/>
    <x v="13"/>
    <x v="2"/>
    <n v="16"/>
    <n v="289356.35000000225"/>
  </r>
  <r>
    <x v="37"/>
    <x v="25"/>
    <x v="0"/>
    <x v="3"/>
    <n v="17217"/>
    <x v="7575"/>
    <n v="1"/>
    <x v="126"/>
    <x v="0"/>
    <x v="4"/>
    <x v="1"/>
    <d v="1899-12-30T20:51:04"/>
    <x v="9"/>
    <x v="25"/>
    <x v="1"/>
    <n v="12"/>
    <n v="289368.35000000225"/>
  </r>
  <r>
    <x v="27"/>
    <x v="19"/>
    <x v="0"/>
    <x v="3"/>
    <n v="17218"/>
    <x v="7575"/>
    <n v="1"/>
    <x v="126"/>
    <x v="0"/>
    <x v="4"/>
    <x v="1"/>
    <d v="1899-12-30T20:51:04"/>
    <x v="9"/>
    <x v="19"/>
    <x v="2"/>
    <n v="12"/>
    <n v="289380.35000000225"/>
  </r>
  <r>
    <x v="62"/>
    <x v="14"/>
    <x v="1"/>
    <x v="7"/>
    <n v="17219"/>
    <x v="7575"/>
    <n v="1"/>
    <x v="126"/>
    <x v="0"/>
    <x v="4"/>
    <x v="1"/>
    <d v="1899-12-30T20:51:04"/>
    <x v="9"/>
    <x v="14"/>
    <x v="3"/>
    <n v="16.5"/>
    <n v="289396.85000000225"/>
  </r>
  <r>
    <x v="16"/>
    <x v="10"/>
    <x v="2"/>
    <x v="10"/>
    <n v="17220"/>
    <x v="7576"/>
    <n v="1"/>
    <x v="126"/>
    <x v="0"/>
    <x v="4"/>
    <x v="1"/>
    <d v="1899-12-30T21:02:26"/>
    <x v="10"/>
    <x v="10"/>
    <x v="1"/>
    <n v="15.25"/>
    <n v="289412.10000000225"/>
  </r>
  <r>
    <x v="13"/>
    <x v="8"/>
    <x v="2"/>
    <x v="8"/>
    <n v="17221"/>
    <x v="7577"/>
    <n v="1"/>
    <x v="126"/>
    <x v="0"/>
    <x v="4"/>
    <x v="1"/>
    <d v="1899-12-30T22:05:04"/>
    <x v="11"/>
    <x v="8"/>
    <x v="2"/>
    <n v="20.25"/>
    <n v="289432.35000000225"/>
  </r>
  <r>
    <x v="60"/>
    <x v="3"/>
    <x v="2"/>
    <x v="7"/>
    <n v="17222"/>
    <x v="7578"/>
    <n v="1"/>
    <x v="127"/>
    <x v="1"/>
    <x v="4"/>
    <x v="1"/>
    <d v="1899-12-30T11:36:54"/>
    <x v="5"/>
    <x v="3"/>
    <x v="1"/>
    <n v="16.5"/>
    <n v="289448.85000000225"/>
  </r>
  <r>
    <x v="13"/>
    <x v="8"/>
    <x v="2"/>
    <x v="8"/>
    <n v="17223"/>
    <x v="7579"/>
    <n v="1"/>
    <x v="127"/>
    <x v="1"/>
    <x v="4"/>
    <x v="1"/>
    <d v="1899-12-30T11:45:03"/>
    <x v="5"/>
    <x v="8"/>
    <x v="2"/>
    <n v="20.25"/>
    <n v="289469.10000000225"/>
  </r>
  <r>
    <x v="17"/>
    <x v="11"/>
    <x v="0"/>
    <x v="9"/>
    <n v="17224"/>
    <x v="7579"/>
    <n v="1"/>
    <x v="127"/>
    <x v="1"/>
    <x v="4"/>
    <x v="1"/>
    <d v="1899-12-30T11:45:03"/>
    <x v="5"/>
    <x v="11"/>
    <x v="3"/>
    <n v="12.5"/>
    <n v="289481.60000000225"/>
  </r>
  <r>
    <x v="11"/>
    <x v="7"/>
    <x v="2"/>
    <x v="2"/>
    <n v="17225"/>
    <x v="7579"/>
    <n v="1"/>
    <x v="127"/>
    <x v="1"/>
    <x v="4"/>
    <x v="1"/>
    <d v="1899-12-30T11:45:03"/>
    <x v="5"/>
    <x v="7"/>
    <x v="0"/>
    <n v="20.75"/>
    <n v="289502.35000000225"/>
  </r>
  <r>
    <x v="77"/>
    <x v="16"/>
    <x v="1"/>
    <x v="1"/>
    <n v="17226"/>
    <x v="7580"/>
    <n v="1"/>
    <x v="127"/>
    <x v="1"/>
    <x v="4"/>
    <x v="1"/>
    <d v="1899-12-30T11:52:29"/>
    <x v="5"/>
    <x v="16"/>
    <x v="2"/>
    <n v="16.75"/>
    <n v="289519.10000000225"/>
  </r>
  <r>
    <x v="31"/>
    <x v="20"/>
    <x v="2"/>
    <x v="2"/>
    <n v="17227"/>
    <x v="7580"/>
    <n v="1"/>
    <x v="127"/>
    <x v="1"/>
    <x v="4"/>
    <x v="1"/>
    <d v="1899-12-30T11:52:29"/>
    <x v="5"/>
    <x v="20"/>
    <x v="3"/>
    <n v="20.75"/>
    <n v="289539.85000000225"/>
  </r>
  <r>
    <x v="76"/>
    <x v="20"/>
    <x v="1"/>
    <x v="7"/>
    <n v="17228"/>
    <x v="7580"/>
    <n v="1"/>
    <x v="127"/>
    <x v="1"/>
    <x v="4"/>
    <x v="1"/>
    <d v="1899-12-30T11:52:29"/>
    <x v="5"/>
    <x v="20"/>
    <x v="3"/>
    <n v="16.5"/>
    <n v="289556.35000000225"/>
  </r>
  <r>
    <x v="28"/>
    <x v="9"/>
    <x v="2"/>
    <x v="13"/>
    <n v="17229"/>
    <x v="7581"/>
    <n v="1"/>
    <x v="127"/>
    <x v="1"/>
    <x v="4"/>
    <x v="1"/>
    <d v="1899-12-30T11:58:26"/>
    <x v="5"/>
    <x v="9"/>
    <x v="1"/>
    <n v="20.5"/>
    <n v="289576.85000000225"/>
  </r>
  <r>
    <x v="37"/>
    <x v="25"/>
    <x v="0"/>
    <x v="3"/>
    <n v="17230"/>
    <x v="7582"/>
    <n v="2"/>
    <x v="127"/>
    <x v="1"/>
    <x v="4"/>
    <x v="1"/>
    <d v="1899-12-30T12:01:19"/>
    <x v="0"/>
    <x v="25"/>
    <x v="1"/>
    <n v="24"/>
    <n v="289600.85000000225"/>
  </r>
  <r>
    <x v="8"/>
    <x v="5"/>
    <x v="2"/>
    <x v="6"/>
    <n v="17231"/>
    <x v="7582"/>
    <n v="1"/>
    <x v="127"/>
    <x v="1"/>
    <x v="4"/>
    <x v="1"/>
    <d v="1899-12-30T12:01:19"/>
    <x v="0"/>
    <x v="5"/>
    <x v="2"/>
    <n v="18.5"/>
    <n v="289619.35000000225"/>
  </r>
  <r>
    <x v="11"/>
    <x v="7"/>
    <x v="2"/>
    <x v="2"/>
    <n v="17232"/>
    <x v="7582"/>
    <n v="1"/>
    <x v="127"/>
    <x v="1"/>
    <x v="4"/>
    <x v="1"/>
    <d v="1899-12-30T12:01:19"/>
    <x v="0"/>
    <x v="7"/>
    <x v="0"/>
    <n v="20.75"/>
    <n v="289640.10000000225"/>
  </r>
  <r>
    <x v="9"/>
    <x v="6"/>
    <x v="2"/>
    <x v="2"/>
    <n v="17233"/>
    <x v="7583"/>
    <n v="1"/>
    <x v="127"/>
    <x v="1"/>
    <x v="4"/>
    <x v="1"/>
    <d v="1899-12-30T12:05:09"/>
    <x v="0"/>
    <x v="6"/>
    <x v="3"/>
    <n v="20.75"/>
    <n v="289660.85000000225"/>
  </r>
  <r>
    <x v="87"/>
    <x v="26"/>
    <x v="1"/>
    <x v="7"/>
    <n v="17234"/>
    <x v="7584"/>
    <n v="1"/>
    <x v="127"/>
    <x v="1"/>
    <x v="4"/>
    <x v="1"/>
    <d v="1899-12-30T12:06:46"/>
    <x v="0"/>
    <x v="26"/>
    <x v="3"/>
    <n v="16.5"/>
    <n v="289677.35000000225"/>
  </r>
  <r>
    <x v="27"/>
    <x v="19"/>
    <x v="0"/>
    <x v="3"/>
    <n v="17235"/>
    <x v="7585"/>
    <n v="1"/>
    <x v="127"/>
    <x v="1"/>
    <x v="4"/>
    <x v="1"/>
    <d v="1899-12-30T12:08:43"/>
    <x v="0"/>
    <x v="19"/>
    <x v="2"/>
    <n v="12"/>
    <n v="289689.35000000225"/>
  </r>
  <r>
    <x v="39"/>
    <x v="27"/>
    <x v="0"/>
    <x v="3"/>
    <n v="17236"/>
    <x v="7585"/>
    <n v="1"/>
    <x v="127"/>
    <x v="1"/>
    <x v="4"/>
    <x v="1"/>
    <d v="1899-12-30T12:08:43"/>
    <x v="0"/>
    <x v="27"/>
    <x v="1"/>
    <n v="12"/>
    <n v="289701.35000000225"/>
  </r>
  <r>
    <x v="48"/>
    <x v="30"/>
    <x v="2"/>
    <x v="16"/>
    <n v="17237"/>
    <x v="7585"/>
    <n v="1"/>
    <x v="127"/>
    <x v="1"/>
    <x v="4"/>
    <x v="1"/>
    <d v="1899-12-30T12:08:43"/>
    <x v="0"/>
    <x v="30"/>
    <x v="1"/>
    <n v="17.5"/>
    <n v="289718.85000000225"/>
  </r>
  <r>
    <x v="34"/>
    <x v="23"/>
    <x v="2"/>
    <x v="2"/>
    <n v="17238"/>
    <x v="7585"/>
    <n v="1"/>
    <x v="127"/>
    <x v="1"/>
    <x v="4"/>
    <x v="1"/>
    <d v="1899-12-30T12:08:43"/>
    <x v="0"/>
    <x v="23"/>
    <x v="0"/>
    <n v="20.75"/>
    <n v="289739.60000000225"/>
  </r>
  <r>
    <x v="55"/>
    <x v="21"/>
    <x v="0"/>
    <x v="9"/>
    <n v="17239"/>
    <x v="7585"/>
    <n v="1"/>
    <x v="127"/>
    <x v="1"/>
    <x v="4"/>
    <x v="1"/>
    <d v="1899-12-30T12:08:43"/>
    <x v="0"/>
    <x v="21"/>
    <x v="2"/>
    <n v="12.5"/>
    <n v="289752.10000000225"/>
  </r>
  <r>
    <x v="79"/>
    <x v="17"/>
    <x v="0"/>
    <x v="3"/>
    <n v="17240"/>
    <x v="7586"/>
    <n v="1"/>
    <x v="127"/>
    <x v="1"/>
    <x v="4"/>
    <x v="1"/>
    <d v="1899-12-30T12:12:44"/>
    <x v="0"/>
    <x v="17"/>
    <x v="2"/>
    <n v="12"/>
    <n v="289764.10000000225"/>
  </r>
  <r>
    <x v="11"/>
    <x v="7"/>
    <x v="2"/>
    <x v="2"/>
    <n v="17241"/>
    <x v="7587"/>
    <n v="1"/>
    <x v="127"/>
    <x v="1"/>
    <x v="4"/>
    <x v="1"/>
    <d v="1899-12-30T12:21:55"/>
    <x v="0"/>
    <x v="7"/>
    <x v="0"/>
    <n v="20.75"/>
    <n v="289784.85000000225"/>
  </r>
  <r>
    <x v="40"/>
    <x v="15"/>
    <x v="2"/>
    <x v="14"/>
    <n v="17242"/>
    <x v="7588"/>
    <n v="1"/>
    <x v="127"/>
    <x v="1"/>
    <x v="4"/>
    <x v="1"/>
    <d v="1899-12-30T12:28:02"/>
    <x v="0"/>
    <x v="15"/>
    <x v="2"/>
    <n v="17.95"/>
    <n v="289802.80000000226"/>
  </r>
  <r>
    <x v="41"/>
    <x v="27"/>
    <x v="2"/>
    <x v="13"/>
    <n v="17243"/>
    <x v="7588"/>
    <n v="1"/>
    <x v="127"/>
    <x v="1"/>
    <x v="4"/>
    <x v="1"/>
    <d v="1899-12-30T12:28:02"/>
    <x v="0"/>
    <x v="27"/>
    <x v="1"/>
    <n v="20.5"/>
    <n v="289823.30000000226"/>
  </r>
  <r>
    <x v="15"/>
    <x v="10"/>
    <x v="1"/>
    <x v="9"/>
    <n v="17244"/>
    <x v="7588"/>
    <n v="1"/>
    <x v="127"/>
    <x v="1"/>
    <x v="4"/>
    <x v="1"/>
    <d v="1899-12-30T12:28:02"/>
    <x v="0"/>
    <x v="10"/>
    <x v="1"/>
    <n v="12.5"/>
    <n v="289835.80000000226"/>
  </r>
  <r>
    <x v="5"/>
    <x v="2"/>
    <x v="2"/>
    <x v="2"/>
    <n v="17245"/>
    <x v="7589"/>
    <n v="1"/>
    <x v="127"/>
    <x v="1"/>
    <x v="4"/>
    <x v="1"/>
    <d v="1899-12-30T12:32:04"/>
    <x v="0"/>
    <x v="2"/>
    <x v="0"/>
    <n v="20.75"/>
    <n v="289856.55000000226"/>
  </r>
  <r>
    <x v="35"/>
    <x v="2"/>
    <x v="0"/>
    <x v="0"/>
    <n v="17246"/>
    <x v="7589"/>
    <n v="1"/>
    <x v="127"/>
    <x v="1"/>
    <x v="4"/>
    <x v="1"/>
    <d v="1899-12-30T12:32:04"/>
    <x v="0"/>
    <x v="2"/>
    <x v="0"/>
    <n v="12.75"/>
    <n v="289869.30000000226"/>
  </r>
  <r>
    <x v="57"/>
    <x v="4"/>
    <x v="2"/>
    <x v="13"/>
    <n v="17247"/>
    <x v="7589"/>
    <n v="1"/>
    <x v="127"/>
    <x v="1"/>
    <x v="4"/>
    <x v="1"/>
    <d v="1899-12-30T12:32:04"/>
    <x v="0"/>
    <x v="4"/>
    <x v="1"/>
    <n v="20.5"/>
    <n v="289889.80000000226"/>
  </r>
  <r>
    <x v="40"/>
    <x v="15"/>
    <x v="2"/>
    <x v="14"/>
    <n v="17248"/>
    <x v="7589"/>
    <n v="1"/>
    <x v="127"/>
    <x v="1"/>
    <x v="4"/>
    <x v="1"/>
    <d v="1899-12-30T12:32:04"/>
    <x v="0"/>
    <x v="15"/>
    <x v="2"/>
    <n v="17.95"/>
    <n v="289907.75000000227"/>
  </r>
  <r>
    <x v="60"/>
    <x v="3"/>
    <x v="2"/>
    <x v="7"/>
    <n v="17249"/>
    <x v="7589"/>
    <n v="1"/>
    <x v="127"/>
    <x v="1"/>
    <x v="4"/>
    <x v="1"/>
    <d v="1899-12-30T12:32:04"/>
    <x v="0"/>
    <x v="3"/>
    <x v="1"/>
    <n v="16.5"/>
    <n v="289924.25000000227"/>
  </r>
  <r>
    <x v="51"/>
    <x v="3"/>
    <x v="0"/>
    <x v="17"/>
    <n v="17250"/>
    <x v="7589"/>
    <n v="1"/>
    <x v="127"/>
    <x v="1"/>
    <x v="4"/>
    <x v="1"/>
    <d v="1899-12-30T12:32:04"/>
    <x v="0"/>
    <x v="3"/>
    <x v="1"/>
    <n v="10.5"/>
    <n v="289934.75000000227"/>
  </r>
  <r>
    <x v="12"/>
    <x v="8"/>
    <x v="1"/>
    <x v="5"/>
    <n v="17251"/>
    <x v="7589"/>
    <n v="1"/>
    <x v="127"/>
    <x v="1"/>
    <x v="4"/>
    <x v="1"/>
    <d v="1899-12-30T12:32:04"/>
    <x v="0"/>
    <x v="8"/>
    <x v="2"/>
    <n v="16"/>
    <n v="289950.75000000227"/>
  </r>
  <r>
    <x v="39"/>
    <x v="27"/>
    <x v="0"/>
    <x v="3"/>
    <n v="17252"/>
    <x v="7589"/>
    <n v="1"/>
    <x v="127"/>
    <x v="1"/>
    <x v="4"/>
    <x v="1"/>
    <d v="1899-12-30T12:32:04"/>
    <x v="0"/>
    <x v="27"/>
    <x v="1"/>
    <n v="12"/>
    <n v="289962.75000000227"/>
  </r>
  <r>
    <x v="44"/>
    <x v="10"/>
    <x v="0"/>
    <x v="15"/>
    <n v="17253"/>
    <x v="7589"/>
    <n v="1"/>
    <x v="127"/>
    <x v="1"/>
    <x v="4"/>
    <x v="1"/>
    <d v="1899-12-30T12:32:04"/>
    <x v="0"/>
    <x v="10"/>
    <x v="1"/>
    <n v="9.75"/>
    <n v="289972.50000000227"/>
  </r>
  <r>
    <x v="31"/>
    <x v="20"/>
    <x v="2"/>
    <x v="2"/>
    <n v="17254"/>
    <x v="7589"/>
    <n v="1"/>
    <x v="127"/>
    <x v="1"/>
    <x v="4"/>
    <x v="1"/>
    <d v="1899-12-30T12:32:04"/>
    <x v="0"/>
    <x v="20"/>
    <x v="3"/>
    <n v="20.75"/>
    <n v="289993.25000000227"/>
  </r>
  <r>
    <x v="11"/>
    <x v="7"/>
    <x v="2"/>
    <x v="2"/>
    <n v="17255"/>
    <x v="7589"/>
    <n v="2"/>
    <x v="127"/>
    <x v="1"/>
    <x v="4"/>
    <x v="1"/>
    <d v="1899-12-30T12:32:04"/>
    <x v="0"/>
    <x v="7"/>
    <x v="0"/>
    <n v="41.5"/>
    <n v="290034.75000000227"/>
  </r>
  <r>
    <x v="37"/>
    <x v="25"/>
    <x v="0"/>
    <x v="3"/>
    <n v="17256"/>
    <x v="7590"/>
    <n v="1"/>
    <x v="127"/>
    <x v="1"/>
    <x v="4"/>
    <x v="1"/>
    <d v="1899-12-30T12:42:43"/>
    <x v="0"/>
    <x v="25"/>
    <x v="1"/>
    <n v="12"/>
    <n v="290046.75000000227"/>
  </r>
  <r>
    <x v="57"/>
    <x v="4"/>
    <x v="2"/>
    <x v="13"/>
    <n v="17257"/>
    <x v="7590"/>
    <n v="1"/>
    <x v="127"/>
    <x v="1"/>
    <x v="4"/>
    <x v="1"/>
    <d v="1899-12-30T12:42:43"/>
    <x v="0"/>
    <x v="4"/>
    <x v="1"/>
    <n v="20.5"/>
    <n v="290067.25000000227"/>
  </r>
  <r>
    <x v="40"/>
    <x v="15"/>
    <x v="2"/>
    <x v="14"/>
    <n v="17258"/>
    <x v="7590"/>
    <n v="2"/>
    <x v="127"/>
    <x v="1"/>
    <x v="4"/>
    <x v="1"/>
    <d v="1899-12-30T12:42:43"/>
    <x v="0"/>
    <x v="15"/>
    <x v="2"/>
    <n v="35.9"/>
    <n v="290103.15000000229"/>
  </r>
  <r>
    <x v="27"/>
    <x v="19"/>
    <x v="0"/>
    <x v="3"/>
    <n v="17259"/>
    <x v="7590"/>
    <n v="1"/>
    <x v="127"/>
    <x v="1"/>
    <x v="4"/>
    <x v="1"/>
    <d v="1899-12-30T12:42:43"/>
    <x v="0"/>
    <x v="19"/>
    <x v="2"/>
    <n v="12"/>
    <n v="290115.15000000229"/>
  </r>
  <r>
    <x v="61"/>
    <x v="30"/>
    <x v="0"/>
    <x v="19"/>
    <n v="17260"/>
    <x v="7590"/>
    <n v="1"/>
    <x v="127"/>
    <x v="1"/>
    <x v="4"/>
    <x v="1"/>
    <d v="1899-12-30T12:42:43"/>
    <x v="0"/>
    <x v="30"/>
    <x v="1"/>
    <n v="11"/>
    <n v="290126.15000000229"/>
  </r>
  <r>
    <x v="16"/>
    <x v="10"/>
    <x v="2"/>
    <x v="10"/>
    <n v="17261"/>
    <x v="7590"/>
    <n v="1"/>
    <x v="127"/>
    <x v="1"/>
    <x v="4"/>
    <x v="1"/>
    <d v="1899-12-30T12:42:43"/>
    <x v="0"/>
    <x v="10"/>
    <x v="1"/>
    <n v="15.25"/>
    <n v="290141.40000000229"/>
  </r>
  <r>
    <x v="52"/>
    <x v="18"/>
    <x v="1"/>
    <x v="7"/>
    <n v="17262"/>
    <x v="7590"/>
    <n v="1"/>
    <x v="127"/>
    <x v="1"/>
    <x v="4"/>
    <x v="1"/>
    <d v="1899-12-30T12:42:43"/>
    <x v="0"/>
    <x v="18"/>
    <x v="3"/>
    <n v="16.5"/>
    <n v="290157.90000000229"/>
  </r>
  <r>
    <x v="25"/>
    <x v="18"/>
    <x v="0"/>
    <x v="9"/>
    <n v="17263"/>
    <x v="7590"/>
    <n v="1"/>
    <x v="127"/>
    <x v="1"/>
    <x v="4"/>
    <x v="1"/>
    <d v="1899-12-30T12:42:43"/>
    <x v="0"/>
    <x v="18"/>
    <x v="3"/>
    <n v="12.5"/>
    <n v="290170.40000000229"/>
  </r>
  <r>
    <x v="45"/>
    <x v="28"/>
    <x v="1"/>
    <x v="11"/>
    <n v="17264"/>
    <x v="7590"/>
    <n v="1"/>
    <x v="127"/>
    <x v="1"/>
    <x v="4"/>
    <x v="1"/>
    <d v="1899-12-30T12:42:43"/>
    <x v="0"/>
    <x v="28"/>
    <x v="3"/>
    <n v="16.25"/>
    <n v="290186.65000000229"/>
  </r>
  <r>
    <x v="38"/>
    <x v="26"/>
    <x v="2"/>
    <x v="2"/>
    <n v="17265"/>
    <x v="7590"/>
    <n v="1"/>
    <x v="127"/>
    <x v="1"/>
    <x v="4"/>
    <x v="1"/>
    <d v="1899-12-30T12:42:43"/>
    <x v="0"/>
    <x v="26"/>
    <x v="3"/>
    <n v="20.75"/>
    <n v="290207.40000000229"/>
  </r>
  <r>
    <x v="34"/>
    <x v="23"/>
    <x v="2"/>
    <x v="2"/>
    <n v="17266"/>
    <x v="7590"/>
    <n v="1"/>
    <x v="127"/>
    <x v="1"/>
    <x v="4"/>
    <x v="1"/>
    <d v="1899-12-30T12:42:43"/>
    <x v="0"/>
    <x v="23"/>
    <x v="0"/>
    <n v="20.75"/>
    <n v="290228.15000000229"/>
  </r>
  <r>
    <x v="76"/>
    <x v="20"/>
    <x v="1"/>
    <x v="7"/>
    <n v="17267"/>
    <x v="7590"/>
    <n v="1"/>
    <x v="127"/>
    <x v="1"/>
    <x v="4"/>
    <x v="1"/>
    <d v="1899-12-30T12:42:43"/>
    <x v="0"/>
    <x v="20"/>
    <x v="3"/>
    <n v="16.5"/>
    <n v="290244.65000000229"/>
  </r>
  <r>
    <x v="20"/>
    <x v="13"/>
    <x v="2"/>
    <x v="8"/>
    <n v="17268"/>
    <x v="7590"/>
    <n v="1"/>
    <x v="127"/>
    <x v="1"/>
    <x v="4"/>
    <x v="1"/>
    <d v="1899-12-30T12:42:43"/>
    <x v="0"/>
    <x v="13"/>
    <x v="2"/>
    <n v="20.25"/>
    <n v="290264.90000000229"/>
  </r>
  <r>
    <x v="62"/>
    <x v="14"/>
    <x v="1"/>
    <x v="7"/>
    <n v="17269"/>
    <x v="7590"/>
    <n v="1"/>
    <x v="127"/>
    <x v="1"/>
    <x v="4"/>
    <x v="1"/>
    <d v="1899-12-30T12:42:43"/>
    <x v="0"/>
    <x v="14"/>
    <x v="3"/>
    <n v="16.5"/>
    <n v="290281.40000000229"/>
  </r>
  <r>
    <x v="56"/>
    <x v="7"/>
    <x v="1"/>
    <x v="1"/>
    <n v="17270"/>
    <x v="7591"/>
    <n v="1"/>
    <x v="127"/>
    <x v="1"/>
    <x v="4"/>
    <x v="1"/>
    <d v="1899-12-30T13:00:52"/>
    <x v="4"/>
    <x v="7"/>
    <x v="0"/>
    <n v="16.75"/>
    <n v="290298.15000000229"/>
  </r>
  <r>
    <x v="57"/>
    <x v="4"/>
    <x v="2"/>
    <x v="13"/>
    <n v="17271"/>
    <x v="7592"/>
    <n v="1"/>
    <x v="127"/>
    <x v="1"/>
    <x v="4"/>
    <x v="1"/>
    <d v="1899-12-30T13:09:26"/>
    <x v="4"/>
    <x v="4"/>
    <x v="1"/>
    <n v="20.5"/>
    <n v="290318.65000000229"/>
  </r>
  <r>
    <x v="70"/>
    <x v="14"/>
    <x v="2"/>
    <x v="2"/>
    <n v="17272"/>
    <x v="7593"/>
    <n v="1"/>
    <x v="127"/>
    <x v="1"/>
    <x v="4"/>
    <x v="1"/>
    <d v="1899-12-30T13:22:20"/>
    <x v="4"/>
    <x v="14"/>
    <x v="3"/>
    <n v="20.75"/>
    <n v="290339.40000000229"/>
  </r>
  <r>
    <x v="37"/>
    <x v="25"/>
    <x v="0"/>
    <x v="3"/>
    <n v="17273"/>
    <x v="7594"/>
    <n v="1"/>
    <x v="127"/>
    <x v="1"/>
    <x v="4"/>
    <x v="1"/>
    <d v="1899-12-30T13:24:28"/>
    <x v="4"/>
    <x v="25"/>
    <x v="1"/>
    <n v="12"/>
    <n v="290351.40000000229"/>
  </r>
  <r>
    <x v="34"/>
    <x v="23"/>
    <x v="2"/>
    <x v="2"/>
    <n v="17274"/>
    <x v="7594"/>
    <n v="1"/>
    <x v="127"/>
    <x v="1"/>
    <x v="4"/>
    <x v="1"/>
    <d v="1899-12-30T13:24:28"/>
    <x v="4"/>
    <x v="23"/>
    <x v="0"/>
    <n v="20.75"/>
    <n v="290372.15000000229"/>
  </r>
  <r>
    <x v="86"/>
    <x v="1"/>
    <x v="2"/>
    <x v="13"/>
    <n v="17275"/>
    <x v="7595"/>
    <n v="1"/>
    <x v="127"/>
    <x v="1"/>
    <x v="4"/>
    <x v="1"/>
    <d v="1899-12-30T13:27:35"/>
    <x v="4"/>
    <x v="1"/>
    <x v="1"/>
    <n v="20.5"/>
    <n v="290392.65000000229"/>
  </r>
  <r>
    <x v="54"/>
    <x v="18"/>
    <x v="2"/>
    <x v="2"/>
    <n v="17276"/>
    <x v="7596"/>
    <n v="1"/>
    <x v="127"/>
    <x v="1"/>
    <x v="4"/>
    <x v="1"/>
    <d v="1899-12-30T13:27:53"/>
    <x v="4"/>
    <x v="18"/>
    <x v="3"/>
    <n v="20.75"/>
    <n v="290413.40000000229"/>
  </r>
  <r>
    <x v="4"/>
    <x v="2"/>
    <x v="1"/>
    <x v="1"/>
    <n v="17277"/>
    <x v="7597"/>
    <n v="1"/>
    <x v="127"/>
    <x v="1"/>
    <x v="4"/>
    <x v="1"/>
    <d v="1899-12-30T13:34:16"/>
    <x v="4"/>
    <x v="2"/>
    <x v="0"/>
    <n v="16.75"/>
    <n v="290430.15000000229"/>
  </r>
  <r>
    <x v="67"/>
    <x v="28"/>
    <x v="0"/>
    <x v="21"/>
    <n v="17278"/>
    <x v="7597"/>
    <n v="1"/>
    <x v="127"/>
    <x v="1"/>
    <x v="4"/>
    <x v="1"/>
    <d v="1899-12-30T13:34:16"/>
    <x v="4"/>
    <x v="28"/>
    <x v="3"/>
    <n v="12.25"/>
    <n v="290442.40000000229"/>
  </r>
  <r>
    <x v="33"/>
    <x v="22"/>
    <x v="0"/>
    <x v="3"/>
    <n v="17279"/>
    <x v="7598"/>
    <n v="1"/>
    <x v="127"/>
    <x v="1"/>
    <x v="4"/>
    <x v="1"/>
    <d v="1899-12-30T13:42:40"/>
    <x v="4"/>
    <x v="22"/>
    <x v="2"/>
    <n v="12"/>
    <n v="290454.40000000229"/>
  </r>
  <r>
    <x v="40"/>
    <x v="15"/>
    <x v="2"/>
    <x v="14"/>
    <n v="17280"/>
    <x v="7599"/>
    <n v="1"/>
    <x v="127"/>
    <x v="1"/>
    <x v="4"/>
    <x v="1"/>
    <d v="1899-12-30T13:59:35"/>
    <x v="4"/>
    <x v="15"/>
    <x v="2"/>
    <n v="17.95"/>
    <n v="290472.35000000231"/>
  </r>
  <r>
    <x v="15"/>
    <x v="10"/>
    <x v="1"/>
    <x v="9"/>
    <n v="17281"/>
    <x v="7599"/>
    <n v="1"/>
    <x v="127"/>
    <x v="1"/>
    <x v="4"/>
    <x v="1"/>
    <d v="1899-12-30T13:59:35"/>
    <x v="4"/>
    <x v="10"/>
    <x v="1"/>
    <n v="12.5"/>
    <n v="290484.85000000231"/>
  </r>
  <r>
    <x v="2"/>
    <x v="0"/>
    <x v="2"/>
    <x v="2"/>
    <n v="17282"/>
    <x v="7600"/>
    <n v="1"/>
    <x v="127"/>
    <x v="1"/>
    <x v="4"/>
    <x v="1"/>
    <d v="1899-12-30T14:15:04"/>
    <x v="1"/>
    <x v="0"/>
    <x v="0"/>
    <n v="20.75"/>
    <n v="290505.60000000231"/>
  </r>
  <r>
    <x v="1"/>
    <x v="0"/>
    <x v="1"/>
    <x v="1"/>
    <n v="17283"/>
    <x v="7600"/>
    <n v="1"/>
    <x v="127"/>
    <x v="1"/>
    <x v="4"/>
    <x v="1"/>
    <d v="1899-12-30T14:15:04"/>
    <x v="1"/>
    <x v="0"/>
    <x v="0"/>
    <n v="16.75"/>
    <n v="290522.35000000231"/>
  </r>
  <r>
    <x v="72"/>
    <x v="22"/>
    <x v="1"/>
    <x v="5"/>
    <n v="17284"/>
    <x v="7600"/>
    <n v="1"/>
    <x v="127"/>
    <x v="1"/>
    <x v="4"/>
    <x v="1"/>
    <d v="1899-12-30T14:15:04"/>
    <x v="1"/>
    <x v="22"/>
    <x v="2"/>
    <n v="16"/>
    <n v="290538.35000000231"/>
  </r>
  <r>
    <x v="24"/>
    <x v="17"/>
    <x v="1"/>
    <x v="5"/>
    <n v="17285"/>
    <x v="7601"/>
    <n v="1"/>
    <x v="127"/>
    <x v="1"/>
    <x v="4"/>
    <x v="1"/>
    <d v="1899-12-30T15:06:25"/>
    <x v="3"/>
    <x v="17"/>
    <x v="2"/>
    <n v="16"/>
    <n v="290554.35000000231"/>
  </r>
  <r>
    <x v="17"/>
    <x v="11"/>
    <x v="0"/>
    <x v="9"/>
    <n v="17286"/>
    <x v="7601"/>
    <n v="1"/>
    <x v="127"/>
    <x v="1"/>
    <x v="4"/>
    <x v="1"/>
    <d v="1899-12-30T15:06:25"/>
    <x v="3"/>
    <x v="11"/>
    <x v="3"/>
    <n v="12.5"/>
    <n v="290566.85000000231"/>
  </r>
  <r>
    <x v="34"/>
    <x v="23"/>
    <x v="2"/>
    <x v="2"/>
    <n v="17287"/>
    <x v="7601"/>
    <n v="2"/>
    <x v="127"/>
    <x v="1"/>
    <x v="4"/>
    <x v="1"/>
    <d v="1899-12-30T15:06:25"/>
    <x v="3"/>
    <x v="23"/>
    <x v="0"/>
    <n v="41.5"/>
    <n v="290608.35000000231"/>
  </r>
  <r>
    <x v="59"/>
    <x v="1"/>
    <x v="3"/>
    <x v="18"/>
    <n v="17288"/>
    <x v="7602"/>
    <n v="1"/>
    <x v="127"/>
    <x v="1"/>
    <x v="4"/>
    <x v="1"/>
    <d v="1899-12-30T15:20:36"/>
    <x v="3"/>
    <x v="1"/>
    <x v="1"/>
    <n v="25.5"/>
    <n v="290633.85000000231"/>
  </r>
  <r>
    <x v="22"/>
    <x v="15"/>
    <x v="1"/>
    <x v="12"/>
    <n v="17289"/>
    <x v="7603"/>
    <n v="1"/>
    <x v="127"/>
    <x v="1"/>
    <x v="4"/>
    <x v="1"/>
    <d v="1899-12-30T15:50:29"/>
    <x v="3"/>
    <x v="15"/>
    <x v="2"/>
    <n v="14.75"/>
    <n v="290648.60000000231"/>
  </r>
  <r>
    <x v="37"/>
    <x v="25"/>
    <x v="0"/>
    <x v="3"/>
    <n v="17290"/>
    <x v="7604"/>
    <n v="1"/>
    <x v="127"/>
    <x v="1"/>
    <x v="4"/>
    <x v="1"/>
    <d v="1899-12-30T16:24:35"/>
    <x v="2"/>
    <x v="25"/>
    <x v="1"/>
    <n v="12"/>
    <n v="290660.60000000231"/>
  </r>
  <r>
    <x v="5"/>
    <x v="2"/>
    <x v="2"/>
    <x v="2"/>
    <n v="17291"/>
    <x v="7604"/>
    <n v="1"/>
    <x v="127"/>
    <x v="1"/>
    <x v="4"/>
    <x v="1"/>
    <d v="1899-12-30T16:24:35"/>
    <x v="2"/>
    <x v="2"/>
    <x v="0"/>
    <n v="20.75"/>
    <n v="290681.35000000231"/>
  </r>
  <r>
    <x v="40"/>
    <x v="15"/>
    <x v="2"/>
    <x v="14"/>
    <n v="17292"/>
    <x v="7604"/>
    <n v="1"/>
    <x v="127"/>
    <x v="1"/>
    <x v="4"/>
    <x v="1"/>
    <d v="1899-12-30T16:24:35"/>
    <x v="2"/>
    <x v="15"/>
    <x v="2"/>
    <n v="17.95"/>
    <n v="290699.30000000232"/>
  </r>
  <r>
    <x v="66"/>
    <x v="30"/>
    <x v="1"/>
    <x v="20"/>
    <n v="17293"/>
    <x v="7604"/>
    <n v="1"/>
    <x v="127"/>
    <x v="1"/>
    <x v="4"/>
    <x v="1"/>
    <d v="1899-12-30T16:24:35"/>
    <x v="2"/>
    <x v="30"/>
    <x v="1"/>
    <n v="14.5"/>
    <n v="290713.80000000232"/>
  </r>
  <r>
    <x v="45"/>
    <x v="28"/>
    <x v="1"/>
    <x v="11"/>
    <n v="17294"/>
    <x v="7605"/>
    <n v="1"/>
    <x v="127"/>
    <x v="1"/>
    <x v="4"/>
    <x v="1"/>
    <d v="1899-12-30T16:27:05"/>
    <x v="2"/>
    <x v="28"/>
    <x v="3"/>
    <n v="16.25"/>
    <n v="290730.05000000232"/>
  </r>
  <r>
    <x v="13"/>
    <x v="8"/>
    <x v="2"/>
    <x v="8"/>
    <n v="17295"/>
    <x v="7606"/>
    <n v="1"/>
    <x v="127"/>
    <x v="1"/>
    <x v="4"/>
    <x v="1"/>
    <d v="1899-12-30T16:32:57"/>
    <x v="2"/>
    <x v="8"/>
    <x v="2"/>
    <n v="20.25"/>
    <n v="290750.30000000232"/>
  </r>
  <r>
    <x v="20"/>
    <x v="13"/>
    <x v="2"/>
    <x v="8"/>
    <n v="17296"/>
    <x v="7606"/>
    <n v="1"/>
    <x v="127"/>
    <x v="1"/>
    <x v="4"/>
    <x v="1"/>
    <d v="1899-12-30T16:32:57"/>
    <x v="2"/>
    <x v="13"/>
    <x v="2"/>
    <n v="20.25"/>
    <n v="290770.55000000232"/>
  </r>
  <r>
    <x v="41"/>
    <x v="27"/>
    <x v="2"/>
    <x v="13"/>
    <n v="17297"/>
    <x v="7607"/>
    <n v="1"/>
    <x v="127"/>
    <x v="1"/>
    <x v="4"/>
    <x v="1"/>
    <d v="1899-12-30T16:54:59"/>
    <x v="2"/>
    <x v="27"/>
    <x v="1"/>
    <n v="20.5"/>
    <n v="290791.05000000232"/>
  </r>
  <r>
    <x v="34"/>
    <x v="23"/>
    <x v="2"/>
    <x v="2"/>
    <n v="17298"/>
    <x v="7608"/>
    <n v="1"/>
    <x v="127"/>
    <x v="1"/>
    <x v="4"/>
    <x v="1"/>
    <d v="1899-12-30T16:56:13"/>
    <x v="2"/>
    <x v="23"/>
    <x v="0"/>
    <n v="20.75"/>
    <n v="290811.80000000232"/>
  </r>
  <r>
    <x v="13"/>
    <x v="8"/>
    <x v="2"/>
    <x v="8"/>
    <n v="17299"/>
    <x v="7609"/>
    <n v="1"/>
    <x v="127"/>
    <x v="1"/>
    <x v="4"/>
    <x v="1"/>
    <d v="1899-12-30T16:56:38"/>
    <x v="2"/>
    <x v="8"/>
    <x v="2"/>
    <n v="20.25"/>
    <n v="290832.05000000232"/>
  </r>
  <r>
    <x v="55"/>
    <x v="21"/>
    <x v="0"/>
    <x v="9"/>
    <n v="17300"/>
    <x v="7609"/>
    <n v="1"/>
    <x v="127"/>
    <x v="1"/>
    <x v="4"/>
    <x v="1"/>
    <d v="1899-12-30T16:56:38"/>
    <x v="2"/>
    <x v="21"/>
    <x v="2"/>
    <n v="12.5"/>
    <n v="290844.55000000232"/>
  </r>
  <r>
    <x v="18"/>
    <x v="11"/>
    <x v="2"/>
    <x v="2"/>
    <n v="17301"/>
    <x v="7610"/>
    <n v="1"/>
    <x v="127"/>
    <x v="1"/>
    <x v="4"/>
    <x v="1"/>
    <d v="1899-12-30T16:58:40"/>
    <x v="2"/>
    <x v="11"/>
    <x v="3"/>
    <n v="20.75"/>
    <n v="290865.30000000232"/>
  </r>
  <r>
    <x v="37"/>
    <x v="25"/>
    <x v="0"/>
    <x v="3"/>
    <n v="17302"/>
    <x v="7611"/>
    <n v="1"/>
    <x v="127"/>
    <x v="1"/>
    <x v="4"/>
    <x v="1"/>
    <d v="1899-12-30T17:07:15"/>
    <x v="6"/>
    <x v="25"/>
    <x v="1"/>
    <n v="12"/>
    <n v="290877.30000000232"/>
  </r>
  <r>
    <x v="7"/>
    <x v="4"/>
    <x v="1"/>
    <x v="5"/>
    <n v="17303"/>
    <x v="7611"/>
    <n v="1"/>
    <x v="127"/>
    <x v="1"/>
    <x v="4"/>
    <x v="1"/>
    <d v="1899-12-30T17:07:15"/>
    <x v="6"/>
    <x v="4"/>
    <x v="1"/>
    <n v="16"/>
    <n v="290893.30000000232"/>
  </r>
  <r>
    <x v="16"/>
    <x v="10"/>
    <x v="2"/>
    <x v="10"/>
    <n v="17304"/>
    <x v="7611"/>
    <n v="1"/>
    <x v="127"/>
    <x v="1"/>
    <x v="4"/>
    <x v="1"/>
    <d v="1899-12-30T17:07:15"/>
    <x v="6"/>
    <x v="10"/>
    <x v="1"/>
    <n v="15.25"/>
    <n v="290908.55000000232"/>
  </r>
  <r>
    <x v="80"/>
    <x v="13"/>
    <x v="1"/>
    <x v="5"/>
    <n v="17305"/>
    <x v="7611"/>
    <n v="1"/>
    <x v="127"/>
    <x v="1"/>
    <x v="4"/>
    <x v="1"/>
    <d v="1899-12-30T17:07:15"/>
    <x v="6"/>
    <x v="13"/>
    <x v="2"/>
    <n v="16"/>
    <n v="290924.55000000232"/>
  </r>
  <r>
    <x v="27"/>
    <x v="19"/>
    <x v="0"/>
    <x v="3"/>
    <n v="17306"/>
    <x v="7612"/>
    <n v="1"/>
    <x v="127"/>
    <x v="1"/>
    <x v="4"/>
    <x v="1"/>
    <d v="1899-12-30T17:21:38"/>
    <x v="6"/>
    <x v="19"/>
    <x v="2"/>
    <n v="12"/>
    <n v="290936.55000000232"/>
  </r>
  <r>
    <x v="41"/>
    <x v="27"/>
    <x v="2"/>
    <x v="13"/>
    <n v="17307"/>
    <x v="7612"/>
    <n v="1"/>
    <x v="127"/>
    <x v="1"/>
    <x v="4"/>
    <x v="1"/>
    <d v="1899-12-30T17:21:38"/>
    <x v="6"/>
    <x v="27"/>
    <x v="1"/>
    <n v="20.5"/>
    <n v="290957.05000000232"/>
  </r>
  <r>
    <x v="38"/>
    <x v="26"/>
    <x v="2"/>
    <x v="2"/>
    <n v="17308"/>
    <x v="7612"/>
    <n v="1"/>
    <x v="127"/>
    <x v="1"/>
    <x v="4"/>
    <x v="1"/>
    <d v="1899-12-30T17:21:38"/>
    <x v="6"/>
    <x v="26"/>
    <x v="3"/>
    <n v="20.75"/>
    <n v="290977.80000000232"/>
  </r>
  <r>
    <x v="7"/>
    <x v="4"/>
    <x v="1"/>
    <x v="5"/>
    <n v="17309"/>
    <x v="7613"/>
    <n v="1"/>
    <x v="127"/>
    <x v="1"/>
    <x v="4"/>
    <x v="1"/>
    <d v="1899-12-30T17:32:01"/>
    <x v="6"/>
    <x v="4"/>
    <x v="1"/>
    <n v="16"/>
    <n v="290993.80000000232"/>
  </r>
  <r>
    <x v="33"/>
    <x v="22"/>
    <x v="0"/>
    <x v="3"/>
    <n v="17310"/>
    <x v="7614"/>
    <n v="1"/>
    <x v="127"/>
    <x v="1"/>
    <x v="4"/>
    <x v="1"/>
    <d v="1899-12-30T17:41:17"/>
    <x v="6"/>
    <x v="22"/>
    <x v="2"/>
    <n v="12"/>
    <n v="291005.80000000232"/>
  </r>
  <r>
    <x v="58"/>
    <x v="24"/>
    <x v="1"/>
    <x v="1"/>
    <n v="17311"/>
    <x v="7615"/>
    <n v="1"/>
    <x v="127"/>
    <x v="1"/>
    <x v="4"/>
    <x v="1"/>
    <d v="1899-12-30T17:42:07"/>
    <x v="6"/>
    <x v="24"/>
    <x v="0"/>
    <n v="16.75"/>
    <n v="291022.55000000232"/>
  </r>
  <r>
    <x v="78"/>
    <x v="9"/>
    <x v="0"/>
    <x v="3"/>
    <n v="17312"/>
    <x v="7615"/>
    <n v="1"/>
    <x v="127"/>
    <x v="1"/>
    <x v="4"/>
    <x v="1"/>
    <d v="1899-12-30T17:42:07"/>
    <x v="6"/>
    <x v="9"/>
    <x v="1"/>
    <n v="12"/>
    <n v="291034.55000000232"/>
  </r>
  <r>
    <x v="10"/>
    <x v="6"/>
    <x v="1"/>
    <x v="7"/>
    <n v="17313"/>
    <x v="7615"/>
    <n v="1"/>
    <x v="127"/>
    <x v="1"/>
    <x v="4"/>
    <x v="1"/>
    <d v="1899-12-30T17:42:07"/>
    <x v="6"/>
    <x v="6"/>
    <x v="3"/>
    <n v="16.5"/>
    <n v="291051.05000000232"/>
  </r>
  <r>
    <x v="0"/>
    <x v="0"/>
    <x v="0"/>
    <x v="0"/>
    <n v="17314"/>
    <x v="7616"/>
    <n v="1"/>
    <x v="127"/>
    <x v="1"/>
    <x v="4"/>
    <x v="1"/>
    <d v="1899-12-30T17:46:27"/>
    <x v="6"/>
    <x v="0"/>
    <x v="0"/>
    <n v="12.75"/>
    <n v="291063.80000000232"/>
  </r>
  <r>
    <x v="53"/>
    <x v="29"/>
    <x v="1"/>
    <x v="1"/>
    <n v="17315"/>
    <x v="7616"/>
    <n v="1"/>
    <x v="127"/>
    <x v="1"/>
    <x v="4"/>
    <x v="1"/>
    <d v="1899-12-30T17:46:27"/>
    <x v="6"/>
    <x v="29"/>
    <x v="0"/>
    <n v="16.75"/>
    <n v="291080.55000000232"/>
  </r>
  <r>
    <x v="44"/>
    <x v="10"/>
    <x v="0"/>
    <x v="15"/>
    <n v="17316"/>
    <x v="7616"/>
    <n v="1"/>
    <x v="127"/>
    <x v="1"/>
    <x v="4"/>
    <x v="1"/>
    <d v="1899-12-30T17:46:27"/>
    <x v="6"/>
    <x v="10"/>
    <x v="1"/>
    <n v="9.75"/>
    <n v="291090.30000000232"/>
  </r>
  <r>
    <x v="66"/>
    <x v="30"/>
    <x v="1"/>
    <x v="20"/>
    <n v="17317"/>
    <x v="7617"/>
    <n v="1"/>
    <x v="127"/>
    <x v="1"/>
    <x v="4"/>
    <x v="1"/>
    <d v="1899-12-30T17:47:50"/>
    <x v="6"/>
    <x v="30"/>
    <x v="1"/>
    <n v="14.5"/>
    <n v="291104.80000000232"/>
  </r>
  <r>
    <x v="32"/>
    <x v="21"/>
    <x v="2"/>
    <x v="2"/>
    <n v="17318"/>
    <x v="7617"/>
    <n v="1"/>
    <x v="127"/>
    <x v="1"/>
    <x v="4"/>
    <x v="1"/>
    <d v="1899-12-30T17:47:50"/>
    <x v="6"/>
    <x v="21"/>
    <x v="2"/>
    <n v="20.75"/>
    <n v="291125.55000000232"/>
  </r>
  <r>
    <x v="37"/>
    <x v="25"/>
    <x v="0"/>
    <x v="3"/>
    <n v="17319"/>
    <x v="7618"/>
    <n v="1"/>
    <x v="127"/>
    <x v="1"/>
    <x v="4"/>
    <x v="1"/>
    <d v="1899-12-30T17:57:47"/>
    <x v="6"/>
    <x v="25"/>
    <x v="1"/>
    <n v="12"/>
    <n v="291137.55000000232"/>
  </r>
  <r>
    <x v="58"/>
    <x v="24"/>
    <x v="1"/>
    <x v="1"/>
    <n v="17320"/>
    <x v="7618"/>
    <n v="1"/>
    <x v="127"/>
    <x v="1"/>
    <x v="4"/>
    <x v="1"/>
    <d v="1899-12-30T17:57:47"/>
    <x v="6"/>
    <x v="24"/>
    <x v="0"/>
    <n v="16.75"/>
    <n v="291154.30000000232"/>
  </r>
  <r>
    <x v="11"/>
    <x v="7"/>
    <x v="2"/>
    <x v="2"/>
    <n v="17321"/>
    <x v="7618"/>
    <n v="1"/>
    <x v="127"/>
    <x v="1"/>
    <x v="4"/>
    <x v="1"/>
    <d v="1899-12-30T17:57:47"/>
    <x v="6"/>
    <x v="7"/>
    <x v="0"/>
    <n v="20.75"/>
    <n v="291175.05000000232"/>
  </r>
  <r>
    <x v="72"/>
    <x v="22"/>
    <x v="1"/>
    <x v="5"/>
    <n v="17322"/>
    <x v="7618"/>
    <n v="1"/>
    <x v="127"/>
    <x v="1"/>
    <x v="4"/>
    <x v="1"/>
    <d v="1899-12-30T17:57:47"/>
    <x v="6"/>
    <x v="22"/>
    <x v="2"/>
    <n v="16"/>
    <n v="291191.05000000232"/>
  </r>
  <r>
    <x v="37"/>
    <x v="25"/>
    <x v="0"/>
    <x v="3"/>
    <n v="17323"/>
    <x v="7619"/>
    <n v="1"/>
    <x v="127"/>
    <x v="1"/>
    <x v="4"/>
    <x v="1"/>
    <d v="1899-12-30T18:00:56"/>
    <x v="7"/>
    <x v="25"/>
    <x v="1"/>
    <n v="12"/>
    <n v="291203.05000000232"/>
  </r>
  <r>
    <x v="31"/>
    <x v="20"/>
    <x v="2"/>
    <x v="2"/>
    <n v="17324"/>
    <x v="7619"/>
    <n v="1"/>
    <x v="127"/>
    <x v="1"/>
    <x v="4"/>
    <x v="1"/>
    <d v="1899-12-30T18:00:56"/>
    <x v="7"/>
    <x v="20"/>
    <x v="3"/>
    <n v="20.75"/>
    <n v="291223.80000000232"/>
  </r>
  <r>
    <x v="15"/>
    <x v="10"/>
    <x v="1"/>
    <x v="9"/>
    <n v="17325"/>
    <x v="7620"/>
    <n v="1"/>
    <x v="127"/>
    <x v="1"/>
    <x v="4"/>
    <x v="1"/>
    <d v="1899-12-30T18:15:12"/>
    <x v="7"/>
    <x v="10"/>
    <x v="1"/>
    <n v="12.5"/>
    <n v="291236.30000000232"/>
  </r>
  <r>
    <x v="39"/>
    <x v="27"/>
    <x v="0"/>
    <x v="3"/>
    <n v="17326"/>
    <x v="7621"/>
    <n v="1"/>
    <x v="127"/>
    <x v="1"/>
    <x v="4"/>
    <x v="1"/>
    <d v="1899-12-30T18:39:29"/>
    <x v="7"/>
    <x v="27"/>
    <x v="1"/>
    <n v="12"/>
    <n v="291248.30000000232"/>
  </r>
  <r>
    <x v="31"/>
    <x v="20"/>
    <x v="2"/>
    <x v="2"/>
    <n v="17327"/>
    <x v="7621"/>
    <n v="1"/>
    <x v="127"/>
    <x v="1"/>
    <x v="4"/>
    <x v="1"/>
    <d v="1899-12-30T18:39:29"/>
    <x v="7"/>
    <x v="20"/>
    <x v="3"/>
    <n v="20.75"/>
    <n v="291269.05000000232"/>
  </r>
  <r>
    <x v="80"/>
    <x v="13"/>
    <x v="1"/>
    <x v="5"/>
    <n v="17328"/>
    <x v="7621"/>
    <n v="1"/>
    <x v="127"/>
    <x v="1"/>
    <x v="4"/>
    <x v="1"/>
    <d v="1899-12-30T18:39:29"/>
    <x v="7"/>
    <x v="13"/>
    <x v="2"/>
    <n v="16"/>
    <n v="291285.05000000232"/>
  </r>
  <r>
    <x v="60"/>
    <x v="3"/>
    <x v="2"/>
    <x v="7"/>
    <n v="17329"/>
    <x v="7622"/>
    <n v="1"/>
    <x v="127"/>
    <x v="1"/>
    <x v="4"/>
    <x v="1"/>
    <d v="1899-12-30T18:48:03"/>
    <x v="7"/>
    <x v="3"/>
    <x v="1"/>
    <n v="16.5"/>
    <n v="291301.55000000232"/>
  </r>
  <r>
    <x v="31"/>
    <x v="20"/>
    <x v="2"/>
    <x v="2"/>
    <n v="17330"/>
    <x v="7622"/>
    <n v="1"/>
    <x v="127"/>
    <x v="1"/>
    <x v="4"/>
    <x v="1"/>
    <d v="1899-12-30T18:48:03"/>
    <x v="7"/>
    <x v="20"/>
    <x v="3"/>
    <n v="20.75"/>
    <n v="291322.30000000232"/>
  </r>
  <r>
    <x v="59"/>
    <x v="1"/>
    <x v="3"/>
    <x v="18"/>
    <n v="17331"/>
    <x v="7622"/>
    <n v="1"/>
    <x v="127"/>
    <x v="1"/>
    <x v="4"/>
    <x v="1"/>
    <d v="1899-12-30T18:48:03"/>
    <x v="7"/>
    <x v="1"/>
    <x v="1"/>
    <n v="25.5"/>
    <n v="291347.80000000232"/>
  </r>
  <r>
    <x v="57"/>
    <x v="4"/>
    <x v="2"/>
    <x v="13"/>
    <n v="17332"/>
    <x v="7623"/>
    <n v="1"/>
    <x v="127"/>
    <x v="1"/>
    <x v="4"/>
    <x v="1"/>
    <d v="1899-12-30T18:48:23"/>
    <x v="7"/>
    <x v="4"/>
    <x v="1"/>
    <n v="20.5"/>
    <n v="291368.30000000232"/>
  </r>
  <r>
    <x v="51"/>
    <x v="3"/>
    <x v="0"/>
    <x v="17"/>
    <n v="17333"/>
    <x v="7623"/>
    <n v="1"/>
    <x v="127"/>
    <x v="1"/>
    <x v="4"/>
    <x v="1"/>
    <d v="1899-12-30T18:48:23"/>
    <x v="7"/>
    <x v="3"/>
    <x v="1"/>
    <n v="10.5"/>
    <n v="291378.80000000232"/>
  </r>
  <r>
    <x v="79"/>
    <x v="17"/>
    <x v="0"/>
    <x v="3"/>
    <n v="17334"/>
    <x v="7623"/>
    <n v="1"/>
    <x v="127"/>
    <x v="1"/>
    <x v="4"/>
    <x v="1"/>
    <d v="1899-12-30T18:48:23"/>
    <x v="7"/>
    <x v="17"/>
    <x v="2"/>
    <n v="12"/>
    <n v="291390.80000000232"/>
  </r>
  <r>
    <x v="56"/>
    <x v="7"/>
    <x v="1"/>
    <x v="1"/>
    <n v="17335"/>
    <x v="7623"/>
    <n v="1"/>
    <x v="127"/>
    <x v="1"/>
    <x v="4"/>
    <x v="1"/>
    <d v="1899-12-30T18:48:23"/>
    <x v="7"/>
    <x v="7"/>
    <x v="0"/>
    <n v="16.75"/>
    <n v="291407.55000000232"/>
  </r>
  <r>
    <x v="8"/>
    <x v="5"/>
    <x v="2"/>
    <x v="6"/>
    <n v="17336"/>
    <x v="7624"/>
    <n v="1"/>
    <x v="127"/>
    <x v="1"/>
    <x v="4"/>
    <x v="1"/>
    <d v="1899-12-30T19:00:12"/>
    <x v="8"/>
    <x v="5"/>
    <x v="2"/>
    <n v="18.5"/>
    <n v="291426.05000000232"/>
  </r>
  <r>
    <x v="37"/>
    <x v="25"/>
    <x v="0"/>
    <x v="3"/>
    <n v="17337"/>
    <x v="7625"/>
    <n v="1"/>
    <x v="127"/>
    <x v="1"/>
    <x v="4"/>
    <x v="1"/>
    <d v="1899-12-30T19:01:14"/>
    <x v="8"/>
    <x v="25"/>
    <x v="1"/>
    <n v="12"/>
    <n v="291438.05000000232"/>
  </r>
  <r>
    <x v="5"/>
    <x v="2"/>
    <x v="2"/>
    <x v="2"/>
    <n v="17338"/>
    <x v="7625"/>
    <n v="1"/>
    <x v="127"/>
    <x v="1"/>
    <x v="4"/>
    <x v="1"/>
    <d v="1899-12-30T19:01:14"/>
    <x v="8"/>
    <x v="2"/>
    <x v="0"/>
    <n v="20.75"/>
    <n v="291458.80000000232"/>
  </r>
  <r>
    <x v="35"/>
    <x v="2"/>
    <x v="0"/>
    <x v="0"/>
    <n v="17339"/>
    <x v="7625"/>
    <n v="1"/>
    <x v="127"/>
    <x v="1"/>
    <x v="4"/>
    <x v="1"/>
    <d v="1899-12-30T19:01:14"/>
    <x v="8"/>
    <x v="2"/>
    <x v="0"/>
    <n v="12.75"/>
    <n v="291471.55000000232"/>
  </r>
  <r>
    <x v="22"/>
    <x v="15"/>
    <x v="1"/>
    <x v="12"/>
    <n v="17340"/>
    <x v="7625"/>
    <n v="1"/>
    <x v="127"/>
    <x v="1"/>
    <x v="4"/>
    <x v="1"/>
    <d v="1899-12-30T19:01:14"/>
    <x v="8"/>
    <x v="15"/>
    <x v="2"/>
    <n v="14.75"/>
    <n v="291486.30000000232"/>
  </r>
  <r>
    <x v="8"/>
    <x v="5"/>
    <x v="2"/>
    <x v="6"/>
    <n v="17341"/>
    <x v="7626"/>
    <n v="1"/>
    <x v="127"/>
    <x v="1"/>
    <x v="4"/>
    <x v="1"/>
    <d v="1899-12-30T19:04:52"/>
    <x v="8"/>
    <x v="5"/>
    <x v="2"/>
    <n v="18.5"/>
    <n v="291504.80000000232"/>
  </r>
  <r>
    <x v="48"/>
    <x v="30"/>
    <x v="2"/>
    <x v="16"/>
    <n v="17342"/>
    <x v="7626"/>
    <n v="1"/>
    <x v="127"/>
    <x v="1"/>
    <x v="4"/>
    <x v="1"/>
    <d v="1899-12-30T19:04:52"/>
    <x v="8"/>
    <x v="30"/>
    <x v="1"/>
    <n v="17.5"/>
    <n v="291522.30000000232"/>
  </r>
  <r>
    <x v="39"/>
    <x v="27"/>
    <x v="0"/>
    <x v="3"/>
    <n v="17343"/>
    <x v="7627"/>
    <n v="1"/>
    <x v="127"/>
    <x v="1"/>
    <x v="4"/>
    <x v="1"/>
    <d v="1899-12-30T19:05:52"/>
    <x v="8"/>
    <x v="27"/>
    <x v="1"/>
    <n v="12"/>
    <n v="291534.30000000232"/>
  </r>
  <r>
    <x v="54"/>
    <x v="18"/>
    <x v="2"/>
    <x v="2"/>
    <n v="17344"/>
    <x v="7627"/>
    <n v="1"/>
    <x v="127"/>
    <x v="1"/>
    <x v="4"/>
    <x v="1"/>
    <d v="1899-12-30T19:05:52"/>
    <x v="8"/>
    <x v="18"/>
    <x v="3"/>
    <n v="20.75"/>
    <n v="291555.05000000232"/>
  </r>
  <r>
    <x v="5"/>
    <x v="2"/>
    <x v="2"/>
    <x v="2"/>
    <n v="17345"/>
    <x v="7628"/>
    <n v="1"/>
    <x v="127"/>
    <x v="1"/>
    <x v="4"/>
    <x v="1"/>
    <d v="1899-12-30T19:12:12"/>
    <x v="8"/>
    <x v="2"/>
    <x v="0"/>
    <n v="20.75"/>
    <n v="291575.80000000232"/>
  </r>
  <r>
    <x v="7"/>
    <x v="4"/>
    <x v="1"/>
    <x v="5"/>
    <n v="17346"/>
    <x v="7628"/>
    <n v="1"/>
    <x v="127"/>
    <x v="1"/>
    <x v="4"/>
    <x v="1"/>
    <d v="1899-12-30T19:12:12"/>
    <x v="8"/>
    <x v="4"/>
    <x v="1"/>
    <n v="16"/>
    <n v="291591.80000000232"/>
  </r>
  <r>
    <x v="54"/>
    <x v="18"/>
    <x v="2"/>
    <x v="2"/>
    <n v="17347"/>
    <x v="7628"/>
    <n v="1"/>
    <x v="127"/>
    <x v="1"/>
    <x v="4"/>
    <x v="1"/>
    <d v="1899-12-30T19:12:12"/>
    <x v="8"/>
    <x v="18"/>
    <x v="3"/>
    <n v="20.75"/>
    <n v="291612.55000000232"/>
  </r>
  <r>
    <x v="40"/>
    <x v="15"/>
    <x v="2"/>
    <x v="14"/>
    <n v="17348"/>
    <x v="7629"/>
    <n v="1"/>
    <x v="127"/>
    <x v="1"/>
    <x v="4"/>
    <x v="1"/>
    <d v="1899-12-30T19:18:25"/>
    <x v="8"/>
    <x v="15"/>
    <x v="2"/>
    <n v="17.95"/>
    <n v="291630.50000000233"/>
  </r>
  <r>
    <x v="71"/>
    <x v="16"/>
    <x v="2"/>
    <x v="22"/>
    <n v="17349"/>
    <x v="7629"/>
    <n v="1"/>
    <x v="127"/>
    <x v="1"/>
    <x v="4"/>
    <x v="1"/>
    <d v="1899-12-30T19:18:25"/>
    <x v="8"/>
    <x v="16"/>
    <x v="2"/>
    <n v="21"/>
    <n v="291651.50000000233"/>
  </r>
  <r>
    <x v="77"/>
    <x v="16"/>
    <x v="1"/>
    <x v="1"/>
    <n v="17350"/>
    <x v="7629"/>
    <n v="1"/>
    <x v="127"/>
    <x v="1"/>
    <x v="4"/>
    <x v="1"/>
    <d v="1899-12-30T19:18:25"/>
    <x v="8"/>
    <x v="16"/>
    <x v="2"/>
    <n v="16.75"/>
    <n v="291668.25000000233"/>
  </r>
  <r>
    <x v="66"/>
    <x v="30"/>
    <x v="1"/>
    <x v="20"/>
    <n v="17351"/>
    <x v="7629"/>
    <n v="1"/>
    <x v="127"/>
    <x v="1"/>
    <x v="4"/>
    <x v="1"/>
    <d v="1899-12-30T19:18:25"/>
    <x v="8"/>
    <x v="30"/>
    <x v="1"/>
    <n v="14.5"/>
    <n v="291682.75000000233"/>
  </r>
  <r>
    <x v="35"/>
    <x v="2"/>
    <x v="0"/>
    <x v="0"/>
    <n v="17352"/>
    <x v="7630"/>
    <n v="1"/>
    <x v="127"/>
    <x v="1"/>
    <x v="4"/>
    <x v="1"/>
    <d v="1899-12-30T19:27:27"/>
    <x v="8"/>
    <x v="2"/>
    <x v="0"/>
    <n v="12.75"/>
    <n v="291695.50000000233"/>
  </r>
  <r>
    <x v="31"/>
    <x v="20"/>
    <x v="2"/>
    <x v="2"/>
    <n v="17353"/>
    <x v="7630"/>
    <n v="1"/>
    <x v="127"/>
    <x v="1"/>
    <x v="4"/>
    <x v="1"/>
    <d v="1899-12-30T19:27:27"/>
    <x v="8"/>
    <x v="20"/>
    <x v="3"/>
    <n v="20.75"/>
    <n v="291716.25000000233"/>
  </r>
  <r>
    <x v="13"/>
    <x v="8"/>
    <x v="2"/>
    <x v="8"/>
    <n v="17354"/>
    <x v="7631"/>
    <n v="1"/>
    <x v="127"/>
    <x v="1"/>
    <x v="4"/>
    <x v="1"/>
    <d v="1899-12-30T19:37:48"/>
    <x v="8"/>
    <x v="8"/>
    <x v="2"/>
    <n v="20.25"/>
    <n v="291736.50000000233"/>
  </r>
  <r>
    <x v="46"/>
    <x v="22"/>
    <x v="2"/>
    <x v="8"/>
    <n v="17355"/>
    <x v="7631"/>
    <n v="1"/>
    <x v="127"/>
    <x v="1"/>
    <x v="4"/>
    <x v="1"/>
    <d v="1899-12-30T19:37:48"/>
    <x v="8"/>
    <x v="22"/>
    <x v="2"/>
    <n v="20.25"/>
    <n v="291756.75000000233"/>
  </r>
  <r>
    <x v="14"/>
    <x v="9"/>
    <x v="1"/>
    <x v="5"/>
    <n v="17356"/>
    <x v="7632"/>
    <n v="1"/>
    <x v="127"/>
    <x v="1"/>
    <x v="4"/>
    <x v="1"/>
    <d v="1899-12-30T19:51:05"/>
    <x v="8"/>
    <x v="9"/>
    <x v="1"/>
    <n v="16"/>
    <n v="291772.75000000233"/>
  </r>
  <r>
    <x v="15"/>
    <x v="10"/>
    <x v="1"/>
    <x v="9"/>
    <n v="17357"/>
    <x v="7632"/>
    <n v="1"/>
    <x v="127"/>
    <x v="1"/>
    <x v="4"/>
    <x v="1"/>
    <d v="1899-12-30T19:51:05"/>
    <x v="8"/>
    <x v="10"/>
    <x v="1"/>
    <n v="12.5"/>
    <n v="291785.25000000233"/>
  </r>
  <r>
    <x v="18"/>
    <x v="11"/>
    <x v="2"/>
    <x v="2"/>
    <n v="17358"/>
    <x v="7633"/>
    <n v="1"/>
    <x v="127"/>
    <x v="1"/>
    <x v="4"/>
    <x v="1"/>
    <d v="1899-12-30T19:54:08"/>
    <x v="8"/>
    <x v="11"/>
    <x v="3"/>
    <n v="20.75"/>
    <n v="291806.00000000233"/>
  </r>
  <r>
    <x v="87"/>
    <x v="26"/>
    <x v="1"/>
    <x v="7"/>
    <n v="17359"/>
    <x v="7633"/>
    <n v="1"/>
    <x v="127"/>
    <x v="1"/>
    <x v="4"/>
    <x v="1"/>
    <d v="1899-12-30T19:54:08"/>
    <x v="8"/>
    <x v="26"/>
    <x v="3"/>
    <n v="16.5"/>
    <n v="291822.50000000233"/>
  </r>
  <r>
    <x v="20"/>
    <x v="13"/>
    <x v="2"/>
    <x v="8"/>
    <n v="17360"/>
    <x v="7633"/>
    <n v="1"/>
    <x v="127"/>
    <x v="1"/>
    <x v="4"/>
    <x v="1"/>
    <d v="1899-12-30T19:54:08"/>
    <x v="8"/>
    <x v="13"/>
    <x v="2"/>
    <n v="20.25"/>
    <n v="291842.75000000233"/>
  </r>
  <r>
    <x v="15"/>
    <x v="10"/>
    <x v="1"/>
    <x v="9"/>
    <n v="17361"/>
    <x v="7634"/>
    <n v="1"/>
    <x v="127"/>
    <x v="1"/>
    <x v="4"/>
    <x v="1"/>
    <d v="1899-12-30T19:59:59"/>
    <x v="8"/>
    <x v="10"/>
    <x v="1"/>
    <n v="12.5"/>
    <n v="291855.25000000233"/>
  </r>
  <r>
    <x v="37"/>
    <x v="25"/>
    <x v="0"/>
    <x v="3"/>
    <n v="17362"/>
    <x v="7635"/>
    <n v="1"/>
    <x v="127"/>
    <x v="1"/>
    <x v="4"/>
    <x v="1"/>
    <d v="1899-12-30T20:01:46"/>
    <x v="9"/>
    <x v="25"/>
    <x v="1"/>
    <n v="12"/>
    <n v="291867.25000000233"/>
  </r>
  <r>
    <x v="16"/>
    <x v="10"/>
    <x v="2"/>
    <x v="10"/>
    <n v="17363"/>
    <x v="7635"/>
    <n v="1"/>
    <x v="127"/>
    <x v="1"/>
    <x v="4"/>
    <x v="1"/>
    <d v="1899-12-30T20:01:46"/>
    <x v="9"/>
    <x v="10"/>
    <x v="1"/>
    <n v="15.25"/>
    <n v="291882.50000000233"/>
  </r>
  <r>
    <x v="10"/>
    <x v="6"/>
    <x v="1"/>
    <x v="7"/>
    <n v="17364"/>
    <x v="7636"/>
    <n v="1"/>
    <x v="127"/>
    <x v="1"/>
    <x v="4"/>
    <x v="1"/>
    <d v="1899-12-30T20:03:48"/>
    <x v="9"/>
    <x v="6"/>
    <x v="3"/>
    <n v="16.5"/>
    <n v="291899.00000000233"/>
  </r>
  <r>
    <x v="75"/>
    <x v="13"/>
    <x v="0"/>
    <x v="3"/>
    <n v="17365"/>
    <x v="7637"/>
    <n v="1"/>
    <x v="127"/>
    <x v="1"/>
    <x v="4"/>
    <x v="1"/>
    <d v="1899-12-30T20:08:52"/>
    <x v="9"/>
    <x v="13"/>
    <x v="2"/>
    <n v="12"/>
    <n v="291911.00000000233"/>
  </r>
  <r>
    <x v="67"/>
    <x v="28"/>
    <x v="0"/>
    <x v="21"/>
    <n v="17366"/>
    <x v="7638"/>
    <n v="1"/>
    <x v="127"/>
    <x v="1"/>
    <x v="4"/>
    <x v="1"/>
    <d v="1899-12-30T20:33:38"/>
    <x v="9"/>
    <x v="28"/>
    <x v="3"/>
    <n v="12.25"/>
    <n v="291923.25000000233"/>
  </r>
  <r>
    <x v="85"/>
    <x v="12"/>
    <x v="0"/>
    <x v="21"/>
    <n v="17367"/>
    <x v="7639"/>
    <n v="1"/>
    <x v="127"/>
    <x v="1"/>
    <x v="4"/>
    <x v="1"/>
    <d v="1899-12-30T20:47:09"/>
    <x v="9"/>
    <x v="12"/>
    <x v="3"/>
    <n v="12.25"/>
    <n v="291935.50000000233"/>
  </r>
  <r>
    <x v="28"/>
    <x v="9"/>
    <x v="2"/>
    <x v="13"/>
    <n v="17368"/>
    <x v="7639"/>
    <n v="1"/>
    <x v="127"/>
    <x v="1"/>
    <x v="4"/>
    <x v="1"/>
    <d v="1899-12-30T20:47:09"/>
    <x v="9"/>
    <x v="9"/>
    <x v="1"/>
    <n v="20.5"/>
    <n v="291956.00000000233"/>
  </r>
  <r>
    <x v="86"/>
    <x v="1"/>
    <x v="2"/>
    <x v="13"/>
    <n v="17369"/>
    <x v="7639"/>
    <n v="1"/>
    <x v="127"/>
    <x v="1"/>
    <x v="4"/>
    <x v="1"/>
    <d v="1899-12-30T20:47:09"/>
    <x v="9"/>
    <x v="1"/>
    <x v="1"/>
    <n v="20.5"/>
    <n v="291976.50000000233"/>
  </r>
  <r>
    <x v="5"/>
    <x v="2"/>
    <x v="2"/>
    <x v="2"/>
    <n v="17370"/>
    <x v="7640"/>
    <n v="1"/>
    <x v="127"/>
    <x v="1"/>
    <x v="4"/>
    <x v="1"/>
    <d v="1899-12-30T21:04:25"/>
    <x v="10"/>
    <x v="2"/>
    <x v="0"/>
    <n v="20.75"/>
    <n v="291997.25000000233"/>
  </r>
  <r>
    <x v="54"/>
    <x v="18"/>
    <x v="2"/>
    <x v="2"/>
    <n v="17371"/>
    <x v="7640"/>
    <n v="1"/>
    <x v="127"/>
    <x v="1"/>
    <x v="4"/>
    <x v="1"/>
    <d v="1899-12-30T21:04:25"/>
    <x v="10"/>
    <x v="18"/>
    <x v="3"/>
    <n v="20.75"/>
    <n v="292018.00000000233"/>
  </r>
  <r>
    <x v="42"/>
    <x v="28"/>
    <x v="2"/>
    <x v="8"/>
    <n v="17372"/>
    <x v="7640"/>
    <n v="1"/>
    <x v="127"/>
    <x v="1"/>
    <x v="4"/>
    <x v="1"/>
    <d v="1899-12-30T21:04:25"/>
    <x v="10"/>
    <x v="28"/>
    <x v="3"/>
    <n v="20.25"/>
    <n v="292038.25000000233"/>
  </r>
  <r>
    <x v="82"/>
    <x v="21"/>
    <x v="1"/>
    <x v="7"/>
    <n v="17373"/>
    <x v="7640"/>
    <n v="1"/>
    <x v="127"/>
    <x v="1"/>
    <x v="4"/>
    <x v="1"/>
    <d v="1899-12-30T21:04:25"/>
    <x v="10"/>
    <x v="21"/>
    <x v="2"/>
    <n v="16.5"/>
    <n v="292054.75000000233"/>
  </r>
  <r>
    <x v="14"/>
    <x v="9"/>
    <x v="1"/>
    <x v="5"/>
    <n v="17374"/>
    <x v="7641"/>
    <n v="1"/>
    <x v="127"/>
    <x v="1"/>
    <x v="4"/>
    <x v="1"/>
    <d v="1899-12-30T21:25:47"/>
    <x v="10"/>
    <x v="9"/>
    <x v="1"/>
    <n v="16"/>
    <n v="292070.75000000233"/>
  </r>
  <r>
    <x v="16"/>
    <x v="10"/>
    <x v="2"/>
    <x v="10"/>
    <n v="17375"/>
    <x v="7641"/>
    <n v="1"/>
    <x v="127"/>
    <x v="1"/>
    <x v="4"/>
    <x v="1"/>
    <d v="1899-12-30T21:25:47"/>
    <x v="10"/>
    <x v="10"/>
    <x v="1"/>
    <n v="15.25"/>
    <n v="292086.00000000233"/>
  </r>
  <r>
    <x v="40"/>
    <x v="15"/>
    <x v="2"/>
    <x v="14"/>
    <n v="17376"/>
    <x v="7642"/>
    <n v="1"/>
    <x v="127"/>
    <x v="1"/>
    <x v="4"/>
    <x v="1"/>
    <d v="1899-12-30T21:29:01"/>
    <x v="10"/>
    <x v="15"/>
    <x v="2"/>
    <n v="17.95"/>
    <n v="292103.95000000234"/>
  </r>
  <r>
    <x v="71"/>
    <x v="16"/>
    <x v="2"/>
    <x v="22"/>
    <n v="17377"/>
    <x v="7642"/>
    <n v="1"/>
    <x v="127"/>
    <x v="1"/>
    <x v="4"/>
    <x v="1"/>
    <d v="1899-12-30T21:29:01"/>
    <x v="10"/>
    <x v="16"/>
    <x v="2"/>
    <n v="21"/>
    <n v="292124.95000000234"/>
  </r>
  <r>
    <x v="1"/>
    <x v="0"/>
    <x v="1"/>
    <x v="1"/>
    <n v="17378"/>
    <x v="7643"/>
    <n v="1"/>
    <x v="127"/>
    <x v="1"/>
    <x v="4"/>
    <x v="1"/>
    <d v="1899-12-30T21:42:05"/>
    <x v="10"/>
    <x v="0"/>
    <x v="0"/>
    <n v="16.75"/>
    <n v="292141.70000000234"/>
  </r>
  <r>
    <x v="85"/>
    <x v="12"/>
    <x v="0"/>
    <x v="21"/>
    <n v="17379"/>
    <x v="7643"/>
    <n v="1"/>
    <x v="127"/>
    <x v="1"/>
    <x v="4"/>
    <x v="1"/>
    <d v="1899-12-30T21:42:05"/>
    <x v="10"/>
    <x v="12"/>
    <x v="3"/>
    <n v="12.25"/>
    <n v="292153.95000000234"/>
  </r>
  <r>
    <x v="13"/>
    <x v="8"/>
    <x v="2"/>
    <x v="8"/>
    <n v="17380"/>
    <x v="7643"/>
    <n v="1"/>
    <x v="127"/>
    <x v="1"/>
    <x v="4"/>
    <x v="1"/>
    <d v="1899-12-30T21:42:05"/>
    <x v="10"/>
    <x v="8"/>
    <x v="2"/>
    <n v="20.25"/>
    <n v="292174.20000000234"/>
  </r>
  <r>
    <x v="63"/>
    <x v="11"/>
    <x v="1"/>
    <x v="7"/>
    <n v="17381"/>
    <x v="7643"/>
    <n v="1"/>
    <x v="127"/>
    <x v="1"/>
    <x v="4"/>
    <x v="1"/>
    <d v="1899-12-30T21:42:05"/>
    <x v="10"/>
    <x v="11"/>
    <x v="3"/>
    <n v="16.5"/>
    <n v="292190.70000000234"/>
  </r>
  <r>
    <x v="85"/>
    <x v="12"/>
    <x v="0"/>
    <x v="21"/>
    <n v="17382"/>
    <x v="7644"/>
    <n v="1"/>
    <x v="127"/>
    <x v="1"/>
    <x v="4"/>
    <x v="1"/>
    <d v="1899-12-30T21:42:13"/>
    <x v="10"/>
    <x v="12"/>
    <x v="3"/>
    <n v="12.25"/>
    <n v="292202.95000000234"/>
  </r>
  <r>
    <x v="5"/>
    <x v="2"/>
    <x v="2"/>
    <x v="2"/>
    <n v="17383"/>
    <x v="7644"/>
    <n v="1"/>
    <x v="127"/>
    <x v="1"/>
    <x v="4"/>
    <x v="1"/>
    <d v="1899-12-30T21:42:13"/>
    <x v="10"/>
    <x v="2"/>
    <x v="0"/>
    <n v="20.75"/>
    <n v="292223.70000000234"/>
  </r>
  <r>
    <x v="53"/>
    <x v="29"/>
    <x v="1"/>
    <x v="1"/>
    <n v="17384"/>
    <x v="7644"/>
    <n v="1"/>
    <x v="127"/>
    <x v="1"/>
    <x v="4"/>
    <x v="1"/>
    <d v="1899-12-30T21:42:13"/>
    <x v="10"/>
    <x v="29"/>
    <x v="0"/>
    <n v="16.75"/>
    <n v="292240.45000000234"/>
  </r>
  <r>
    <x v="82"/>
    <x v="21"/>
    <x v="1"/>
    <x v="7"/>
    <n v="17385"/>
    <x v="7644"/>
    <n v="1"/>
    <x v="127"/>
    <x v="1"/>
    <x v="4"/>
    <x v="1"/>
    <d v="1899-12-30T21:42:13"/>
    <x v="10"/>
    <x v="21"/>
    <x v="2"/>
    <n v="16.5"/>
    <n v="292256.95000000234"/>
  </r>
  <r>
    <x v="40"/>
    <x v="15"/>
    <x v="2"/>
    <x v="14"/>
    <n v="17386"/>
    <x v="7645"/>
    <n v="1"/>
    <x v="127"/>
    <x v="1"/>
    <x v="4"/>
    <x v="1"/>
    <d v="1899-12-30T21:45:30"/>
    <x v="10"/>
    <x v="15"/>
    <x v="2"/>
    <n v="17.95"/>
    <n v="292274.90000000235"/>
  </r>
  <r>
    <x v="9"/>
    <x v="6"/>
    <x v="2"/>
    <x v="2"/>
    <n v="17387"/>
    <x v="7645"/>
    <n v="1"/>
    <x v="127"/>
    <x v="1"/>
    <x v="4"/>
    <x v="1"/>
    <d v="1899-12-30T21:45:30"/>
    <x v="10"/>
    <x v="6"/>
    <x v="3"/>
    <n v="20.75"/>
    <n v="292295.65000000235"/>
  </r>
  <r>
    <x v="13"/>
    <x v="8"/>
    <x v="2"/>
    <x v="8"/>
    <n v="17388"/>
    <x v="7645"/>
    <n v="1"/>
    <x v="127"/>
    <x v="1"/>
    <x v="4"/>
    <x v="1"/>
    <d v="1899-12-30T21:45:30"/>
    <x v="10"/>
    <x v="8"/>
    <x v="2"/>
    <n v="20.25"/>
    <n v="292315.90000000235"/>
  </r>
  <r>
    <x v="21"/>
    <x v="14"/>
    <x v="0"/>
    <x v="9"/>
    <n v="17389"/>
    <x v="7645"/>
    <n v="1"/>
    <x v="127"/>
    <x v="1"/>
    <x v="4"/>
    <x v="1"/>
    <d v="1899-12-30T21:45:30"/>
    <x v="10"/>
    <x v="14"/>
    <x v="3"/>
    <n v="12.5"/>
    <n v="292328.40000000235"/>
  </r>
  <r>
    <x v="77"/>
    <x v="16"/>
    <x v="1"/>
    <x v="1"/>
    <n v="17390"/>
    <x v="7646"/>
    <n v="1"/>
    <x v="127"/>
    <x v="1"/>
    <x v="4"/>
    <x v="1"/>
    <d v="1899-12-30T21:49:15"/>
    <x v="10"/>
    <x v="16"/>
    <x v="2"/>
    <n v="16.75"/>
    <n v="292345.15000000235"/>
  </r>
  <r>
    <x v="42"/>
    <x v="28"/>
    <x v="2"/>
    <x v="8"/>
    <n v="17391"/>
    <x v="7646"/>
    <n v="1"/>
    <x v="127"/>
    <x v="1"/>
    <x v="4"/>
    <x v="1"/>
    <d v="1899-12-30T21:49:15"/>
    <x v="10"/>
    <x v="28"/>
    <x v="3"/>
    <n v="20.25"/>
    <n v="292365.40000000235"/>
  </r>
  <r>
    <x v="34"/>
    <x v="23"/>
    <x v="2"/>
    <x v="2"/>
    <n v="17392"/>
    <x v="7646"/>
    <n v="1"/>
    <x v="127"/>
    <x v="1"/>
    <x v="4"/>
    <x v="1"/>
    <d v="1899-12-30T21:49:15"/>
    <x v="10"/>
    <x v="23"/>
    <x v="0"/>
    <n v="20.75"/>
    <n v="292386.15000000235"/>
  </r>
  <r>
    <x v="59"/>
    <x v="1"/>
    <x v="3"/>
    <x v="18"/>
    <n v="17393"/>
    <x v="7646"/>
    <n v="1"/>
    <x v="127"/>
    <x v="1"/>
    <x v="4"/>
    <x v="1"/>
    <d v="1899-12-30T21:49:15"/>
    <x v="10"/>
    <x v="1"/>
    <x v="1"/>
    <n v="25.5"/>
    <n v="292411.65000000235"/>
  </r>
  <r>
    <x v="3"/>
    <x v="1"/>
    <x v="0"/>
    <x v="3"/>
    <n v="17394"/>
    <x v="7647"/>
    <n v="1"/>
    <x v="127"/>
    <x v="1"/>
    <x v="4"/>
    <x v="1"/>
    <d v="1899-12-30T21:57:28"/>
    <x v="10"/>
    <x v="1"/>
    <x v="1"/>
    <n v="12"/>
    <n v="292423.65000000235"/>
  </r>
  <r>
    <x v="0"/>
    <x v="0"/>
    <x v="0"/>
    <x v="0"/>
    <n v="17395"/>
    <x v="7648"/>
    <n v="1"/>
    <x v="127"/>
    <x v="1"/>
    <x v="4"/>
    <x v="1"/>
    <d v="1899-12-30T21:58:47"/>
    <x v="10"/>
    <x v="0"/>
    <x v="0"/>
    <n v="12.75"/>
    <n v="292436.40000000235"/>
  </r>
  <r>
    <x v="26"/>
    <x v="4"/>
    <x v="0"/>
    <x v="3"/>
    <n v="17396"/>
    <x v="7648"/>
    <n v="1"/>
    <x v="127"/>
    <x v="1"/>
    <x v="4"/>
    <x v="1"/>
    <d v="1899-12-30T21:58:47"/>
    <x v="10"/>
    <x v="4"/>
    <x v="1"/>
    <n v="12"/>
    <n v="292448.40000000235"/>
  </r>
  <r>
    <x v="13"/>
    <x v="8"/>
    <x v="2"/>
    <x v="8"/>
    <n v="17397"/>
    <x v="7648"/>
    <n v="1"/>
    <x v="127"/>
    <x v="1"/>
    <x v="4"/>
    <x v="1"/>
    <d v="1899-12-30T21:58:47"/>
    <x v="10"/>
    <x v="8"/>
    <x v="2"/>
    <n v="20.25"/>
    <n v="292468.65000000235"/>
  </r>
  <r>
    <x v="73"/>
    <x v="1"/>
    <x v="1"/>
    <x v="5"/>
    <n v="17398"/>
    <x v="7648"/>
    <n v="1"/>
    <x v="127"/>
    <x v="1"/>
    <x v="4"/>
    <x v="1"/>
    <d v="1899-12-30T21:58:47"/>
    <x v="10"/>
    <x v="1"/>
    <x v="1"/>
    <n v="16"/>
    <n v="292484.65000000235"/>
  </r>
  <r>
    <x v="4"/>
    <x v="2"/>
    <x v="1"/>
    <x v="1"/>
    <n v="17399"/>
    <x v="7649"/>
    <n v="1"/>
    <x v="128"/>
    <x v="2"/>
    <x v="4"/>
    <x v="1"/>
    <d v="1899-12-30T11:34:32"/>
    <x v="5"/>
    <x v="2"/>
    <x v="0"/>
    <n v="16.75"/>
    <n v="292501.40000000235"/>
  </r>
  <r>
    <x v="1"/>
    <x v="0"/>
    <x v="1"/>
    <x v="1"/>
    <n v="17400"/>
    <x v="7650"/>
    <n v="1"/>
    <x v="128"/>
    <x v="2"/>
    <x v="4"/>
    <x v="1"/>
    <d v="1899-12-30T11:38:49"/>
    <x v="5"/>
    <x v="0"/>
    <x v="0"/>
    <n v="16.75"/>
    <n v="292518.15000000235"/>
  </r>
  <r>
    <x v="37"/>
    <x v="25"/>
    <x v="0"/>
    <x v="3"/>
    <n v="17401"/>
    <x v="7650"/>
    <n v="1"/>
    <x v="128"/>
    <x v="2"/>
    <x v="4"/>
    <x v="1"/>
    <d v="1899-12-30T11:38:49"/>
    <x v="5"/>
    <x v="25"/>
    <x v="1"/>
    <n v="12"/>
    <n v="292530.15000000235"/>
  </r>
  <r>
    <x v="45"/>
    <x v="28"/>
    <x v="1"/>
    <x v="11"/>
    <n v="17402"/>
    <x v="7650"/>
    <n v="1"/>
    <x v="128"/>
    <x v="2"/>
    <x v="4"/>
    <x v="1"/>
    <d v="1899-12-30T11:38:49"/>
    <x v="5"/>
    <x v="28"/>
    <x v="3"/>
    <n v="16.25"/>
    <n v="292546.40000000235"/>
  </r>
  <r>
    <x v="21"/>
    <x v="14"/>
    <x v="0"/>
    <x v="9"/>
    <n v="17403"/>
    <x v="7650"/>
    <n v="1"/>
    <x v="128"/>
    <x v="2"/>
    <x v="4"/>
    <x v="1"/>
    <d v="1899-12-30T11:38:49"/>
    <x v="5"/>
    <x v="14"/>
    <x v="3"/>
    <n v="12.5"/>
    <n v="292558.90000000235"/>
  </r>
  <r>
    <x v="4"/>
    <x v="2"/>
    <x v="1"/>
    <x v="1"/>
    <n v="17404"/>
    <x v="7651"/>
    <n v="1"/>
    <x v="128"/>
    <x v="2"/>
    <x v="4"/>
    <x v="1"/>
    <d v="1899-12-30T12:08:50"/>
    <x v="0"/>
    <x v="2"/>
    <x v="0"/>
    <n v="16.75"/>
    <n v="292575.65000000235"/>
  </r>
  <r>
    <x v="13"/>
    <x v="8"/>
    <x v="2"/>
    <x v="8"/>
    <n v="17405"/>
    <x v="7651"/>
    <n v="1"/>
    <x v="128"/>
    <x v="2"/>
    <x v="4"/>
    <x v="1"/>
    <d v="1899-12-30T12:08:50"/>
    <x v="0"/>
    <x v="8"/>
    <x v="2"/>
    <n v="20.25"/>
    <n v="292595.90000000235"/>
  </r>
  <r>
    <x v="89"/>
    <x v="12"/>
    <x v="2"/>
    <x v="8"/>
    <n v="17406"/>
    <x v="7652"/>
    <n v="1"/>
    <x v="128"/>
    <x v="2"/>
    <x v="4"/>
    <x v="1"/>
    <d v="1899-12-30T12:10:30"/>
    <x v="0"/>
    <x v="12"/>
    <x v="3"/>
    <n v="20.25"/>
    <n v="292616.15000000235"/>
  </r>
  <r>
    <x v="59"/>
    <x v="1"/>
    <x v="3"/>
    <x v="18"/>
    <n v="17407"/>
    <x v="7652"/>
    <n v="1"/>
    <x v="128"/>
    <x v="2"/>
    <x v="4"/>
    <x v="1"/>
    <d v="1899-12-30T12:10:30"/>
    <x v="0"/>
    <x v="1"/>
    <x v="1"/>
    <n v="25.5"/>
    <n v="292641.65000000235"/>
  </r>
  <r>
    <x v="1"/>
    <x v="0"/>
    <x v="1"/>
    <x v="1"/>
    <n v="17408"/>
    <x v="7653"/>
    <n v="1"/>
    <x v="128"/>
    <x v="2"/>
    <x v="4"/>
    <x v="1"/>
    <d v="1899-12-30T12:35:57"/>
    <x v="0"/>
    <x v="0"/>
    <x v="0"/>
    <n v="16.75"/>
    <n v="292658.40000000235"/>
  </r>
  <r>
    <x v="26"/>
    <x v="4"/>
    <x v="0"/>
    <x v="3"/>
    <n v="17409"/>
    <x v="7653"/>
    <n v="1"/>
    <x v="128"/>
    <x v="2"/>
    <x v="4"/>
    <x v="1"/>
    <d v="1899-12-30T12:35:57"/>
    <x v="0"/>
    <x v="4"/>
    <x v="1"/>
    <n v="12"/>
    <n v="292670.40000000235"/>
  </r>
  <r>
    <x v="40"/>
    <x v="15"/>
    <x v="2"/>
    <x v="14"/>
    <n v="17410"/>
    <x v="7653"/>
    <n v="1"/>
    <x v="128"/>
    <x v="2"/>
    <x v="4"/>
    <x v="1"/>
    <d v="1899-12-30T12:35:57"/>
    <x v="0"/>
    <x v="15"/>
    <x v="2"/>
    <n v="17.95"/>
    <n v="292688.35000000236"/>
  </r>
  <r>
    <x v="49"/>
    <x v="19"/>
    <x v="1"/>
    <x v="5"/>
    <n v="17411"/>
    <x v="7654"/>
    <n v="1"/>
    <x v="128"/>
    <x v="2"/>
    <x v="4"/>
    <x v="1"/>
    <d v="1899-12-30T13:10:22"/>
    <x v="4"/>
    <x v="19"/>
    <x v="2"/>
    <n v="16"/>
    <n v="292704.35000000236"/>
  </r>
  <r>
    <x v="0"/>
    <x v="0"/>
    <x v="0"/>
    <x v="0"/>
    <n v="17412"/>
    <x v="7655"/>
    <n v="1"/>
    <x v="128"/>
    <x v="2"/>
    <x v="4"/>
    <x v="1"/>
    <d v="1899-12-30T13:10:51"/>
    <x v="4"/>
    <x v="0"/>
    <x v="0"/>
    <n v="12.75"/>
    <n v="292717.10000000236"/>
  </r>
  <r>
    <x v="53"/>
    <x v="29"/>
    <x v="1"/>
    <x v="1"/>
    <n v="17413"/>
    <x v="7655"/>
    <n v="1"/>
    <x v="128"/>
    <x v="2"/>
    <x v="4"/>
    <x v="1"/>
    <d v="1899-12-30T13:10:51"/>
    <x v="4"/>
    <x v="29"/>
    <x v="0"/>
    <n v="16.75"/>
    <n v="292733.85000000236"/>
  </r>
  <r>
    <x v="8"/>
    <x v="5"/>
    <x v="2"/>
    <x v="6"/>
    <n v="17414"/>
    <x v="7655"/>
    <n v="1"/>
    <x v="128"/>
    <x v="2"/>
    <x v="4"/>
    <x v="1"/>
    <d v="1899-12-30T13:10:51"/>
    <x v="4"/>
    <x v="5"/>
    <x v="2"/>
    <n v="18.5"/>
    <n v="292752.35000000236"/>
  </r>
  <r>
    <x v="40"/>
    <x v="15"/>
    <x v="2"/>
    <x v="14"/>
    <n v="17415"/>
    <x v="7655"/>
    <n v="1"/>
    <x v="128"/>
    <x v="2"/>
    <x v="4"/>
    <x v="1"/>
    <d v="1899-12-30T13:10:51"/>
    <x v="4"/>
    <x v="15"/>
    <x v="2"/>
    <n v="17.95"/>
    <n v="292770.30000000237"/>
  </r>
  <r>
    <x v="22"/>
    <x v="15"/>
    <x v="1"/>
    <x v="12"/>
    <n v="17416"/>
    <x v="7655"/>
    <n v="1"/>
    <x v="128"/>
    <x v="2"/>
    <x v="4"/>
    <x v="1"/>
    <d v="1899-12-30T13:10:51"/>
    <x v="4"/>
    <x v="15"/>
    <x v="2"/>
    <n v="14.75"/>
    <n v="292785.05000000237"/>
  </r>
  <r>
    <x v="51"/>
    <x v="3"/>
    <x v="0"/>
    <x v="17"/>
    <n v="17417"/>
    <x v="7655"/>
    <n v="1"/>
    <x v="128"/>
    <x v="2"/>
    <x v="4"/>
    <x v="1"/>
    <d v="1899-12-30T13:10:51"/>
    <x v="4"/>
    <x v="3"/>
    <x v="1"/>
    <n v="10.5"/>
    <n v="292795.55000000237"/>
  </r>
  <r>
    <x v="10"/>
    <x v="6"/>
    <x v="1"/>
    <x v="7"/>
    <n v="17418"/>
    <x v="7655"/>
    <n v="2"/>
    <x v="128"/>
    <x v="2"/>
    <x v="4"/>
    <x v="1"/>
    <d v="1899-12-30T13:10:51"/>
    <x v="4"/>
    <x v="6"/>
    <x v="3"/>
    <n v="33"/>
    <n v="292828.55000000237"/>
  </r>
  <r>
    <x v="16"/>
    <x v="10"/>
    <x v="2"/>
    <x v="10"/>
    <n v="17419"/>
    <x v="7655"/>
    <n v="2"/>
    <x v="128"/>
    <x v="2"/>
    <x v="4"/>
    <x v="1"/>
    <d v="1899-12-30T13:10:51"/>
    <x v="4"/>
    <x v="10"/>
    <x v="1"/>
    <n v="30.5"/>
    <n v="292859.05000000237"/>
  </r>
  <r>
    <x v="45"/>
    <x v="28"/>
    <x v="1"/>
    <x v="11"/>
    <n v="17420"/>
    <x v="7655"/>
    <n v="1"/>
    <x v="128"/>
    <x v="2"/>
    <x v="4"/>
    <x v="1"/>
    <d v="1899-12-30T13:10:51"/>
    <x v="4"/>
    <x v="28"/>
    <x v="3"/>
    <n v="16.25"/>
    <n v="292875.30000000237"/>
  </r>
  <r>
    <x v="31"/>
    <x v="20"/>
    <x v="2"/>
    <x v="2"/>
    <n v="17421"/>
    <x v="7655"/>
    <n v="1"/>
    <x v="128"/>
    <x v="2"/>
    <x v="4"/>
    <x v="1"/>
    <d v="1899-12-30T13:10:51"/>
    <x v="4"/>
    <x v="20"/>
    <x v="3"/>
    <n v="20.75"/>
    <n v="292896.05000000237"/>
  </r>
  <r>
    <x v="59"/>
    <x v="1"/>
    <x v="3"/>
    <x v="18"/>
    <n v="17422"/>
    <x v="7655"/>
    <n v="1"/>
    <x v="128"/>
    <x v="2"/>
    <x v="4"/>
    <x v="1"/>
    <d v="1899-12-30T13:10:51"/>
    <x v="4"/>
    <x v="1"/>
    <x v="1"/>
    <n v="25.5"/>
    <n v="292921.55000000237"/>
  </r>
  <r>
    <x v="16"/>
    <x v="10"/>
    <x v="2"/>
    <x v="10"/>
    <n v="17423"/>
    <x v="7656"/>
    <n v="1"/>
    <x v="128"/>
    <x v="2"/>
    <x v="4"/>
    <x v="1"/>
    <d v="1899-12-30T13:13:16"/>
    <x v="4"/>
    <x v="10"/>
    <x v="1"/>
    <n v="15.25"/>
    <n v="292936.80000000237"/>
  </r>
  <r>
    <x v="5"/>
    <x v="2"/>
    <x v="2"/>
    <x v="2"/>
    <n v="17424"/>
    <x v="7657"/>
    <n v="1"/>
    <x v="128"/>
    <x v="2"/>
    <x v="4"/>
    <x v="1"/>
    <d v="1899-12-30T13:18:40"/>
    <x v="4"/>
    <x v="2"/>
    <x v="0"/>
    <n v="20.75"/>
    <n v="292957.55000000237"/>
  </r>
  <r>
    <x v="4"/>
    <x v="2"/>
    <x v="1"/>
    <x v="1"/>
    <n v="17425"/>
    <x v="7657"/>
    <n v="1"/>
    <x v="128"/>
    <x v="2"/>
    <x v="4"/>
    <x v="1"/>
    <d v="1899-12-30T13:18:40"/>
    <x v="4"/>
    <x v="2"/>
    <x v="0"/>
    <n v="16.75"/>
    <n v="292974.30000000237"/>
  </r>
  <r>
    <x v="35"/>
    <x v="2"/>
    <x v="0"/>
    <x v="0"/>
    <n v="17426"/>
    <x v="7657"/>
    <n v="1"/>
    <x v="128"/>
    <x v="2"/>
    <x v="4"/>
    <x v="1"/>
    <d v="1899-12-30T13:18:40"/>
    <x v="4"/>
    <x v="2"/>
    <x v="0"/>
    <n v="12.75"/>
    <n v="292987.05000000237"/>
  </r>
  <r>
    <x v="7"/>
    <x v="4"/>
    <x v="1"/>
    <x v="5"/>
    <n v="17427"/>
    <x v="7657"/>
    <n v="1"/>
    <x v="128"/>
    <x v="2"/>
    <x v="4"/>
    <x v="1"/>
    <d v="1899-12-30T13:18:40"/>
    <x v="4"/>
    <x v="4"/>
    <x v="1"/>
    <n v="16"/>
    <n v="293003.05000000237"/>
  </r>
  <r>
    <x v="15"/>
    <x v="10"/>
    <x v="1"/>
    <x v="9"/>
    <n v="17428"/>
    <x v="7657"/>
    <n v="1"/>
    <x v="128"/>
    <x v="2"/>
    <x v="4"/>
    <x v="1"/>
    <d v="1899-12-30T13:18:40"/>
    <x v="4"/>
    <x v="10"/>
    <x v="1"/>
    <n v="12.5"/>
    <n v="293015.55000000237"/>
  </r>
  <r>
    <x v="17"/>
    <x v="11"/>
    <x v="0"/>
    <x v="9"/>
    <n v="17429"/>
    <x v="7657"/>
    <n v="1"/>
    <x v="128"/>
    <x v="2"/>
    <x v="4"/>
    <x v="1"/>
    <d v="1899-12-30T13:18:40"/>
    <x v="4"/>
    <x v="11"/>
    <x v="3"/>
    <n v="12.5"/>
    <n v="293028.05000000237"/>
  </r>
  <r>
    <x v="42"/>
    <x v="28"/>
    <x v="2"/>
    <x v="8"/>
    <n v="17430"/>
    <x v="7657"/>
    <n v="1"/>
    <x v="128"/>
    <x v="2"/>
    <x v="4"/>
    <x v="1"/>
    <d v="1899-12-30T13:18:40"/>
    <x v="4"/>
    <x v="28"/>
    <x v="3"/>
    <n v="20.25"/>
    <n v="293048.30000000237"/>
  </r>
  <r>
    <x v="38"/>
    <x v="26"/>
    <x v="2"/>
    <x v="2"/>
    <n v="17431"/>
    <x v="7657"/>
    <n v="1"/>
    <x v="128"/>
    <x v="2"/>
    <x v="4"/>
    <x v="1"/>
    <d v="1899-12-30T13:18:40"/>
    <x v="4"/>
    <x v="26"/>
    <x v="3"/>
    <n v="20.75"/>
    <n v="293069.05000000237"/>
  </r>
  <r>
    <x v="70"/>
    <x v="14"/>
    <x v="2"/>
    <x v="2"/>
    <n v="17432"/>
    <x v="7657"/>
    <n v="2"/>
    <x v="128"/>
    <x v="2"/>
    <x v="4"/>
    <x v="1"/>
    <d v="1899-12-30T13:18:40"/>
    <x v="4"/>
    <x v="14"/>
    <x v="3"/>
    <n v="41.5"/>
    <n v="293110.55000000237"/>
  </r>
  <r>
    <x v="86"/>
    <x v="1"/>
    <x v="2"/>
    <x v="13"/>
    <n v="17433"/>
    <x v="7657"/>
    <n v="1"/>
    <x v="128"/>
    <x v="2"/>
    <x v="4"/>
    <x v="1"/>
    <d v="1899-12-30T13:18:40"/>
    <x v="4"/>
    <x v="1"/>
    <x v="1"/>
    <n v="20.5"/>
    <n v="293131.05000000237"/>
  </r>
  <r>
    <x v="33"/>
    <x v="22"/>
    <x v="0"/>
    <x v="3"/>
    <n v="17434"/>
    <x v="7657"/>
    <n v="1"/>
    <x v="128"/>
    <x v="2"/>
    <x v="4"/>
    <x v="1"/>
    <d v="1899-12-30T13:18:40"/>
    <x v="4"/>
    <x v="22"/>
    <x v="2"/>
    <n v="12"/>
    <n v="293143.05000000237"/>
  </r>
  <r>
    <x v="24"/>
    <x v="17"/>
    <x v="1"/>
    <x v="5"/>
    <n v="17435"/>
    <x v="7658"/>
    <n v="1"/>
    <x v="128"/>
    <x v="2"/>
    <x v="4"/>
    <x v="1"/>
    <d v="1899-12-30T13:36:03"/>
    <x v="4"/>
    <x v="17"/>
    <x v="2"/>
    <n v="16"/>
    <n v="293159.05000000237"/>
  </r>
  <r>
    <x v="61"/>
    <x v="30"/>
    <x v="0"/>
    <x v="19"/>
    <n v="17436"/>
    <x v="7659"/>
    <n v="1"/>
    <x v="128"/>
    <x v="2"/>
    <x v="4"/>
    <x v="1"/>
    <d v="1899-12-30T14:13:46"/>
    <x v="1"/>
    <x v="30"/>
    <x v="1"/>
    <n v="11"/>
    <n v="293170.05000000237"/>
  </r>
  <r>
    <x v="27"/>
    <x v="19"/>
    <x v="0"/>
    <x v="3"/>
    <n v="17437"/>
    <x v="7660"/>
    <n v="1"/>
    <x v="128"/>
    <x v="2"/>
    <x v="4"/>
    <x v="1"/>
    <d v="1899-12-30T14:27:17"/>
    <x v="1"/>
    <x v="19"/>
    <x v="2"/>
    <n v="12"/>
    <n v="293182.05000000237"/>
  </r>
  <r>
    <x v="8"/>
    <x v="5"/>
    <x v="2"/>
    <x v="6"/>
    <n v="17438"/>
    <x v="7661"/>
    <n v="1"/>
    <x v="128"/>
    <x v="2"/>
    <x v="4"/>
    <x v="1"/>
    <d v="1899-12-30T14:30:14"/>
    <x v="1"/>
    <x v="5"/>
    <x v="2"/>
    <n v="18.5"/>
    <n v="293200.55000000237"/>
  </r>
  <r>
    <x v="31"/>
    <x v="20"/>
    <x v="2"/>
    <x v="2"/>
    <n v="17439"/>
    <x v="7661"/>
    <n v="1"/>
    <x v="128"/>
    <x v="2"/>
    <x v="4"/>
    <x v="1"/>
    <d v="1899-12-30T14:30:14"/>
    <x v="1"/>
    <x v="20"/>
    <x v="3"/>
    <n v="20.75"/>
    <n v="293221.30000000237"/>
  </r>
  <r>
    <x v="2"/>
    <x v="0"/>
    <x v="2"/>
    <x v="2"/>
    <n v="17440"/>
    <x v="7662"/>
    <n v="1"/>
    <x v="128"/>
    <x v="2"/>
    <x v="4"/>
    <x v="1"/>
    <d v="1899-12-30T14:39:52"/>
    <x v="1"/>
    <x v="0"/>
    <x v="0"/>
    <n v="20.75"/>
    <n v="293242.05000000237"/>
  </r>
  <r>
    <x v="1"/>
    <x v="0"/>
    <x v="1"/>
    <x v="1"/>
    <n v="17441"/>
    <x v="7663"/>
    <n v="1"/>
    <x v="128"/>
    <x v="2"/>
    <x v="4"/>
    <x v="1"/>
    <d v="1899-12-30T15:04:13"/>
    <x v="3"/>
    <x v="0"/>
    <x v="0"/>
    <n v="16.75"/>
    <n v="293258.80000000237"/>
  </r>
  <r>
    <x v="4"/>
    <x v="2"/>
    <x v="1"/>
    <x v="1"/>
    <n v="17442"/>
    <x v="7663"/>
    <n v="1"/>
    <x v="128"/>
    <x v="2"/>
    <x v="4"/>
    <x v="1"/>
    <d v="1899-12-30T15:04:13"/>
    <x v="3"/>
    <x v="2"/>
    <x v="0"/>
    <n v="16.75"/>
    <n v="293275.55000000237"/>
  </r>
  <r>
    <x v="5"/>
    <x v="2"/>
    <x v="2"/>
    <x v="2"/>
    <n v="17443"/>
    <x v="7664"/>
    <n v="1"/>
    <x v="128"/>
    <x v="2"/>
    <x v="4"/>
    <x v="1"/>
    <d v="1899-12-30T15:33:05"/>
    <x v="3"/>
    <x v="2"/>
    <x v="0"/>
    <n v="20.75"/>
    <n v="293296.30000000237"/>
  </r>
  <r>
    <x v="7"/>
    <x v="4"/>
    <x v="1"/>
    <x v="5"/>
    <n v="17444"/>
    <x v="7664"/>
    <n v="1"/>
    <x v="128"/>
    <x v="2"/>
    <x v="4"/>
    <x v="1"/>
    <d v="1899-12-30T15:33:05"/>
    <x v="3"/>
    <x v="4"/>
    <x v="1"/>
    <n v="16"/>
    <n v="293312.30000000237"/>
  </r>
  <r>
    <x v="5"/>
    <x v="2"/>
    <x v="2"/>
    <x v="2"/>
    <n v="17445"/>
    <x v="7665"/>
    <n v="2"/>
    <x v="128"/>
    <x v="2"/>
    <x v="4"/>
    <x v="1"/>
    <d v="1899-12-30T15:36:47"/>
    <x v="3"/>
    <x v="2"/>
    <x v="0"/>
    <n v="41.5"/>
    <n v="293353.80000000237"/>
  </r>
  <r>
    <x v="57"/>
    <x v="4"/>
    <x v="2"/>
    <x v="13"/>
    <n v="17446"/>
    <x v="7665"/>
    <n v="1"/>
    <x v="128"/>
    <x v="2"/>
    <x v="4"/>
    <x v="1"/>
    <d v="1899-12-30T15:36:47"/>
    <x v="3"/>
    <x v="4"/>
    <x v="1"/>
    <n v="20.5"/>
    <n v="293374.30000000237"/>
  </r>
  <r>
    <x v="9"/>
    <x v="6"/>
    <x v="2"/>
    <x v="2"/>
    <n v="17447"/>
    <x v="7665"/>
    <n v="1"/>
    <x v="128"/>
    <x v="2"/>
    <x v="4"/>
    <x v="1"/>
    <d v="1899-12-30T15:36:47"/>
    <x v="3"/>
    <x v="6"/>
    <x v="3"/>
    <n v="20.75"/>
    <n v="293395.05000000237"/>
  </r>
  <r>
    <x v="10"/>
    <x v="6"/>
    <x v="1"/>
    <x v="7"/>
    <n v="17448"/>
    <x v="7666"/>
    <n v="1"/>
    <x v="128"/>
    <x v="2"/>
    <x v="4"/>
    <x v="1"/>
    <d v="1899-12-30T15:43:57"/>
    <x v="3"/>
    <x v="6"/>
    <x v="3"/>
    <n v="16.5"/>
    <n v="293411.55000000237"/>
  </r>
  <r>
    <x v="81"/>
    <x v="27"/>
    <x v="1"/>
    <x v="5"/>
    <n v="17449"/>
    <x v="7666"/>
    <n v="1"/>
    <x v="128"/>
    <x v="2"/>
    <x v="4"/>
    <x v="1"/>
    <d v="1899-12-30T15:43:57"/>
    <x v="3"/>
    <x v="27"/>
    <x v="1"/>
    <n v="16"/>
    <n v="293427.55000000237"/>
  </r>
  <r>
    <x v="2"/>
    <x v="0"/>
    <x v="2"/>
    <x v="2"/>
    <n v="17450"/>
    <x v="7667"/>
    <n v="1"/>
    <x v="128"/>
    <x v="2"/>
    <x v="4"/>
    <x v="1"/>
    <d v="1899-12-30T15:58:41"/>
    <x v="3"/>
    <x v="0"/>
    <x v="0"/>
    <n v="20.75"/>
    <n v="293448.30000000237"/>
  </r>
  <r>
    <x v="31"/>
    <x v="20"/>
    <x v="2"/>
    <x v="2"/>
    <n v="17451"/>
    <x v="7667"/>
    <n v="1"/>
    <x v="128"/>
    <x v="2"/>
    <x v="4"/>
    <x v="1"/>
    <d v="1899-12-30T15:58:41"/>
    <x v="3"/>
    <x v="20"/>
    <x v="3"/>
    <n v="20.75"/>
    <n v="293469.05000000237"/>
  </r>
  <r>
    <x v="60"/>
    <x v="3"/>
    <x v="2"/>
    <x v="7"/>
    <n v="17452"/>
    <x v="7668"/>
    <n v="1"/>
    <x v="128"/>
    <x v="2"/>
    <x v="4"/>
    <x v="1"/>
    <d v="1899-12-30T16:04:13"/>
    <x v="2"/>
    <x v="3"/>
    <x v="1"/>
    <n v="16.5"/>
    <n v="293485.55000000237"/>
  </r>
  <r>
    <x v="72"/>
    <x v="22"/>
    <x v="1"/>
    <x v="5"/>
    <n v="17453"/>
    <x v="7668"/>
    <n v="1"/>
    <x v="128"/>
    <x v="2"/>
    <x v="4"/>
    <x v="1"/>
    <d v="1899-12-30T16:04:13"/>
    <x v="2"/>
    <x v="22"/>
    <x v="2"/>
    <n v="16"/>
    <n v="293501.55000000237"/>
  </r>
  <r>
    <x v="48"/>
    <x v="30"/>
    <x v="2"/>
    <x v="16"/>
    <n v="17454"/>
    <x v="7669"/>
    <n v="1"/>
    <x v="128"/>
    <x v="2"/>
    <x v="4"/>
    <x v="1"/>
    <d v="1899-12-30T16:16:03"/>
    <x v="2"/>
    <x v="30"/>
    <x v="1"/>
    <n v="17.5"/>
    <n v="293519.05000000237"/>
  </r>
  <r>
    <x v="57"/>
    <x v="4"/>
    <x v="2"/>
    <x v="13"/>
    <n v="17455"/>
    <x v="7670"/>
    <n v="1"/>
    <x v="128"/>
    <x v="2"/>
    <x v="4"/>
    <x v="1"/>
    <d v="1899-12-30T16:17:47"/>
    <x v="2"/>
    <x v="4"/>
    <x v="1"/>
    <n v="20.5"/>
    <n v="293539.55000000237"/>
  </r>
  <r>
    <x v="60"/>
    <x v="3"/>
    <x v="2"/>
    <x v="7"/>
    <n v="17456"/>
    <x v="7670"/>
    <n v="1"/>
    <x v="128"/>
    <x v="2"/>
    <x v="4"/>
    <x v="1"/>
    <d v="1899-12-30T16:17:47"/>
    <x v="2"/>
    <x v="3"/>
    <x v="1"/>
    <n v="16.5"/>
    <n v="293556.05000000237"/>
  </r>
  <r>
    <x v="16"/>
    <x v="10"/>
    <x v="2"/>
    <x v="10"/>
    <n v="17457"/>
    <x v="7670"/>
    <n v="1"/>
    <x v="128"/>
    <x v="2"/>
    <x v="4"/>
    <x v="1"/>
    <d v="1899-12-30T16:17:47"/>
    <x v="2"/>
    <x v="10"/>
    <x v="1"/>
    <n v="15.25"/>
    <n v="293571.30000000237"/>
  </r>
  <r>
    <x v="11"/>
    <x v="7"/>
    <x v="2"/>
    <x v="2"/>
    <n v="17458"/>
    <x v="7670"/>
    <n v="1"/>
    <x v="128"/>
    <x v="2"/>
    <x v="4"/>
    <x v="1"/>
    <d v="1899-12-30T16:17:47"/>
    <x v="2"/>
    <x v="7"/>
    <x v="0"/>
    <n v="20.75"/>
    <n v="293592.05000000237"/>
  </r>
  <r>
    <x v="78"/>
    <x v="9"/>
    <x v="0"/>
    <x v="3"/>
    <n v="17459"/>
    <x v="7671"/>
    <n v="1"/>
    <x v="128"/>
    <x v="2"/>
    <x v="4"/>
    <x v="1"/>
    <d v="1899-12-30T16:48:54"/>
    <x v="2"/>
    <x v="9"/>
    <x v="1"/>
    <n v="12"/>
    <n v="293604.05000000237"/>
  </r>
  <r>
    <x v="48"/>
    <x v="30"/>
    <x v="2"/>
    <x v="16"/>
    <n v="17460"/>
    <x v="7671"/>
    <n v="1"/>
    <x v="128"/>
    <x v="2"/>
    <x v="4"/>
    <x v="1"/>
    <d v="1899-12-30T16:48:54"/>
    <x v="2"/>
    <x v="30"/>
    <x v="1"/>
    <n v="17.5"/>
    <n v="293621.55000000237"/>
  </r>
  <r>
    <x v="44"/>
    <x v="10"/>
    <x v="0"/>
    <x v="15"/>
    <n v="17461"/>
    <x v="7672"/>
    <n v="1"/>
    <x v="128"/>
    <x v="2"/>
    <x v="4"/>
    <x v="1"/>
    <d v="1899-12-30T17:02:13"/>
    <x v="6"/>
    <x v="10"/>
    <x v="1"/>
    <n v="9.75"/>
    <n v="293631.30000000237"/>
  </r>
  <r>
    <x v="11"/>
    <x v="7"/>
    <x v="2"/>
    <x v="2"/>
    <n v="17462"/>
    <x v="7672"/>
    <n v="1"/>
    <x v="128"/>
    <x v="2"/>
    <x v="4"/>
    <x v="1"/>
    <d v="1899-12-30T17:02:13"/>
    <x v="6"/>
    <x v="7"/>
    <x v="0"/>
    <n v="20.75"/>
    <n v="293652.05000000237"/>
  </r>
  <r>
    <x v="53"/>
    <x v="29"/>
    <x v="1"/>
    <x v="1"/>
    <n v="17463"/>
    <x v="7673"/>
    <n v="1"/>
    <x v="128"/>
    <x v="2"/>
    <x v="4"/>
    <x v="1"/>
    <d v="1899-12-30T17:02:53"/>
    <x v="6"/>
    <x v="29"/>
    <x v="0"/>
    <n v="16.75"/>
    <n v="293668.80000000237"/>
  </r>
  <r>
    <x v="87"/>
    <x v="26"/>
    <x v="1"/>
    <x v="7"/>
    <n v="17464"/>
    <x v="7673"/>
    <n v="1"/>
    <x v="128"/>
    <x v="2"/>
    <x v="4"/>
    <x v="1"/>
    <d v="1899-12-30T17:02:53"/>
    <x v="6"/>
    <x v="26"/>
    <x v="3"/>
    <n v="16.5"/>
    <n v="293685.30000000237"/>
  </r>
  <r>
    <x v="80"/>
    <x v="13"/>
    <x v="1"/>
    <x v="5"/>
    <n v="17465"/>
    <x v="7673"/>
    <n v="1"/>
    <x v="128"/>
    <x v="2"/>
    <x v="4"/>
    <x v="1"/>
    <d v="1899-12-30T17:02:53"/>
    <x v="6"/>
    <x v="13"/>
    <x v="2"/>
    <n v="16"/>
    <n v="293701.30000000237"/>
  </r>
  <r>
    <x v="72"/>
    <x v="22"/>
    <x v="1"/>
    <x v="5"/>
    <n v="17466"/>
    <x v="7673"/>
    <n v="1"/>
    <x v="128"/>
    <x v="2"/>
    <x v="4"/>
    <x v="1"/>
    <d v="1899-12-30T17:02:53"/>
    <x v="6"/>
    <x v="22"/>
    <x v="2"/>
    <n v="16"/>
    <n v="293717.30000000237"/>
  </r>
  <r>
    <x v="12"/>
    <x v="8"/>
    <x v="1"/>
    <x v="5"/>
    <n v="17467"/>
    <x v="7674"/>
    <n v="1"/>
    <x v="128"/>
    <x v="2"/>
    <x v="4"/>
    <x v="1"/>
    <d v="1899-12-30T17:28:10"/>
    <x v="6"/>
    <x v="8"/>
    <x v="2"/>
    <n v="16"/>
    <n v="293733.30000000237"/>
  </r>
  <r>
    <x v="75"/>
    <x v="13"/>
    <x v="0"/>
    <x v="3"/>
    <n v="17468"/>
    <x v="7674"/>
    <n v="1"/>
    <x v="128"/>
    <x v="2"/>
    <x v="4"/>
    <x v="1"/>
    <d v="1899-12-30T17:28:10"/>
    <x v="6"/>
    <x v="13"/>
    <x v="2"/>
    <n v="12"/>
    <n v="293745.30000000237"/>
  </r>
  <r>
    <x v="21"/>
    <x v="14"/>
    <x v="0"/>
    <x v="9"/>
    <n v="17469"/>
    <x v="7674"/>
    <n v="1"/>
    <x v="128"/>
    <x v="2"/>
    <x v="4"/>
    <x v="1"/>
    <d v="1899-12-30T17:28:10"/>
    <x v="6"/>
    <x v="14"/>
    <x v="3"/>
    <n v="12.5"/>
    <n v="293757.80000000237"/>
  </r>
  <r>
    <x v="3"/>
    <x v="1"/>
    <x v="0"/>
    <x v="3"/>
    <n v="17470"/>
    <x v="7674"/>
    <n v="1"/>
    <x v="128"/>
    <x v="2"/>
    <x v="4"/>
    <x v="1"/>
    <d v="1899-12-30T17:28:10"/>
    <x v="6"/>
    <x v="1"/>
    <x v="1"/>
    <n v="12"/>
    <n v="293769.80000000237"/>
  </r>
  <r>
    <x v="37"/>
    <x v="25"/>
    <x v="0"/>
    <x v="3"/>
    <n v="17471"/>
    <x v="7675"/>
    <n v="1"/>
    <x v="128"/>
    <x v="2"/>
    <x v="4"/>
    <x v="1"/>
    <d v="1899-12-30T17:28:55"/>
    <x v="6"/>
    <x v="25"/>
    <x v="1"/>
    <n v="12"/>
    <n v="293781.80000000237"/>
  </r>
  <r>
    <x v="44"/>
    <x v="10"/>
    <x v="0"/>
    <x v="15"/>
    <n v="17472"/>
    <x v="7675"/>
    <n v="1"/>
    <x v="128"/>
    <x v="2"/>
    <x v="4"/>
    <x v="1"/>
    <d v="1899-12-30T17:28:55"/>
    <x v="6"/>
    <x v="10"/>
    <x v="1"/>
    <n v="9.75"/>
    <n v="293791.55000000237"/>
  </r>
  <r>
    <x v="43"/>
    <x v="23"/>
    <x v="0"/>
    <x v="0"/>
    <n v="17473"/>
    <x v="7675"/>
    <n v="1"/>
    <x v="128"/>
    <x v="2"/>
    <x v="4"/>
    <x v="1"/>
    <d v="1899-12-30T17:28:55"/>
    <x v="6"/>
    <x v="23"/>
    <x v="0"/>
    <n v="12.75"/>
    <n v="293804.30000000237"/>
  </r>
  <r>
    <x v="2"/>
    <x v="0"/>
    <x v="2"/>
    <x v="2"/>
    <n v="17474"/>
    <x v="7676"/>
    <n v="1"/>
    <x v="128"/>
    <x v="2"/>
    <x v="4"/>
    <x v="1"/>
    <d v="1899-12-30T17:35:35"/>
    <x v="6"/>
    <x v="0"/>
    <x v="0"/>
    <n v="20.75"/>
    <n v="293825.05000000237"/>
  </r>
  <r>
    <x v="70"/>
    <x v="14"/>
    <x v="2"/>
    <x v="2"/>
    <n v="17475"/>
    <x v="7676"/>
    <n v="1"/>
    <x v="128"/>
    <x v="2"/>
    <x v="4"/>
    <x v="1"/>
    <d v="1899-12-30T17:35:35"/>
    <x v="6"/>
    <x v="14"/>
    <x v="3"/>
    <n v="20.75"/>
    <n v="293845.80000000237"/>
  </r>
  <r>
    <x v="63"/>
    <x v="11"/>
    <x v="1"/>
    <x v="7"/>
    <n v="17476"/>
    <x v="7677"/>
    <n v="1"/>
    <x v="128"/>
    <x v="2"/>
    <x v="4"/>
    <x v="1"/>
    <d v="1899-12-30T17:37:35"/>
    <x v="6"/>
    <x v="11"/>
    <x v="3"/>
    <n v="16.5"/>
    <n v="293862.30000000237"/>
  </r>
  <r>
    <x v="34"/>
    <x v="23"/>
    <x v="2"/>
    <x v="2"/>
    <n v="17477"/>
    <x v="7677"/>
    <n v="1"/>
    <x v="128"/>
    <x v="2"/>
    <x v="4"/>
    <x v="1"/>
    <d v="1899-12-30T17:37:35"/>
    <x v="6"/>
    <x v="23"/>
    <x v="0"/>
    <n v="20.75"/>
    <n v="293883.05000000237"/>
  </r>
  <r>
    <x v="83"/>
    <x v="31"/>
    <x v="0"/>
    <x v="23"/>
    <n v="17478"/>
    <x v="7678"/>
    <n v="1"/>
    <x v="128"/>
    <x v="2"/>
    <x v="4"/>
    <x v="1"/>
    <d v="1899-12-30T17:40:13"/>
    <x v="6"/>
    <x v="31"/>
    <x v="3"/>
    <n v="23.65"/>
    <n v="293906.7000000024"/>
  </r>
  <r>
    <x v="14"/>
    <x v="9"/>
    <x v="1"/>
    <x v="5"/>
    <n v="17479"/>
    <x v="7678"/>
    <n v="1"/>
    <x v="128"/>
    <x v="2"/>
    <x v="4"/>
    <x v="1"/>
    <d v="1899-12-30T17:40:13"/>
    <x v="6"/>
    <x v="9"/>
    <x v="1"/>
    <n v="16"/>
    <n v="293922.7000000024"/>
  </r>
  <r>
    <x v="1"/>
    <x v="0"/>
    <x v="1"/>
    <x v="1"/>
    <n v="17480"/>
    <x v="7679"/>
    <n v="1"/>
    <x v="128"/>
    <x v="2"/>
    <x v="4"/>
    <x v="1"/>
    <d v="1899-12-30T17:41:56"/>
    <x v="6"/>
    <x v="0"/>
    <x v="0"/>
    <n v="16.75"/>
    <n v="293939.4500000024"/>
  </r>
  <r>
    <x v="78"/>
    <x v="9"/>
    <x v="0"/>
    <x v="3"/>
    <n v="17481"/>
    <x v="7679"/>
    <n v="1"/>
    <x v="128"/>
    <x v="2"/>
    <x v="4"/>
    <x v="1"/>
    <d v="1899-12-30T17:41:56"/>
    <x v="6"/>
    <x v="9"/>
    <x v="1"/>
    <n v="12"/>
    <n v="293951.4500000024"/>
  </r>
  <r>
    <x v="69"/>
    <x v="7"/>
    <x v="0"/>
    <x v="0"/>
    <n v="17482"/>
    <x v="7679"/>
    <n v="1"/>
    <x v="128"/>
    <x v="2"/>
    <x v="4"/>
    <x v="1"/>
    <d v="1899-12-30T17:41:56"/>
    <x v="6"/>
    <x v="7"/>
    <x v="0"/>
    <n v="12.75"/>
    <n v="293964.2000000024"/>
  </r>
  <r>
    <x v="37"/>
    <x v="25"/>
    <x v="0"/>
    <x v="3"/>
    <n v="17483"/>
    <x v="7680"/>
    <n v="1"/>
    <x v="128"/>
    <x v="2"/>
    <x v="4"/>
    <x v="1"/>
    <d v="1899-12-30T17:44:20"/>
    <x v="6"/>
    <x v="25"/>
    <x v="1"/>
    <n v="12"/>
    <n v="293976.2000000024"/>
  </r>
  <r>
    <x v="6"/>
    <x v="3"/>
    <x v="1"/>
    <x v="4"/>
    <n v="17484"/>
    <x v="7680"/>
    <n v="1"/>
    <x v="128"/>
    <x v="2"/>
    <x v="4"/>
    <x v="1"/>
    <d v="1899-12-30T17:44:20"/>
    <x v="6"/>
    <x v="3"/>
    <x v="1"/>
    <n v="13.25"/>
    <n v="293989.4500000024"/>
  </r>
  <r>
    <x v="7"/>
    <x v="4"/>
    <x v="1"/>
    <x v="5"/>
    <n v="17485"/>
    <x v="7681"/>
    <n v="1"/>
    <x v="128"/>
    <x v="2"/>
    <x v="4"/>
    <x v="1"/>
    <d v="1899-12-30T17:58:44"/>
    <x v="6"/>
    <x v="4"/>
    <x v="1"/>
    <n v="16"/>
    <n v="294005.4500000024"/>
  </r>
  <r>
    <x v="80"/>
    <x v="13"/>
    <x v="1"/>
    <x v="5"/>
    <n v="17486"/>
    <x v="7681"/>
    <n v="1"/>
    <x v="128"/>
    <x v="2"/>
    <x v="4"/>
    <x v="1"/>
    <d v="1899-12-30T17:58:44"/>
    <x v="6"/>
    <x v="13"/>
    <x v="2"/>
    <n v="16"/>
    <n v="294021.4500000024"/>
  </r>
  <r>
    <x v="8"/>
    <x v="5"/>
    <x v="2"/>
    <x v="6"/>
    <n v="17487"/>
    <x v="7682"/>
    <n v="1"/>
    <x v="128"/>
    <x v="2"/>
    <x v="4"/>
    <x v="1"/>
    <d v="1899-12-30T18:06:45"/>
    <x v="7"/>
    <x v="5"/>
    <x v="2"/>
    <n v="18.5"/>
    <n v="294039.9500000024"/>
  </r>
  <r>
    <x v="37"/>
    <x v="25"/>
    <x v="0"/>
    <x v="3"/>
    <n v="17488"/>
    <x v="7683"/>
    <n v="1"/>
    <x v="128"/>
    <x v="2"/>
    <x v="4"/>
    <x v="1"/>
    <d v="1899-12-30T18:10:49"/>
    <x v="7"/>
    <x v="25"/>
    <x v="1"/>
    <n v="12"/>
    <n v="294051.9500000024"/>
  </r>
  <r>
    <x v="5"/>
    <x v="2"/>
    <x v="2"/>
    <x v="2"/>
    <n v="17489"/>
    <x v="7683"/>
    <n v="1"/>
    <x v="128"/>
    <x v="2"/>
    <x v="4"/>
    <x v="1"/>
    <d v="1899-12-30T18:10:49"/>
    <x v="7"/>
    <x v="2"/>
    <x v="0"/>
    <n v="20.75"/>
    <n v="294072.7000000024"/>
  </r>
  <r>
    <x v="26"/>
    <x v="4"/>
    <x v="0"/>
    <x v="3"/>
    <n v="17490"/>
    <x v="7683"/>
    <n v="1"/>
    <x v="128"/>
    <x v="2"/>
    <x v="4"/>
    <x v="1"/>
    <d v="1899-12-30T18:10:49"/>
    <x v="7"/>
    <x v="4"/>
    <x v="1"/>
    <n v="12"/>
    <n v="294084.7000000024"/>
  </r>
  <r>
    <x v="49"/>
    <x v="19"/>
    <x v="1"/>
    <x v="5"/>
    <n v="17491"/>
    <x v="7683"/>
    <n v="1"/>
    <x v="128"/>
    <x v="2"/>
    <x v="4"/>
    <x v="1"/>
    <d v="1899-12-30T18:10:49"/>
    <x v="7"/>
    <x v="19"/>
    <x v="2"/>
    <n v="16"/>
    <n v="294100.7000000024"/>
  </r>
  <r>
    <x v="0"/>
    <x v="0"/>
    <x v="0"/>
    <x v="0"/>
    <n v="17492"/>
    <x v="7684"/>
    <n v="1"/>
    <x v="128"/>
    <x v="2"/>
    <x v="4"/>
    <x v="1"/>
    <d v="1899-12-30T18:26:40"/>
    <x v="7"/>
    <x v="0"/>
    <x v="0"/>
    <n v="12.75"/>
    <n v="294113.4500000024"/>
  </r>
  <r>
    <x v="42"/>
    <x v="28"/>
    <x v="2"/>
    <x v="8"/>
    <n v="17493"/>
    <x v="7684"/>
    <n v="1"/>
    <x v="128"/>
    <x v="2"/>
    <x v="4"/>
    <x v="1"/>
    <d v="1899-12-30T18:26:40"/>
    <x v="7"/>
    <x v="28"/>
    <x v="3"/>
    <n v="20.25"/>
    <n v="294133.7000000024"/>
  </r>
  <r>
    <x v="61"/>
    <x v="30"/>
    <x v="0"/>
    <x v="19"/>
    <n v="17494"/>
    <x v="7685"/>
    <n v="1"/>
    <x v="128"/>
    <x v="2"/>
    <x v="4"/>
    <x v="1"/>
    <d v="1899-12-30T18:39:01"/>
    <x v="7"/>
    <x v="30"/>
    <x v="1"/>
    <n v="11"/>
    <n v="294144.7000000024"/>
  </r>
  <r>
    <x v="37"/>
    <x v="25"/>
    <x v="0"/>
    <x v="3"/>
    <n v="17495"/>
    <x v="7686"/>
    <n v="1"/>
    <x v="128"/>
    <x v="2"/>
    <x v="4"/>
    <x v="1"/>
    <d v="1899-12-30T18:39:13"/>
    <x v="7"/>
    <x v="25"/>
    <x v="1"/>
    <n v="12"/>
    <n v="294156.7000000024"/>
  </r>
  <r>
    <x v="5"/>
    <x v="2"/>
    <x v="2"/>
    <x v="2"/>
    <n v="17496"/>
    <x v="7686"/>
    <n v="1"/>
    <x v="128"/>
    <x v="2"/>
    <x v="4"/>
    <x v="1"/>
    <d v="1899-12-30T18:39:13"/>
    <x v="7"/>
    <x v="2"/>
    <x v="0"/>
    <n v="20.75"/>
    <n v="294177.4500000024"/>
  </r>
  <r>
    <x v="22"/>
    <x v="15"/>
    <x v="1"/>
    <x v="12"/>
    <n v="17497"/>
    <x v="7686"/>
    <n v="1"/>
    <x v="128"/>
    <x v="2"/>
    <x v="4"/>
    <x v="1"/>
    <d v="1899-12-30T18:39:13"/>
    <x v="7"/>
    <x v="15"/>
    <x v="2"/>
    <n v="14.75"/>
    <n v="294192.2000000024"/>
  </r>
  <r>
    <x v="60"/>
    <x v="3"/>
    <x v="2"/>
    <x v="7"/>
    <n v="17498"/>
    <x v="7686"/>
    <n v="1"/>
    <x v="128"/>
    <x v="2"/>
    <x v="4"/>
    <x v="1"/>
    <d v="1899-12-30T18:39:13"/>
    <x v="7"/>
    <x v="3"/>
    <x v="1"/>
    <n v="16.5"/>
    <n v="294208.7000000024"/>
  </r>
  <r>
    <x v="33"/>
    <x v="22"/>
    <x v="0"/>
    <x v="3"/>
    <n v="17499"/>
    <x v="7687"/>
    <n v="1"/>
    <x v="128"/>
    <x v="2"/>
    <x v="4"/>
    <x v="1"/>
    <d v="1899-12-30T18:51:37"/>
    <x v="7"/>
    <x v="22"/>
    <x v="2"/>
    <n v="12"/>
    <n v="294220.7000000024"/>
  </r>
  <r>
    <x v="22"/>
    <x v="15"/>
    <x v="1"/>
    <x v="12"/>
    <n v="17500"/>
    <x v="7688"/>
    <n v="1"/>
    <x v="128"/>
    <x v="2"/>
    <x v="4"/>
    <x v="1"/>
    <d v="1899-12-30T19:17:27"/>
    <x v="8"/>
    <x v="15"/>
    <x v="2"/>
    <n v="14.75"/>
    <n v="294235.4500000024"/>
  </r>
  <r>
    <x v="34"/>
    <x v="23"/>
    <x v="2"/>
    <x v="2"/>
    <n v="17501"/>
    <x v="7689"/>
    <n v="1"/>
    <x v="128"/>
    <x v="2"/>
    <x v="4"/>
    <x v="1"/>
    <d v="1899-12-30T19:33:32"/>
    <x v="8"/>
    <x v="23"/>
    <x v="0"/>
    <n v="20.75"/>
    <n v="294256.2000000024"/>
  </r>
  <r>
    <x v="31"/>
    <x v="20"/>
    <x v="2"/>
    <x v="2"/>
    <n v="17502"/>
    <x v="7689"/>
    <n v="1"/>
    <x v="128"/>
    <x v="2"/>
    <x v="4"/>
    <x v="1"/>
    <d v="1899-12-30T19:33:32"/>
    <x v="8"/>
    <x v="20"/>
    <x v="3"/>
    <n v="20.75"/>
    <n v="294276.9500000024"/>
  </r>
  <r>
    <x v="59"/>
    <x v="1"/>
    <x v="3"/>
    <x v="18"/>
    <n v="17503"/>
    <x v="7689"/>
    <n v="1"/>
    <x v="128"/>
    <x v="2"/>
    <x v="4"/>
    <x v="1"/>
    <d v="1899-12-30T19:33:32"/>
    <x v="8"/>
    <x v="1"/>
    <x v="1"/>
    <n v="25.5"/>
    <n v="294302.4500000024"/>
  </r>
  <r>
    <x v="23"/>
    <x v="16"/>
    <x v="0"/>
    <x v="0"/>
    <n v="17504"/>
    <x v="7690"/>
    <n v="1"/>
    <x v="128"/>
    <x v="2"/>
    <x v="4"/>
    <x v="1"/>
    <d v="1899-12-30T19:42:43"/>
    <x v="8"/>
    <x v="16"/>
    <x v="2"/>
    <n v="12.75"/>
    <n v="294315.2000000024"/>
  </r>
  <r>
    <x v="16"/>
    <x v="10"/>
    <x v="2"/>
    <x v="10"/>
    <n v="17505"/>
    <x v="7690"/>
    <n v="1"/>
    <x v="128"/>
    <x v="2"/>
    <x v="4"/>
    <x v="1"/>
    <d v="1899-12-30T19:42:43"/>
    <x v="8"/>
    <x v="10"/>
    <x v="1"/>
    <n v="15.25"/>
    <n v="294330.4500000024"/>
  </r>
  <r>
    <x v="67"/>
    <x v="28"/>
    <x v="0"/>
    <x v="21"/>
    <n v="17506"/>
    <x v="7690"/>
    <n v="1"/>
    <x v="128"/>
    <x v="2"/>
    <x v="4"/>
    <x v="1"/>
    <d v="1899-12-30T19:42:43"/>
    <x v="8"/>
    <x v="28"/>
    <x v="3"/>
    <n v="12.25"/>
    <n v="294342.7000000024"/>
  </r>
  <r>
    <x v="88"/>
    <x v="26"/>
    <x v="0"/>
    <x v="9"/>
    <n v="17507"/>
    <x v="7690"/>
    <n v="1"/>
    <x v="128"/>
    <x v="2"/>
    <x v="4"/>
    <x v="1"/>
    <d v="1899-12-30T19:42:43"/>
    <x v="8"/>
    <x v="26"/>
    <x v="3"/>
    <n v="12.5"/>
    <n v="294355.2000000024"/>
  </r>
  <r>
    <x v="14"/>
    <x v="9"/>
    <x v="1"/>
    <x v="5"/>
    <n v="17508"/>
    <x v="7691"/>
    <n v="1"/>
    <x v="128"/>
    <x v="2"/>
    <x v="4"/>
    <x v="1"/>
    <d v="1899-12-30T19:44:46"/>
    <x v="8"/>
    <x v="9"/>
    <x v="1"/>
    <n v="16"/>
    <n v="294371.2000000024"/>
  </r>
  <r>
    <x v="11"/>
    <x v="7"/>
    <x v="2"/>
    <x v="2"/>
    <n v="17509"/>
    <x v="7691"/>
    <n v="1"/>
    <x v="128"/>
    <x v="2"/>
    <x v="4"/>
    <x v="1"/>
    <d v="1899-12-30T19:44:46"/>
    <x v="8"/>
    <x v="7"/>
    <x v="0"/>
    <n v="20.75"/>
    <n v="294391.9500000024"/>
  </r>
  <r>
    <x v="15"/>
    <x v="10"/>
    <x v="1"/>
    <x v="9"/>
    <n v="17510"/>
    <x v="7692"/>
    <n v="1"/>
    <x v="128"/>
    <x v="2"/>
    <x v="4"/>
    <x v="1"/>
    <d v="1899-12-30T19:54:19"/>
    <x v="8"/>
    <x v="10"/>
    <x v="1"/>
    <n v="12.5"/>
    <n v="294404.4500000024"/>
  </r>
  <r>
    <x v="40"/>
    <x v="15"/>
    <x v="2"/>
    <x v="14"/>
    <n v="17511"/>
    <x v="7693"/>
    <n v="1"/>
    <x v="128"/>
    <x v="2"/>
    <x v="4"/>
    <x v="1"/>
    <d v="1899-12-30T20:15:43"/>
    <x v="9"/>
    <x v="15"/>
    <x v="2"/>
    <n v="17.95"/>
    <n v="294422.40000000241"/>
  </r>
  <r>
    <x v="42"/>
    <x v="28"/>
    <x v="2"/>
    <x v="8"/>
    <n v="17512"/>
    <x v="7693"/>
    <n v="1"/>
    <x v="128"/>
    <x v="2"/>
    <x v="4"/>
    <x v="1"/>
    <d v="1899-12-30T20:15:43"/>
    <x v="9"/>
    <x v="28"/>
    <x v="3"/>
    <n v="20.25"/>
    <n v="294442.65000000241"/>
  </r>
  <r>
    <x v="55"/>
    <x v="21"/>
    <x v="0"/>
    <x v="9"/>
    <n v="17513"/>
    <x v="7693"/>
    <n v="1"/>
    <x v="128"/>
    <x v="2"/>
    <x v="4"/>
    <x v="1"/>
    <d v="1899-12-30T20:15:43"/>
    <x v="9"/>
    <x v="21"/>
    <x v="2"/>
    <n v="12.5"/>
    <n v="294455.15000000241"/>
  </r>
  <r>
    <x v="46"/>
    <x v="22"/>
    <x v="2"/>
    <x v="8"/>
    <n v="17514"/>
    <x v="7693"/>
    <n v="1"/>
    <x v="128"/>
    <x v="2"/>
    <x v="4"/>
    <x v="1"/>
    <d v="1899-12-30T20:15:43"/>
    <x v="9"/>
    <x v="22"/>
    <x v="2"/>
    <n v="20.25"/>
    <n v="294475.40000000241"/>
  </r>
  <r>
    <x v="0"/>
    <x v="0"/>
    <x v="0"/>
    <x v="0"/>
    <n v="17515"/>
    <x v="7694"/>
    <n v="1"/>
    <x v="128"/>
    <x v="2"/>
    <x v="4"/>
    <x v="1"/>
    <d v="1899-12-30T20:31:17"/>
    <x v="9"/>
    <x v="0"/>
    <x v="0"/>
    <n v="12.75"/>
    <n v="294488.15000000241"/>
  </r>
  <r>
    <x v="37"/>
    <x v="25"/>
    <x v="0"/>
    <x v="3"/>
    <n v="17516"/>
    <x v="7694"/>
    <n v="1"/>
    <x v="128"/>
    <x v="2"/>
    <x v="4"/>
    <x v="1"/>
    <d v="1899-12-30T20:31:17"/>
    <x v="9"/>
    <x v="25"/>
    <x v="1"/>
    <n v="12"/>
    <n v="294500.15000000241"/>
  </r>
  <r>
    <x v="74"/>
    <x v="24"/>
    <x v="0"/>
    <x v="0"/>
    <n v="17517"/>
    <x v="7695"/>
    <n v="1"/>
    <x v="128"/>
    <x v="2"/>
    <x v="4"/>
    <x v="1"/>
    <d v="1899-12-30T20:35:01"/>
    <x v="9"/>
    <x v="24"/>
    <x v="0"/>
    <n v="12.75"/>
    <n v="294512.90000000241"/>
  </r>
  <r>
    <x v="7"/>
    <x v="4"/>
    <x v="1"/>
    <x v="5"/>
    <n v="17518"/>
    <x v="7695"/>
    <n v="1"/>
    <x v="128"/>
    <x v="2"/>
    <x v="4"/>
    <x v="1"/>
    <d v="1899-12-30T20:35:01"/>
    <x v="9"/>
    <x v="4"/>
    <x v="1"/>
    <n v="16"/>
    <n v="294528.90000000241"/>
  </r>
  <r>
    <x v="61"/>
    <x v="30"/>
    <x v="0"/>
    <x v="19"/>
    <n v="17519"/>
    <x v="7695"/>
    <n v="1"/>
    <x v="128"/>
    <x v="2"/>
    <x v="4"/>
    <x v="1"/>
    <d v="1899-12-30T20:35:01"/>
    <x v="9"/>
    <x v="30"/>
    <x v="1"/>
    <n v="11"/>
    <n v="294539.90000000241"/>
  </r>
  <r>
    <x v="44"/>
    <x v="10"/>
    <x v="0"/>
    <x v="15"/>
    <n v="17520"/>
    <x v="7695"/>
    <n v="1"/>
    <x v="128"/>
    <x v="2"/>
    <x v="4"/>
    <x v="1"/>
    <d v="1899-12-30T20:35:01"/>
    <x v="9"/>
    <x v="10"/>
    <x v="1"/>
    <n v="9.75"/>
    <n v="294549.65000000241"/>
  </r>
  <r>
    <x v="41"/>
    <x v="27"/>
    <x v="2"/>
    <x v="13"/>
    <n v="17521"/>
    <x v="7696"/>
    <n v="1"/>
    <x v="128"/>
    <x v="2"/>
    <x v="4"/>
    <x v="1"/>
    <d v="1899-12-30T20:42:39"/>
    <x v="9"/>
    <x v="27"/>
    <x v="1"/>
    <n v="20.5"/>
    <n v="294570.15000000241"/>
  </r>
  <r>
    <x v="15"/>
    <x v="10"/>
    <x v="1"/>
    <x v="9"/>
    <n v="17522"/>
    <x v="7697"/>
    <n v="1"/>
    <x v="128"/>
    <x v="2"/>
    <x v="4"/>
    <x v="1"/>
    <d v="1899-12-30T20:42:57"/>
    <x v="9"/>
    <x v="10"/>
    <x v="1"/>
    <n v="12.5"/>
    <n v="294582.65000000241"/>
  </r>
  <r>
    <x v="73"/>
    <x v="1"/>
    <x v="1"/>
    <x v="5"/>
    <n v="17523"/>
    <x v="7697"/>
    <n v="1"/>
    <x v="128"/>
    <x v="2"/>
    <x v="4"/>
    <x v="1"/>
    <d v="1899-12-30T20:42:57"/>
    <x v="9"/>
    <x v="1"/>
    <x v="1"/>
    <n v="16"/>
    <n v="294598.65000000241"/>
  </r>
  <r>
    <x v="72"/>
    <x v="22"/>
    <x v="1"/>
    <x v="5"/>
    <n v="17524"/>
    <x v="7697"/>
    <n v="1"/>
    <x v="128"/>
    <x v="2"/>
    <x v="4"/>
    <x v="1"/>
    <d v="1899-12-30T20:42:57"/>
    <x v="9"/>
    <x v="22"/>
    <x v="2"/>
    <n v="16"/>
    <n v="294614.65000000241"/>
  </r>
  <r>
    <x v="40"/>
    <x v="15"/>
    <x v="2"/>
    <x v="14"/>
    <n v="17525"/>
    <x v="7698"/>
    <n v="1"/>
    <x v="128"/>
    <x v="2"/>
    <x v="4"/>
    <x v="1"/>
    <d v="1899-12-30T20:46:07"/>
    <x v="9"/>
    <x v="15"/>
    <x v="2"/>
    <n v="17.95"/>
    <n v="294632.60000000242"/>
  </r>
  <r>
    <x v="6"/>
    <x v="3"/>
    <x v="1"/>
    <x v="4"/>
    <n v="17526"/>
    <x v="7698"/>
    <n v="1"/>
    <x v="128"/>
    <x v="2"/>
    <x v="4"/>
    <x v="1"/>
    <d v="1899-12-30T20:46:07"/>
    <x v="9"/>
    <x v="3"/>
    <x v="1"/>
    <n v="13.25"/>
    <n v="294645.85000000242"/>
  </r>
  <r>
    <x v="22"/>
    <x v="15"/>
    <x v="1"/>
    <x v="12"/>
    <n v="17527"/>
    <x v="7699"/>
    <n v="1"/>
    <x v="128"/>
    <x v="2"/>
    <x v="4"/>
    <x v="1"/>
    <d v="1899-12-30T20:51:56"/>
    <x v="9"/>
    <x v="15"/>
    <x v="2"/>
    <n v="14.75"/>
    <n v="294660.60000000242"/>
  </r>
  <r>
    <x v="27"/>
    <x v="19"/>
    <x v="0"/>
    <x v="3"/>
    <n v="17528"/>
    <x v="7699"/>
    <n v="1"/>
    <x v="128"/>
    <x v="2"/>
    <x v="4"/>
    <x v="1"/>
    <d v="1899-12-30T20:51:56"/>
    <x v="9"/>
    <x v="19"/>
    <x v="2"/>
    <n v="12"/>
    <n v="294672.60000000242"/>
  </r>
  <r>
    <x v="16"/>
    <x v="10"/>
    <x v="2"/>
    <x v="10"/>
    <n v="17529"/>
    <x v="7699"/>
    <n v="1"/>
    <x v="128"/>
    <x v="2"/>
    <x v="4"/>
    <x v="1"/>
    <d v="1899-12-30T20:51:56"/>
    <x v="9"/>
    <x v="10"/>
    <x v="1"/>
    <n v="15.25"/>
    <n v="294687.85000000242"/>
  </r>
  <r>
    <x v="11"/>
    <x v="7"/>
    <x v="2"/>
    <x v="2"/>
    <n v="17530"/>
    <x v="7699"/>
    <n v="1"/>
    <x v="128"/>
    <x v="2"/>
    <x v="4"/>
    <x v="1"/>
    <d v="1899-12-30T20:51:56"/>
    <x v="9"/>
    <x v="7"/>
    <x v="0"/>
    <n v="20.75"/>
    <n v="294708.60000000242"/>
  </r>
  <r>
    <x v="59"/>
    <x v="1"/>
    <x v="3"/>
    <x v="18"/>
    <n v="17531"/>
    <x v="7700"/>
    <n v="1"/>
    <x v="128"/>
    <x v="2"/>
    <x v="4"/>
    <x v="1"/>
    <d v="1899-12-30T21:08:58"/>
    <x v="10"/>
    <x v="1"/>
    <x v="1"/>
    <n v="25.5"/>
    <n v="294734.10000000242"/>
  </r>
  <r>
    <x v="40"/>
    <x v="15"/>
    <x v="2"/>
    <x v="14"/>
    <n v="17532"/>
    <x v="7701"/>
    <n v="1"/>
    <x v="128"/>
    <x v="2"/>
    <x v="4"/>
    <x v="1"/>
    <d v="1899-12-30T21:39:07"/>
    <x v="10"/>
    <x v="15"/>
    <x v="2"/>
    <n v="17.95"/>
    <n v="294752.05000000243"/>
  </r>
  <r>
    <x v="77"/>
    <x v="16"/>
    <x v="1"/>
    <x v="1"/>
    <n v="17533"/>
    <x v="7701"/>
    <n v="1"/>
    <x v="128"/>
    <x v="2"/>
    <x v="4"/>
    <x v="1"/>
    <d v="1899-12-30T21:39:07"/>
    <x v="10"/>
    <x v="16"/>
    <x v="2"/>
    <n v="16.75"/>
    <n v="294768.80000000243"/>
  </r>
  <r>
    <x v="77"/>
    <x v="16"/>
    <x v="1"/>
    <x v="1"/>
    <n v="17534"/>
    <x v="7702"/>
    <n v="1"/>
    <x v="128"/>
    <x v="2"/>
    <x v="4"/>
    <x v="1"/>
    <d v="1899-12-30T21:51:22"/>
    <x v="10"/>
    <x v="16"/>
    <x v="2"/>
    <n v="16.75"/>
    <n v="294785.55000000243"/>
  </r>
  <r>
    <x v="23"/>
    <x v="16"/>
    <x v="0"/>
    <x v="0"/>
    <n v="17535"/>
    <x v="7702"/>
    <n v="1"/>
    <x v="128"/>
    <x v="2"/>
    <x v="4"/>
    <x v="1"/>
    <d v="1899-12-30T21:51:22"/>
    <x v="10"/>
    <x v="16"/>
    <x v="2"/>
    <n v="12.75"/>
    <n v="294798.30000000243"/>
  </r>
  <r>
    <x v="23"/>
    <x v="16"/>
    <x v="0"/>
    <x v="0"/>
    <n v="17536"/>
    <x v="7703"/>
    <n v="1"/>
    <x v="128"/>
    <x v="2"/>
    <x v="4"/>
    <x v="1"/>
    <d v="1899-12-30T22:15:37"/>
    <x v="11"/>
    <x v="16"/>
    <x v="2"/>
    <n v="12.75"/>
    <n v="294811.05000000243"/>
  </r>
  <r>
    <x v="87"/>
    <x v="26"/>
    <x v="1"/>
    <x v="7"/>
    <n v="17537"/>
    <x v="7703"/>
    <n v="1"/>
    <x v="128"/>
    <x v="2"/>
    <x v="4"/>
    <x v="1"/>
    <d v="1899-12-30T22:15:37"/>
    <x v="11"/>
    <x v="26"/>
    <x v="3"/>
    <n v="16.5"/>
    <n v="294827.55000000243"/>
  </r>
  <r>
    <x v="59"/>
    <x v="1"/>
    <x v="3"/>
    <x v="18"/>
    <n v="17538"/>
    <x v="7704"/>
    <n v="1"/>
    <x v="128"/>
    <x v="2"/>
    <x v="4"/>
    <x v="1"/>
    <d v="1899-12-30T22:18:53"/>
    <x v="11"/>
    <x v="1"/>
    <x v="1"/>
    <n v="25.5"/>
    <n v="294853.05000000243"/>
  </r>
  <r>
    <x v="14"/>
    <x v="9"/>
    <x v="1"/>
    <x v="5"/>
    <n v="17539"/>
    <x v="7705"/>
    <n v="1"/>
    <x v="129"/>
    <x v="3"/>
    <x v="4"/>
    <x v="1"/>
    <d v="1899-12-30T11:55:09"/>
    <x v="5"/>
    <x v="9"/>
    <x v="1"/>
    <n v="16"/>
    <n v="294869.05000000243"/>
  </r>
  <r>
    <x v="79"/>
    <x v="17"/>
    <x v="0"/>
    <x v="3"/>
    <n v="17540"/>
    <x v="7705"/>
    <n v="1"/>
    <x v="129"/>
    <x v="3"/>
    <x v="4"/>
    <x v="1"/>
    <d v="1899-12-30T11:55:09"/>
    <x v="5"/>
    <x v="17"/>
    <x v="2"/>
    <n v="12"/>
    <n v="294881.05000000243"/>
  </r>
  <r>
    <x v="42"/>
    <x v="28"/>
    <x v="2"/>
    <x v="8"/>
    <n v="17541"/>
    <x v="7705"/>
    <n v="1"/>
    <x v="129"/>
    <x v="3"/>
    <x v="4"/>
    <x v="1"/>
    <d v="1899-12-30T11:55:09"/>
    <x v="5"/>
    <x v="28"/>
    <x v="3"/>
    <n v="20.25"/>
    <n v="294901.30000000243"/>
  </r>
  <r>
    <x v="19"/>
    <x v="12"/>
    <x v="1"/>
    <x v="11"/>
    <n v="17542"/>
    <x v="7706"/>
    <n v="1"/>
    <x v="129"/>
    <x v="3"/>
    <x v="4"/>
    <x v="1"/>
    <d v="1899-12-30T12:04:45"/>
    <x v="0"/>
    <x v="12"/>
    <x v="3"/>
    <n v="16.25"/>
    <n v="294917.55000000243"/>
  </r>
  <r>
    <x v="43"/>
    <x v="23"/>
    <x v="0"/>
    <x v="0"/>
    <n v="17543"/>
    <x v="7706"/>
    <n v="1"/>
    <x v="129"/>
    <x v="3"/>
    <x v="4"/>
    <x v="1"/>
    <d v="1899-12-30T12:04:45"/>
    <x v="0"/>
    <x v="23"/>
    <x v="0"/>
    <n v="12.75"/>
    <n v="294930.30000000243"/>
  </r>
  <r>
    <x v="76"/>
    <x v="20"/>
    <x v="1"/>
    <x v="7"/>
    <n v="17544"/>
    <x v="7707"/>
    <n v="1"/>
    <x v="129"/>
    <x v="3"/>
    <x v="4"/>
    <x v="1"/>
    <d v="1899-12-30T12:11:02"/>
    <x v="0"/>
    <x v="20"/>
    <x v="3"/>
    <n v="16.5"/>
    <n v="294946.80000000243"/>
  </r>
  <r>
    <x v="22"/>
    <x v="15"/>
    <x v="1"/>
    <x v="12"/>
    <n v="17545"/>
    <x v="7708"/>
    <n v="1"/>
    <x v="129"/>
    <x v="3"/>
    <x v="4"/>
    <x v="1"/>
    <d v="1899-12-30T12:22:19"/>
    <x v="0"/>
    <x v="15"/>
    <x v="2"/>
    <n v="14.75"/>
    <n v="294961.55000000243"/>
  </r>
  <r>
    <x v="27"/>
    <x v="19"/>
    <x v="0"/>
    <x v="3"/>
    <n v="17546"/>
    <x v="7708"/>
    <n v="1"/>
    <x v="129"/>
    <x v="3"/>
    <x v="4"/>
    <x v="1"/>
    <d v="1899-12-30T12:22:19"/>
    <x v="0"/>
    <x v="19"/>
    <x v="2"/>
    <n v="12"/>
    <n v="294973.55000000243"/>
  </r>
  <r>
    <x v="64"/>
    <x v="17"/>
    <x v="2"/>
    <x v="8"/>
    <n v="17547"/>
    <x v="7708"/>
    <n v="1"/>
    <x v="129"/>
    <x v="3"/>
    <x v="4"/>
    <x v="1"/>
    <d v="1899-12-30T12:22:19"/>
    <x v="0"/>
    <x v="17"/>
    <x v="2"/>
    <n v="20.25"/>
    <n v="294993.80000000243"/>
  </r>
  <r>
    <x v="65"/>
    <x v="23"/>
    <x v="1"/>
    <x v="1"/>
    <n v="17548"/>
    <x v="7708"/>
    <n v="1"/>
    <x v="129"/>
    <x v="3"/>
    <x v="4"/>
    <x v="1"/>
    <d v="1899-12-30T12:22:19"/>
    <x v="0"/>
    <x v="23"/>
    <x v="0"/>
    <n v="16.75"/>
    <n v="295010.55000000243"/>
  </r>
  <r>
    <x v="31"/>
    <x v="20"/>
    <x v="2"/>
    <x v="2"/>
    <n v="17549"/>
    <x v="7709"/>
    <n v="1"/>
    <x v="129"/>
    <x v="3"/>
    <x v="4"/>
    <x v="1"/>
    <d v="1899-12-30T12:24:32"/>
    <x v="0"/>
    <x v="20"/>
    <x v="3"/>
    <n v="20.75"/>
    <n v="295031.30000000243"/>
  </r>
  <r>
    <x v="48"/>
    <x v="30"/>
    <x v="2"/>
    <x v="16"/>
    <n v="17550"/>
    <x v="7710"/>
    <n v="1"/>
    <x v="129"/>
    <x v="3"/>
    <x v="4"/>
    <x v="1"/>
    <d v="1899-12-30T12:31:52"/>
    <x v="0"/>
    <x v="30"/>
    <x v="1"/>
    <n v="17.5"/>
    <n v="295048.80000000243"/>
  </r>
  <r>
    <x v="0"/>
    <x v="0"/>
    <x v="0"/>
    <x v="0"/>
    <n v="17551"/>
    <x v="7711"/>
    <n v="1"/>
    <x v="129"/>
    <x v="3"/>
    <x v="4"/>
    <x v="1"/>
    <d v="1899-12-30T12:48:38"/>
    <x v="0"/>
    <x v="0"/>
    <x v="0"/>
    <n v="12.75"/>
    <n v="295061.55000000243"/>
  </r>
  <r>
    <x v="5"/>
    <x v="2"/>
    <x v="2"/>
    <x v="2"/>
    <n v="17552"/>
    <x v="7711"/>
    <n v="1"/>
    <x v="129"/>
    <x v="3"/>
    <x v="4"/>
    <x v="1"/>
    <d v="1899-12-30T12:48:38"/>
    <x v="0"/>
    <x v="2"/>
    <x v="0"/>
    <n v="20.75"/>
    <n v="295082.30000000243"/>
  </r>
  <r>
    <x v="8"/>
    <x v="5"/>
    <x v="2"/>
    <x v="6"/>
    <n v="17553"/>
    <x v="7711"/>
    <n v="1"/>
    <x v="129"/>
    <x v="3"/>
    <x v="4"/>
    <x v="1"/>
    <d v="1899-12-30T12:48:38"/>
    <x v="0"/>
    <x v="5"/>
    <x v="2"/>
    <n v="18.5"/>
    <n v="295100.80000000243"/>
  </r>
  <r>
    <x v="60"/>
    <x v="3"/>
    <x v="2"/>
    <x v="7"/>
    <n v="17554"/>
    <x v="7711"/>
    <n v="1"/>
    <x v="129"/>
    <x v="3"/>
    <x v="4"/>
    <x v="1"/>
    <d v="1899-12-30T12:48:38"/>
    <x v="0"/>
    <x v="3"/>
    <x v="1"/>
    <n v="16.5"/>
    <n v="295117.30000000243"/>
  </r>
  <r>
    <x v="13"/>
    <x v="8"/>
    <x v="2"/>
    <x v="8"/>
    <n v="17555"/>
    <x v="7711"/>
    <n v="1"/>
    <x v="129"/>
    <x v="3"/>
    <x v="4"/>
    <x v="1"/>
    <d v="1899-12-30T12:48:38"/>
    <x v="0"/>
    <x v="8"/>
    <x v="2"/>
    <n v="20.25"/>
    <n v="295137.55000000243"/>
  </r>
  <r>
    <x v="15"/>
    <x v="10"/>
    <x v="1"/>
    <x v="9"/>
    <n v="17556"/>
    <x v="7711"/>
    <n v="1"/>
    <x v="129"/>
    <x v="3"/>
    <x v="4"/>
    <x v="1"/>
    <d v="1899-12-30T12:48:38"/>
    <x v="0"/>
    <x v="10"/>
    <x v="1"/>
    <n v="12.5"/>
    <n v="295150.05000000243"/>
  </r>
  <r>
    <x v="17"/>
    <x v="11"/>
    <x v="0"/>
    <x v="9"/>
    <n v="17557"/>
    <x v="7711"/>
    <n v="1"/>
    <x v="129"/>
    <x v="3"/>
    <x v="4"/>
    <x v="1"/>
    <d v="1899-12-30T12:48:38"/>
    <x v="0"/>
    <x v="11"/>
    <x v="3"/>
    <n v="12.5"/>
    <n v="295162.55000000243"/>
  </r>
  <r>
    <x v="65"/>
    <x v="23"/>
    <x v="1"/>
    <x v="1"/>
    <n v="17558"/>
    <x v="7711"/>
    <n v="1"/>
    <x v="129"/>
    <x v="3"/>
    <x v="4"/>
    <x v="1"/>
    <d v="1899-12-30T12:48:38"/>
    <x v="0"/>
    <x v="23"/>
    <x v="0"/>
    <n v="16.75"/>
    <n v="295179.30000000243"/>
  </r>
  <r>
    <x v="21"/>
    <x v="14"/>
    <x v="0"/>
    <x v="9"/>
    <n v="17559"/>
    <x v="7711"/>
    <n v="1"/>
    <x v="129"/>
    <x v="3"/>
    <x v="4"/>
    <x v="1"/>
    <d v="1899-12-30T12:48:38"/>
    <x v="0"/>
    <x v="14"/>
    <x v="3"/>
    <n v="12.5"/>
    <n v="295191.80000000243"/>
  </r>
  <r>
    <x v="3"/>
    <x v="1"/>
    <x v="0"/>
    <x v="3"/>
    <n v="17560"/>
    <x v="7711"/>
    <n v="1"/>
    <x v="129"/>
    <x v="3"/>
    <x v="4"/>
    <x v="1"/>
    <d v="1899-12-30T12:48:38"/>
    <x v="0"/>
    <x v="1"/>
    <x v="1"/>
    <n v="12"/>
    <n v="295203.80000000243"/>
  </r>
  <r>
    <x v="37"/>
    <x v="25"/>
    <x v="0"/>
    <x v="3"/>
    <n v="17561"/>
    <x v="7712"/>
    <n v="1"/>
    <x v="129"/>
    <x v="3"/>
    <x v="4"/>
    <x v="1"/>
    <d v="1899-12-30T12:49:43"/>
    <x v="0"/>
    <x v="25"/>
    <x v="1"/>
    <n v="12"/>
    <n v="295215.80000000243"/>
  </r>
  <r>
    <x v="89"/>
    <x v="12"/>
    <x v="2"/>
    <x v="8"/>
    <n v="17562"/>
    <x v="7712"/>
    <n v="1"/>
    <x v="129"/>
    <x v="3"/>
    <x v="4"/>
    <x v="1"/>
    <d v="1899-12-30T12:49:43"/>
    <x v="0"/>
    <x v="12"/>
    <x v="3"/>
    <n v="20.25"/>
    <n v="295236.05000000243"/>
  </r>
  <r>
    <x v="58"/>
    <x v="24"/>
    <x v="1"/>
    <x v="1"/>
    <n v="17563"/>
    <x v="7712"/>
    <n v="1"/>
    <x v="129"/>
    <x v="3"/>
    <x v="4"/>
    <x v="1"/>
    <d v="1899-12-30T12:49:43"/>
    <x v="0"/>
    <x v="24"/>
    <x v="0"/>
    <n v="16.75"/>
    <n v="295252.80000000243"/>
  </r>
  <r>
    <x v="9"/>
    <x v="6"/>
    <x v="2"/>
    <x v="2"/>
    <n v="17564"/>
    <x v="7712"/>
    <n v="1"/>
    <x v="129"/>
    <x v="3"/>
    <x v="4"/>
    <x v="1"/>
    <d v="1899-12-30T12:49:43"/>
    <x v="0"/>
    <x v="6"/>
    <x v="3"/>
    <n v="20.75"/>
    <n v="295273.55000000243"/>
  </r>
  <r>
    <x v="23"/>
    <x v="16"/>
    <x v="0"/>
    <x v="0"/>
    <n v="17565"/>
    <x v="7712"/>
    <n v="1"/>
    <x v="129"/>
    <x v="3"/>
    <x v="4"/>
    <x v="1"/>
    <d v="1899-12-30T12:49:43"/>
    <x v="0"/>
    <x v="16"/>
    <x v="2"/>
    <n v="12.75"/>
    <n v="295286.30000000243"/>
  </r>
  <r>
    <x v="39"/>
    <x v="27"/>
    <x v="0"/>
    <x v="3"/>
    <n v="17566"/>
    <x v="7712"/>
    <n v="1"/>
    <x v="129"/>
    <x v="3"/>
    <x v="4"/>
    <x v="1"/>
    <d v="1899-12-30T12:49:43"/>
    <x v="0"/>
    <x v="27"/>
    <x v="1"/>
    <n v="12"/>
    <n v="295298.30000000243"/>
  </r>
  <r>
    <x v="88"/>
    <x v="26"/>
    <x v="0"/>
    <x v="9"/>
    <n v="17567"/>
    <x v="7712"/>
    <n v="1"/>
    <x v="129"/>
    <x v="3"/>
    <x v="4"/>
    <x v="1"/>
    <d v="1899-12-30T12:49:43"/>
    <x v="0"/>
    <x v="26"/>
    <x v="3"/>
    <n v="12.5"/>
    <n v="295310.80000000243"/>
  </r>
  <r>
    <x v="55"/>
    <x v="21"/>
    <x v="0"/>
    <x v="9"/>
    <n v="17568"/>
    <x v="7712"/>
    <n v="2"/>
    <x v="129"/>
    <x v="3"/>
    <x v="4"/>
    <x v="1"/>
    <d v="1899-12-30T12:49:43"/>
    <x v="0"/>
    <x v="21"/>
    <x v="2"/>
    <n v="25"/>
    <n v="295335.80000000243"/>
  </r>
  <r>
    <x v="11"/>
    <x v="7"/>
    <x v="2"/>
    <x v="2"/>
    <n v="17569"/>
    <x v="7712"/>
    <n v="1"/>
    <x v="129"/>
    <x v="3"/>
    <x v="4"/>
    <x v="1"/>
    <d v="1899-12-30T12:49:43"/>
    <x v="0"/>
    <x v="7"/>
    <x v="0"/>
    <n v="20.75"/>
    <n v="295356.55000000243"/>
  </r>
  <r>
    <x v="1"/>
    <x v="0"/>
    <x v="1"/>
    <x v="1"/>
    <n v="17570"/>
    <x v="7713"/>
    <n v="1"/>
    <x v="129"/>
    <x v="3"/>
    <x v="4"/>
    <x v="1"/>
    <d v="1899-12-30T12:59:35"/>
    <x v="0"/>
    <x v="0"/>
    <x v="0"/>
    <n v="16.75"/>
    <n v="295373.30000000243"/>
  </r>
  <r>
    <x v="37"/>
    <x v="25"/>
    <x v="0"/>
    <x v="3"/>
    <n v="17571"/>
    <x v="7713"/>
    <n v="1"/>
    <x v="129"/>
    <x v="3"/>
    <x v="4"/>
    <x v="1"/>
    <d v="1899-12-30T12:59:35"/>
    <x v="0"/>
    <x v="25"/>
    <x v="1"/>
    <n v="12"/>
    <n v="295385.30000000243"/>
  </r>
  <r>
    <x v="15"/>
    <x v="10"/>
    <x v="1"/>
    <x v="9"/>
    <n v="17572"/>
    <x v="7714"/>
    <n v="1"/>
    <x v="129"/>
    <x v="3"/>
    <x v="4"/>
    <x v="1"/>
    <d v="1899-12-30T13:12:25"/>
    <x v="4"/>
    <x v="10"/>
    <x v="1"/>
    <n v="12.5"/>
    <n v="295397.80000000243"/>
  </r>
  <r>
    <x v="19"/>
    <x v="12"/>
    <x v="1"/>
    <x v="11"/>
    <n v="17573"/>
    <x v="7715"/>
    <n v="1"/>
    <x v="129"/>
    <x v="3"/>
    <x v="4"/>
    <x v="1"/>
    <d v="1899-12-30T14:09:19"/>
    <x v="1"/>
    <x v="12"/>
    <x v="3"/>
    <n v="16.25"/>
    <n v="295414.05000000243"/>
  </r>
  <r>
    <x v="13"/>
    <x v="8"/>
    <x v="2"/>
    <x v="8"/>
    <n v="17574"/>
    <x v="7715"/>
    <n v="1"/>
    <x v="129"/>
    <x v="3"/>
    <x v="4"/>
    <x v="1"/>
    <d v="1899-12-30T14:09:19"/>
    <x v="1"/>
    <x v="8"/>
    <x v="2"/>
    <n v="20.25"/>
    <n v="295434.30000000243"/>
  </r>
  <r>
    <x v="60"/>
    <x v="3"/>
    <x v="2"/>
    <x v="7"/>
    <n v="17575"/>
    <x v="7716"/>
    <n v="1"/>
    <x v="129"/>
    <x v="3"/>
    <x v="4"/>
    <x v="1"/>
    <d v="1899-12-30T14:30:53"/>
    <x v="1"/>
    <x v="3"/>
    <x v="1"/>
    <n v="16.5"/>
    <n v="295450.80000000243"/>
  </r>
  <r>
    <x v="66"/>
    <x v="30"/>
    <x v="1"/>
    <x v="20"/>
    <n v="17576"/>
    <x v="7716"/>
    <n v="1"/>
    <x v="129"/>
    <x v="3"/>
    <x v="4"/>
    <x v="1"/>
    <d v="1899-12-30T14:30:53"/>
    <x v="1"/>
    <x v="30"/>
    <x v="1"/>
    <n v="14.5"/>
    <n v="295465.30000000243"/>
  </r>
  <r>
    <x v="42"/>
    <x v="28"/>
    <x v="2"/>
    <x v="8"/>
    <n v="17577"/>
    <x v="7716"/>
    <n v="1"/>
    <x v="129"/>
    <x v="3"/>
    <x v="4"/>
    <x v="1"/>
    <d v="1899-12-30T14:30:53"/>
    <x v="1"/>
    <x v="28"/>
    <x v="3"/>
    <n v="20.25"/>
    <n v="295485.55000000243"/>
  </r>
  <r>
    <x v="2"/>
    <x v="0"/>
    <x v="2"/>
    <x v="2"/>
    <n v="17578"/>
    <x v="7717"/>
    <n v="1"/>
    <x v="129"/>
    <x v="3"/>
    <x v="4"/>
    <x v="1"/>
    <d v="1899-12-30T14:44:42"/>
    <x v="1"/>
    <x v="0"/>
    <x v="0"/>
    <n v="20.75"/>
    <n v="295506.30000000243"/>
  </r>
  <r>
    <x v="14"/>
    <x v="9"/>
    <x v="1"/>
    <x v="5"/>
    <n v="17579"/>
    <x v="7717"/>
    <n v="1"/>
    <x v="129"/>
    <x v="3"/>
    <x v="4"/>
    <x v="1"/>
    <d v="1899-12-30T14:44:42"/>
    <x v="1"/>
    <x v="9"/>
    <x v="1"/>
    <n v="16"/>
    <n v="295522.30000000243"/>
  </r>
  <r>
    <x v="54"/>
    <x v="18"/>
    <x v="2"/>
    <x v="2"/>
    <n v="17580"/>
    <x v="7717"/>
    <n v="1"/>
    <x v="129"/>
    <x v="3"/>
    <x v="4"/>
    <x v="1"/>
    <d v="1899-12-30T14:44:42"/>
    <x v="1"/>
    <x v="18"/>
    <x v="3"/>
    <n v="20.75"/>
    <n v="295543.05000000243"/>
  </r>
  <r>
    <x v="80"/>
    <x v="13"/>
    <x v="1"/>
    <x v="5"/>
    <n v="17581"/>
    <x v="7717"/>
    <n v="1"/>
    <x v="129"/>
    <x v="3"/>
    <x v="4"/>
    <x v="1"/>
    <d v="1899-12-30T14:44:42"/>
    <x v="1"/>
    <x v="13"/>
    <x v="2"/>
    <n v="16"/>
    <n v="295559.05000000243"/>
  </r>
  <r>
    <x v="23"/>
    <x v="16"/>
    <x v="0"/>
    <x v="0"/>
    <n v="17582"/>
    <x v="7718"/>
    <n v="1"/>
    <x v="129"/>
    <x v="3"/>
    <x v="4"/>
    <x v="1"/>
    <d v="1899-12-30T15:11:59"/>
    <x v="3"/>
    <x v="16"/>
    <x v="2"/>
    <n v="12.75"/>
    <n v="295571.80000000243"/>
  </r>
  <r>
    <x v="45"/>
    <x v="28"/>
    <x v="1"/>
    <x v="11"/>
    <n v="17583"/>
    <x v="7719"/>
    <n v="1"/>
    <x v="129"/>
    <x v="3"/>
    <x v="4"/>
    <x v="1"/>
    <d v="1899-12-30T15:23:04"/>
    <x v="3"/>
    <x v="28"/>
    <x v="3"/>
    <n v="16.25"/>
    <n v="295588.05000000243"/>
  </r>
  <r>
    <x v="83"/>
    <x v="31"/>
    <x v="0"/>
    <x v="23"/>
    <n v="17584"/>
    <x v="7720"/>
    <n v="1"/>
    <x v="129"/>
    <x v="3"/>
    <x v="4"/>
    <x v="1"/>
    <d v="1899-12-30T15:27:54"/>
    <x v="3"/>
    <x v="31"/>
    <x v="3"/>
    <n v="23.65"/>
    <n v="295611.70000000246"/>
  </r>
  <r>
    <x v="89"/>
    <x v="12"/>
    <x v="2"/>
    <x v="8"/>
    <n v="17585"/>
    <x v="7720"/>
    <n v="1"/>
    <x v="129"/>
    <x v="3"/>
    <x v="4"/>
    <x v="1"/>
    <d v="1899-12-30T15:27:54"/>
    <x v="3"/>
    <x v="12"/>
    <x v="3"/>
    <n v="20.25"/>
    <n v="295631.95000000246"/>
  </r>
  <r>
    <x v="22"/>
    <x v="15"/>
    <x v="1"/>
    <x v="12"/>
    <n v="17586"/>
    <x v="7720"/>
    <n v="1"/>
    <x v="129"/>
    <x v="3"/>
    <x v="4"/>
    <x v="1"/>
    <d v="1899-12-30T15:27:54"/>
    <x v="3"/>
    <x v="15"/>
    <x v="2"/>
    <n v="14.75"/>
    <n v="295646.70000000246"/>
  </r>
  <r>
    <x v="67"/>
    <x v="28"/>
    <x v="0"/>
    <x v="21"/>
    <n v="17587"/>
    <x v="7720"/>
    <n v="1"/>
    <x v="129"/>
    <x v="3"/>
    <x v="4"/>
    <x v="1"/>
    <d v="1899-12-30T15:27:54"/>
    <x v="3"/>
    <x v="28"/>
    <x v="3"/>
    <n v="12.25"/>
    <n v="295658.95000000246"/>
  </r>
  <r>
    <x v="37"/>
    <x v="25"/>
    <x v="0"/>
    <x v="3"/>
    <n v="17588"/>
    <x v="7721"/>
    <n v="1"/>
    <x v="129"/>
    <x v="3"/>
    <x v="4"/>
    <x v="1"/>
    <d v="1899-12-30T15:28:38"/>
    <x v="3"/>
    <x v="25"/>
    <x v="1"/>
    <n v="12"/>
    <n v="295670.95000000246"/>
  </r>
  <r>
    <x v="40"/>
    <x v="15"/>
    <x v="2"/>
    <x v="14"/>
    <n v="17589"/>
    <x v="7721"/>
    <n v="1"/>
    <x v="129"/>
    <x v="3"/>
    <x v="4"/>
    <x v="1"/>
    <d v="1899-12-30T15:28:38"/>
    <x v="3"/>
    <x v="15"/>
    <x v="2"/>
    <n v="17.95"/>
    <n v="295688.90000000247"/>
  </r>
  <r>
    <x v="6"/>
    <x v="3"/>
    <x v="1"/>
    <x v="4"/>
    <n v="17590"/>
    <x v="7721"/>
    <n v="1"/>
    <x v="129"/>
    <x v="3"/>
    <x v="4"/>
    <x v="1"/>
    <d v="1899-12-30T15:28:38"/>
    <x v="3"/>
    <x v="3"/>
    <x v="1"/>
    <n v="13.25"/>
    <n v="295702.15000000247"/>
  </r>
  <r>
    <x v="15"/>
    <x v="10"/>
    <x v="1"/>
    <x v="9"/>
    <n v="17591"/>
    <x v="7721"/>
    <n v="1"/>
    <x v="129"/>
    <x v="3"/>
    <x v="4"/>
    <x v="1"/>
    <d v="1899-12-30T15:28:38"/>
    <x v="3"/>
    <x v="10"/>
    <x v="1"/>
    <n v="12.5"/>
    <n v="295714.65000000247"/>
  </r>
  <r>
    <x v="79"/>
    <x v="17"/>
    <x v="0"/>
    <x v="3"/>
    <n v="17592"/>
    <x v="7722"/>
    <n v="1"/>
    <x v="129"/>
    <x v="3"/>
    <x v="4"/>
    <x v="1"/>
    <d v="1899-12-30T15:32:00"/>
    <x v="3"/>
    <x v="17"/>
    <x v="2"/>
    <n v="12"/>
    <n v="295726.65000000247"/>
  </r>
  <r>
    <x v="31"/>
    <x v="20"/>
    <x v="2"/>
    <x v="2"/>
    <n v="17593"/>
    <x v="7722"/>
    <n v="1"/>
    <x v="129"/>
    <x v="3"/>
    <x v="4"/>
    <x v="1"/>
    <d v="1899-12-30T15:32:00"/>
    <x v="3"/>
    <x v="20"/>
    <x v="3"/>
    <n v="20.75"/>
    <n v="295747.40000000247"/>
  </r>
  <r>
    <x v="23"/>
    <x v="16"/>
    <x v="0"/>
    <x v="0"/>
    <n v="17594"/>
    <x v="7723"/>
    <n v="1"/>
    <x v="129"/>
    <x v="3"/>
    <x v="4"/>
    <x v="1"/>
    <d v="1899-12-30T15:43:22"/>
    <x v="3"/>
    <x v="16"/>
    <x v="2"/>
    <n v="12.75"/>
    <n v="295760.15000000247"/>
  </r>
  <r>
    <x v="37"/>
    <x v="25"/>
    <x v="0"/>
    <x v="3"/>
    <n v="17595"/>
    <x v="7724"/>
    <n v="1"/>
    <x v="129"/>
    <x v="3"/>
    <x v="4"/>
    <x v="1"/>
    <d v="1899-12-30T15:45:52"/>
    <x v="3"/>
    <x v="25"/>
    <x v="1"/>
    <n v="12"/>
    <n v="295772.15000000247"/>
  </r>
  <r>
    <x v="44"/>
    <x v="10"/>
    <x v="0"/>
    <x v="15"/>
    <n v="17596"/>
    <x v="7724"/>
    <n v="1"/>
    <x v="129"/>
    <x v="3"/>
    <x v="4"/>
    <x v="1"/>
    <d v="1899-12-30T15:45:52"/>
    <x v="3"/>
    <x v="10"/>
    <x v="1"/>
    <n v="9.75"/>
    <n v="295781.90000000247"/>
  </r>
  <r>
    <x v="54"/>
    <x v="18"/>
    <x v="2"/>
    <x v="2"/>
    <n v="17597"/>
    <x v="7724"/>
    <n v="1"/>
    <x v="129"/>
    <x v="3"/>
    <x v="4"/>
    <x v="1"/>
    <d v="1899-12-30T15:45:52"/>
    <x v="3"/>
    <x v="18"/>
    <x v="3"/>
    <n v="20.75"/>
    <n v="295802.65000000247"/>
  </r>
  <r>
    <x v="87"/>
    <x v="26"/>
    <x v="1"/>
    <x v="7"/>
    <n v="17598"/>
    <x v="7724"/>
    <n v="1"/>
    <x v="129"/>
    <x v="3"/>
    <x v="4"/>
    <x v="1"/>
    <d v="1899-12-30T15:45:52"/>
    <x v="3"/>
    <x v="26"/>
    <x v="3"/>
    <n v="16.5"/>
    <n v="295819.15000000247"/>
  </r>
  <r>
    <x v="2"/>
    <x v="0"/>
    <x v="2"/>
    <x v="2"/>
    <n v="17599"/>
    <x v="7725"/>
    <n v="1"/>
    <x v="129"/>
    <x v="3"/>
    <x v="4"/>
    <x v="1"/>
    <d v="1899-12-30T15:50:36"/>
    <x v="3"/>
    <x v="0"/>
    <x v="0"/>
    <n v="20.75"/>
    <n v="295839.90000000247"/>
  </r>
  <r>
    <x v="60"/>
    <x v="3"/>
    <x v="2"/>
    <x v="7"/>
    <n v="17600"/>
    <x v="7725"/>
    <n v="1"/>
    <x v="129"/>
    <x v="3"/>
    <x v="4"/>
    <x v="1"/>
    <d v="1899-12-30T15:50:36"/>
    <x v="3"/>
    <x v="3"/>
    <x v="1"/>
    <n v="16.5"/>
    <n v="295856.40000000247"/>
  </r>
  <r>
    <x v="44"/>
    <x v="10"/>
    <x v="0"/>
    <x v="15"/>
    <n v="17601"/>
    <x v="7725"/>
    <n v="1"/>
    <x v="129"/>
    <x v="3"/>
    <x v="4"/>
    <x v="1"/>
    <d v="1899-12-30T15:50:36"/>
    <x v="3"/>
    <x v="10"/>
    <x v="1"/>
    <n v="9.75"/>
    <n v="295866.15000000247"/>
  </r>
  <r>
    <x v="40"/>
    <x v="15"/>
    <x v="2"/>
    <x v="14"/>
    <n v="17602"/>
    <x v="7726"/>
    <n v="1"/>
    <x v="129"/>
    <x v="3"/>
    <x v="4"/>
    <x v="1"/>
    <d v="1899-12-30T16:02:23"/>
    <x v="2"/>
    <x v="15"/>
    <x v="2"/>
    <n v="17.95"/>
    <n v="295884.10000000248"/>
  </r>
  <r>
    <x v="24"/>
    <x v="17"/>
    <x v="1"/>
    <x v="5"/>
    <n v="17603"/>
    <x v="7727"/>
    <n v="1"/>
    <x v="129"/>
    <x v="3"/>
    <x v="4"/>
    <x v="1"/>
    <d v="1899-12-30T16:23:43"/>
    <x v="2"/>
    <x v="17"/>
    <x v="2"/>
    <n v="16"/>
    <n v="295900.10000000248"/>
  </r>
  <r>
    <x v="43"/>
    <x v="23"/>
    <x v="0"/>
    <x v="0"/>
    <n v="17604"/>
    <x v="7727"/>
    <n v="1"/>
    <x v="129"/>
    <x v="3"/>
    <x v="4"/>
    <x v="1"/>
    <d v="1899-12-30T16:23:43"/>
    <x v="2"/>
    <x v="23"/>
    <x v="0"/>
    <n v="12.75"/>
    <n v="295912.85000000248"/>
  </r>
  <r>
    <x v="26"/>
    <x v="4"/>
    <x v="0"/>
    <x v="3"/>
    <n v="17605"/>
    <x v="7728"/>
    <n v="1"/>
    <x v="129"/>
    <x v="3"/>
    <x v="4"/>
    <x v="1"/>
    <d v="1899-12-30T16:38:32"/>
    <x v="2"/>
    <x v="4"/>
    <x v="1"/>
    <n v="12"/>
    <n v="295924.85000000248"/>
  </r>
  <r>
    <x v="8"/>
    <x v="5"/>
    <x v="2"/>
    <x v="6"/>
    <n v="17606"/>
    <x v="7728"/>
    <n v="1"/>
    <x v="129"/>
    <x v="3"/>
    <x v="4"/>
    <x v="1"/>
    <d v="1899-12-30T16:38:32"/>
    <x v="2"/>
    <x v="5"/>
    <x v="2"/>
    <n v="18.5"/>
    <n v="295943.35000000248"/>
  </r>
  <r>
    <x v="66"/>
    <x v="30"/>
    <x v="1"/>
    <x v="20"/>
    <n v="17607"/>
    <x v="7728"/>
    <n v="1"/>
    <x v="129"/>
    <x v="3"/>
    <x v="4"/>
    <x v="1"/>
    <d v="1899-12-30T16:38:32"/>
    <x v="2"/>
    <x v="30"/>
    <x v="1"/>
    <n v="14.5"/>
    <n v="295957.85000000248"/>
  </r>
  <r>
    <x v="73"/>
    <x v="1"/>
    <x v="1"/>
    <x v="5"/>
    <n v="17608"/>
    <x v="7728"/>
    <n v="1"/>
    <x v="129"/>
    <x v="3"/>
    <x v="4"/>
    <x v="1"/>
    <d v="1899-12-30T16:38:32"/>
    <x v="2"/>
    <x v="1"/>
    <x v="1"/>
    <n v="16"/>
    <n v="295973.85000000248"/>
  </r>
  <r>
    <x v="4"/>
    <x v="2"/>
    <x v="1"/>
    <x v="1"/>
    <n v="17609"/>
    <x v="7729"/>
    <n v="1"/>
    <x v="129"/>
    <x v="3"/>
    <x v="4"/>
    <x v="1"/>
    <d v="1899-12-30T16:51:04"/>
    <x v="2"/>
    <x v="2"/>
    <x v="0"/>
    <n v="16.75"/>
    <n v="295990.60000000248"/>
  </r>
  <r>
    <x v="33"/>
    <x v="22"/>
    <x v="0"/>
    <x v="3"/>
    <n v="17610"/>
    <x v="7729"/>
    <n v="1"/>
    <x v="129"/>
    <x v="3"/>
    <x v="4"/>
    <x v="1"/>
    <d v="1899-12-30T16:51:04"/>
    <x v="2"/>
    <x v="22"/>
    <x v="2"/>
    <n v="12"/>
    <n v="296002.60000000248"/>
  </r>
  <r>
    <x v="19"/>
    <x v="12"/>
    <x v="1"/>
    <x v="11"/>
    <n v="17611"/>
    <x v="7730"/>
    <n v="1"/>
    <x v="129"/>
    <x v="3"/>
    <x v="4"/>
    <x v="1"/>
    <d v="1899-12-30T16:51:35"/>
    <x v="2"/>
    <x v="12"/>
    <x v="3"/>
    <n v="16.25"/>
    <n v="296018.85000000248"/>
  </r>
  <r>
    <x v="27"/>
    <x v="19"/>
    <x v="0"/>
    <x v="3"/>
    <n v="17612"/>
    <x v="7730"/>
    <n v="1"/>
    <x v="129"/>
    <x v="3"/>
    <x v="4"/>
    <x v="1"/>
    <d v="1899-12-30T16:51:35"/>
    <x v="2"/>
    <x v="19"/>
    <x v="2"/>
    <n v="12"/>
    <n v="296030.85000000248"/>
  </r>
  <r>
    <x v="48"/>
    <x v="30"/>
    <x v="2"/>
    <x v="16"/>
    <n v="17613"/>
    <x v="7730"/>
    <n v="1"/>
    <x v="129"/>
    <x v="3"/>
    <x v="4"/>
    <x v="1"/>
    <d v="1899-12-30T16:51:35"/>
    <x v="2"/>
    <x v="30"/>
    <x v="1"/>
    <n v="17.5"/>
    <n v="296048.35000000248"/>
  </r>
  <r>
    <x v="6"/>
    <x v="3"/>
    <x v="1"/>
    <x v="4"/>
    <n v="17614"/>
    <x v="7731"/>
    <n v="1"/>
    <x v="129"/>
    <x v="3"/>
    <x v="4"/>
    <x v="1"/>
    <d v="1899-12-30T17:11:33"/>
    <x v="6"/>
    <x v="3"/>
    <x v="1"/>
    <n v="13.25"/>
    <n v="296061.60000000248"/>
  </r>
  <r>
    <x v="1"/>
    <x v="0"/>
    <x v="1"/>
    <x v="1"/>
    <n v="17615"/>
    <x v="7732"/>
    <n v="1"/>
    <x v="129"/>
    <x v="3"/>
    <x v="4"/>
    <x v="1"/>
    <d v="1899-12-30T17:17:17"/>
    <x v="6"/>
    <x v="0"/>
    <x v="0"/>
    <n v="16.75"/>
    <n v="296078.35000000248"/>
  </r>
  <r>
    <x v="8"/>
    <x v="5"/>
    <x v="2"/>
    <x v="6"/>
    <n v="17616"/>
    <x v="7732"/>
    <n v="1"/>
    <x v="129"/>
    <x v="3"/>
    <x v="4"/>
    <x v="1"/>
    <d v="1899-12-30T17:17:17"/>
    <x v="6"/>
    <x v="5"/>
    <x v="2"/>
    <n v="18.5"/>
    <n v="296096.85000000248"/>
  </r>
  <r>
    <x v="60"/>
    <x v="3"/>
    <x v="2"/>
    <x v="7"/>
    <n v="17617"/>
    <x v="7732"/>
    <n v="1"/>
    <x v="129"/>
    <x v="3"/>
    <x v="4"/>
    <x v="1"/>
    <d v="1899-12-30T17:17:17"/>
    <x v="6"/>
    <x v="3"/>
    <x v="1"/>
    <n v="16.5"/>
    <n v="296113.35000000248"/>
  </r>
  <r>
    <x v="19"/>
    <x v="12"/>
    <x v="1"/>
    <x v="11"/>
    <n v="17618"/>
    <x v="7733"/>
    <n v="1"/>
    <x v="129"/>
    <x v="3"/>
    <x v="4"/>
    <x v="1"/>
    <d v="1899-12-30T17:17:49"/>
    <x v="6"/>
    <x v="12"/>
    <x v="3"/>
    <n v="16.25"/>
    <n v="296129.60000000248"/>
  </r>
  <r>
    <x v="24"/>
    <x v="17"/>
    <x v="1"/>
    <x v="5"/>
    <n v="17619"/>
    <x v="7733"/>
    <n v="1"/>
    <x v="129"/>
    <x v="3"/>
    <x v="4"/>
    <x v="1"/>
    <d v="1899-12-30T17:17:49"/>
    <x v="6"/>
    <x v="17"/>
    <x v="2"/>
    <n v="16"/>
    <n v="296145.60000000248"/>
  </r>
  <r>
    <x v="79"/>
    <x v="17"/>
    <x v="0"/>
    <x v="3"/>
    <n v="17620"/>
    <x v="7733"/>
    <n v="1"/>
    <x v="129"/>
    <x v="3"/>
    <x v="4"/>
    <x v="1"/>
    <d v="1899-12-30T17:17:49"/>
    <x v="6"/>
    <x v="17"/>
    <x v="2"/>
    <n v="12"/>
    <n v="296157.60000000248"/>
  </r>
  <r>
    <x v="42"/>
    <x v="28"/>
    <x v="2"/>
    <x v="8"/>
    <n v="17621"/>
    <x v="7733"/>
    <n v="1"/>
    <x v="129"/>
    <x v="3"/>
    <x v="4"/>
    <x v="1"/>
    <d v="1899-12-30T17:17:49"/>
    <x v="6"/>
    <x v="28"/>
    <x v="3"/>
    <n v="20.25"/>
    <n v="296177.85000000248"/>
  </r>
  <r>
    <x v="82"/>
    <x v="21"/>
    <x v="1"/>
    <x v="7"/>
    <n v="17622"/>
    <x v="7734"/>
    <n v="1"/>
    <x v="129"/>
    <x v="3"/>
    <x v="4"/>
    <x v="1"/>
    <d v="1899-12-30T17:22:15"/>
    <x v="6"/>
    <x v="21"/>
    <x v="2"/>
    <n v="16.5"/>
    <n v="296194.35000000248"/>
  </r>
  <r>
    <x v="73"/>
    <x v="1"/>
    <x v="1"/>
    <x v="5"/>
    <n v="17623"/>
    <x v="7734"/>
    <n v="1"/>
    <x v="129"/>
    <x v="3"/>
    <x v="4"/>
    <x v="1"/>
    <d v="1899-12-30T17:22:15"/>
    <x v="6"/>
    <x v="1"/>
    <x v="1"/>
    <n v="16"/>
    <n v="296210.35000000248"/>
  </r>
  <r>
    <x v="59"/>
    <x v="1"/>
    <x v="3"/>
    <x v="18"/>
    <n v="17624"/>
    <x v="7734"/>
    <n v="1"/>
    <x v="129"/>
    <x v="3"/>
    <x v="4"/>
    <x v="1"/>
    <d v="1899-12-30T17:22:15"/>
    <x v="6"/>
    <x v="1"/>
    <x v="1"/>
    <n v="25.5"/>
    <n v="296235.85000000248"/>
  </r>
  <r>
    <x v="51"/>
    <x v="3"/>
    <x v="0"/>
    <x v="17"/>
    <n v="17625"/>
    <x v="7735"/>
    <n v="1"/>
    <x v="129"/>
    <x v="3"/>
    <x v="4"/>
    <x v="1"/>
    <d v="1899-12-30T17:45:17"/>
    <x v="6"/>
    <x v="3"/>
    <x v="1"/>
    <n v="10.5"/>
    <n v="296246.35000000248"/>
  </r>
  <r>
    <x v="28"/>
    <x v="9"/>
    <x v="2"/>
    <x v="13"/>
    <n v="17626"/>
    <x v="7735"/>
    <n v="1"/>
    <x v="129"/>
    <x v="3"/>
    <x v="4"/>
    <x v="1"/>
    <d v="1899-12-30T17:45:17"/>
    <x v="6"/>
    <x v="9"/>
    <x v="1"/>
    <n v="20.5"/>
    <n v="296266.85000000248"/>
  </r>
  <r>
    <x v="79"/>
    <x v="17"/>
    <x v="0"/>
    <x v="3"/>
    <n v="17627"/>
    <x v="7735"/>
    <n v="1"/>
    <x v="129"/>
    <x v="3"/>
    <x v="4"/>
    <x v="1"/>
    <d v="1899-12-30T17:45:17"/>
    <x v="6"/>
    <x v="17"/>
    <x v="2"/>
    <n v="12"/>
    <n v="296278.85000000248"/>
  </r>
  <r>
    <x v="12"/>
    <x v="8"/>
    <x v="1"/>
    <x v="5"/>
    <n v="17628"/>
    <x v="7736"/>
    <n v="1"/>
    <x v="129"/>
    <x v="3"/>
    <x v="4"/>
    <x v="1"/>
    <d v="1899-12-30T17:46:56"/>
    <x v="6"/>
    <x v="8"/>
    <x v="2"/>
    <n v="16"/>
    <n v="296294.85000000248"/>
  </r>
  <r>
    <x v="18"/>
    <x v="11"/>
    <x v="2"/>
    <x v="2"/>
    <n v="17629"/>
    <x v="7736"/>
    <n v="1"/>
    <x v="129"/>
    <x v="3"/>
    <x v="4"/>
    <x v="1"/>
    <d v="1899-12-30T17:46:56"/>
    <x v="6"/>
    <x v="11"/>
    <x v="3"/>
    <n v="20.75"/>
    <n v="296315.60000000248"/>
  </r>
  <r>
    <x v="59"/>
    <x v="1"/>
    <x v="3"/>
    <x v="18"/>
    <n v="17630"/>
    <x v="7736"/>
    <n v="1"/>
    <x v="129"/>
    <x v="3"/>
    <x v="4"/>
    <x v="1"/>
    <d v="1899-12-30T17:46:56"/>
    <x v="6"/>
    <x v="1"/>
    <x v="1"/>
    <n v="25.5"/>
    <n v="296341.10000000248"/>
  </r>
  <r>
    <x v="83"/>
    <x v="31"/>
    <x v="0"/>
    <x v="23"/>
    <n v="17631"/>
    <x v="7737"/>
    <n v="1"/>
    <x v="129"/>
    <x v="3"/>
    <x v="4"/>
    <x v="1"/>
    <d v="1899-12-30T17:48:48"/>
    <x v="6"/>
    <x v="31"/>
    <x v="3"/>
    <n v="23.65"/>
    <n v="296364.7500000025"/>
  </r>
  <r>
    <x v="71"/>
    <x v="16"/>
    <x v="2"/>
    <x v="22"/>
    <n v="17632"/>
    <x v="7737"/>
    <n v="1"/>
    <x v="129"/>
    <x v="3"/>
    <x v="4"/>
    <x v="1"/>
    <d v="1899-12-30T17:48:48"/>
    <x v="6"/>
    <x v="16"/>
    <x v="2"/>
    <n v="21"/>
    <n v="296385.7500000025"/>
  </r>
  <r>
    <x v="44"/>
    <x v="10"/>
    <x v="0"/>
    <x v="15"/>
    <n v="17633"/>
    <x v="7737"/>
    <n v="1"/>
    <x v="129"/>
    <x v="3"/>
    <x v="4"/>
    <x v="1"/>
    <d v="1899-12-30T17:48:48"/>
    <x v="6"/>
    <x v="10"/>
    <x v="1"/>
    <n v="9.75"/>
    <n v="296395.5000000025"/>
  </r>
  <r>
    <x v="80"/>
    <x v="13"/>
    <x v="1"/>
    <x v="5"/>
    <n v="17634"/>
    <x v="7737"/>
    <n v="1"/>
    <x v="129"/>
    <x v="3"/>
    <x v="4"/>
    <x v="1"/>
    <d v="1899-12-30T17:48:48"/>
    <x v="6"/>
    <x v="13"/>
    <x v="2"/>
    <n v="16"/>
    <n v="296411.5000000025"/>
  </r>
  <r>
    <x v="9"/>
    <x v="6"/>
    <x v="2"/>
    <x v="2"/>
    <n v="17635"/>
    <x v="7738"/>
    <n v="1"/>
    <x v="129"/>
    <x v="3"/>
    <x v="4"/>
    <x v="1"/>
    <d v="1899-12-30T17:49:23"/>
    <x v="6"/>
    <x v="6"/>
    <x v="3"/>
    <n v="20.75"/>
    <n v="296432.2500000025"/>
  </r>
  <r>
    <x v="66"/>
    <x v="30"/>
    <x v="1"/>
    <x v="20"/>
    <n v="17636"/>
    <x v="7738"/>
    <n v="1"/>
    <x v="129"/>
    <x v="3"/>
    <x v="4"/>
    <x v="1"/>
    <d v="1899-12-30T17:49:23"/>
    <x v="6"/>
    <x v="30"/>
    <x v="1"/>
    <n v="14.5"/>
    <n v="296446.7500000025"/>
  </r>
  <r>
    <x v="15"/>
    <x v="10"/>
    <x v="1"/>
    <x v="9"/>
    <n v="17637"/>
    <x v="7738"/>
    <n v="1"/>
    <x v="129"/>
    <x v="3"/>
    <x v="4"/>
    <x v="1"/>
    <d v="1899-12-30T17:49:23"/>
    <x v="6"/>
    <x v="10"/>
    <x v="1"/>
    <n v="12.5"/>
    <n v="296459.2500000025"/>
  </r>
  <r>
    <x v="59"/>
    <x v="1"/>
    <x v="3"/>
    <x v="18"/>
    <n v="17638"/>
    <x v="7738"/>
    <n v="1"/>
    <x v="129"/>
    <x v="3"/>
    <x v="4"/>
    <x v="1"/>
    <d v="1899-12-30T17:49:23"/>
    <x v="6"/>
    <x v="1"/>
    <x v="1"/>
    <n v="25.5"/>
    <n v="296484.7500000025"/>
  </r>
  <r>
    <x v="37"/>
    <x v="25"/>
    <x v="0"/>
    <x v="3"/>
    <n v="17639"/>
    <x v="7739"/>
    <n v="1"/>
    <x v="129"/>
    <x v="3"/>
    <x v="4"/>
    <x v="1"/>
    <d v="1899-12-30T17:50:11"/>
    <x v="6"/>
    <x v="25"/>
    <x v="1"/>
    <n v="12"/>
    <n v="296496.7500000025"/>
  </r>
  <r>
    <x v="77"/>
    <x v="16"/>
    <x v="1"/>
    <x v="1"/>
    <n v="17640"/>
    <x v="7739"/>
    <n v="1"/>
    <x v="129"/>
    <x v="3"/>
    <x v="4"/>
    <x v="1"/>
    <d v="1899-12-30T17:50:11"/>
    <x v="6"/>
    <x v="16"/>
    <x v="2"/>
    <n v="16.75"/>
    <n v="296513.5000000025"/>
  </r>
  <r>
    <x v="1"/>
    <x v="0"/>
    <x v="1"/>
    <x v="1"/>
    <n v="17641"/>
    <x v="7740"/>
    <n v="1"/>
    <x v="129"/>
    <x v="3"/>
    <x v="4"/>
    <x v="1"/>
    <d v="1899-12-30T17:56:45"/>
    <x v="6"/>
    <x v="0"/>
    <x v="0"/>
    <n v="16.75"/>
    <n v="296530.2500000025"/>
  </r>
  <r>
    <x v="88"/>
    <x v="26"/>
    <x v="0"/>
    <x v="9"/>
    <n v="17642"/>
    <x v="7741"/>
    <n v="1"/>
    <x v="129"/>
    <x v="3"/>
    <x v="4"/>
    <x v="1"/>
    <d v="1899-12-30T17:58:35"/>
    <x v="6"/>
    <x v="26"/>
    <x v="3"/>
    <n v="12.5"/>
    <n v="296542.7500000025"/>
  </r>
  <r>
    <x v="52"/>
    <x v="18"/>
    <x v="1"/>
    <x v="7"/>
    <n v="17643"/>
    <x v="7742"/>
    <n v="1"/>
    <x v="129"/>
    <x v="3"/>
    <x v="4"/>
    <x v="1"/>
    <d v="1899-12-30T17:58:55"/>
    <x v="6"/>
    <x v="18"/>
    <x v="3"/>
    <n v="16.5"/>
    <n v="296559.2500000025"/>
  </r>
  <r>
    <x v="75"/>
    <x v="13"/>
    <x v="0"/>
    <x v="3"/>
    <n v="17644"/>
    <x v="7742"/>
    <n v="1"/>
    <x v="129"/>
    <x v="3"/>
    <x v="4"/>
    <x v="1"/>
    <d v="1899-12-30T17:58:55"/>
    <x v="6"/>
    <x v="13"/>
    <x v="2"/>
    <n v="12"/>
    <n v="296571.2500000025"/>
  </r>
  <r>
    <x v="16"/>
    <x v="10"/>
    <x v="2"/>
    <x v="10"/>
    <n v="17645"/>
    <x v="7743"/>
    <n v="1"/>
    <x v="129"/>
    <x v="3"/>
    <x v="4"/>
    <x v="1"/>
    <d v="1899-12-30T18:14:10"/>
    <x v="7"/>
    <x v="10"/>
    <x v="1"/>
    <n v="15.25"/>
    <n v="296586.5000000025"/>
  </r>
  <r>
    <x v="44"/>
    <x v="10"/>
    <x v="0"/>
    <x v="15"/>
    <n v="17646"/>
    <x v="7743"/>
    <n v="1"/>
    <x v="129"/>
    <x v="3"/>
    <x v="4"/>
    <x v="1"/>
    <d v="1899-12-30T18:14:10"/>
    <x v="7"/>
    <x v="10"/>
    <x v="1"/>
    <n v="9.75"/>
    <n v="296596.2500000025"/>
  </r>
  <r>
    <x v="52"/>
    <x v="18"/>
    <x v="1"/>
    <x v="7"/>
    <n v="17647"/>
    <x v="7743"/>
    <n v="1"/>
    <x v="129"/>
    <x v="3"/>
    <x v="4"/>
    <x v="1"/>
    <d v="1899-12-30T18:14:10"/>
    <x v="7"/>
    <x v="18"/>
    <x v="3"/>
    <n v="16.5"/>
    <n v="296612.7500000025"/>
  </r>
  <r>
    <x v="62"/>
    <x v="14"/>
    <x v="1"/>
    <x v="7"/>
    <n v="17648"/>
    <x v="7744"/>
    <n v="1"/>
    <x v="129"/>
    <x v="3"/>
    <x v="4"/>
    <x v="1"/>
    <d v="1899-12-30T18:19:31"/>
    <x v="7"/>
    <x v="14"/>
    <x v="3"/>
    <n v="16.5"/>
    <n v="296629.2500000025"/>
  </r>
  <r>
    <x v="76"/>
    <x v="20"/>
    <x v="1"/>
    <x v="7"/>
    <n v="17649"/>
    <x v="7745"/>
    <n v="1"/>
    <x v="129"/>
    <x v="3"/>
    <x v="4"/>
    <x v="1"/>
    <d v="1899-12-30T18:24:57"/>
    <x v="7"/>
    <x v="20"/>
    <x v="3"/>
    <n v="16.5"/>
    <n v="296645.7500000025"/>
  </r>
  <r>
    <x v="60"/>
    <x v="3"/>
    <x v="2"/>
    <x v="7"/>
    <n v="17650"/>
    <x v="7746"/>
    <n v="1"/>
    <x v="129"/>
    <x v="3"/>
    <x v="4"/>
    <x v="1"/>
    <d v="1899-12-30T18:34:12"/>
    <x v="7"/>
    <x v="3"/>
    <x v="1"/>
    <n v="16.5"/>
    <n v="296662.2500000025"/>
  </r>
  <r>
    <x v="32"/>
    <x v="21"/>
    <x v="2"/>
    <x v="2"/>
    <n v="17651"/>
    <x v="7746"/>
    <n v="1"/>
    <x v="129"/>
    <x v="3"/>
    <x v="4"/>
    <x v="1"/>
    <d v="1899-12-30T18:34:12"/>
    <x v="7"/>
    <x v="21"/>
    <x v="2"/>
    <n v="20.75"/>
    <n v="296683.0000000025"/>
  </r>
  <r>
    <x v="20"/>
    <x v="13"/>
    <x v="2"/>
    <x v="8"/>
    <n v="17652"/>
    <x v="7746"/>
    <n v="1"/>
    <x v="129"/>
    <x v="3"/>
    <x v="4"/>
    <x v="1"/>
    <d v="1899-12-30T18:34:12"/>
    <x v="7"/>
    <x v="13"/>
    <x v="2"/>
    <n v="20.25"/>
    <n v="296703.2500000025"/>
  </r>
  <r>
    <x v="56"/>
    <x v="7"/>
    <x v="1"/>
    <x v="1"/>
    <n v="17653"/>
    <x v="7746"/>
    <n v="1"/>
    <x v="129"/>
    <x v="3"/>
    <x v="4"/>
    <x v="1"/>
    <d v="1899-12-30T18:34:12"/>
    <x v="7"/>
    <x v="7"/>
    <x v="0"/>
    <n v="16.75"/>
    <n v="296720.0000000025"/>
  </r>
  <r>
    <x v="40"/>
    <x v="15"/>
    <x v="2"/>
    <x v="14"/>
    <n v="17654"/>
    <x v="7747"/>
    <n v="1"/>
    <x v="129"/>
    <x v="3"/>
    <x v="4"/>
    <x v="1"/>
    <d v="1899-12-30T18:37:25"/>
    <x v="7"/>
    <x v="15"/>
    <x v="2"/>
    <n v="17.95"/>
    <n v="296737.95000000251"/>
  </r>
  <r>
    <x v="37"/>
    <x v="25"/>
    <x v="0"/>
    <x v="3"/>
    <n v="17655"/>
    <x v="7748"/>
    <n v="1"/>
    <x v="129"/>
    <x v="3"/>
    <x v="4"/>
    <x v="1"/>
    <d v="1899-12-30T18:45:47"/>
    <x v="7"/>
    <x v="25"/>
    <x v="1"/>
    <n v="12"/>
    <n v="296749.95000000251"/>
  </r>
  <r>
    <x v="19"/>
    <x v="12"/>
    <x v="1"/>
    <x v="11"/>
    <n v="17656"/>
    <x v="7748"/>
    <n v="1"/>
    <x v="129"/>
    <x v="3"/>
    <x v="4"/>
    <x v="1"/>
    <d v="1899-12-30T18:45:47"/>
    <x v="7"/>
    <x v="12"/>
    <x v="3"/>
    <n v="16.25"/>
    <n v="296766.20000000251"/>
  </r>
  <r>
    <x v="9"/>
    <x v="6"/>
    <x v="2"/>
    <x v="2"/>
    <n v="17657"/>
    <x v="7748"/>
    <n v="1"/>
    <x v="129"/>
    <x v="3"/>
    <x v="4"/>
    <x v="1"/>
    <d v="1899-12-30T18:45:47"/>
    <x v="7"/>
    <x v="6"/>
    <x v="3"/>
    <n v="20.75"/>
    <n v="296786.95000000251"/>
  </r>
  <r>
    <x v="72"/>
    <x v="22"/>
    <x v="1"/>
    <x v="5"/>
    <n v="17658"/>
    <x v="7748"/>
    <n v="1"/>
    <x v="129"/>
    <x v="3"/>
    <x v="4"/>
    <x v="1"/>
    <d v="1899-12-30T18:45:47"/>
    <x v="7"/>
    <x v="22"/>
    <x v="2"/>
    <n v="16"/>
    <n v="296802.95000000251"/>
  </r>
  <r>
    <x v="57"/>
    <x v="4"/>
    <x v="2"/>
    <x v="13"/>
    <n v="17659"/>
    <x v="7749"/>
    <n v="1"/>
    <x v="129"/>
    <x v="3"/>
    <x v="4"/>
    <x v="1"/>
    <d v="1899-12-30T19:41:23"/>
    <x v="8"/>
    <x v="4"/>
    <x v="1"/>
    <n v="20.5"/>
    <n v="296823.45000000251"/>
  </r>
  <r>
    <x v="48"/>
    <x v="30"/>
    <x v="2"/>
    <x v="16"/>
    <n v="17660"/>
    <x v="7749"/>
    <n v="1"/>
    <x v="129"/>
    <x v="3"/>
    <x v="4"/>
    <x v="1"/>
    <d v="1899-12-30T19:41:23"/>
    <x v="8"/>
    <x v="30"/>
    <x v="1"/>
    <n v="17.5"/>
    <n v="296840.95000000251"/>
  </r>
  <r>
    <x v="32"/>
    <x v="21"/>
    <x v="2"/>
    <x v="2"/>
    <n v="17661"/>
    <x v="7749"/>
    <n v="1"/>
    <x v="129"/>
    <x v="3"/>
    <x v="4"/>
    <x v="1"/>
    <d v="1899-12-30T19:41:23"/>
    <x v="8"/>
    <x v="21"/>
    <x v="2"/>
    <n v="20.75"/>
    <n v="296861.70000000251"/>
  </r>
  <r>
    <x v="8"/>
    <x v="5"/>
    <x v="2"/>
    <x v="6"/>
    <n v="17662"/>
    <x v="7750"/>
    <n v="1"/>
    <x v="129"/>
    <x v="3"/>
    <x v="4"/>
    <x v="1"/>
    <d v="1899-12-30T19:50:56"/>
    <x v="8"/>
    <x v="5"/>
    <x v="2"/>
    <n v="18.5"/>
    <n v="296880.20000000251"/>
  </r>
  <r>
    <x v="44"/>
    <x v="10"/>
    <x v="0"/>
    <x v="15"/>
    <n v="17663"/>
    <x v="7750"/>
    <n v="1"/>
    <x v="129"/>
    <x v="3"/>
    <x v="4"/>
    <x v="1"/>
    <d v="1899-12-30T19:50:56"/>
    <x v="8"/>
    <x v="10"/>
    <x v="1"/>
    <n v="9.75"/>
    <n v="296889.95000000251"/>
  </r>
  <r>
    <x v="11"/>
    <x v="7"/>
    <x v="2"/>
    <x v="2"/>
    <n v="17664"/>
    <x v="7751"/>
    <n v="1"/>
    <x v="129"/>
    <x v="3"/>
    <x v="4"/>
    <x v="1"/>
    <d v="1899-12-30T19:51:24"/>
    <x v="8"/>
    <x v="7"/>
    <x v="0"/>
    <n v="20.75"/>
    <n v="296910.70000000251"/>
  </r>
  <r>
    <x v="26"/>
    <x v="4"/>
    <x v="0"/>
    <x v="3"/>
    <n v="17665"/>
    <x v="7752"/>
    <n v="1"/>
    <x v="129"/>
    <x v="3"/>
    <x v="4"/>
    <x v="1"/>
    <d v="1899-12-30T20:01:59"/>
    <x v="9"/>
    <x v="4"/>
    <x v="1"/>
    <n v="12"/>
    <n v="296922.70000000251"/>
  </r>
  <r>
    <x v="41"/>
    <x v="27"/>
    <x v="2"/>
    <x v="13"/>
    <n v="17666"/>
    <x v="7752"/>
    <n v="1"/>
    <x v="129"/>
    <x v="3"/>
    <x v="4"/>
    <x v="1"/>
    <d v="1899-12-30T20:01:59"/>
    <x v="9"/>
    <x v="27"/>
    <x v="1"/>
    <n v="20.5"/>
    <n v="296943.20000000251"/>
  </r>
  <r>
    <x v="40"/>
    <x v="15"/>
    <x v="2"/>
    <x v="14"/>
    <n v="17667"/>
    <x v="7753"/>
    <n v="1"/>
    <x v="129"/>
    <x v="3"/>
    <x v="4"/>
    <x v="1"/>
    <d v="1899-12-30T20:12:02"/>
    <x v="9"/>
    <x v="15"/>
    <x v="2"/>
    <n v="17.95"/>
    <n v="296961.15000000253"/>
  </r>
  <r>
    <x v="13"/>
    <x v="8"/>
    <x v="2"/>
    <x v="8"/>
    <n v="17668"/>
    <x v="7754"/>
    <n v="1"/>
    <x v="129"/>
    <x v="3"/>
    <x v="4"/>
    <x v="1"/>
    <d v="1899-12-30T20:58:31"/>
    <x v="9"/>
    <x v="8"/>
    <x v="2"/>
    <n v="20.25"/>
    <n v="296981.40000000253"/>
  </r>
  <r>
    <x v="78"/>
    <x v="9"/>
    <x v="0"/>
    <x v="3"/>
    <n v="17669"/>
    <x v="7755"/>
    <n v="1"/>
    <x v="129"/>
    <x v="3"/>
    <x v="4"/>
    <x v="1"/>
    <d v="1899-12-30T21:01:56"/>
    <x v="10"/>
    <x v="9"/>
    <x v="1"/>
    <n v="12"/>
    <n v="296993.40000000253"/>
  </r>
  <r>
    <x v="82"/>
    <x v="21"/>
    <x v="1"/>
    <x v="7"/>
    <n v="17670"/>
    <x v="7756"/>
    <n v="1"/>
    <x v="129"/>
    <x v="3"/>
    <x v="4"/>
    <x v="1"/>
    <d v="1899-12-30T21:19:01"/>
    <x v="10"/>
    <x v="21"/>
    <x v="2"/>
    <n v="16.5"/>
    <n v="297009.90000000253"/>
  </r>
  <r>
    <x v="35"/>
    <x v="2"/>
    <x v="0"/>
    <x v="0"/>
    <n v="17671"/>
    <x v="7757"/>
    <n v="1"/>
    <x v="129"/>
    <x v="3"/>
    <x v="4"/>
    <x v="1"/>
    <d v="1899-12-30T21:21:44"/>
    <x v="10"/>
    <x v="2"/>
    <x v="0"/>
    <n v="12.75"/>
    <n v="297022.65000000253"/>
  </r>
  <r>
    <x v="7"/>
    <x v="4"/>
    <x v="1"/>
    <x v="5"/>
    <n v="17672"/>
    <x v="7757"/>
    <n v="1"/>
    <x v="129"/>
    <x v="3"/>
    <x v="4"/>
    <x v="1"/>
    <d v="1899-12-30T21:21:44"/>
    <x v="10"/>
    <x v="4"/>
    <x v="1"/>
    <n v="16"/>
    <n v="297038.65000000253"/>
  </r>
  <r>
    <x v="13"/>
    <x v="8"/>
    <x v="2"/>
    <x v="8"/>
    <n v="17673"/>
    <x v="7757"/>
    <n v="1"/>
    <x v="129"/>
    <x v="3"/>
    <x v="4"/>
    <x v="1"/>
    <d v="1899-12-30T21:21:44"/>
    <x v="10"/>
    <x v="8"/>
    <x v="2"/>
    <n v="20.25"/>
    <n v="297058.90000000253"/>
  </r>
  <r>
    <x v="41"/>
    <x v="27"/>
    <x v="2"/>
    <x v="13"/>
    <n v="17674"/>
    <x v="7758"/>
    <n v="1"/>
    <x v="129"/>
    <x v="3"/>
    <x v="4"/>
    <x v="1"/>
    <d v="1899-12-30T21:46:59"/>
    <x v="10"/>
    <x v="27"/>
    <x v="1"/>
    <n v="20.5"/>
    <n v="297079.40000000253"/>
  </r>
  <r>
    <x v="4"/>
    <x v="2"/>
    <x v="1"/>
    <x v="1"/>
    <n v="17675"/>
    <x v="7759"/>
    <n v="1"/>
    <x v="129"/>
    <x v="3"/>
    <x v="4"/>
    <x v="1"/>
    <d v="1899-12-30T22:16:49"/>
    <x v="11"/>
    <x v="2"/>
    <x v="0"/>
    <n v="16.75"/>
    <n v="297096.15000000253"/>
  </r>
  <r>
    <x v="67"/>
    <x v="28"/>
    <x v="0"/>
    <x v="21"/>
    <n v="17676"/>
    <x v="7759"/>
    <n v="1"/>
    <x v="129"/>
    <x v="3"/>
    <x v="4"/>
    <x v="1"/>
    <d v="1899-12-30T22:16:49"/>
    <x v="11"/>
    <x v="28"/>
    <x v="3"/>
    <n v="12.25"/>
    <n v="297108.40000000253"/>
  </r>
  <r>
    <x v="69"/>
    <x v="7"/>
    <x v="0"/>
    <x v="0"/>
    <n v="17677"/>
    <x v="7759"/>
    <n v="1"/>
    <x v="129"/>
    <x v="3"/>
    <x v="4"/>
    <x v="1"/>
    <d v="1899-12-30T22:16:49"/>
    <x v="11"/>
    <x v="7"/>
    <x v="0"/>
    <n v="12.75"/>
    <n v="297121.15000000253"/>
  </r>
  <r>
    <x v="46"/>
    <x v="22"/>
    <x v="2"/>
    <x v="8"/>
    <n v="17678"/>
    <x v="7759"/>
    <n v="1"/>
    <x v="129"/>
    <x v="3"/>
    <x v="4"/>
    <x v="1"/>
    <d v="1899-12-30T22:16:49"/>
    <x v="11"/>
    <x v="22"/>
    <x v="2"/>
    <n v="20.25"/>
    <n v="297141.40000000253"/>
  </r>
  <r>
    <x v="35"/>
    <x v="2"/>
    <x v="0"/>
    <x v="0"/>
    <n v="17679"/>
    <x v="7760"/>
    <n v="1"/>
    <x v="130"/>
    <x v="4"/>
    <x v="4"/>
    <x v="1"/>
    <d v="1899-12-30T11:26:20"/>
    <x v="5"/>
    <x v="2"/>
    <x v="0"/>
    <n v="12.75"/>
    <n v="297154.15000000253"/>
  </r>
  <r>
    <x v="1"/>
    <x v="0"/>
    <x v="1"/>
    <x v="1"/>
    <n v="17680"/>
    <x v="7761"/>
    <n v="2"/>
    <x v="130"/>
    <x v="4"/>
    <x v="4"/>
    <x v="1"/>
    <d v="1899-12-30T11:27:22"/>
    <x v="5"/>
    <x v="0"/>
    <x v="0"/>
    <n v="33.5"/>
    <n v="297187.65000000253"/>
  </r>
  <r>
    <x v="26"/>
    <x v="4"/>
    <x v="0"/>
    <x v="3"/>
    <n v="17681"/>
    <x v="7762"/>
    <n v="1"/>
    <x v="130"/>
    <x v="4"/>
    <x v="4"/>
    <x v="1"/>
    <d v="1899-12-30T11:35:17"/>
    <x v="5"/>
    <x v="4"/>
    <x v="1"/>
    <n v="12"/>
    <n v="297199.65000000253"/>
  </r>
  <r>
    <x v="22"/>
    <x v="15"/>
    <x v="1"/>
    <x v="12"/>
    <n v="17682"/>
    <x v="7762"/>
    <n v="1"/>
    <x v="130"/>
    <x v="4"/>
    <x v="4"/>
    <x v="1"/>
    <d v="1899-12-30T11:35:17"/>
    <x v="5"/>
    <x v="15"/>
    <x v="2"/>
    <n v="14.75"/>
    <n v="297214.40000000253"/>
  </r>
  <r>
    <x v="5"/>
    <x v="2"/>
    <x v="2"/>
    <x v="2"/>
    <n v="17683"/>
    <x v="7763"/>
    <n v="1"/>
    <x v="130"/>
    <x v="4"/>
    <x v="4"/>
    <x v="1"/>
    <d v="1899-12-30T11:37:11"/>
    <x v="5"/>
    <x v="2"/>
    <x v="0"/>
    <n v="20.75"/>
    <n v="297235.15000000253"/>
  </r>
  <r>
    <x v="53"/>
    <x v="29"/>
    <x v="1"/>
    <x v="1"/>
    <n v="17684"/>
    <x v="7763"/>
    <n v="1"/>
    <x v="130"/>
    <x v="4"/>
    <x v="4"/>
    <x v="1"/>
    <d v="1899-12-30T11:37:11"/>
    <x v="5"/>
    <x v="29"/>
    <x v="0"/>
    <n v="16.75"/>
    <n v="297251.90000000253"/>
  </r>
  <r>
    <x v="28"/>
    <x v="9"/>
    <x v="2"/>
    <x v="13"/>
    <n v="17685"/>
    <x v="7763"/>
    <n v="1"/>
    <x v="130"/>
    <x v="4"/>
    <x v="4"/>
    <x v="1"/>
    <d v="1899-12-30T11:37:11"/>
    <x v="5"/>
    <x v="9"/>
    <x v="1"/>
    <n v="20.5"/>
    <n v="297272.40000000253"/>
  </r>
  <r>
    <x v="61"/>
    <x v="30"/>
    <x v="0"/>
    <x v="19"/>
    <n v="17686"/>
    <x v="7763"/>
    <n v="1"/>
    <x v="130"/>
    <x v="4"/>
    <x v="4"/>
    <x v="1"/>
    <d v="1899-12-30T11:37:11"/>
    <x v="5"/>
    <x v="30"/>
    <x v="1"/>
    <n v="11"/>
    <n v="297283.40000000253"/>
  </r>
  <r>
    <x v="49"/>
    <x v="19"/>
    <x v="1"/>
    <x v="5"/>
    <n v="17687"/>
    <x v="7764"/>
    <n v="1"/>
    <x v="130"/>
    <x v="4"/>
    <x v="4"/>
    <x v="1"/>
    <d v="1899-12-30T11:37:14"/>
    <x v="5"/>
    <x v="19"/>
    <x v="2"/>
    <n v="16"/>
    <n v="297299.40000000253"/>
  </r>
  <r>
    <x v="43"/>
    <x v="23"/>
    <x v="0"/>
    <x v="0"/>
    <n v="17688"/>
    <x v="7764"/>
    <n v="1"/>
    <x v="130"/>
    <x v="4"/>
    <x v="4"/>
    <x v="1"/>
    <d v="1899-12-30T11:37:14"/>
    <x v="5"/>
    <x v="23"/>
    <x v="0"/>
    <n v="12.75"/>
    <n v="297312.15000000253"/>
  </r>
  <r>
    <x v="69"/>
    <x v="7"/>
    <x v="0"/>
    <x v="0"/>
    <n v="17689"/>
    <x v="7765"/>
    <n v="1"/>
    <x v="130"/>
    <x v="4"/>
    <x v="4"/>
    <x v="1"/>
    <d v="1899-12-30T11:44:53"/>
    <x v="5"/>
    <x v="7"/>
    <x v="0"/>
    <n v="12.75"/>
    <n v="297324.90000000253"/>
  </r>
  <r>
    <x v="55"/>
    <x v="21"/>
    <x v="0"/>
    <x v="9"/>
    <n v="17690"/>
    <x v="7766"/>
    <n v="1"/>
    <x v="130"/>
    <x v="4"/>
    <x v="4"/>
    <x v="1"/>
    <d v="1899-12-30T11:50:41"/>
    <x v="5"/>
    <x v="21"/>
    <x v="2"/>
    <n v="12.5"/>
    <n v="297337.40000000253"/>
  </r>
  <r>
    <x v="21"/>
    <x v="14"/>
    <x v="0"/>
    <x v="9"/>
    <n v="17691"/>
    <x v="7766"/>
    <n v="1"/>
    <x v="130"/>
    <x v="4"/>
    <x v="4"/>
    <x v="1"/>
    <d v="1899-12-30T11:50:41"/>
    <x v="5"/>
    <x v="14"/>
    <x v="3"/>
    <n v="12.5"/>
    <n v="297349.90000000253"/>
  </r>
  <r>
    <x v="10"/>
    <x v="6"/>
    <x v="1"/>
    <x v="7"/>
    <n v="17692"/>
    <x v="7767"/>
    <n v="1"/>
    <x v="130"/>
    <x v="4"/>
    <x v="4"/>
    <x v="1"/>
    <d v="1899-12-30T12:04:08"/>
    <x v="0"/>
    <x v="6"/>
    <x v="3"/>
    <n v="16.5"/>
    <n v="297366.40000000253"/>
  </r>
  <r>
    <x v="37"/>
    <x v="25"/>
    <x v="0"/>
    <x v="3"/>
    <n v="17693"/>
    <x v="7768"/>
    <n v="1"/>
    <x v="130"/>
    <x v="4"/>
    <x v="4"/>
    <x v="1"/>
    <d v="1899-12-30T12:09:12"/>
    <x v="0"/>
    <x v="25"/>
    <x v="1"/>
    <n v="12"/>
    <n v="297378.40000000253"/>
  </r>
  <r>
    <x v="89"/>
    <x v="12"/>
    <x v="2"/>
    <x v="8"/>
    <n v="17694"/>
    <x v="7768"/>
    <n v="1"/>
    <x v="130"/>
    <x v="4"/>
    <x v="4"/>
    <x v="1"/>
    <d v="1899-12-30T12:09:12"/>
    <x v="0"/>
    <x v="12"/>
    <x v="3"/>
    <n v="20.25"/>
    <n v="297398.65000000253"/>
  </r>
  <r>
    <x v="4"/>
    <x v="2"/>
    <x v="1"/>
    <x v="1"/>
    <n v="17695"/>
    <x v="7768"/>
    <n v="1"/>
    <x v="130"/>
    <x v="4"/>
    <x v="4"/>
    <x v="1"/>
    <d v="1899-12-30T12:09:12"/>
    <x v="0"/>
    <x v="2"/>
    <x v="0"/>
    <n v="16.75"/>
    <n v="297415.40000000253"/>
  </r>
  <r>
    <x v="57"/>
    <x v="4"/>
    <x v="2"/>
    <x v="13"/>
    <n v="17696"/>
    <x v="7768"/>
    <n v="1"/>
    <x v="130"/>
    <x v="4"/>
    <x v="4"/>
    <x v="1"/>
    <d v="1899-12-30T12:09:12"/>
    <x v="0"/>
    <x v="4"/>
    <x v="1"/>
    <n v="20.5"/>
    <n v="297435.90000000253"/>
  </r>
  <r>
    <x v="28"/>
    <x v="9"/>
    <x v="2"/>
    <x v="13"/>
    <n v="17697"/>
    <x v="7768"/>
    <n v="1"/>
    <x v="130"/>
    <x v="4"/>
    <x v="4"/>
    <x v="1"/>
    <d v="1899-12-30T12:09:12"/>
    <x v="0"/>
    <x v="9"/>
    <x v="1"/>
    <n v="20.5"/>
    <n v="297456.40000000253"/>
  </r>
  <r>
    <x v="78"/>
    <x v="9"/>
    <x v="0"/>
    <x v="3"/>
    <n v="17698"/>
    <x v="7768"/>
    <n v="1"/>
    <x v="130"/>
    <x v="4"/>
    <x v="4"/>
    <x v="1"/>
    <d v="1899-12-30T12:09:12"/>
    <x v="0"/>
    <x v="9"/>
    <x v="1"/>
    <n v="12"/>
    <n v="297468.40000000253"/>
  </r>
  <r>
    <x v="9"/>
    <x v="6"/>
    <x v="2"/>
    <x v="2"/>
    <n v="17699"/>
    <x v="7768"/>
    <n v="1"/>
    <x v="130"/>
    <x v="4"/>
    <x v="4"/>
    <x v="1"/>
    <d v="1899-12-30T12:09:12"/>
    <x v="0"/>
    <x v="6"/>
    <x v="3"/>
    <n v="20.75"/>
    <n v="297489.15000000253"/>
  </r>
  <r>
    <x v="10"/>
    <x v="6"/>
    <x v="1"/>
    <x v="7"/>
    <n v="17700"/>
    <x v="7768"/>
    <n v="1"/>
    <x v="130"/>
    <x v="4"/>
    <x v="4"/>
    <x v="1"/>
    <d v="1899-12-30T12:09:12"/>
    <x v="0"/>
    <x v="6"/>
    <x v="3"/>
    <n v="16.5"/>
    <n v="297505.65000000253"/>
  </r>
  <r>
    <x v="71"/>
    <x v="16"/>
    <x v="2"/>
    <x v="22"/>
    <n v="17701"/>
    <x v="7768"/>
    <n v="1"/>
    <x v="130"/>
    <x v="4"/>
    <x v="4"/>
    <x v="1"/>
    <d v="1899-12-30T12:09:12"/>
    <x v="0"/>
    <x v="16"/>
    <x v="2"/>
    <n v="21"/>
    <n v="297526.65000000253"/>
  </r>
  <r>
    <x v="64"/>
    <x v="17"/>
    <x v="2"/>
    <x v="8"/>
    <n v="17702"/>
    <x v="7768"/>
    <n v="1"/>
    <x v="130"/>
    <x v="4"/>
    <x v="4"/>
    <x v="1"/>
    <d v="1899-12-30T12:09:12"/>
    <x v="0"/>
    <x v="17"/>
    <x v="2"/>
    <n v="20.25"/>
    <n v="297546.90000000253"/>
  </r>
  <r>
    <x v="38"/>
    <x v="26"/>
    <x v="2"/>
    <x v="2"/>
    <n v="17703"/>
    <x v="7768"/>
    <n v="1"/>
    <x v="130"/>
    <x v="4"/>
    <x v="4"/>
    <x v="1"/>
    <d v="1899-12-30T12:09:12"/>
    <x v="0"/>
    <x v="26"/>
    <x v="3"/>
    <n v="20.75"/>
    <n v="297567.65000000253"/>
  </r>
  <r>
    <x v="1"/>
    <x v="0"/>
    <x v="1"/>
    <x v="1"/>
    <n v="17704"/>
    <x v="7769"/>
    <n v="1"/>
    <x v="130"/>
    <x v="4"/>
    <x v="4"/>
    <x v="1"/>
    <d v="1899-12-30T12:29:51"/>
    <x v="0"/>
    <x v="0"/>
    <x v="0"/>
    <n v="16.75"/>
    <n v="297584.40000000253"/>
  </r>
  <r>
    <x v="56"/>
    <x v="7"/>
    <x v="1"/>
    <x v="1"/>
    <n v="17705"/>
    <x v="7769"/>
    <n v="1"/>
    <x v="130"/>
    <x v="4"/>
    <x v="4"/>
    <x v="1"/>
    <d v="1899-12-30T12:29:51"/>
    <x v="0"/>
    <x v="7"/>
    <x v="0"/>
    <n v="16.75"/>
    <n v="297601.15000000253"/>
  </r>
  <r>
    <x v="43"/>
    <x v="23"/>
    <x v="0"/>
    <x v="0"/>
    <n v="17706"/>
    <x v="7770"/>
    <n v="1"/>
    <x v="130"/>
    <x v="4"/>
    <x v="4"/>
    <x v="1"/>
    <d v="1899-12-30T12:45:24"/>
    <x v="0"/>
    <x v="23"/>
    <x v="0"/>
    <n v="12.75"/>
    <n v="297613.90000000253"/>
  </r>
  <r>
    <x v="21"/>
    <x v="14"/>
    <x v="0"/>
    <x v="9"/>
    <n v="17707"/>
    <x v="7771"/>
    <n v="1"/>
    <x v="130"/>
    <x v="4"/>
    <x v="4"/>
    <x v="1"/>
    <d v="1899-12-30T13:03:16"/>
    <x v="4"/>
    <x v="14"/>
    <x v="3"/>
    <n v="12.5"/>
    <n v="297626.40000000253"/>
  </r>
  <r>
    <x v="2"/>
    <x v="0"/>
    <x v="2"/>
    <x v="2"/>
    <n v="17708"/>
    <x v="7772"/>
    <n v="1"/>
    <x v="130"/>
    <x v="4"/>
    <x v="4"/>
    <x v="1"/>
    <d v="1899-12-30T13:04:25"/>
    <x v="4"/>
    <x v="0"/>
    <x v="0"/>
    <n v="20.75"/>
    <n v="297647.15000000253"/>
  </r>
  <r>
    <x v="53"/>
    <x v="29"/>
    <x v="1"/>
    <x v="1"/>
    <n v="17709"/>
    <x v="7773"/>
    <n v="1"/>
    <x v="130"/>
    <x v="4"/>
    <x v="4"/>
    <x v="1"/>
    <d v="1899-12-30T13:09:41"/>
    <x v="4"/>
    <x v="29"/>
    <x v="0"/>
    <n v="16.75"/>
    <n v="297663.90000000253"/>
  </r>
  <r>
    <x v="11"/>
    <x v="7"/>
    <x v="2"/>
    <x v="2"/>
    <n v="17710"/>
    <x v="7774"/>
    <n v="1"/>
    <x v="130"/>
    <x v="4"/>
    <x v="4"/>
    <x v="1"/>
    <d v="1899-12-30T13:10:18"/>
    <x v="4"/>
    <x v="7"/>
    <x v="0"/>
    <n v="20.75"/>
    <n v="297684.65000000253"/>
  </r>
  <r>
    <x v="37"/>
    <x v="25"/>
    <x v="0"/>
    <x v="3"/>
    <n v="17711"/>
    <x v="7775"/>
    <n v="1"/>
    <x v="130"/>
    <x v="4"/>
    <x v="4"/>
    <x v="1"/>
    <d v="1899-12-30T13:11:20"/>
    <x v="4"/>
    <x v="25"/>
    <x v="1"/>
    <n v="12"/>
    <n v="297696.65000000253"/>
  </r>
  <r>
    <x v="4"/>
    <x v="2"/>
    <x v="1"/>
    <x v="1"/>
    <n v="17712"/>
    <x v="7776"/>
    <n v="1"/>
    <x v="130"/>
    <x v="4"/>
    <x v="4"/>
    <x v="1"/>
    <d v="1899-12-30T13:18:17"/>
    <x v="4"/>
    <x v="2"/>
    <x v="0"/>
    <n v="16.75"/>
    <n v="297713.40000000253"/>
  </r>
  <r>
    <x v="51"/>
    <x v="3"/>
    <x v="0"/>
    <x v="17"/>
    <n v="17713"/>
    <x v="7777"/>
    <n v="1"/>
    <x v="130"/>
    <x v="4"/>
    <x v="4"/>
    <x v="1"/>
    <d v="1899-12-30T13:20:19"/>
    <x v="4"/>
    <x v="3"/>
    <x v="1"/>
    <n v="10.5"/>
    <n v="297723.90000000253"/>
  </r>
  <r>
    <x v="27"/>
    <x v="19"/>
    <x v="0"/>
    <x v="3"/>
    <n v="17714"/>
    <x v="7778"/>
    <n v="1"/>
    <x v="130"/>
    <x v="4"/>
    <x v="4"/>
    <x v="1"/>
    <d v="1899-12-30T13:51:24"/>
    <x v="4"/>
    <x v="19"/>
    <x v="2"/>
    <n v="12"/>
    <n v="297735.90000000253"/>
  </r>
  <r>
    <x v="76"/>
    <x v="20"/>
    <x v="1"/>
    <x v="7"/>
    <n v="17715"/>
    <x v="7778"/>
    <n v="1"/>
    <x v="130"/>
    <x v="4"/>
    <x v="4"/>
    <x v="1"/>
    <d v="1899-12-30T13:51:24"/>
    <x v="4"/>
    <x v="20"/>
    <x v="3"/>
    <n v="16.5"/>
    <n v="297752.40000000253"/>
  </r>
  <r>
    <x v="26"/>
    <x v="4"/>
    <x v="0"/>
    <x v="3"/>
    <n v="17716"/>
    <x v="7779"/>
    <n v="1"/>
    <x v="130"/>
    <x v="4"/>
    <x v="4"/>
    <x v="1"/>
    <d v="1899-12-30T13:54:09"/>
    <x v="4"/>
    <x v="4"/>
    <x v="1"/>
    <n v="12"/>
    <n v="297764.40000000253"/>
  </r>
  <r>
    <x v="43"/>
    <x v="23"/>
    <x v="0"/>
    <x v="0"/>
    <n v="17717"/>
    <x v="7780"/>
    <n v="1"/>
    <x v="130"/>
    <x v="4"/>
    <x v="4"/>
    <x v="1"/>
    <d v="1899-12-30T13:56:21"/>
    <x v="4"/>
    <x v="23"/>
    <x v="0"/>
    <n v="12.75"/>
    <n v="297777.15000000253"/>
  </r>
  <r>
    <x v="32"/>
    <x v="21"/>
    <x v="2"/>
    <x v="2"/>
    <n v="17718"/>
    <x v="7780"/>
    <n v="1"/>
    <x v="130"/>
    <x v="4"/>
    <x v="4"/>
    <x v="1"/>
    <d v="1899-12-30T13:56:21"/>
    <x v="4"/>
    <x v="21"/>
    <x v="2"/>
    <n v="20.75"/>
    <n v="297797.90000000253"/>
  </r>
  <r>
    <x v="22"/>
    <x v="15"/>
    <x v="1"/>
    <x v="12"/>
    <n v="17719"/>
    <x v="7781"/>
    <n v="1"/>
    <x v="130"/>
    <x v="4"/>
    <x v="4"/>
    <x v="1"/>
    <d v="1899-12-30T14:21:17"/>
    <x v="1"/>
    <x v="15"/>
    <x v="2"/>
    <n v="14.75"/>
    <n v="297812.65000000253"/>
  </r>
  <r>
    <x v="64"/>
    <x v="17"/>
    <x v="2"/>
    <x v="8"/>
    <n v="17720"/>
    <x v="7781"/>
    <n v="1"/>
    <x v="130"/>
    <x v="4"/>
    <x v="4"/>
    <x v="1"/>
    <d v="1899-12-30T14:21:17"/>
    <x v="1"/>
    <x v="17"/>
    <x v="2"/>
    <n v="20.25"/>
    <n v="297832.90000000253"/>
  </r>
  <r>
    <x v="42"/>
    <x v="28"/>
    <x v="2"/>
    <x v="8"/>
    <n v="17721"/>
    <x v="7781"/>
    <n v="1"/>
    <x v="130"/>
    <x v="4"/>
    <x v="4"/>
    <x v="1"/>
    <d v="1899-12-30T14:21:17"/>
    <x v="1"/>
    <x v="28"/>
    <x v="3"/>
    <n v="20.25"/>
    <n v="297853.15000000253"/>
  </r>
  <r>
    <x v="80"/>
    <x v="13"/>
    <x v="1"/>
    <x v="5"/>
    <n v="17722"/>
    <x v="7781"/>
    <n v="1"/>
    <x v="130"/>
    <x v="4"/>
    <x v="4"/>
    <x v="1"/>
    <d v="1899-12-30T14:21:17"/>
    <x v="1"/>
    <x v="13"/>
    <x v="2"/>
    <n v="16"/>
    <n v="297869.15000000253"/>
  </r>
  <r>
    <x v="2"/>
    <x v="0"/>
    <x v="2"/>
    <x v="2"/>
    <n v="17723"/>
    <x v="7782"/>
    <n v="1"/>
    <x v="130"/>
    <x v="4"/>
    <x v="4"/>
    <x v="1"/>
    <d v="1899-12-30T14:21:58"/>
    <x v="1"/>
    <x v="0"/>
    <x v="0"/>
    <n v="20.75"/>
    <n v="297889.90000000253"/>
  </r>
  <r>
    <x v="4"/>
    <x v="2"/>
    <x v="1"/>
    <x v="1"/>
    <n v="17724"/>
    <x v="7782"/>
    <n v="1"/>
    <x v="130"/>
    <x v="4"/>
    <x v="4"/>
    <x v="1"/>
    <d v="1899-12-30T14:21:58"/>
    <x v="1"/>
    <x v="2"/>
    <x v="0"/>
    <n v="16.75"/>
    <n v="297906.65000000253"/>
  </r>
  <r>
    <x v="39"/>
    <x v="27"/>
    <x v="0"/>
    <x v="3"/>
    <n v="17725"/>
    <x v="7782"/>
    <n v="1"/>
    <x v="130"/>
    <x v="4"/>
    <x v="4"/>
    <x v="1"/>
    <d v="1899-12-30T14:21:58"/>
    <x v="1"/>
    <x v="27"/>
    <x v="1"/>
    <n v="12"/>
    <n v="297918.65000000253"/>
  </r>
  <r>
    <x v="11"/>
    <x v="7"/>
    <x v="2"/>
    <x v="2"/>
    <n v="17726"/>
    <x v="7782"/>
    <n v="1"/>
    <x v="130"/>
    <x v="4"/>
    <x v="4"/>
    <x v="1"/>
    <d v="1899-12-30T14:21:58"/>
    <x v="1"/>
    <x v="7"/>
    <x v="0"/>
    <n v="20.75"/>
    <n v="297939.40000000253"/>
  </r>
  <r>
    <x v="37"/>
    <x v="25"/>
    <x v="0"/>
    <x v="3"/>
    <n v="17727"/>
    <x v="7783"/>
    <n v="1"/>
    <x v="130"/>
    <x v="4"/>
    <x v="4"/>
    <x v="1"/>
    <d v="1899-12-30T14:26:31"/>
    <x v="1"/>
    <x v="25"/>
    <x v="1"/>
    <n v="12"/>
    <n v="297951.40000000253"/>
  </r>
  <r>
    <x v="7"/>
    <x v="4"/>
    <x v="1"/>
    <x v="5"/>
    <n v="17728"/>
    <x v="7783"/>
    <n v="1"/>
    <x v="130"/>
    <x v="4"/>
    <x v="4"/>
    <x v="1"/>
    <d v="1899-12-30T14:26:31"/>
    <x v="1"/>
    <x v="4"/>
    <x v="1"/>
    <n v="16"/>
    <n v="297967.40000000253"/>
  </r>
  <r>
    <x v="26"/>
    <x v="4"/>
    <x v="0"/>
    <x v="3"/>
    <n v="17729"/>
    <x v="7783"/>
    <n v="1"/>
    <x v="130"/>
    <x v="4"/>
    <x v="4"/>
    <x v="1"/>
    <d v="1899-12-30T14:26:31"/>
    <x v="1"/>
    <x v="4"/>
    <x v="1"/>
    <n v="12"/>
    <n v="297979.40000000253"/>
  </r>
  <r>
    <x v="8"/>
    <x v="5"/>
    <x v="2"/>
    <x v="6"/>
    <n v="17730"/>
    <x v="7783"/>
    <n v="1"/>
    <x v="130"/>
    <x v="4"/>
    <x v="4"/>
    <x v="1"/>
    <d v="1899-12-30T14:26:31"/>
    <x v="1"/>
    <x v="5"/>
    <x v="2"/>
    <n v="18.5"/>
    <n v="297997.90000000253"/>
  </r>
  <r>
    <x v="24"/>
    <x v="17"/>
    <x v="1"/>
    <x v="5"/>
    <n v="17731"/>
    <x v="7783"/>
    <n v="1"/>
    <x v="130"/>
    <x v="4"/>
    <x v="4"/>
    <x v="1"/>
    <d v="1899-12-30T14:26:31"/>
    <x v="1"/>
    <x v="17"/>
    <x v="2"/>
    <n v="16"/>
    <n v="298013.90000000253"/>
  </r>
  <r>
    <x v="31"/>
    <x v="20"/>
    <x v="2"/>
    <x v="2"/>
    <n v="17732"/>
    <x v="7783"/>
    <n v="1"/>
    <x v="130"/>
    <x v="4"/>
    <x v="4"/>
    <x v="1"/>
    <d v="1899-12-30T14:26:31"/>
    <x v="1"/>
    <x v="20"/>
    <x v="3"/>
    <n v="20.75"/>
    <n v="298034.65000000253"/>
  </r>
  <r>
    <x v="1"/>
    <x v="0"/>
    <x v="1"/>
    <x v="1"/>
    <n v="17733"/>
    <x v="7784"/>
    <n v="2"/>
    <x v="130"/>
    <x v="4"/>
    <x v="4"/>
    <x v="1"/>
    <d v="1899-12-30T14:29:39"/>
    <x v="1"/>
    <x v="0"/>
    <x v="0"/>
    <n v="33.5"/>
    <n v="298068.15000000253"/>
  </r>
  <r>
    <x v="8"/>
    <x v="5"/>
    <x v="2"/>
    <x v="6"/>
    <n v="17734"/>
    <x v="7785"/>
    <n v="1"/>
    <x v="130"/>
    <x v="4"/>
    <x v="4"/>
    <x v="1"/>
    <d v="1899-12-30T14:34:10"/>
    <x v="1"/>
    <x v="5"/>
    <x v="2"/>
    <n v="18.5"/>
    <n v="298086.65000000253"/>
  </r>
  <r>
    <x v="40"/>
    <x v="15"/>
    <x v="2"/>
    <x v="14"/>
    <n v="17735"/>
    <x v="7785"/>
    <n v="1"/>
    <x v="130"/>
    <x v="4"/>
    <x v="4"/>
    <x v="1"/>
    <d v="1899-12-30T14:34:10"/>
    <x v="1"/>
    <x v="15"/>
    <x v="2"/>
    <n v="17.95"/>
    <n v="298104.60000000254"/>
  </r>
  <r>
    <x v="41"/>
    <x v="27"/>
    <x v="2"/>
    <x v="13"/>
    <n v="17736"/>
    <x v="7785"/>
    <n v="1"/>
    <x v="130"/>
    <x v="4"/>
    <x v="4"/>
    <x v="1"/>
    <d v="1899-12-30T14:34:10"/>
    <x v="1"/>
    <x v="27"/>
    <x v="1"/>
    <n v="20.5"/>
    <n v="298125.10000000254"/>
  </r>
  <r>
    <x v="18"/>
    <x v="11"/>
    <x v="2"/>
    <x v="2"/>
    <n v="17737"/>
    <x v="7785"/>
    <n v="1"/>
    <x v="130"/>
    <x v="4"/>
    <x v="4"/>
    <x v="1"/>
    <d v="1899-12-30T14:34:10"/>
    <x v="1"/>
    <x v="11"/>
    <x v="3"/>
    <n v="20.75"/>
    <n v="298145.85000000254"/>
  </r>
  <r>
    <x v="3"/>
    <x v="1"/>
    <x v="0"/>
    <x v="3"/>
    <n v="17738"/>
    <x v="7786"/>
    <n v="1"/>
    <x v="130"/>
    <x v="4"/>
    <x v="4"/>
    <x v="1"/>
    <d v="1899-12-30T15:08:44"/>
    <x v="3"/>
    <x v="1"/>
    <x v="1"/>
    <n v="12"/>
    <n v="298157.85000000254"/>
  </r>
  <r>
    <x v="2"/>
    <x v="0"/>
    <x v="2"/>
    <x v="2"/>
    <n v="17739"/>
    <x v="7787"/>
    <n v="1"/>
    <x v="130"/>
    <x v="4"/>
    <x v="4"/>
    <x v="1"/>
    <d v="1899-12-30T16:04:29"/>
    <x v="2"/>
    <x v="0"/>
    <x v="0"/>
    <n v="20.75"/>
    <n v="298178.60000000254"/>
  </r>
  <r>
    <x v="83"/>
    <x v="31"/>
    <x v="0"/>
    <x v="23"/>
    <n v="17740"/>
    <x v="7787"/>
    <n v="1"/>
    <x v="130"/>
    <x v="4"/>
    <x v="4"/>
    <x v="1"/>
    <d v="1899-12-30T16:04:29"/>
    <x v="2"/>
    <x v="31"/>
    <x v="3"/>
    <n v="23.65"/>
    <n v="298202.25000000256"/>
  </r>
  <r>
    <x v="88"/>
    <x v="26"/>
    <x v="0"/>
    <x v="9"/>
    <n v="17741"/>
    <x v="7787"/>
    <n v="1"/>
    <x v="130"/>
    <x v="4"/>
    <x v="4"/>
    <x v="1"/>
    <d v="1899-12-30T16:04:29"/>
    <x v="2"/>
    <x v="26"/>
    <x v="3"/>
    <n v="12.5"/>
    <n v="298214.75000000256"/>
  </r>
  <r>
    <x v="0"/>
    <x v="0"/>
    <x v="0"/>
    <x v="0"/>
    <n v="17742"/>
    <x v="7788"/>
    <n v="1"/>
    <x v="130"/>
    <x v="4"/>
    <x v="4"/>
    <x v="1"/>
    <d v="1899-12-30T16:30:07"/>
    <x v="2"/>
    <x v="0"/>
    <x v="0"/>
    <n v="12.75"/>
    <n v="298227.50000000256"/>
  </r>
  <r>
    <x v="27"/>
    <x v="19"/>
    <x v="0"/>
    <x v="3"/>
    <n v="17743"/>
    <x v="7788"/>
    <n v="1"/>
    <x v="130"/>
    <x v="4"/>
    <x v="4"/>
    <x v="1"/>
    <d v="1899-12-30T16:30:07"/>
    <x v="2"/>
    <x v="19"/>
    <x v="2"/>
    <n v="12"/>
    <n v="298239.50000000256"/>
  </r>
  <r>
    <x v="38"/>
    <x v="26"/>
    <x v="2"/>
    <x v="2"/>
    <n v="17744"/>
    <x v="7788"/>
    <n v="1"/>
    <x v="130"/>
    <x v="4"/>
    <x v="4"/>
    <x v="1"/>
    <d v="1899-12-30T16:30:07"/>
    <x v="2"/>
    <x v="26"/>
    <x v="3"/>
    <n v="20.75"/>
    <n v="298260.25000000256"/>
  </r>
  <r>
    <x v="43"/>
    <x v="23"/>
    <x v="0"/>
    <x v="0"/>
    <n v="17745"/>
    <x v="7788"/>
    <n v="1"/>
    <x v="130"/>
    <x v="4"/>
    <x v="4"/>
    <x v="1"/>
    <d v="1899-12-30T16:30:07"/>
    <x v="2"/>
    <x v="23"/>
    <x v="0"/>
    <n v="12.75"/>
    <n v="298273.00000000256"/>
  </r>
  <r>
    <x v="83"/>
    <x v="31"/>
    <x v="0"/>
    <x v="23"/>
    <n v="17746"/>
    <x v="7789"/>
    <n v="1"/>
    <x v="130"/>
    <x v="4"/>
    <x v="4"/>
    <x v="1"/>
    <d v="1899-12-30T16:38:46"/>
    <x v="2"/>
    <x v="31"/>
    <x v="3"/>
    <n v="23.65"/>
    <n v="298296.65000000258"/>
  </r>
  <r>
    <x v="78"/>
    <x v="9"/>
    <x v="0"/>
    <x v="3"/>
    <n v="17747"/>
    <x v="7789"/>
    <n v="1"/>
    <x v="130"/>
    <x v="4"/>
    <x v="4"/>
    <x v="1"/>
    <d v="1899-12-30T16:38:46"/>
    <x v="2"/>
    <x v="9"/>
    <x v="1"/>
    <n v="12"/>
    <n v="298308.65000000258"/>
  </r>
  <r>
    <x v="52"/>
    <x v="18"/>
    <x v="1"/>
    <x v="7"/>
    <n v="17748"/>
    <x v="7789"/>
    <n v="1"/>
    <x v="130"/>
    <x v="4"/>
    <x v="4"/>
    <x v="1"/>
    <d v="1899-12-30T16:38:46"/>
    <x v="2"/>
    <x v="18"/>
    <x v="3"/>
    <n v="16.5"/>
    <n v="298325.15000000258"/>
  </r>
  <r>
    <x v="70"/>
    <x v="14"/>
    <x v="2"/>
    <x v="2"/>
    <n v="17749"/>
    <x v="7789"/>
    <n v="1"/>
    <x v="130"/>
    <x v="4"/>
    <x v="4"/>
    <x v="1"/>
    <d v="1899-12-30T16:38:46"/>
    <x v="2"/>
    <x v="14"/>
    <x v="3"/>
    <n v="20.75"/>
    <n v="298345.90000000258"/>
  </r>
  <r>
    <x v="8"/>
    <x v="5"/>
    <x v="2"/>
    <x v="6"/>
    <n v="17750"/>
    <x v="7790"/>
    <n v="1"/>
    <x v="130"/>
    <x v="4"/>
    <x v="4"/>
    <x v="1"/>
    <d v="1899-12-30T16:49:35"/>
    <x v="2"/>
    <x v="5"/>
    <x v="2"/>
    <n v="18.5"/>
    <n v="298364.40000000258"/>
  </r>
  <r>
    <x v="77"/>
    <x v="16"/>
    <x v="1"/>
    <x v="1"/>
    <n v="17751"/>
    <x v="7790"/>
    <n v="1"/>
    <x v="130"/>
    <x v="4"/>
    <x v="4"/>
    <x v="1"/>
    <d v="1899-12-30T16:49:35"/>
    <x v="2"/>
    <x v="16"/>
    <x v="2"/>
    <n v="16.75"/>
    <n v="298381.15000000258"/>
  </r>
  <r>
    <x v="64"/>
    <x v="17"/>
    <x v="2"/>
    <x v="8"/>
    <n v="17752"/>
    <x v="7791"/>
    <n v="1"/>
    <x v="130"/>
    <x v="4"/>
    <x v="4"/>
    <x v="1"/>
    <d v="1899-12-30T16:58:22"/>
    <x v="2"/>
    <x v="17"/>
    <x v="2"/>
    <n v="20.25"/>
    <n v="298401.40000000258"/>
  </r>
  <r>
    <x v="31"/>
    <x v="20"/>
    <x v="2"/>
    <x v="2"/>
    <n v="17753"/>
    <x v="7791"/>
    <n v="1"/>
    <x v="130"/>
    <x v="4"/>
    <x v="4"/>
    <x v="1"/>
    <d v="1899-12-30T16:58:22"/>
    <x v="2"/>
    <x v="20"/>
    <x v="3"/>
    <n v="20.75"/>
    <n v="298422.15000000258"/>
  </r>
  <r>
    <x v="76"/>
    <x v="20"/>
    <x v="1"/>
    <x v="7"/>
    <n v="17754"/>
    <x v="7791"/>
    <n v="1"/>
    <x v="130"/>
    <x v="4"/>
    <x v="4"/>
    <x v="1"/>
    <d v="1899-12-30T16:58:22"/>
    <x v="2"/>
    <x v="20"/>
    <x v="3"/>
    <n v="16.5"/>
    <n v="298438.65000000258"/>
  </r>
  <r>
    <x v="68"/>
    <x v="20"/>
    <x v="0"/>
    <x v="9"/>
    <n v="17755"/>
    <x v="7791"/>
    <n v="1"/>
    <x v="130"/>
    <x v="4"/>
    <x v="4"/>
    <x v="1"/>
    <d v="1899-12-30T16:58:22"/>
    <x v="2"/>
    <x v="20"/>
    <x v="3"/>
    <n v="12.5"/>
    <n v="298451.15000000258"/>
  </r>
  <r>
    <x v="22"/>
    <x v="15"/>
    <x v="1"/>
    <x v="12"/>
    <n v="17756"/>
    <x v="7792"/>
    <n v="1"/>
    <x v="130"/>
    <x v="4"/>
    <x v="4"/>
    <x v="1"/>
    <d v="1899-12-30T17:05:14"/>
    <x v="6"/>
    <x v="15"/>
    <x v="2"/>
    <n v="14.75"/>
    <n v="298465.90000000258"/>
  </r>
  <r>
    <x v="52"/>
    <x v="18"/>
    <x v="1"/>
    <x v="7"/>
    <n v="17757"/>
    <x v="7792"/>
    <n v="1"/>
    <x v="130"/>
    <x v="4"/>
    <x v="4"/>
    <x v="1"/>
    <d v="1899-12-30T17:05:14"/>
    <x v="6"/>
    <x v="18"/>
    <x v="3"/>
    <n v="16.5"/>
    <n v="298482.40000000258"/>
  </r>
  <r>
    <x v="26"/>
    <x v="4"/>
    <x v="0"/>
    <x v="3"/>
    <n v="17758"/>
    <x v="7793"/>
    <n v="1"/>
    <x v="130"/>
    <x v="4"/>
    <x v="4"/>
    <x v="1"/>
    <d v="1899-12-30T17:15:09"/>
    <x v="6"/>
    <x v="4"/>
    <x v="1"/>
    <n v="12"/>
    <n v="298494.40000000258"/>
  </r>
  <r>
    <x v="45"/>
    <x v="28"/>
    <x v="1"/>
    <x v="11"/>
    <n v="17759"/>
    <x v="7793"/>
    <n v="1"/>
    <x v="130"/>
    <x v="4"/>
    <x v="4"/>
    <x v="1"/>
    <d v="1899-12-30T17:15:09"/>
    <x v="6"/>
    <x v="28"/>
    <x v="3"/>
    <n v="16.25"/>
    <n v="298510.65000000258"/>
  </r>
  <r>
    <x v="18"/>
    <x v="11"/>
    <x v="2"/>
    <x v="2"/>
    <n v="17760"/>
    <x v="7794"/>
    <n v="1"/>
    <x v="130"/>
    <x v="4"/>
    <x v="4"/>
    <x v="1"/>
    <d v="1899-12-30T17:22:49"/>
    <x v="6"/>
    <x v="11"/>
    <x v="3"/>
    <n v="20.75"/>
    <n v="298531.40000000258"/>
  </r>
  <r>
    <x v="7"/>
    <x v="4"/>
    <x v="1"/>
    <x v="5"/>
    <n v="17761"/>
    <x v="7795"/>
    <n v="1"/>
    <x v="130"/>
    <x v="4"/>
    <x v="4"/>
    <x v="1"/>
    <d v="1899-12-30T17:28:36"/>
    <x v="6"/>
    <x v="4"/>
    <x v="1"/>
    <n v="16"/>
    <n v="298547.40000000258"/>
  </r>
  <r>
    <x v="45"/>
    <x v="28"/>
    <x v="1"/>
    <x v="11"/>
    <n v="17762"/>
    <x v="7795"/>
    <n v="1"/>
    <x v="130"/>
    <x v="4"/>
    <x v="4"/>
    <x v="1"/>
    <d v="1899-12-30T17:28:36"/>
    <x v="6"/>
    <x v="28"/>
    <x v="3"/>
    <n v="16.25"/>
    <n v="298563.65000000258"/>
  </r>
  <r>
    <x v="2"/>
    <x v="0"/>
    <x v="2"/>
    <x v="2"/>
    <n v="17763"/>
    <x v="7796"/>
    <n v="1"/>
    <x v="130"/>
    <x v="4"/>
    <x v="4"/>
    <x v="1"/>
    <d v="1899-12-30T17:39:42"/>
    <x v="6"/>
    <x v="0"/>
    <x v="0"/>
    <n v="20.75"/>
    <n v="298584.40000000258"/>
  </r>
  <r>
    <x v="31"/>
    <x v="20"/>
    <x v="2"/>
    <x v="2"/>
    <n v="17764"/>
    <x v="7796"/>
    <n v="1"/>
    <x v="130"/>
    <x v="4"/>
    <x v="4"/>
    <x v="1"/>
    <d v="1899-12-30T17:39:42"/>
    <x v="6"/>
    <x v="20"/>
    <x v="3"/>
    <n v="20.75"/>
    <n v="298605.15000000258"/>
  </r>
  <r>
    <x v="76"/>
    <x v="20"/>
    <x v="1"/>
    <x v="7"/>
    <n v="17765"/>
    <x v="7796"/>
    <n v="1"/>
    <x v="130"/>
    <x v="4"/>
    <x v="4"/>
    <x v="1"/>
    <d v="1899-12-30T17:39:42"/>
    <x v="6"/>
    <x v="20"/>
    <x v="3"/>
    <n v="16.5"/>
    <n v="298621.65000000258"/>
  </r>
  <r>
    <x v="59"/>
    <x v="1"/>
    <x v="3"/>
    <x v="18"/>
    <n v="17766"/>
    <x v="7796"/>
    <n v="1"/>
    <x v="130"/>
    <x v="4"/>
    <x v="4"/>
    <x v="1"/>
    <d v="1899-12-30T17:39:42"/>
    <x v="6"/>
    <x v="1"/>
    <x v="1"/>
    <n v="25.5"/>
    <n v="298647.15000000258"/>
  </r>
  <r>
    <x v="19"/>
    <x v="12"/>
    <x v="1"/>
    <x v="11"/>
    <n v="17767"/>
    <x v="7797"/>
    <n v="1"/>
    <x v="130"/>
    <x v="4"/>
    <x v="4"/>
    <x v="1"/>
    <d v="1899-12-30T17:40:01"/>
    <x v="6"/>
    <x v="12"/>
    <x v="3"/>
    <n v="16.25"/>
    <n v="298663.40000000258"/>
  </r>
  <r>
    <x v="8"/>
    <x v="5"/>
    <x v="2"/>
    <x v="6"/>
    <n v="17768"/>
    <x v="7797"/>
    <n v="1"/>
    <x v="130"/>
    <x v="4"/>
    <x v="4"/>
    <x v="1"/>
    <d v="1899-12-30T17:40:01"/>
    <x v="6"/>
    <x v="5"/>
    <x v="2"/>
    <n v="18.5"/>
    <n v="298681.90000000258"/>
  </r>
  <r>
    <x v="40"/>
    <x v="15"/>
    <x v="2"/>
    <x v="14"/>
    <n v="17769"/>
    <x v="7797"/>
    <n v="1"/>
    <x v="130"/>
    <x v="4"/>
    <x v="4"/>
    <x v="1"/>
    <d v="1899-12-30T17:40:01"/>
    <x v="6"/>
    <x v="15"/>
    <x v="2"/>
    <n v="17.95"/>
    <n v="298699.8500000026"/>
  </r>
  <r>
    <x v="38"/>
    <x v="26"/>
    <x v="2"/>
    <x v="2"/>
    <n v="17770"/>
    <x v="7797"/>
    <n v="1"/>
    <x v="130"/>
    <x v="4"/>
    <x v="4"/>
    <x v="1"/>
    <d v="1899-12-30T17:40:01"/>
    <x v="6"/>
    <x v="26"/>
    <x v="3"/>
    <n v="20.75"/>
    <n v="298720.6000000026"/>
  </r>
  <r>
    <x v="37"/>
    <x v="25"/>
    <x v="0"/>
    <x v="3"/>
    <n v="17771"/>
    <x v="7798"/>
    <n v="1"/>
    <x v="130"/>
    <x v="4"/>
    <x v="4"/>
    <x v="1"/>
    <d v="1899-12-30T17:49:16"/>
    <x v="6"/>
    <x v="25"/>
    <x v="1"/>
    <n v="12"/>
    <n v="298732.6000000026"/>
  </r>
  <r>
    <x v="83"/>
    <x v="31"/>
    <x v="0"/>
    <x v="23"/>
    <n v="17772"/>
    <x v="7798"/>
    <n v="1"/>
    <x v="130"/>
    <x v="4"/>
    <x v="4"/>
    <x v="1"/>
    <d v="1899-12-30T17:49:16"/>
    <x v="6"/>
    <x v="31"/>
    <x v="3"/>
    <n v="23.65"/>
    <n v="298756.25000000262"/>
  </r>
  <r>
    <x v="34"/>
    <x v="23"/>
    <x v="2"/>
    <x v="2"/>
    <n v="17773"/>
    <x v="7798"/>
    <n v="1"/>
    <x v="130"/>
    <x v="4"/>
    <x v="4"/>
    <x v="1"/>
    <d v="1899-12-30T17:49:16"/>
    <x v="6"/>
    <x v="23"/>
    <x v="0"/>
    <n v="20.75"/>
    <n v="298777.00000000262"/>
  </r>
  <r>
    <x v="36"/>
    <x v="24"/>
    <x v="2"/>
    <x v="2"/>
    <n v="17774"/>
    <x v="7799"/>
    <n v="1"/>
    <x v="130"/>
    <x v="4"/>
    <x v="4"/>
    <x v="1"/>
    <d v="1899-12-30T17:53:46"/>
    <x v="6"/>
    <x v="24"/>
    <x v="0"/>
    <n v="20.75"/>
    <n v="298797.75000000262"/>
  </r>
  <r>
    <x v="8"/>
    <x v="5"/>
    <x v="2"/>
    <x v="6"/>
    <n v="17775"/>
    <x v="7799"/>
    <n v="1"/>
    <x v="130"/>
    <x v="4"/>
    <x v="4"/>
    <x v="1"/>
    <d v="1899-12-30T17:53:46"/>
    <x v="6"/>
    <x v="5"/>
    <x v="2"/>
    <n v="18.5"/>
    <n v="298816.25000000262"/>
  </r>
  <r>
    <x v="22"/>
    <x v="15"/>
    <x v="1"/>
    <x v="12"/>
    <n v="17776"/>
    <x v="7799"/>
    <n v="1"/>
    <x v="130"/>
    <x v="4"/>
    <x v="4"/>
    <x v="1"/>
    <d v="1899-12-30T17:53:46"/>
    <x v="6"/>
    <x v="15"/>
    <x v="2"/>
    <n v="14.75"/>
    <n v="298831.00000000262"/>
  </r>
  <r>
    <x v="76"/>
    <x v="20"/>
    <x v="1"/>
    <x v="7"/>
    <n v="17777"/>
    <x v="7799"/>
    <n v="1"/>
    <x v="130"/>
    <x v="4"/>
    <x v="4"/>
    <x v="1"/>
    <d v="1899-12-30T17:53:46"/>
    <x v="6"/>
    <x v="20"/>
    <x v="3"/>
    <n v="16.5"/>
    <n v="298847.50000000262"/>
  </r>
  <r>
    <x v="8"/>
    <x v="5"/>
    <x v="2"/>
    <x v="6"/>
    <n v="17778"/>
    <x v="7800"/>
    <n v="1"/>
    <x v="130"/>
    <x v="4"/>
    <x v="4"/>
    <x v="1"/>
    <d v="1899-12-30T17:59:12"/>
    <x v="6"/>
    <x v="5"/>
    <x v="2"/>
    <n v="18.5"/>
    <n v="298866.00000000262"/>
  </r>
  <r>
    <x v="39"/>
    <x v="27"/>
    <x v="0"/>
    <x v="3"/>
    <n v="17779"/>
    <x v="7800"/>
    <n v="1"/>
    <x v="130"/>
    <x v="4"/>
    <x v="4"/>
    <x v="1"/>
    <d v="1899-12-30T17:59:12"/>
    <x v="6"/>
    <x v="27"/>
    <x v="1"/>
    <n v="12"/>
    <n v="298878.00000000262"/>
  </r>
  <r>
    <x v="67"/>
    <x v="28"/>
    <x v="0"/>
    <x v="21"/>
    <n v="17780"/>
    <x v="7800"/>
    <n v="1"/>
    <x v="130"/>
    <x v="4"/>
    <x v="4"/>
    <x v="1"/>
    <d v="1899-12-30T17:59:12"/>
    <x v="6"/>
    <x v="28"/>
    <x v="3"/>
    <n v="12.25"/>
    <n v="298890.25000000262"/>
  </r>
  <r>
    <x v="11"/>
    <x v="7"/>
    <x v="2"/>
    <x v="2"/>
    <n v="17781"/>
    <x v="7800"/>
    <n v="1"/>
    <x v="130"/>
    <x v="4"/>
    <x v="4"/>
    <x v="1"/>
    <d v="1899-12-30T17:59:12"/>
    <x v="6"/>
    <x v="7"/>
    <x v="0"/>
    <n v="20.75"/>
    <n v="298911.00000000262"/>
  </r>
  <r>
    <x v="8"/>
    <x v="5"/>
    <x v="2"/>
    <x v="6"/>
    <n v="17782"/>
    <x v="7801"/>
    <n v="1"/>
    <x v="130"/>
    <x v="4"/>
    <x v="4"/>
    <x v="1"/>
    <d v="1899-12-30T18:04:57"/>
    <x v="7"/>
    <x v="5"/>
    <x v="2"/>
    <n v="18.5"/>
    <n v="298929.50000000262"/>
  </r>
  <r>
    <x v="50"/>
    <x v="19"/>
    <x v="2"/>
    <x v="8"/>
    <n v="17783"/>
    <x v="7801"/>
    <n v="1"/>
    <x v="130"/>
    <x v="4"/>
    <x v="4"/>
    <x v="1"/>
    <d v="1899-12-30T18:04:57"/>
    <x v="7"/>
    <x v="19"/>
    <x v="2"/>
    <n v="20.25"/>
    <n v="298949.75000000262"/>
  </r>
  <r>
    <x v="66"/>
    <x v="30"/>
    <x v="1"/>
    <x v="20"/>
    <n v="17784"/>
    <x v="7802"/>
    <n v="1"/>
    <x v="130"/>
    <x v="4"/>
    <x v="4"/>
    <x v="1"/>
    <d v="1899-12-30T18:05:56"/>
    <x v="7"/>
    <x v="30"/>
    <x v="1"/>
    <n v="14.5"/>
    <n v="298964.25000000262"/>
  </r>
  <r>
    <x v="42"/>
    <x v="28"/>
    <x v="2"/>
    <x v="8"/>
    <n v="17785"/>
    <x v="7802"/>
    <n v="1"/>
    <x v="130"/>
    <x v="4"/>
    <x v="4"/>
    <x v="1"/>
    <d v="1899-12-30T18:05:56"/>
    <x v="7"/>
    <x v="28"/>
    <x v="3"/>
    <n v="20.25"/>
    <n v="298984.50000000262"/>
  </r>
  <r>
    <x v="80"/>
    <x v="13"/>
    <x v="1"/>
    <x v="5"/>
    <n v="17786"/>
    <x v="7802"/>
    <n v="1"/>
    <x v="130"/>
    <x v="4"/>
    <x v="4"/>
    <x v="1"/>
    <d v="1899-12-30T18:05:56"/>
    <x v="7"/>
    <x v="13"/>
    <x v="2"/>
    <n v="16"/>
    <n v="299000.50000000262"/>
  </r>
  <r>
    <x v="24"/>
    <x v="17"/>
    <x v="1"/>
    <x v="5"/>
    <n v="17787"/>
    <x v="7803"/>
    <n v="1"/>
    <x v="130"/>
    <x v="4"/>
    <x v="4"/>
    <x v="1"/>
    <d v="1899-12-30T18:43:49"/>
    <x v="7"/>
    <x v="17"/>
    <x v="2"/>
    <n v="16"/>
    <n v="299016.50000000262"/>
  </r>
  <r>
    <x v="37"/>
    <x v="25"/>
    <x v="0"/>
    <x v="3"/>
    <n v="17788"/>
    <x v="7804"/>
    <n v="1"/>
    <x v="130"/>
    <x v="4"/>
    <x v="4"/>
    <x v="1"/>
    <d v="1899-12-30T18:58:55"/>
    <x v="7"/>
    <x v="25"/>
    <x v="1"/>
    <n v="12"/>
    <n v="299028.50000000262"/>
  </r>
  <r>
    <x v="7"/>
    <x v="4"/>
    <x v="1"/>
    <x v="5"/>
    <n v="17789"/>
    <x v="7805"/>
    <n v="1"/>
    <x v="130"/>
    <x v="4"/>
    <x v="4"/>
    <x v="1"/>
    <d v="1899-12-30T19:02:18"/>
    <x v="8"/>
    <x v="4"/>
    <x v="1"/>
    <n v="16"/>
    <n v="299044.50000000262"/>
  </r>
  <r>
    <x v="51"/>
    <x v="3"/>
    <x v="0"/>
    <x v="17"/>
    <n v="17790"/>
    <x v="7805"/>
    <n v="1"/>
    <x v="130"/>
    <x v="4"/>
    <x v="4"/>
    <x v="1"/>
    <d v="1899-12-30T19:02:18"/>
    <x v="8"/>
    <x v="3"/>
    <x v="1"/>
    <n v="10.5"/>
    <n v="299055.00000000262"/>
  </r>
  <r>
    <x v="49"/>
    <x v="19"/>
    <x v="1"/>
    <x v="5"/>
    <n v="17791"/>
    <x v="7806"/>
    <n v="1"/>
    <x v="130"/>
    <x v="4"/>
    <x v="4"/>
    <x v="1"/>
    <d v="1899-12-30T19:09:14"/>
    <x v="8"/>
    <x v="19"/>
    <x v="2"/>
    <n v="16"/>
    <n v="299071.00000000262"/>
  </r>
  <r>
    <x v="44"/>
    <x v="10"/>
    <x v="0"/>
    <x v="15"/>
    <n v="17792"/>
    <x v="7806"/>
    <n v="1"/>
    <x v="130"/>
    <x v="4"/>
    <x v="4"/>
    <x v="1"/>
    <d v="1899-12-30T19:09:14"/>
    <x v="8"/>
    <x v="10"/>
    <x v="1"/>
    <n v="9.75"/>
    <n v="299080.75000000262"/>
  </r>
  <r>
    <x v="2"/>
    <x v="0"/>
    <x v="2"/>
    <x v="2"/>
    <n v="17793"/>
    <x v="7807"/>
    <n v="1"/>
    <x v="130"/>
    <x v="4"/>
    <x v="4"/>
    <x v="1"/>
    <d v="1899-12-30T19:10:58"/>
    <x v="8"/>
    <x v="0"/>
    <x v="0"/>
    <n v="20.75"/>
    <n v="299101.50000000262"/>
  </r>
  <r>
    <x v="0"/>
    <x v="0"/>
    <x v="0"/>
    <x v="0"/>
    <n v="17794"/>
    <x v="7807"/>
    <n v="1"/>
    <x v="130"/>
    <x v="4"/>
    <x v="4"/>
    <x v="1"/>
    <d v="1899-12-30T19:10:58"/>
    <x v="8"/>
    <x v="0"/>
    <x v="0"/>
    <n v="12.75"/>
    <n v="299114.25000000262"/>
  </r>
  <r>
    <x v="82"/>
    <x v="21"/>
    <x v="1"/>
    <x v="7"/>
    <n v="17795"/>
    <x v="7807"/>
    <n v="1"/>
    <x v="130"/>
    <x v="4"/>
    <x v="4"/>
    <x v="1"/>
    <d v="1899-12-30T19:10:58"/>
    <x v="8"/>
    <x v="21"/>
    <x v="2"/>
    <n v="16.5"/>
    <n v="299130.75000000262"/>
  </r>
  <r>
    <x v="37"/>
    <x v="25"/>
    <x v="0"/>
    <x v="3"/>
    <n v="17796"/>
    <x v="7808"/>
    <n v="1"/>
    <x v="130"/>
    <x v="4"/>
    <x v="4"/>
    <x v="1"/>
    <d v="1899-12-30T19:17:30"/>
    <x v="8"/>
    <x v="25"/>
    <x v="1"/>
    <n v="12"/>
    <n v="299142.75000000262"/>
  </r>
  <r>
    <x v="20"/>
    <x v="13"/>
    <x v="2"/>
    <x v="8"/>
    <n v="17797"/>
    <x v="7808"/>
    <n v="1"/>
    <x v="130"/>
    <x v="4"/>
    <x v="4"/>
    <x v="1"/>
    <d v="1899-12-30T19:17:30"/>
    <x v="8"/>
    <x v="13"/>
    <x v="2"/>
    <n v="20.25"/>
    <n v="299163.00000000262"/>
  </r>
  <r>
    <x v="52"/>
    <x v="18"/>
    <x v="1"/>
    <x v="7"/>
    <n v="17798"/>
    <x v="7809"/>
    <n v="1"/>
    <x v="130"/>
    <x v="4"/>
    <x v="4"/>
    <x v="1"/>
    <d v="1899-12-30T19:20:35"/>
    <x v="8"/>
    <x v="18"/>
    <x v="3"/>
    <n v="16.5"/>
    <n v="299179.50000000262"/>
  </r>
  <r>
    <x v="43"/>
    <x v="23"/>
    <x v="0"/>
    <x v="0"/>
    <n v="17799"/>
    <x v="7809"/>
    <n v="1"/>
    <x v="130"/>
    <x v="4"/>
    <x v="4"/>
    <x v="1"/>
    <d v="1899-12-30T19:20:35"/>
    <x v="8"/>
    <x v="23"/>
    <x v="0"/>
    <n v="12.75"/>
    <n v="299192.25000000262"/>
  </r>
  <r>
    <x v="37"/>
    <x v="25"/>
    <x v="0"/>
    <x v="3"/>
    <n v="17800"/>
    <x v="7810"/>
    <n v="1"/>
    <x v="130"/>
    <x v="4"/>
    <x v="4"/>
    <x v="1"/>
    <d v="1899-12-30T19:29:22"/>
    <x v="8"/>
    <x v="25"/>
    <x v="1"/>
    <n v="12"/>
    <n v="299204.25000000262"/>
  </r>
  <r>
    <x v="57"/>
    <x v="4"/>
    <x v="2"/>
    <x v="13"/>
    <n v="17801"/>
    <x v="7810"/>
    <n v="1"/>
    <x v="130"/>
    <x v="4"/>
    <x v="4"/>
    <x v="1"/>
    <d v="1899-12-30T19:29:22"/>
    <x v="8"/>
    <x v="4"/>
    <x v="1"/>
    <n v="20.5"/>
    <n v="299224.75000000262"/>
  </r>
  <r>
    <x v="37"/>
    <x v="25"/>
    <x v="0"/>
    <x v="3"/>
    <n v="17802"/>
    <x v="7811"/>
    <n v="1"/>
    <x v="130"/>
    <x v="4"/>
    <x v="4"/>
    <x v="1"/>
    <d v="1899-12-30T19:34:35"/>
    <x v="8"/>
    <x v="25"/>
    <x v="1"/>
    <n v="12"/>
    <n v="299236.75000000262"/>
  </r>
  <r>
    <x v="51"/>
    <x v="3"/>
    <x v="0"/>
    <x v="17"/>
    <n v="17803"/>
    <x v="7811"/>
    <n v="1"/>
    <x v="130"/>
    <x v="4"/>
    <x v="4"/>
    <x v="1"/>
    <d v="1899-12-30T19:34:35"/>
    <x v="8"/>
    <x v="3"/>
    <x v="1"/>
    <n v="10.5"/>
    <n v="299247.25000000262"/>
  </r>
  <r>
    <x v="18"/>
    <x v="11"/>
    <x v="2"/>
    <x v="2"/>
    <n v="17804"/>
    <x v="7811"/>
    <n v="1"/>
    <x v="130"/>
    <x v="4"/>
    <x v="4"/>
    <x v="1"/>
    <d v="1899-12-30T19:34:35"/>
    <x v="8"/>
    <x v="11"/>
    <x v="3"/>
    <n v="20.75"/>
    <n v="299268.00000000262"/>
  </r>
  <r>
    <x v="87"/>
    <x v="26"/>
    <x v="1"/>
    <x v="7"/>
    <n v="17805"/>
    <x v="7811"/>
    <n v="1"/>
    <x v="130"/>
    <x v="4"/>
    <x v="4"/>
    <x v="1"/>
    <d v="1899-12-30T19:34:35"/>
    <x v="8"/>
    <x v="26"/>
    <x v="3"/>
    <n v="16.5"/>
    <n v="299284.50000000262"/>
  </r>
  <r>
    <x v="10"/>
    <x v="6"/>
    <x v="1"/>
    <x v="7"/>
    <n v="17806"/>
    <x v="7812"/>
    <n v="2"/>
    <x v="130"/>
    <x v="4"/>
    <x v="4"/>
    <x v="1"/>
    <d v="1899-12-30T19:38:14"/>
    <x v="8"/>
    <x v="6"/>
    <x v="3"/>
    <n v="33"/>
    <n v="299317.50000000262"/>
  </r>
  <r>
    <x v="15"/>
    <x v="10"/>
    <x v="1"/>
    <x v="9"/>
    <n v="17807"/>
    <x v="7812"/>
    <n v="1"/>
    <x v="130"/>
    <x v="4"/>
    <x v="4"/>
    <x v="1"/>
    <d v="1899-12-30T19:38:14"/>
    <x v="8"/>
    <x v="10"/>
    <x v="1"/>
    <n v="12.5"/>
    <n v="299330.00000000262"/>
  </r>
  <r>
    <x v="72"/>
    <x v="22"/>
    <x v="1"/>
    <x v="5"/>
    <n v="17808"/>
    <x v="7812"/>
    <n v="1"/>
    <x v="130"/>
    <x v="4"/>
    <x v="4"/>
    <x v="1"/>
    <d v="1899-12-30T19:38:14"/>
    <x v="8"/>
    <x v="22"/>
    <x v="2"/>
    <n v="16"/>
    <n v="299346.00000000262"/>
  </r>
  <r>
    <x v="16"/>
    <x v="10"/>
    <x v="2"/>
    <x v="10"/>
    <n v="17809"/>
    <x v="7813"/>
    <n v="1"/>
    <x v="130"/>
    <x v="4"/>
    <x v="4"/>
    <x v="1"/>
    <d v="1899-12-30T19:45:00"/>
    <x v="8"/>
    <x v="10"/>
    <x v="1"/>
    <n v="15.25"/>
    <n v="299361.25000000262"/>
  </r>
  <r>
    <x v="57"/>
    <x v="4"/>
    <x v="2"/>
    <x v="13"/>
    <n v="17810"/>
    <x v="7814"/>
    <n v="1"/>
    <x v="130"/>
    <x v="4"/>
    <x v="4"/>
    <x v="1"/>
    <d v="1899-12-30T19:45:13"/>
    <x v="8"/>
    <x v="4"/>
    <x v="1"/>
    <n v="20.5"/>
    <n v="299381.75000000262"/>
  </r>
  <r>
    <x v="40"/>
    <x v="15"/>
    <x v="2"/>
    <x v="14"/>
    <n v="17811"/>
    <x v="7814"/>
    <n v="1"/>
    <x v="130"/>
    <x v="4"/>
    <x v="4"/>
    <x v="1"/>
    <d v="1899-12-30T19:45:13"/>
    <x v="8"/>
    <x v="15"/>
    <x v="2"/>
    <n v="17.95"/>
    <n v="299399.70000000263"/>
  </r>
  <r>
    <x v="6"/>
    <x v="3"/>
    <x v="1"/>
    <x v="4"/>
    <n v="17812"/>
    <x v="7814"/>
    <n v="1"/>
    <x v="130"/>
    <x v="4"/>
    <x v="4"/>
    <x v="1"/>
    <d v="1899-12-30T19:45:13"/>
    <x v="8"/>
    <x v="3"/>
    <x v="1"/>
    <n v="13.25"/>
    <n v="299412.95000000263"/>
  </r>
  <r>
    <x v="4"/>
    <x v="2"/>
    <x v="1"/>
    <x v="1"/>
    <n v="17813"/>
    <x v="7815"/>
    <n v="1"/>
    <x v="130"/>
    <x v="4"/>
    <x v="4"/>
    <x v="1"/>
    <d v="1899-12-30T20:11:34"/>
    <x v="9"/>
    <x v="2"/>
    <x v="0"/>
    <n v="16.75"/>
    <n v="299429.70000000263"/>
  </r>
  <r>
    <x v="8"/>
    <x v="5"/>
    <x v="2"/>
    <x v="6"/>
    <n v="17814"/>
    <x v="7815"/>
    <n v="1"/>
    <x v="130"/>
    <x v="4"/>
    <x v="4"/>
    <x v="1"/>
    <d v="1899-12-30T20:11:34"/>
    <x v="9"/>
    <x v="5"/>
    <x v="2"/>
    <n v="18.5"/>
    <n v="299448.20000000263"/>
  </r>
  <r>
    <x v="54"/>
    <x v="18"/>
    <x v="2"/>
    <x v="2"/>
    <n v="17815"/>
    <x v="7816"/>
    <n v="1"/>
    <x v="130"/>
    <x v="4"/>
    <x v="4"/>
    <x v="1"/>
    <d v="1899-12-30T20:51:14"/>
    <x v="9"/>
    <x v="18"/>
    <x v="3"/>
    <n v="20.75"/>
    <n v="299468.95000000263"/>
  </r>
  <r>
    <x v="7"/>
    <x v="4"/>
    <x v="1"/>
    <x v="5"/>
    <n v="17816"/>
    <x v="7817"/>
    <n v="1"/>
    <x v="130"/>
    <x v="4"/>
    <x v="4"/>
    <x v="1"/>
    <d v="1899-12-30T21:06:34"/>
    <x v="10"/>
    <x v="4"/>
    <x v="1"/>
    <n v="16"/>
    <n v="299484.95000000263"/>
  </r>
  <r>
    <x v="78"/>
    <x v="9"/>
    <x v="0"/>
    <x v="3"/>
    <n v="17817"/>
    <x v="7818"/>
    <n v="1"/>
    <x v="130"/>
    <x v="4"/>
    <x v="4"/>
    <x v="1"/>
    <d v="1899-12-30T21:13:42"/>
    <x v="10"/>
    <x v="9"/>
    <x v="1"/>
    <n v="12"/>
    <n v="299496.95000000263"/>
  </r>
  <r>
    <x v="10"/>
    <x v="6"/>
    <x v="1"/>
    <x v="7"/>
    <n v="17818"/>
    <x v="7819"/>
    <n v="1"/>
    <x v="130"/>
    <x v="4"/>
    <x v="4"/>
    <x v="1"/>
    <d v="1899-12-30T21:27:27"/>
    <x v="10"/>
    <x v="6"/>
    <x v="3"/>
    <n v="16.5"/>
    <n v="299513.45000000263"/>
  </r>
  <r>
    <x v="73"/>
    <x v="1"/>
    <x v="1"/>
    <x v="5"/>
    <n v="17819"/>
    <x v="7819"/>
    <n v="1"/>
    <x v="130"/>
    <x v="4"/>
    <x v="4"/>
    <x v="1"/>
    <d v="1899-12-30T21:27:27"/>
    <x v="10"/>
    <x v="1"/>
    <x v="1"/>
    <n v="16"/>
    <n v="299529.45000000263"/>
  </r>
  <r>
    <x v="19"/>
    <x v="12"/>
    <x v="1"/>
    <x v="11"/>
    <n v="17820"/>
    <x v="7820"/>
    <n v="1"/>
    <x v="131"/>
    <x v="5"/>
    <x v="4"/>
    <x v="1"/>
    <d v="1899-12-30T11:38:16"/>
    <x v="5"/>
    <x v="12"/>
    <x v="3"/>
    <n v="16.25"/>
    <n v="299545.70000000263"/>
  </r>
  <r>
    <x v="53"/>
    <x v="29"/>
    <x v="1"/>
    <x v="1"/>
    <n v="17821"/>
    <x v="7820"/>
    <n v="1"/>
    <x v="131"/>
    <x v="5"/>
    <x v="4"/>
    <x v="1"/>
    <d v="1899-12-30T11:38:16"/>
    <x v="5"/>
    <x v="29"/>
    <x v="0"/>
    <n v="16.75"/>
    <n v="299562.45000000263"/>
  </r>
  <r>
    <x v="78"/>
    <x v="9"/>
    <x v="0"/>
    <x v="3"/>
    <n v="17822"/>
    <x v="7820"/>
    <n v="1"/>
    <x v="131"/>
    <x v="5"/>
    <x v="4"/>
    <x v="1"/>
    <d v="1899-12-30T11:38:16"/>
    <x v="5"/>
    <x v="9"/>
    <x v="1"/>
    <n v="12"/>
    <n v="299574.45000000263"/>
  </r>
  <r>
    <x v="2"/>
    <x v="0"/>
    <x v="2"/>
    <x v="2"/>
    <n v="17823"/>
    <x v="7821"/>
    <n v="1"/>
    <x v="131"/>
    <x v="5"/>
    <x v="4"/>
    <x v="1"/>
    <d v="1899-12-30T11:51:13"/>
    <x v="5"/>
    <x v="0"/>
    <x v="0"/>
    <n v="20.75"/>
    <n v="299595.20000000263"/>
  </r>
  <r>
    <x v="51"/>
    <x v="3"/>
    <x v="0"/>
    <x v="17"/>
    <n v="17824"/>
    <x v="7821"/>
    <n v="1"/>
    <x v="131"/>
    <x v="5"/>
    <x v="4"/>
    <x v="1"/>
    <d v="1899-12-30T11:51:13"/>
    <x v="5"/>
    <x v="3"/>
    <x v="1"/>
    <n v="10.5"/>
    <n v="299605.70000000263"/>
  </r>
  <r>
    <x v="39"/>
    <x v="27"/>
    <x v="0"/>
    <x v="3"/>
    <n v="17825"/>
    <x v="7821"/>
    <n v="1"/>
    <x v="131"/>
    <x v="5"/>
    <x v="4"/>
    <x v="1"/>
    <d v="1899-12-30T11:51:13"/>
    <x v="5"/>
    <x v="27"/>
    <x v="1"/>
    <n v="12"/>
    <n v="299617.70000000263"/>
  </r>
  <r>
    <x v="16"/>
    <x v="10"/>
    <x v="2"/>
    <x v="10"/>
    <n v="17826"/>
    <x v="7821"/>
    <n v="1"/>
    <x v="131"/>
    <x v="5"/>
    <x v="4"/>
    <x v="1"/>
    <d v="1899-12-30T11:51:13"/>
    <x v="5"/>
    <x v="10"/>
    <x v="1"/>
    <n v="15.25"/>
    <n v="299632.95000000263"/>
  </r>
  <r>
    <x v="44"/>
    <x v="10"/>
    <x v="0"/>
    <x v="15"/>
    <n v="17827"/>
    <x v="7821"/>
    <n v="1"/>
    <x v="131"/>
    <x v="5"/>
    <x v="4"/>
    <x v="1"/>
    <d v="1899-12-30T11:51:13"/>
    <x v="5"/>
    <x v="10"/>
    <x v="1"/>
    <n v="9.75"/>
    <n v="299642.70000000263"/>
  </r>
  <r>
    <x v="31"/>
    <x v="20"/>
    <x v="2"/>
    <x v="2"/>
    <n v="17828"/>
    <x v="7821"/>
    <n v="1"/>
    <x v="131"/>
    <x v="5"/>
    <x v="4"/>
    <x v="1"/>
    <d v="1899-12-30T11:51:13"/>
    <x v="5"/>
    <x v="20"/>
    <x v="3"/>
    <n v="20.75"/>
    <n v="299663.45000000263"/>
  </r>
  <r>
    <x v="75"/>
    <x v="13"/>
    <x v="0"/>
    <x v="3"/>
    <n v="17829"/>
    <x v="7821"/>
    <n v="1"/>
    <x v="131"/>
    <x v="5"/>
    <x v="4"/>
    <x v="1"/>
    <d v="1899-12-30T11:51:13"/>
    <x v="5"/>
    <x v="13"/>
    <x v="2"/>
    <n v="12"/>
    <n v="299675.45000000263"/>
  </r>
  <r>
    <x v="56"/>
    <x v="7"/>
    <x v="1"/>
    <x v="1"/>
    <n v="17830"/>
    <x v="7821"/>
    <n v="1"/>
    <x v="131"/>
    <x v="5"/>
    <x v="4"/>
    <x v="1"/>
    <d v="1899-12-30T11:51:13"/>
    <x v="5"/>
    <x v="7"/>
    <x v="0"/>
    <n v="16.75"/>
    <n v="299692.20000000263"/>
  </r>
  <r>
    <x v="59"/>
    <x v="1"/>
    <x v="3"/>
    <x v="18"/>
    <n v="17831"/>
    <x v="7821"/>
    <n v="1"/>
    <x v="131"/>
    <x v="5"/>
    <x v="4"/>
    <x v="1"/>
    <d v="1899-12-30T11:51:13"/>
    <x v="5"/>
    <x v="1"/>
    <x v="1"/>
    <n v="25.5"/>
    <n v="299717.70000000263"/>
  </r>
  <r>
    <x v="24"/>
    <x v="17"/>
    <x v="1"/>
    <x v="5"/>
    <n v="17832"/>
    <x v="7822"/>
    <n v="1"/>
    <x v="131"/>
    <x v="5"/>
    <x v="4"/>
    <x v="1"/>
    <d v="1899-12-30T12:00:27"/>
    <x v="0"/>
    <x v="17"/>
    <x v="2"/>
    <n v="16"/>
    <n v="299733.70000000263"/>
  </r>
  <r>
    <x v="38"/>
    <x v="26"/>
    <x v="2"/>
    <x v="2"/>
    <n v="17833"/>
    <x v="7822"/>
    <n v="1"/>
    <x v="131"/>
    <x v="5"/>
    <x v="4"/>
    <x v="1"/>
    <d v="1899-12-30T12:00:27"/>
    <x v="0"/>
    <x v="26"/>
    <x v="3"/>
    <n v="20.75"/>
    <n v="299754.45000000263"/>
  </r>
  <r>
    <x v="83"/>
    <x v="31"/>
    <x v="0"/>
    <x v="23"/>
    <n v="17834"/>
    <x v="7823"/>
    <n v="1"/>
    <x v="131"/>
    <x v="5"/>
    <x v="4"/>
    <x v="1"/>
    <d v="1899-12-30T12:05:03"/>
    <x v="0"/>
    <x v="31"/>
    <x v="3"/>
    <n v="23.65"/>
    <n v="299778.10000000265"/>
  </r>
  <r>
    <x v="10"/>
    <x v="6"/>
    <x v="1"/>
    <x v="7"/>
    <n v="17835"/>
    <x v="7823"/>
    <n v="1"/>
    <x v="131"/>
    <x v="5"/>
    <x v="4"/>
    <x v="1"/>
    <d v="1899-12-30T12:05:03"/>
    <x v="0"/>
    <x v="6"/>
    <x v="3"/>
    <n v="16.5"/>
    <n v="299794.60000000265"/>
  </r>
  <r>
    <x v="15"/>
    <x v="10"/>
    <x v="1"/>
    <x v="9"/>
    <n v="17836"/>
    <x v="7823"/>
    <n v="1"/>
    <x v="131"/>
    <x v="5"/>
    <x v="4"/>
    <x v="1"/>
    <d v="1899-12-30T12:05:03"/>
    <x v="0"/>
    <x v="10"/>
    <x v="1"/>
    <n v="12.5"/>
    <n v="299807.10000000265"/>
  </r>
  <r>
    <x v="20"/>
    <x v="13"/>
    <x v="2"/>
    <x v="8"/>
    <n v="17837"/>
    <x v="7823"/>
    <n v="1"/>
    <x v="131"/>
    <x v="5"/>
    <x v="4"/>
    <x v="1"/>
    <d v="1899-12-30T12:05:03"/>
    <x v="0"/>
    <x v="13"/>
    <x v="2"/>
    <n v="20.25"/>
    <n v="299827.35000000265"/>
  </r>
  <r>
    <x v="11"/>
    <x v="7"/>
    <x v="2"/>
    <x v="2"/>
    <n v="17838"/>
    <x v="7824"/>
    <n v="1"/>
    <x v="131"/>
    <x v="5"/>
    <x v="4"/>
    <x v="1"/>
    <d v="1899-12-30T12:15:51"/>
    <x v="0"/>
    <x v="7"/>
    <x v="0"/>
    <n v="20.75"/>
    <n v="299848.10000000265"/>
  </r>
  <r>
    <x v="37"/>
    <x v="25"/>
    <x v="0"/>
    <x v="3"/>
    <n v="17839"/>
    <x v="7825"/>
    <n v="1"/>
    <x v="131"/>
    <x v="5"/>
    <x v="4"/>
    <x v="1"/>
    <d v="1899-12-30T12:20:56"/>
    <x v="0"/>
    <x v="25"/>
    <x v="1"/>
    <n v="12"/>
    <n v="299860.10000000265"/>
  </r>
  <r>
    <x v="60"/>
    <x v="3"/>
    <x v="2"/>
    <x v="7"/>
    <n v="17840"/>
    <x v="7825"/>
    <n v="1"/>
    <x v="131"/>
    <x v="5"/>
    <x v="4"/>
    <x v="1"/>
    <d v="1899-12-30T12:20:56"/>
    <x v="0"/>
    <x v="3"/>
    <x v="1"/>
    <n v="16.5"/>
    <n v="299876.60000000265"/>
  </r>
  <r>
    <x v="39"/>
    <x v="27"/>
    <x v="0"/>
    <x v="3"/>
    <n v="17841"/>
    <x v="7825"/>
    <n v="1"/>
    <x v="131"/>
    <x v="5"/>
    <x v="4"/>
    <x v="1"/>
    <d v="1899-12-30T12:20:56"/>
    <x v="0"/>
    <x v="27"/>
    <x v="1"/>
    <n v="12"/>
    <n v="299888.60000000265"/>
  </r>
  <r>
    <x v="72"/>
    <x v="22"/>
    <x v="1"/>
    <x v="5"/>
    <n v="17842"/>
    <x v="7825"/>
    <n v="1"/>
    <x v="131"/>
    <x v="5"/>
    <x v="4"/>
    <x v="1"/>
    <d v="1899-12-30T12:20:56"/>
    <x v="0"/>
    <x v="22"/>
    <x v="2"/>
    <n v="16"/>
    <n v="299904.60000000265"/>
  </r>
  <r>
    <x v="22"/>
    <x v="15"/>
    <x v="1"/>
    <x v="12"/>
    <n v="17843"/>
    <x v="7826"/>
    <n v="1"/>
    <x v="131"/>
    <x v="5"/>
    <x v="4"/>
    <x v="1"/>
    <d v="1899-12-30T12:22:07"/>
    <x v="0"/>
    <x v="15"/>
    <x v="2"/>
    <n v="14.75"/>
    <n v="299919.35000000265"/>
  </r>
  <r>
    <x v="51"/>
    <x v="3"/>
    <x v="0"/>
    <x v="17"/>
    <n v="17844"/>
    <x v="7826"/>
    <n v="1"/>
    <x v="131"/>
    <x v="5"/>
    <x v="4"/>
    <x v="1"/>
    <d v="1899-12-30T12:22:07"/>
    <x v="0"/>
    <x v="3"/>
    <x v="1"/>
    <n v="10.5"/>
    <n v="299929.85000000265"/>
  </r>
  <r>
    <x v="77"/>
    <x v="16"/>
    <x v="1"/>
    <x v="1"/>
    <n v="17845"/>
    <x v="7826"/>
    <n v="1"/>
    <x v="131"/>
    <x v="5"/>
    <x v="4"/>
    <x v="1"/>
    <d v="1899-12-30T12:22:07"/>
    <x v="0"/>
    <x v="16"/>
    <x v="2"/>
    <n v="16.75"/>
    <n v="299946.60000000265"/>
  </r>
  <r>
    <x v="1"/>
    <x v="0"/>
    <x v="1"/>
    <x v="1"/>
    <n v="17846"/>
    <x v="7827"/>
    <n v="1"/>
    <x v="131"/>
    <x v="5"/>
    <x v="4"/>
    <x v="1"/>
    <d v="1899-12-30T12:27:06"/>
    <x v="0"/>
    <x v="0"/>
    <x v="0"/>
    <n v="16.75"/>
    <n v="299963.35000000265"/>
  </r>
  <r>
    <x v="36"/>
    <x v="24"/>
    <x v="2"/>
    <x v="2"/>
    <n v="17847"/>
    <x v="7827"/>
    <n v="1"/>
    <x v="131"/>
    <x v="5"/>
    <x v="4"/>
    <x v="1"/>
    <d v="1899-12-30T12:27:06"/>
    <x v="0"/>
    <x v="24"/>
    <x v="0"/>
    <n v="20.75"/>
    <n v="299984.10000000265"/>
  </r>
  <r>
    <x v="58"/>
    <x v="24"/>
    <x v="1"/>
    <x v="1"/>
    <n v="17848"/>
    <x v="7827"/>
    <n v="1"/>
    <x v="131"/>
    <x v="5"/>
    <x v="4"/>
    <x v="1"/>
    <d v="1899-12-30T12:27:06"/>
    <x v="0"/>
    <x v="24"/>
    <x v="0"/>
    <n v="16.75"/>
    <n v="300000.85000000265"/>
  </r>
  <r>
    <x v="74"/>
    <x v="24"/>
    <x v="0"/>
    <x v="0"/>
    <n v="17849"/>
    <x v="7827"/>
    <n v="1"/>
    <x v="131"/>
    <x v="5"/>
    <x v="4"/>
    <x v="1"/>
    <d v="1899-12-30T12:27:06"/>
    <x v="0"/>
    <x v="24"/>
    <x v="0"/>
    <n v="12.75"/>
    <n v="300013.60000000265"/>
  </r>
  <r>
    <x v="35"/>
    <x v="2"/>
    <x v="0"/>
    <x v="0"/>
    <n v="17850"/>
    <x v="7828"/>
    <n v="1"/>
    <x v="131"/>
    <x v="5"/>
    <x v="4"/>
    <x v="1"/>
    <d v="1899-12-30T12:30:13"/>
    <x v="0"/>
    <x v="2"/>
    <x v="0"/>
    <n v="12.75"/>
    <n v="300026.35000000265"/>
  </r>
  <r>
    <x v="60"/>
    <x v="3"/>
    <x v="2"/>
    <x v="7"/>
    <n v="17851"/>
    <x v="7828"/>
    <n v="1"/>
    <x v="131"/>
    <x v="5"/>
    <x v="4"/>
    <x v="1"/>
    <d v="1899-12-30T12:30:13"/>
    <x v="0"/>
    <x v="3"/>
    <x v="1"/>
    <n v="16.5"/>
    <n v="300042.85000000265"/>
  </r>
  <r>
    <x v="77"/>
    <x v="16"/>
    <x v="1"/>
    <x v="1"/>
    <n v="17852"/>
    <x v="7828"/>
    <n v="1"/>
    <x v="131"/>
    <x v="5"/>
    <x v="4"/>
    <x v="1"/>
    <d v="1899-12-30T12:30:13"/>
    <x v="0"/>
    <x v="16"/>
    <x v="2"/>
    <n v="16.75"/>
    <n v="300059.60000000265"/>
  </r>
  <r>
    <x v="8"/>
    <x v="5"/>
    <x v="2"/>
    <x v="6"/>
    <n v="17853"/>
    <x v="7829"/>
    <n v="1"/>
    <x v="131"/>
    <x v="5"/>
    <x v="4"/>
    <x v="1"/>
    <d v="1899-12-30T12:39:37"/>
    <x v="0"/>
    <x v="5"/>
    <x v="2"/>
    <n v="18.5"/>
    <n v="300078.10000000265"/>
  </r>
  <r>
    <x v="81"/>
    <x v="27"/>
    <x v="1"/>
    <x v="5"/>
    <n v="17854"/>
    <x v="7829"/>
    <n v="1"/>
    <x v="131"/>
    <x v="5"/>
    <x v="4"/>
    <x v="1"/>
    <d v="1899-12-30T12:39:37"/>
    <x v="0"/>
    <x v="27"/>
    <x v="1"/>
    <n v="16"/>
    <n v="300094.10000000265"/>
  </r>
  <r>
    <x v="31"/>
    <x v="20"/>
    <x v="2"/>
    <x v="2"/>
    <n v="17855"/>
    <x v="7830"/>
    <n v="1"/>
    <x v="131"/>
    <x v="5"/>
    <x v="4"/>
    <x v="1"/>
    <d v="1899-12-30T12:53:49"/>
    <x v="0"/>
    <x v="20"/>
    <x v="3"/>
    <n v="20.75"/>
    <n v="300114.85000000265"/>
  </r>
  <r>
    <x v="76"/>
    <x v="20"/>
    <x v="1"/>
    <x v="7"/>
    <n v="17856"/>
    <x v="7831"/>
    <n v="1"/>
    <x v="131"/>
    <x v="5"/>
    <x v="4"/>
    <x v="1"/>
    <d v="1899-12-30T13:04:13"/>
    <x v="4"/>
    <x v="20"/>
    <x v="3"/>
    <n v="16.5"/>
    <n v="300131.35000000265"/>
  </r>
  <r>
    <x v="37"/>
    <x v="25"/>
    <x v="0"/>
    <x v="3"/>
    <n v="17857"/>
    <x v="7832"/>
    <n v="1"/>
    <x v="131"/>
    <x v="5"/>
    <x v="4"/>
    <x v="1"/>
    <d v="1899-12-30T13:11:04"/>
    <x v="4"/>
    <x v="25"/>
    <x v="1"/>
    <n v="12"/>
    <n v="300143.35000000265"/>
  </r>
  <r>
    <x v="51"/>
    <x v="3"/>
    <x v="0"/>
    <x v="17"/>
    <n v="17858"/>
    <x v="7833"/>
    <n v="1"/>
    <x v="131"/>
    <x v="5"/>
    <x v="4"/>
    <x v="1"/>
    <d v="1899-12-30T13:12:30"/>
    <x v="4"/>
    <x v="3"/>
    <x v="1"/>
    <n v="10.5"/>
    <n v="300153.85000000265"/>
  </r>
  <r>
    <x v="44"/>
    <x v="10"/>
    <x v="0"/>
    <x v="15"/>
    <n v="17859"/>
    <x v="7833"/>
    <n v="1"/>
    <x v="131"/>
    <x v="5"/>
    <x v="4"/>
    <x v="1"/>
    <d v="1899-12-30T13:12:30"/>
    <x v="4"/>
    <x v="10"/>
    <x v="1"/>
    <n v="9.75"/>
    <n v="300163.60000000265"/>
  </r>
  <r>
    <x v="8"/>
    <x v="5"/>
    <x v="2"/>
    <x v="6"/>
    <n v="17860"/>
    <x v="7834"/>
    <n v="1"/>
    <x v="131"/>
    <x v="5"/>
    <x v="4"/>
    <x v="1"/>
    <d v="1899-12-30T13:13:42"/>
    <x v="4"/>
    <x v="5"/>
    <x v="2"/>
    <n v="18.5"/>
    <n v="300182.10000000265"/>
  </r>
  <r>
    <x v="9"/>
    <x v="6"/>
    <x v="2"/>
    <x v="2"/>
    <n v="17861"/>
    <x v="7834"/>
    <n v="1"/>
    <x v="131"/>
    <x v="5"/>
    <x v="4"/>
    <x v="1"/>
    <d v="1899-12-30T13:13:42"/>
    <x v="4"/>
    <x v="6"/>
    <x v="3"/>
    <n v="20.75"/>
    <n v="300202.85000000265"/>
  </r>
  <r>
    <x v="34"/>
    <x v="23"/>
    <x v="2"/>
    <x v="2"/>
    <n v="17862"/>
    <x v="7835"/>
    <n v="1"/>
    <x v="131"/>
    <x v="5"/>
    <x v="4"/>
    <x v="1"/>
    <d v="1899-12-30T13:17:01"/>
    <x v="4"/>
    <x v="23"/>
    <x v="0"/>
    <n v="20.75"/>
    <n v="300223.60000000265"/>
  </r>
  <r>
    <x v="9"/>
    <x v="6"/>
    <x v="2"/>
    <x v="2"/>
    <n v="17863"/>
    <x v="7836"/>
    <n v="1"/>
    <x v="131"/>
    <x v="5"/>
    <x v="4"/>
    <x v="1"/>
    <d v="1899-12-30T13:34:52"/>
    <x v="4"/>
    <x v="6"/>
    <x v="3"/>
    <n v="20.75"/>
    <n v="300244.35000000265"/>
  </r>
  <r>
    <x v="16"/>
    <x v="10"/>
    <x v="2"/>
    <x v="10"/>
    <n v="17864"/>
    <x v="7836"/>
    <n v="1"/>
    <x v="131"/>
    <x v="5"/>
    <x v="4"/>
    <x v="1"/>
    <d v="1899-12-30T13:34:52"/>
    <x v="4"/>
    <x v="10"/>
    <x v="1"/>
    <n v="15.25"/>
    <n v="300259.60000000265"/>
  </r>
  <r>
    <x v="24"/>
    <x v="17"/>
    <x v="1"/>
    <x v="5"/>
    <n v="17865"/>
    <x v="7837"/>
    <n v="1"/>
    <x v="131"/>
    <x v="5"/>
    <x v="4"/>
    <x v="1"/>
    <d v="1899-12-30T13:35:20"/>
    <x v="4"/>
    <x v="17"/>
    <x v="2"/>
    <n v="16"/>
    <n v="300275.60000000265"/>
  </r>
  <r>
    <x v="58"/>
    <x v="24"/>
    <x v="1"/>
    <x v="1"/>
    <n v="17866"/>
    <x v="7838"/>
    <n v="1"/>
    <x v="131"/>
    <x v="5"/>
    <x v="4"/>
    <x v="1"/>
    <d v="1899-12-30T13:44:49"/>
    <x v="4"/>
    <x v="24"/>
    <x v="0"/>
    <n v="16.75"/>
    <n v="300292.35000000265"/>
  </r>
  <r>
    <x v="25"/>
    <x v="18"/>
    <x v="0"/>
    <x v="9"/>
    <n v="17867"/>
    <x v="7839"/>
    <n v="1"/>
    <x v="131"/>
    <x v="5"/>
    <x v="4"/>
    <x v="1"/>
    <d v="1899-12-30T13:50:13"/>
    <x v="4"/>
    <x v="18"/>
    <x v="3"/>
    <n v="12.5"/>
    <n v="300304.85000000265"/>
  </r>
  <r>
    <x v="42"/>
    <x v="28"/>
    <x v="2"/>
    <x v="8"/>
    <n v="17868"/>
    <x v="7839"/>
    <n v="1"/>
    <x v="131"/>
    <x v="5"/>
    <x v="4"/>
    <x v="1"/>
    <d v="1899-12-30T13:50:13"/>
    <x v="4"/>
    <x v="28"/>
    <x v="3"/>
    <n v="20.25"/>
    <n v="300325.10000000265"/>
  </r>
  <r>
    <x v="42"/>
    <x v="28"/>
    <x v="2"/>
    <x v="8"/>
    <n v="17869"/>
    <x v="7840"/>
    <n v="1"/>
    <x v="131"/>
    <x v="5"/>
    <x v="4"/>
    <x v="1"/>
    <d v="1899-12-30T14:01:39"/>
    <x v="1"/>
    <x v="28"/>
    <x v="3"/>
    <n v="20.25"/>
    <n v="300345.35000000265"/>
  </r>
  <r>
    <x v="72"/>
    <x v="22"/>
    <x v="1"/>
    <x v="5"/>
    <n v="17870"/>
    <x v="7840"/>
    <n v="1"/>
    <x v="131"/>
    <x v="5"/>
    <x v="4"/>
    <x v="1"/>
    <d v="1899-12-30T14:01:39"/>
    <x v="1"/>
    <x v="22"/>
    <x v="2"/>
    <n v="16"/>
    <n v="300361.35000000265"/>
  </r>
  <r>
    <x v="14"/>
    <x v="9"/>
    <x v="1"/>
    <x v="5"/>
    <n v="17871"/>
    <x v="7841"/>
    <n v="1"/>
    <x v="131"/>
    <x v="5"/>
    <x v="4"/>
    <x v="1"/>
    <d v="1899-12-30T14:13:00"/>
    <x v="1"/>
    <x v="9"/>
    <x v="1"/>
    <n v="16"/>
    <n v="300377.35000000265"/>
  </r>
  <r>
    <x v="78"/>
    <x v="9"/>
    <x v="0"/>
    <x v="3"/>
    <n v="17872"/>
    <x v="7841"/>
    <n v="1"/>
    <x v="131"/>
    <x v="5"/>
    <x v="4"/>
    <x v="1"/>
    <d v="1899-12-30T14:13:00"/>
    <x v="1"/>
    <x v="9"/>
    <x v="1"/>
    <n v="12"/>
    <n v="300389.35000000265"/>
  </r>
  <r>
    <x v="44"/>
    <x v="10"/>
    <x v="0"/>
    <x v="15"/>
    <n v="17873"/>
    <x v="7841"/>
    <n v="1"/>
    <x v="131"/>
    <x v="5"/>
    <x v="4"/>
    <x v="1"/>
    <d v="1899-12-30T14:13:00"/>
    <x v="1"/>
    <x v="10"/>
    <x v="1"/>
    <n v="9.75"/>
    <n v="300399.10000000265"/>
  </r>
  <r>
    <x v="3"/>
    <x v="1"/>
    <x v="0"/>
    <x v="3"/>
    <n v="17874"/>
    <x v="7842"/>
    <n v="1"/>
    <x v="131"/>
    <x v="5"/>
    <x v="4"/>
    <x v="1"/>
    <d v="1899-12-30T14:59:06"/>
    <x v="1"/>
    <x v="1"/>
    <x v="1"/>
    <n v="12"/>
    <n v="300411.10000000265"/>
  </r>
  <r>
    <x v="37"/>
    <x v="25"/>
    <x v="0"/>
    <x v="3"/>
    <n v="17875"/>
    <x v="7843"/>
    <n v="1"/>
    <x v="131"/>
    <x v="5"/>
    <x v="4"/>
    <x v="1"/>
    <d v="1899-12-30T14:59:26"/>
    <x v="1"/>
    <x v="25"/>
    <x v="1"/>
    <n v="12"/>
    <n v="300423.10000000265"/>
  </r>
  <r>
    <x v="7"/>
    <x v="4"/>
    <x v="1"/>
    <x v="5"/>
    <n v="17876"/>
    <x v="7843"/>
    <n v="1"/>
    <x v="131"/>
    <x v="5"/>
    <x v="4"/>
    <x v="1"/>
    <d v="1899-12-30T14:59:26"/>
    <x v="1"/>
    <x v="4"/>
    <x v="1"/>
    <n v="16"/>
    <n v="300439.10000000265"/>
  </r>
  <r>
    <x v="40"/>
    <x v="15"/>
    <x v="2"/>
    <x v="14"/>
    <n v="17877"/>
    <x v="7843"/>
    <n v="1"/>
    <x v="131"/>
    <x v="5"/>
    <x v="4"/>
    <x v="1"/>
    <d v="1899-12-30T14:59:26"/>
    <x v="1"/>
    <x v="15"/>
    <x v="2"/>
    <n v="17.95"/>
    <n v="300457.05000000267"/>
  </r>
  <r>
    <x v="78"/>
    <x v="9"/>
    <x v="0"/>
    <x v="3"/>
    <n v="17878"/>
    <x v="7843"/>
    <n v="1"/>
    <x v="131"/>
    <x v="5"/>
    <x v="4"/>
    <x v="1"/>
    <d v="1899-12-30T14:59:26"/>
    <x v="1"/>
    <x v="9"/>
    <x v="1"/>
    <n v="12"/>
    <n v="300469.05000000267"/>
  </r>
  <r>
    <x v="79"/>
    <x v="17"/>
    <x v="0"/>
    <x v="3"/>
    <n v="17879"/>
    <x v="7843"/>
    <n v="1"/>
    <x v="131"/>
    <x v="5"/>
    <x v="4"/>
    <x v="1"/>
    <d v="1899-12-30T14:59:26"/>
    <x v="1"/>
    <x v="17"/>
    <x v="2"/>
    <n v="12"/>
    <n v="300481.05000000267"/>
  </r>
  <r>
    <x v="81"/>
    <x v="27"/>
    <x v="1"/>
    <x v="5"/>
    <n v="17880"/>
    <x v="7843"/>
    <n v="2"/>
    <x v="131"/>
    <x v="5"/>
    <x v="4"/>
    <x v="1"/>
    <d v="1899-12-30T14:59:26"/>
    <x v="1"/>
    <x v="27"/>
    <x v="1"/>
    <n v="32"/>
    <n v="300513.05000000267"/>
  </r>
  <r>
    <x v="63"/>
    <x v="11"/>
    <x v="1"/>
    <x v="7"/>
    <n v="17881"/>
    <x v="7843"/>
    <n v="2"/>
    <x v="131"/>
    <x v="5"/>
    <x v="4"/>
    <x v="1"/>
    <d v="1899-12-30T14:59:26"/>
    <x v="1"/>
    <x v="11"/>
    <x v="3"/>
    <n v="33"/>
    <n v="300546.05000000267"/>
  </r>
  <r>
    <x v="45"/>
    <x v="28"/>
    <x v="1"/>
    <x v="11"/>
    <n v="17882"/>
    <x v="7843"/>
    <n v="1"/>
    <x v="131"/>
    <x v="5"/>
    <x v="4"/>
    <x v="1"/>
    <d v="1899-12-30T14:59:26"/>
    <x v="1"/>
    <x v="28"/>
    <x v="3"/>
    <n v="16.25"/>
    <n v="300562.30000000267"/>
  </r>
  <r>
    <x v="34"/>
    <x v="23"/>
    <x v="2"/>
    <x v="2"/>
    <n v="17883"/>
    <x v="7843"/>
    <n v="1"/>
    <x v="131"/>
    <x v="5"/>
    <x v="4"/>
    <x v="1"/>
    <d v="1899-12-30T14:59:26"/>
    <x v="1"/>
    <x v="23"/>
    <x v="0"/>
    <n v="20.75"/>
    <n v="300583.05000000267"/>
  </r>
  <r>
    <x v="31"/>
    <x v="20"/>
    <x v="2"/>
    <x v="2"/>
    <n v="17884"/>
    <x v="7843"/>
    <n v="1"/>
    <x v="131"/>
    <x v="5"/>
    <x v="4"/>
    <x v="1"/>
    <d v="1899-12-30T14:59:26"/>
    <x v="1"/>
    <x v="20"/>
    <x v="3"/>
    <n v="20.75"/>
    <n v="300603.80000000267"/>
  </r>
  <r>
    <x v="59"/>
    <x v="1"/>
    <x v="3"/>
    <x v="18"/>
    <n v="17885"/>
    <x v="7843"/>
    <n v="1"/>
    <x v="131"/>
    <x v="5"/>
    <x v="4"/>
    <x v="1"/>
    <d v="1899-12-30T14:59:26"/>
    <x v="1"/>
    <x v="1"/>
    <x v="1"/>
    <n v="25.5"/>
    <n v="300629.30000000267"/>
  </r>
  <r>
    <x v="33"/>
    <x v="22"/>
    <x v="0"/>
    <x v="3"/>
    <n v="17886"/>
    <x v="7843"/>
    <n v="1"/>
    <x v="131"/>
    <x v="5"/>
    <x v="4"/>
    <x v="1"/>
    <d v="1899-12-30T14:59:26"/>
    <x v="1"/>
    <x v="22"/>
    <x v="2"/>
    <n v="12"/>
    <n v="300641.30000000267"/>
  </r>
  <r>
    <x v="37"/>
    <x v="25"/>
    <x v="0"/>
    <x v="3"/>
    <n v="17887"/>
    <x v="7844"/>
    <n v="1"/>
    <x v="131"/>
    <x v="5"/>
    <x v="4"/>
    <x v="1"/>
    <d v="1899-12-30T15:00:45"/>
    <x v="3"/>
    <x v="25"/>
    <x v="1"/>
    <n v="12"/>
    <n v="300653.30000000267"/>
  </r>
  <r>
    <x v="8"/>
    <x v="5"/>
    <x v="2"/>
    <x v="6"/>
    <n v="17888"/>
    <x v="7844"/>
    <n v="1"/>
    <x v="131"/>
    <x v="5"/>
    <x v="4"/>
    <x v="1"/>
    <d v="1899-12-30T15:00:45"/>
    <x v="3"/>
    <x v="5"/>
    <x v="2"/>
    <n v="18.5"/>
    <n v="300671.80000000267"/>
  </r>
  <r>
    <x v="54"/>
    <x v="18"/>
    <x v="2"/>
    <x v="2"/>
    <n v="17889"/>
    <x v="7844"/>
    <n v="1"/>
    <x v="131"/>
    <x v="5"/>
    <x v="4"/>
    <x v="1"/>
    <d v="1899-12-30T15:00:45"/>
    <x v="3"/>
    <x v="18"/>
    <x v="3"/>
    <n v="20.75"/>
    <n v="300692.55000000267"/>
  </r>
  <r>
    <x v="55"/>
    <x v="21"/>
    <x v="0"/>
    <x v="9"/>
    <n v="17890"/>
    <x v="7844"/>
    <n v="1"/>
    <x v="131"/>
    <x v="5"/>
    <x v="4"/>
    <x v="1"/>
    <d v="1899-12-30T15:00:45"/>
    <x v="3"/>
    <x v="21"/>
    <x v="2"/>
    <n v="12.5"/>
    <n v="300705.05000000267"/>
  </r>
  <r>
    <x v="78"/>
    <x v="9"/>
    <x v="0"/>
    <x v="3"/>
    <n v="17891"/>
    <x v="7845"/>
    <n v="1"/>
    <x v="131"/>
    <x v="5"/>
    <x v="4"/>
    <x v="1"/>
    <d v="1899-12-30T15:33:50"/>
    <x v="3"/>
    <x v="9"/>
    <x v="1"/>
    <n v="12"/>
    <n v="300717.05000000267"/>
  </r>
  <r>
    <x v="59"/>
    <x v="1"/>
    <x v="3"/>
    <x v="18"/>
    <n v="17892"/>
    <x v="7845"/>
    <n v="1"/>
    <x v="131"/>
    <x v="5"/>
    <x v="4"/>
    <x v="1"/>
    <d v="1899-12-30T15:33:50"/>
    <x v="3"/>
    <x v="1"/>
    <x v="1"/>
    <n v="25.5"/>
    <n v="300742.55000000267"/>
  </r>
  <r>
    <x v="7"/>
    <x v="4"/>
    <x v="1"/>
    <x v="5"/>
    <n v="17893"/>
    <x v="7846"/>
    <n v="1"/>
    <x v="131"/>
    <x v="5"/>
    <x v="4"/>
    <x v="1"/>
    <d v="1899-12-30T15:36:32"/>
    <x v="3"/>
    <x v="4"/>
    <x v="1"/>
    <n v="16"/>
    <n v="300758.55000000267"/>
  </r>
  <r>
    <x v="49"/>
    <x v="19"/>
    <x v="1"/>
    <x v="5"/>
    <n v="17894"/>
    <x v="7847"/>
    <n v="1"/>
    <x v="131"/>
    <x v="5"/>
    <x v="4"/>
    <x v="1"/>
    <d v="1899-12-30T15:48:45"/>
    <x v="3"/>
    <x v="19"/>
    <x v="2"/>
    <n v="16"/>
    <n v="300774.55000000267"/>
  </r>
  <r>
    <x v="54"/>
    <x v="18"/>
    <x v="2"/>
    <x v="2"/>
    <n v="17895"/>
    <x v="7847"/>
    <n v="1"/>
    <x v="131"/>
    <x v="5"/>
    <x v="4"/>
    <x v="1"/>
    <d v="1899-12-30T15:48:45"/>
    <x v="3"/>
    <x v="18"/>
    <x v="3"/>
    <n v="20.75"/>
    <n v="300795.30000000267"/>
  </r>
  <r>
    <x v="15"/>
    <x v="10"/>
    <x v="1"/>
    <x v="9"/>
    <n v="17896"/>
    <x v="7848"/>
    <n v="1"/>
    <x v="131"/>
    <x v="5"/>
    <x v="4"/>
    <x v="1"/>
    <d v="1899-12-30T16:05:09"/>
    <x v="2"/>
    <x v="10"/>
    <x v="1"/>
    <n v="12.5"/>
    <n v="300807.80000000267"/>
  </r>
  <r>
    <x v="32"/>
    <x v="21"/>
    <x v="2"/>
    <x v="2"/>
    <n v="17897"/>
    <x v="7848"/>
    <n v="1"/>
    <x v="131"/>
    <x v="5"/>
    <x v="4"/>
    <x v="1"/>
    <d v="1899-12-30T16:05:09"/>
    <x v="2"/>
    <x v="21"/>
    <x v="2"/>
    <n v="20.75"/>
    <n v="300828.55000000267"/>
  </r>
  <r>
    <x v="49"/>
    <x v="19"/>
    <x v="1"/>
    <x v="5"/>
    <n v="17898"/>
    <x v="7849"/>
    <n v="1"/>
    <x v="131"/>
    <x v="5"/>
    <x v="4"/>
    <x v="1"/>
    <d v="1899-12-30T16:08:01"/>
    <x v="2"/>
    <x v="19"/>
    <x v="2"/>
    <n v="16"/>
    <n v="300844.55000000267"/>
  </r>
  <r>
    <x v="42"/>
    <x v="28"/>
    <x v="2"/>
    <x v="8"/>
    <n v="17899"/>
    <x v="7850"/>
    <n v="1"/>
    <x v="131"/>
    <x v="5"/>
    <x v="4"/>
    <x v="1"/>
    <d v="1899-12-30T16:14:24"/>
    <x v="2"/>
    <x v="28"/>
    <x v="3"/>
    <n v="20.25"/>
    <n v="300864.80000000267"/>
  </r>
  <r>
    <x v="84"/>
    <x v="29"/>
    <x v="2"/>
    <x v="2"/>
    <n v="17900"/>
    <x v="7851"/>
    <n v="1"/>
    <x v="131"/>
    <x v="5"/>
    <x v="4"/>
    <x v="1"/>
    <d v="1899-12-30T16:33:00"/>
    <x v="2"/>
    <x v="29"/>
    <x v="0"/>
    <n v="20.75"/>
    <n v="300885.55000000267"/>
  </r>
  <r>
    <x v="24"/>
    <x v="17"/>
    <x v="1"/>
    <x v="5"/>
    <n v="17901"/>
    <x v="7851"/>
    <n v="1"/>
    <x v="131"/>
    <x v="5"/>
    <x v="4"/>
    <x v="1"/>
    <d v="1899-12-30T16:33:00"/>
    <x v="2"/>
    <x v="17"/>
    <x v="2"/>
    <n v="16"/>
    <n v="300901.55000000267"/>
  </r>
  <r>
    <x v="1"/>
    <x v="0"/>
    <x v="1"/>
    <x v="1"/>
    <n v="17902"/>
    <x v="7852"/>
    <n v="1"/>
    <x v="131"/>
    <x v="5"/>
    <x v="4"/>
    <x v="1"/>
    <d v="1899-12-30T16:55:23"/>
    <x v="2"/>
    <x v="0"/>
    <x v="0"/>
    <n v="16.75"/>
    <n v="300918.30000000267"/>
  </r>
  <r>
    <x v="22"/>
    <x v="15"/>
    <x v="1"/>
    <x v="12"/>
    <n v="17903"/>
    <x v="7853"/>
    <n v="1"/>
    <x v="131"/>
    <x v="5"/>
    <x v="4"/>
    <x v="1"/>
    <d v="1899-12-30T16:56:17"/>
    <x v="2"/>
    <x v="15"/>
    <x v="2"/>
    <n v="14.75"/>
    <n v="300933.05000000267"/>
  </r>
  <r>
    <x v="22"/>
    <x v="15"/>
    <x v="1"/>
    <x v="12"/>
    <n v="17904"/>
    <x v="7854"/>
    <n v="1"/>
    <x v="131"/>
    <x v="5"/>
    <x v="4"/>
    <x v="1"/>
    <d v="1899-12-30T16:58:36"/>
    <x v="2"/>
    <x v="15"/>
    <x v="2"/>
    <n v="14.75"/>
    <n v="300947.80000000267"/>
  </r>
  <r>
    <x v="15"/>
    <x v="10"/>
    <x v="1"/>
    <x v="9"/>
    <n v="17905"/>
    <x v="7854"/>
    <n v="1"/>
    <x v="131"/>
    <x v="5"/>
    <x v="4"/>
    <x v="1"/>
    <d v="1899-12-30T16:58:36"/>
    <x v="2"/>
    <x v="10"/>
    <x v="1"/>
    <n v="12.5"/>
    <n v="300960.30000000267"/>
  </r>
  <r>
    <x v="16"/>
    <x v="10"/>
    <x v="2"/>
    <x v="10"/>
    <n v="17906"/>
    <x v="7855"/>
    <n v="1"/>
    <x v="131"/>
    <x v="5"/>
    <x v="4"/>
    <x v="1"/>
    <d v="1899-12-30T17:01:28"/>
    <x v="6"/>
    <x v="10"/>
    <x v="1"/>
    <n v="15.25"/>
    <n v="300975.55000000267"/>
  </r>
  <r>
    <x v="15"/>
    <x v="10"/>
    <x v="1"/>
    <x v="9"/>
    <n v="17907"/>
    <x v="7855"/>
    <n v="1"/>
    <x v="131"/>
    <x v="5"/>
    <x v="4"/>
    <x v="1"/>
    <d v="1899-12-30T17:01:28"/>
    <x v="6"/>
    <x v="10"/>
    <x v="1"/>
    <n v="12.5"/>
    <n v="300988.05000000267"/>
  </r>
  <r>
    <x v="76"/>
    <x v="20"/>
    <x v="1"/>
    <x v="7"/>
    <n v="17908"/>
    <x v="7855"/>
    <n v="1"/>
    <x v="131"/>
    <x v="5"/>
    <x v="4"/>
    <x v="1"/>
    <d v="1899-12-30T17:01:28"/>
    <x v="6"/>
    <x v="20"/>
    <x v="3"/>
    <n v="16.5"/>
    <n v="301004.55000000267"/>
  </r>
  <r>
    <x v="40"/>
    <x v="15"/>
    <x v="2"/>
    <x v="14"/>
    <n v="17909"/>
    <x v="7856"/>
    <n v="1"/>
    <x v="131"/>
    <x v="5"/>
    <x v="4"/>
    <x v="1"/>
    <d v="1899-12-30T17:03:51"/>
    <x v="6"/>
    <x v="15"/>
    <x v="2"/>
    <n v="17.95"/>
    <n v="301022.50000000268"/>
  </r>
  <r>
    <x v="79"/>
    <x v="17"/>
    <x v="0"/>
    <x v="3"/>
    <n v="17910"/>
    <x v="7856"/>
    <n v="1"/>
    <x v="131"/>
    <x v="5"/>
    <x v="4"/>
    <x v="1"/>
    <d v="1899-12-30T17:03:51"/>
    <x v="6"/>
    <x v="17"/>
    <x v="2"/>
    <n v="12"/>
    <n v="301034.50000000268"/>
  </r>
  <r>
    <x v="4"/>
    <x v="2"/>
    <x v="1"/>
    <x v="1"/>
    <n v="17911"/>
    <x v="7857"/>
    <n v="1"/>
    <x v="131"/>
    <x v="5"/>
    <x v="4"/>
    <x v="1"/>
    <d v="1899-12-30T17:11:21"/>
    <x v="6"/>
    <x v="2"/>
    <x v="0"/>
    <n v="16.75"/>
    <n v="301051.25000000268"/>
  </r>
  <r>
    <x v="62"/>
    <x v="14"/>
    <x v="1"/>
    <x v="7"/>
    <n v="17912"/>
    <x v="7857"/>
    <n v="1"/>
    <x v="131"/>
    <x v="5"/>
    <x v="4"/>
    <x v="1"/>
    <d v="1899-12-30T17:11:21"/>
    <x v="6"/>
    <x v="14"/>
    <x v="3"/>
    <n v="16.5"/>
    <n v="301067.75000000268"/>
  </r>
  <r>
    <x v="86"/>
    <x v="1"/>
    <x v="2"/>
    <x v="13"/>
    <n v="17913"/>
    <x v="7857"/>
    <n v="1"/>
    <x v="131"/>
    <x v="5"/>
    <x v="4"/>
    <x v="1"/>
    <d v="1899-12-30T17:11:21"/>
    <x v="6"/>
    <x v="1"/>
    <x v="1"/>
    <n v="20.5"/>
    <n v="301088.25000000268"/>
  </r>
  <r>
    <x v="67"/>
    <x v="28"/>
    <x v="0"/>
    <x v="21"/>
    <n v="17914"/>
    <x v="7858"/>
    <n v="1"/>
    <x v="131"/>
    <x v="5"/>
    <x v="4"/>
    <x v="1"/>
    <d v="1899-12-30T17:23:22"/>
    <x v="6"/>
    <x v="28"/>
    <x v="3"/>
    <n v="12.25"/>
    <n v="301100.50000000268"/>
  </r>
  <r>
    <x v="85"/>
    <x v="12"/>
    <x v="0"/>
    <x v="21"/>
    <n v="17915"/>
    <x v="7859"/>
    <n v="1"/>
    <x v="131"/>
    <x v="5"/>
    <x v="4"/>
    <x v="1"/>
    <d v="1899-12-30T17:25:32"/>
    <x v="6"/>
    <x v="12"/>
    <x v="3"/>
    <n v="12.25"/>
    <n v="301112.75000000268"/>
  </r>
  <r>
    <x v="57"/>
    <x v="4"/>
    <x v="2"/>
    <x v="13"/>
    <n v="17916"/>
    <x v="7859"/>
    <n v="1"/>
    <x v="131"/>
    <x v="5"/>
    <x v="4"/>
    <x v="1"/>
    <d v="1899-12-30T17:25:32"/>
    <x v="6"/>
    <x v="4"/>
    <x v="1"/>
    <n v="20.5"/>
    <n v="301133.25000000268"/>
  </r>
  <r>
    <x v="13"/>
    <x v="8"/>
    <x v="2"/>
    <x v="8"/>
    <n v="17917"/>
    <x v="7859"/>
    <n v="1"/>
    <x v="131"/>
    <x v="5"/>
    <x v="4"/>
    <x v="1"/>
    <d v="1899-12-30T17:25:32"/>
    <x v="6"/>
    <x v="8"/>
    <x v="2"/>
    <n v="20.25"/>
    <n v="301153.50000000268"/>
  </r>
  <r>
    <x v="73"/>
    <x v="1"/>
    <x v="1"/>
    <x v="5"/>
    <n v="17918"/>
    <x v="7859"/>
    <n v="1"/>
    <x v="131"/>
    <x v="5"/>
    <x v="4"/>
    <x v="1"/>
    <d v="1899-12-30T17:25:32"/>
    <x v="6"/>
    <x v="1"/>
    <x v="1"/>
    <n v="16"/>
    <n v="301169.50000000268"/>
  </r>
  <r>
    <x v="83"/>
    <x v="31"/>
    <x v="0"/>
    <x v="23"/>
    <n v="17919"/>
    <x v="7860"/>
    <n v="1"/>
    <x v="131"/>
    <x v="5"/>
    <x v="4"/>
    <x v="1"/>
    <d v="1899-12-30T17:26:24"/>
    <x v="6"/>
    <x v="31"/>
    <x v="3"/>
    <n v="23.65"/>
    <n v="301193.1500000027"/>
  </r>
  <r>
    <x v="5"/>
    <x v="2"/>
    <x v="2"/>
    <x v="2"/>
    <n v="17920"/>
    <x v="7860"/>
    <n v="1"/>
    <x v="131"/>
    <x v="5"/>
    <x v="4"/>
    <x v="1"/>
    <d v="1899-12-30T17:26:24"/>
    <x v="6"/>
    <x v="2"/>
    <x v="0"/>
    <n v="20.75"/>
    <n v="301213.9000000027"/>
  </r>
  <r>
    <x v="85"/>
    <x v="12"/>
    <x v="0"/>
    <x v="21"/>
    <n v="17921"/>
    <x v="7861"/>
    <n v="1"/>
    <x v="131"/>
    <x v="5"/>
    <x v="4"/>
    <x v="1"/>
    <d v="1899-12-30T17:33:44"/>
    <x v="6"/>
    <x v="12"/>
    <x v="3"/>
    <n v="12.25"/>
    <n v="301226.1500000027"/>
  </r>
  <r>
    <x v="8"/>
    <x v="5"/>
    <x v="2"/>
    <x v="6"/>
    <n v="17922"/>
    <x v="7861"/>
    <n v="1"/>
    <x v="131"/>
    <x v="5"/>
    <x v="4"/>
    <x v="1"/>
    <d v="1899-12-30T17:33:44"/>
    <x v="6"/>
    <x v="5"/>
    <x v="2"/>
    <n v="18.5"/>
    <n v="301244.6500000027"/>
  </r>
  <r>
    <x v="61"/>
    <x v="30"/>
    <x v="0"/>
    <x v="19"/>
    <n v="17923"/>
    <x v="7862"/>
    <n v="1"/>
    <x v="131"/>
    <x v="5"/>
    <x v="4"/>
    <x v="1"/>
    <d v="1899-12-30T17:46:17"/>
    <x v="6"/>
    <x v="30"/>
    <x v="1"/>
    <n v="11"/>
    <n v="301255.6500000027"/>
  </r>
  <r>
    <x v="44"/>
    <x v="10"/>
    <x v="0"/>
    <x v="15"/>
    <n v="17924"/>
    <x v="7862"/>
    <n v="1"/>
    <x v="131"/>
    <x v="5"/>
    <x v="4"/>
    <x v="1"/>
    <d v="1899-12-30T17:46:17"/>
    <x v="6"/>
    <x v="10"/>
    <x v="1"/>
    <n v="9.75"/>
    <n v="301265.4000000027"/>
  </r>
  <r>
    <x v="44"/>
    <x v="10"/>
    <x v="0"/>
    <x v="15"/>
    <n v="17925"/>
    <x v="7863"/>
    <n v="1"/>
    <x v="131"/>
    <x v="5"/>
    <x v="4"/>
    <x v="1"/>
    <d v="1899-12-30T18:21:29"/>
    <x v="7"/>
    <x v="10"/>
    <x v="1"/>
    <n v="9.75"/>
    <n v="301275.1500000027"/>
  </r>
  <r>
    <x v="88"/>
    <x v="26"/>
    <x v="0"/>
    <x v="9"/>
    <n v="17926"/>
    <x v="7863"/>
    <n v="1"/>
    <x v="131"/>
    <x v="5"/>
    <x v="4"/>
    <x v="1"/>
    <d v="1899-12-30T18:21:29"/>
    <x v="7"/>
    <x v="26"/>
    <x v="3"/>
    <n v="12.5"/>
    <n v="301287.6500000027"/>
  </r>
  <r>
    <x v="31"/>
    <x v="20"/>
    <x v="2"/>
    <x v="2"/>
    <n v="17927"/>
    <x v="7863"/>
    <n v="1"/>
    <x v="131"/>
    <x v="5"/>
    <x v="4"/>
    <x v="1"/>
    <d v="1899-12-30T18:21:29"/>
    <x v="7"/>
    <x v="20"/>
    <x v="3"/>
    <n v="20.75"/>
    <n v="301308.4000000027"/>
  </r>
  <r>
    <x v="60"/>
    <x v="3"/>
    <x v="2"/>
    <x v="7"/>
    <n v="17928"/>
    <x v="7864"/>
    <n v="1"/>
    <x v="131"/>
    <x v="5"/>
    <x v="4"/>
    <x v="1"/>
    <d v="1899-12-30T18:21:44"/>
    <x v="7"/>
    <x v="3"/>
    <x v="1"/>
    <n v="16.5"/>
    <n v="301324.9000000027"/>
  </r>
  <r>
    <x v="43"/>
    <x v="23"/>
    <x v="0"/>
    <x v="0"/>
    <n v="17929"/>
    <x v="7864"/>
    <n v="1"/>
    <x v="131"/>
    <x v="5"/>
    <x v="4"/>
    <x v="1"/>
    <d v="1899-12-30T18:21:44"/>
    <x v="7"/>
    <x v="23"/>
    <x v="0"/>
    <n v="12.75"/>
    <n v="301337.6500000027"/>
  </r>
  <r>
    <x v="24"/>
    <x v="17"/>
    <x v="1"/>
    <x v="5"/>
    <n v="17930"/>
    <x v="7865"/>
    <n v="1"/>
    <x v="131"/>
    <x v="5"/>
    <x v="4"/>
    <x v="1"/>
    <d v="1899-12-30T18:33:59"/>
    <x v="7"/>
    <x v="17"/>
    <x v="2"/>
    <n v="16"/>
    <n v="301353.6500000027"/>
  </r>
  <r>
    <x v="61"/>
    <x v="30"/>
    <x v="0"/>
    <x v="19"/>
    <n v="17931"/>
    <x v="7865"/>
    <n v="1"/>
    <x v="131"/>
    <x v="5"/>
    <x v="4"/>
    <x v="1"/>
    <d v="1899-12-30T18:33:59"/>
    <x v="7"/>
    <x v="30"/>
    <x v="1"/>
    <n v="11"/>
    <n v="301364.6500000027"/>
  </r>
  <r>
    <x v="2"/>
    <x v="0"/>
    <x v="2"/>
    <x v="2"/>
    <n v="17932"/>
    <x v="7866"/>
    <n v="1"/>
    <x v="131"/>
    <x v="5"/>
    <x v="4"/>
    <x v="1"/>
    <d v="1899-12-30T18:44:45"/>
    <x v="7"/>
    <x v="0"/>
    <x v="0"/>
    <n v="20.75"/>
    <n v="301385.4000000027"/>
  </r>
  <r>
    <x v="5"/>
    <x v="2"/>
    <x v="2"/>
    <x v="2"/>
    <n v="17933"/>
    <x v="7866"/>
    <n v="1"/>
    <x v="131"/>
    <x v="5"/>
    <x v="4"/>
    <x v="1"/>
    <d v="1899-12-30T18:44:45"/>
    <x v="7"/>
    <x v="2"/>
    <x v="0"/>
    <n v="20.75"/>
    <n v="301406.1500000027"/>
  </r>
  <r>
    <x v="65"/>
    <x v="23"/>
    <x v="1"/>
    <x v="1"/>
    <n v="17934"/>
    <x v="7866"/>
    <n v="1"/>
    <x v="131"/>
    <x v="5"/>
    <x v="4"/>
    <x v="1"/>
    <d v="1899-12-30T18:44:45"/>
    <x v="7"/>
    <x v="23"/>
    <x v="0"/>
    <n v="16.75"/>
    <n v="301422.9000000027"/>
  </r>
  <r>
    <x v="26"/>
    <x v="4"/>
    <x v="0"/>
    <x v="3"/>
    <n v="17935"/>
    <x v="7867"/>
    <n v="1"/>
    <x v="131"/>
    <x v="5"/>
    <x v="4"/>
    <x v="1"/>
    <d v="1899-12-30T18:49:37"/>
    <x v="7"/>
    <x v="4"/>
    <x v="1"/>
    <n v="12"/>
    <n v="301434.9000000027"/>
  </r>
  <r>
    <x v="34"/>
    <x v="23"/>
    <x v="2"/>
    <x v="2"/>
    <n v="17936"/>
    <x v="7868"/>
    <n v="1"/>
    <x v="131"/>
    <x v="5"/>
    <x v="4"/>
    <x v="1"/>
    <d v="1899-12-30T19:01:22"/>
    <x v="8"/>
    <x v="23"/>
    <x v="0"/>
    <n v="20.75"/>
    <n v="301455.6500000027"/>
  </r>
  <r>
    <x v="47"/>
    <x v="29"/>
    <x v="0"/>
    <x v="0"/>
    <n v="17937"/>
    <x v="7869"/>
    <n v="1"/>
    <x v="131"/>
    <x v="5"/>
    <x v="4"/>
    <x v="1"/>
    <d v="1899-12-30T19:08:40"/>
    <x v="8"/>
    <x v="29"/>
    <x v="0"/>
    <n v="12.75"/>
    <n v="301468.4000000027"/>
  </r>
  <r>
    <x v="0"/>
    <x v="0"/>
    <x v="0"/>
    <x v="0"/>
    <n v="17938"/>
    <x v="7870"/>
    <n v="1"/>
    <x v="131"/>
    <x v="5"/>
    <x v="4"/>
    <x v="1"/>
    <d v="1899-12-30T19:28:52"/>
    <x v="8"/>
    <x v="0"/>
    <x v="0"/>
    <n v="12.75"/>
    <n v="301481.1500000027"/>
  </r>
  <r>
    <x v="45"/>
    <x v="28"/>
    <x v="1"/>
    <x v="11"/>
    <n v="17939"/>
    <x v="7870"/>
    <n v="1"/>
    <x v="131"/>
    <x v="5"/>
    <x v="4"/>
    <x v="1"/>
    <d v="1899-12-30T19:28:52"/>
    <x v="8"/>
    <x v="28"/>
    <x v="3"/>
    <n v="16.25"/>
    <n v="301497.4000000027"/>
  </r>
  <r>
    <x v="17"/>
    <x v="11"/>
    <x v="0"/>
    <x v="9"/>
    <n v="17940"/>
    <x v="7871"/>
    <n v="1"/>
    <x v="131"/>
    <x v="5"/>
    <x v="4"/>
    <x v="1"/>
    <d v="1899-12-30T19:31:57"/>
    <x v="8"/>
    <x v="11"/>
    <x v="3"/>
    <n v="12.5"/>
    <n v="301509.9000000027"/>
  </r>
  <r>
    <x v="11"/>
    <x v="7"/>
    <x v="2"/>
    <x v="2"/>
    <n v="17941"/>
    <x v="7871"/>
    <n v="1"/>
    <x v="131"/>
    <x v="5"/>
    <x v="4"/>
    <x v="1"/>
    <d v="1899-12-30T19:31:57"/>
    <x v="8"/>
    <x v="7"/>
    <x v="0"/>
    <n v="20.75"/>
    <n v="301530.6500000027"/>
  </r>
  <r>
    <x v="77"/>
    <x v="16"/>
    <x v="1"/>
    <x v="1"/>
    <n v="17942"/>
    <x v="7872"/>
    <n v="1"/>
    <x v="131"/>
    <x v="5"/>
    <x v="4"/>
    <x v="1"/>
    <d v="1899-12-30T19:58:03"/>
    <x v="8"/>
    <x v="16"/>
    <x v="2"/>
    <n v="16.75"/>
    <n v="301547.4000000027"/>
  </r>
  <r>
    <x v="18"/>
    <x v="11"/>
    <x v="2"/>
    <x v="2"/>
    <n v="17943"/>
    <x v="7873"/>
    <n v="1"/>
    <x v="131"/>
    <x v="5"/>
    <x v="4"/>
    <x v="1"/>
    <d v="1899-12-30T20:10:02"/>
    <x v="9"/>
    <x v="11"/>
    <x v="3"/>
    <n v="20.75"/>
    <n v="301568.1500000027"/>
  </r>
  <r>
    <x v="20"/>
    <x v="13"/>
    <x v="2"/>
    <x v="8"/>
    <n v="17944"/>
    <x v="7873"/>
    <n v="1"/>
    <x v="131"/>
    <x v="5"/>
    <x v="4"/>
    <x v="1"/>
    <d v="1899-12-30T20:10:02"/>
    <x v="9"/>
    <x v="13"/>
    <x v="2"/>
    <n v="20.25"/>
    <n v="301588.4000000027"/>
  </r>
  <r>
    <x v="72"/>
    <x v="22"/>
    <x v="1"/>
    <x v="5"/>
    <n v="17945"/>
    <x v="7873"/>
    <n v="1"/>
    <x v="131"/>
    <x v="5"/>
    <x v="4"/>
    <x v="1"/>
    <d v="1899-12-30T20:10:02"/>
    <x v="9"/>
    <x v="22"/>
    <x v="2"/>
    <n v="16"/>
    <n v="301604.4000000027"/>
  </r>
  <r>
    <x v="7"/>
    <x v="4"/>
    <x v="1"/>
    <x v="5"/>
    <n v="17946"/>
    <x v="7874"/>
    <n v="1"/>
    <x v="131"/>
    <x v="5"/>
    <x v="4"/>
    <x v="1"/>
    <d v="1899-12-30T20:39:30"/>
    <x v="9"/>
    <x v="4"/>
    <x v="1"/>
    <n v="16"/>
    <n v="301620.4000000027"/>
  </r>
  <r>
    <x v="49"/>
    <x v="19"/>
    <x v="1"/>
    <x v="5"/>
    <n v="17947"/>
    <x v="7874"/>
    <n v="1"/>
    <x v="131"/>
    <x v="5"/>
    <x v="4"/>
    <x v="1"/>
    <d v="1899-12-30T20:39:30"/>
    <x v="9"/>
    <x v="19"/>
    <x v="2"/>
    <n v="16"/>
    <n v="301636.4000000027"/>
  </r>
  <r>
    <x v="21"/>
    <x v="14"/>
    <x v="0"/>
    <x v="9"/>
    <n v="17948"/>
    <x v="7874"/>
    <n v="1"/>
    <x v="131"/>
    <x v="5"/>
    <x v="4"/>
    <x v="1"/>
    <d v="1899-12-30T20:39:30"/>
    <x v="9"/>
    <x v="14"/>
    <x v="3"/>
    <n v="12.5"/>
    <n v="301648.9000000027"/>
  </r>
  <r>
    <x v="72"/>
    <x v="22"/>
    <x v="1"/>
    <x v="5"/>
    <n v="17949"/>
    <x v="7874"/>
    <n v="1"/>
    <x v="131"/>
    <x v="5"/>
    <x v="4"/>
    <x v="1"/>
    <d v="1899-12-30T20:39:30"/>
    <x v="9"/>
    <x v="22"/>
    <x v="2"/>
    <n v="16"/>
    <n v="301664.9000000027"/>
  </r>
  <r>
    <x v="5"/>
    <x v="2"/>
    <x v="2"/>
    <x v="2"/>
    <n v="17950"/>
    <x v="7875"/>
    <n v="1"/>
    <x v="131"/>
    <x v="5"/>
    <x v="4"/>
    <x v="1"/>
    <d v="1899-12-30T20:43:56"/>
    <x v="9"/>
    <x v="2"/>
    <x v="0"/>
    <n v="20.75"/>
    <n v="301685.6500000027"/>
  </r>
  <r>
    <x v="4"/>
    <x v="2"/>
    <x v="1"/>
    <x v="1"/>
    <n v="17951"/>
    <x v="7876"/>
    <n v="1"/>
    <x v="131"/>
    <x v="5"/>
    <x v="4"/>
    <x v="1"/>
    <d v="1899-12-30T20:55:23"/>
    <x v="9"/>
    <x v="2"/>
    <x v="0"/>
    <n v="16.75"/>
    <n v="301702.4000000027"/>
  </r>
  <r>
    <x v="61"/>
    <x v="30"/>
    <x v="0"/>
    <x v="19"/>
    <n v="17952"/>
    <x v="7876"/>
    <n v="1"/>
    <x v="131"/>
    <x v="5"/>
    <x v="4"/>
    <x v="1"/>
    <d v="1899-12-30T20:55:23"/>
    <x v="9"/>
    <x v="30"/>
    <x v="1"/>
    <n v="11"/>
    <n v="301713.4000000027"/>
  </r>
  <r>
    <x v="8"/>
    <x v="5"/>
    <x v="2"/>
    <x v="6"/>
    <n v="17953"/>
    <x v="7877"/>
    <n v="1"/>
    <x v="131"/>
    <x v="5"/>
    <x v="4"/>
    <x v="1"/>
    <d v="1899-12-30T21:01:48"/>
    <x v="10"/>
    <x v="5"/>
    <x v="2"/>
    <n v="18.5"/>
    <n v="301731.9000000027"/>
  </r>
  <r>
    <x v="13"/>
    <x v="8"/>
    <x v="2"/>
    <x v="8"/>
    <n v="17954"/>
    <x v="7877"/>
    <n v="1"/>
    <x v="131"/>
    <x v="5"/>
    <x v="4"/>
    <x v="1"/>
    <d v="1899-12-30T21:01:48"/>
    <x v="10"/>
    <x v="8"/>
    <x v="2"/>
    <n v="20.25"/>
    <n v="301752.1500000027"/>
  </r>
  <r>
    <x v="3"/>
    <x v="1"/>
    <x v="0"/>
    <x v="3"/>
    <n v="17955"/>
    <x v="7878"/>
    <n v="1"/>
    <x v="131"/>
    <x v="5"/>
    <x v="4"/>
    <x v="1"/>
    <d v="1899-12-30T21:21:29"/>
    <x v="10"/>
    <x v="1"/>
    <x v="1"/>
    <n v="12"/>
    <n v="301764.1500000027"/>
  </r>
  <r>
    <x v="86"/>
    <x v="1"/>
    <x v="2"/>
    <x v="13"/>
    <n v="17956"/>
    <x v="7879"/>
    <n v="1"/>
    <x v="131"/>
    <x v="5"/>
    <x v="4"/>
    <x v="1"/>
    <d v="1899-12-30T21:30:02"/>
    <x v="10"/>
    <x v="1"/>
    <x v="1"/>
    <n v="20.5"/>
    <n v="301784.6500000027"/>
  </r>
  <r>
    <x v="26"/>
    <x v="4"/>
    <x v="0"/>
    <x v="3"/>
    <n v="17957"/>
    <x v="7880"/>
    <n v="1"/>
    <x v="131"/>
    <x v="5"/>
    <x v="4"/>
    <x v="1"/>
    <d v="1899-12-30T21:49:53"/>
    <x v="10"/>
    <x v="4"/>
    <x v="1"/>
    <n v="12"/>
    <n v="301796.6500000027"/>
  </r>
  <r>
    <x v="78"/>
    <x v="9"/>
    <x v="0"/>
    <x v="3"/>
    <n v="17958"/>
    <x v="7880"/>
    <n v="1"/>
    <x v="131"/>
    <x v="5"/>
    <x v="4"/>
    <x v="1"/>
    <d v="1899-12-30T21:49:53"/>
    <x v="10"/>
    <x v="9"/>
    <x v="1"/>
    <n v="12"/>
    <n v="301808.6500000027"/>
  </r>
  <r>
    <x v="41"/>
    <x v="27"/>
    <x v="2"/>
    <x v="13"/>
    <n v="17959"/>
    <x v="7881"/>
    <n v="1"/>
    <x v="131"/>
    <x v="5"/>
    <x v="4"/>
    <x v="1"/>
    <d v="1899-12-30T22:16:03"/>
    <x v="11"/>
    <x v="27"/>
    <x v="1"/>
    <n v="20.5"/>
    <n v="301829.1500000027"/>
  </r>
  <r>
    <x v="0"/>
    <x v="0"/>
    <x v="0"/>
    <x v="0"/>
    <n v="17960"/>
    <x v="7882"/>
    <n v="1"/>
    <x v="132"/>
    <x v="6"/>
    <x v="4"/>
    <x v="1"/>
    <d v="1899-12-30T11:17:41"/>
    <x v="5"/>
    <x v="0"/>
    <x v="0"/>
    <n v="12.75"/>
    <n v="301841.9000000027"/>
  </r>
  <r>
    <x v="31"/>
    <x v="20"/>
    <x v="2"/>
    <x v="2"/>
    <n v="17961"/>
    <x v="7883"/>
    <n v="1"/>
    <x v="132"/>
    <x v="6"/>
    <x v="4"/>
    <x v="1"/>
    <d v="1899-12-30T11:31:29"/>
    <x v="5"/>
    <x v="20"/>
    <x v="3"/>
    <n v="20.75"/>
    <n v="301862.6500000027"/>
  </r>
  <r>
    <x v="36"/>
    <x v="24"/>
    <x v="2"/>
    <x v="2"/>
    <n v="17962"/>
    <x v="7884"/>
    <n v="1"/>
    <x v="132"/>
    <x v="6"/>
    <x v="4"/>
    <x v="1"/>
    <d v="1899-12-30T11:38:48"/>
    <x v="5"/>
    <x v="24"/>
    <x v="0"/>
    <n v="20.75"/>
    <n v="301883.4000000027"/>
  </r>
  <r>
    <x v="38"/>
    <x v="26"/>
    <x v="2"/>
    <x v="2"/>
    <n v="17963"/>
    <x v="7885"/>
    <n v="1"/>
    <x v="132"/>
    <x v="6"/>
    <x v="4"/>
    <x v="1"/>
    <d v="1899-12-30T11:44:10"/>
    <x v="5"/>
    <x v="26"/>
    <x v="3"/>
    <n v="20.75"/>
    <n v="301904.1500000027"/>
  </r>
  <r>
    <x v="4"/>
    <x v="2"/>
    <x v="1"/>
    <x v="1"/>
    <n v="17964"/>
    <x v="7886"/>
    <n v="1"/>
    <x v="132"/>
    <x v="6"/>
    <x v="4"/>
    <x v="1"/>
    <d v="1899-12-30T11:47:07"/>
    <x v="5"/>
    <x v="2"/>
    <x v="0"/>
    <n v="16.75"/>
    <n v="301920.9000000027"/>
  </r>
  <r>
    <x v="31"/>
    <x v="20"/>
    <x v="2"/>
    <x v="2"/>
    <n v="17965"/>
    <x v="7887"/>
    <n v="1"/>
    <x v="132"/>
    <x v="6"/>
    <x v="4"/>
    <x v="1"/>
    <d v="1899-12-30T11:57:54"/>
    <x v="5"/>
    <x v="20"/>
    <x v="3"/>
    <n v="20.75"/>
    <n v="301941.6500000027"/>
  </r>
  <r>
    <x v="1"/>
    <x v="0"/>
    <x v="1"/>
    <x v="1"/>
    <n v="17966"/>
    <x v="7888"/>
    <n v="1"/>
    <x v="132"/>
    <x v="6"/>
    <x v="4"/>
    <x v="1"/>
    <d v="1899-12-30T11:59:19"/>
    <x v="5"/>
    <x v="0"/>
    <x v="0"/>
    <n v="16.75"/>
    <n v="301958.4000000027"/>
  </r>
  <r>
    <x v="40"/>
    <x v="15"/>
    <x v="2"/>
    <x v="14"/>
    <n v="17967"/>
    <x v="7888"/>
    <n v="1"/>
    <x v="132"/>
    <x v="6"/>
    <x v="4"/>
    <x v="1"/>
    <d v="1899-12-30T11:59:19"/>
    <x v="5"/>
    <x v="15"/>
    <x v="2"/>
    <n v="17.95"/>
    <n v="301976.35000000271"/>
  </r>
  <r>
    <x v="28"/>
    <x v="9"/>
    <x v="2"/>
    <x v="13"/>
    <n v="17968"/>
    <x v="7889"/>
    <n v="1"/>
    <x v="132"/>
    <x v="6"/>
    <x v="4"/>
    <x v="1"/>
    <d v="1899-12-30T12:05:41"/>
    <x v="0"/>
    <x v="9"/>
    <x v="1"/>
    <n v="20.5"/>
    <n v="301996.85000000271"/>
  </r>
  <r>
    <x v="10"/>
    <x v="6"/>
    <x v="1"/>
    <x v="7"/>
    <n v="17969"/>
    <x v="7889"/>
    <n v="1"/>
    <x v="132"/>
    <x v="6"/>
    <x v="4"/>
    <x v="1"/>
    <d v="1899-12-30T12:05:41"/>
    <x v="0"/>
    <x v="6"/>
    <x v="3"/>
    <n v="16.5"/>
    <n v="302013.35000000271"/>
  </r>
  <r>
    <x v="59"/>
    <x v="1"/>
    <x v="3"/>
    <x v="18"/>
    <n v="17970"/>
    <x v="7889"/>
    <n v="1"/>
    <x v="132"/>
    <x v="6"/>
    <x v="4"/>
    <x v="1"/>
    <d v="1899-12-30T12:05:41"/>
    <x v="0"/>
    <x v="1"/>
    <x v="1"/>
    <n v="25.5"/>
    <n v="302038.85000000271"/>
  </r>
  <r>
    <x v="37"/>
    <x v="25"/>
    <x v="0"/>
    <x v="3"/>
    <n v="17971"/>
    <x v="7890"/>
    <n v="1"/>
    <x v="132"/>
    <x v="6"/>
    <x v="4"/>
    <x v="1"/>
    <d v="1899-12-30T12:17:17"/>
    <x v="0"/>
    <x v="25"/>
    <x v="1"/>
    <n v="12"/>
    <n v="302050.85000000271"/>
  </r>
  <r>
    <x v="5"/>
    <x v="2"/>
    <x v="2"/>
    <x v="2"/>
    <n v="17972"/>
    <x v="7890"/>
    <n v="1"/>
    <x v="132"/>
    <x v="6"/>
    <x v="4"/>
    <x v="1"/>
    <d v="1899-12-30T12:17:17"/>
    <x v="0"/>
    <x v="2"/>
    <x v="0"/>
    <n v="20.75"/>
    <n v="302071.60000000271"/>
  </r>
  <r>
    <x v="51"/>
    <x v="3"/>
    <x v="0"/>
    <x v="17"/>
    <n v="17973"/>
    <x v="7890"/>
    <n v="1"/>
    <x v="132"/>
    <x v="6"/>
    <x v="4"/>
    <x v="1"/>
    <d v="1899-12-30T12:17:17"/>
    <x v="0"/>
    <x v="3"/>
    <x v="1"/>
    <n v="10.5"/>
    <n v="302082.10000000271"/>
  </r>
  <r>
    <x v="14"/>
    <x v="9"/>
    <x v="1"/>
    <x v="5"/>
    <n v="17974"/>
    <x v="7890"/>
    <n v="1"/>
    <x v="132"/>
    <x v="6"/>
    <x v="4"/>
    <x v="1"/>
    <d v="1899-12-30T12:17:17"/>
    <x v="0"/>
    <x v="9"/>
    <x v="1"/>
    <n v="16"/>
    <n v="302098.10000000271"/>
  </r>
  <r>
    <x v="48"/>
    <x v="30"/>
    <x v="2"/>
    <x v="16"/>
    <n v="17975"/>
    <x v="7890"/>
    <n v="1"/>
    <x v="132"/>
    <x v="6"/>
    <x v="4"/>
    <x v="1"/>
    <d v="1899-12-30T12:17:17"/>
    <x v="0"/>
    <x v="30"/>
    <x v="1"/>
    <n v="17.5"/>
    <n v="302115.60000000271"/>
  </r>
  <r>
    <x v="31"/>
    <x v="20"/>
    <x v="2"/>
    <x v="2"/>
    <n v="17976"/>
    <x v="7890"/>
    <n v="1"/>
    <x v="132"/>
    <x v="6"/>
    <x v="4"/>
    <x v="1"/>
    <d v="1899-12-30T12:17:17"/>
    <x v="0"/>
    <x v="20"/>
    <x v="3"/>
    <n v="20.75"/>
    <n v="302136.35000000271"/>
  </r>
  <r>
    <x v="56"/>
    <x v="7"/>
    <x v="1"/>
    <x v="1"/>
    <n v="17977"/>
    <x v="7890"/>
    <n v="1"/>
    <x v="132"/>
    <x v="6"/>
    <x v="4"/>
    <x v="1"/>
    <d v="1899-12-30T12:17:17"/>
    <x v="0"/>
    <x v="7"/>
    <x v="0"/>
    <n v="16.75"/>
    <n v="302153.10000000271"/>
  </r>
  <r>
    <x v="69"/>
    <x v="7"/>
    <x v="0"/>
    <x v="0"/>
    <n v="17978"/>
    <x v="7890"/>
    <n v="1"/>
    <x v="132"/>
    <x v="6"/>
    <x v="4"/>
    <x v="1"/>
    <d v="1899-12-30T12:17:17"/>
    <x v="0"/>
    <x v="7"/>
    <x v="0"/>
    <n v="12.75"/>
    <n v="302165.85000000271"/>
  </r>
  <r>
    <x v="0"/>
    <x v="0"/>
    <x v="0"/>
    <x v="0"/>
    <n v="17979"/>
    <x v="7891"/>
    <n v="1"/>
    <x v="132"/>
    <x v="6"/>
    <x v="4"/>
    <x v="1"/>
    <d v="1899-12-30T12:27:35"/>
    <x v="0"/>
    <x v="0"/>
    <x v="0"/>
    <n v="12.75"/>
    <n v="302178.60000000271"/>
  </r>
  <r>
    <x v="37"/>
    <x v="25"/>
    <x v="0"/>
    <x v="3"/>
    <n v="17980"/>
    <x v="7892"/>
    <n v="1"/>
    <x v="132"/>
    <x v="6"/>
    <x v="4"/>
    <x v="1"/>
    <d v="1899-12-30T12:30:48"/>
    <x v="0"/>
    <x v="25"/>
    <x v="1"/>
    <n v="12"/>
    <n v="302190.60000000271"/>
  </r>
  <r>
    <x v="17"/>
    <x v="11"/>
    <x v="0"/>
    <x v="9"/>
    <n v="17981"/>
    <x v="7892"/>
    <n v="1"/>
    <x v="132"/>
    <x v="6"/>
    <x v="4"/>
    <x v="1"/>
    <d v="1899-12-30T12:30:48"/>
    <x v="0"/>
    <x v="11"/>
    <x v="3"/>
    <n v="12.5"/>
    <n v="302203.10000000271"/>
  </r>
  <r>
    <x v="67"/>
    <x v="28"/>
    <x v="0"/>
    <x v="21"/>
    <n v="17982"/>
    <x v="7893"/>
    <n v="1"/>
    <x v="132"/>
    <x v="6"/>
    <x v="4"/>
    <x v="1"/>
    <d v="1899-12-30T12:30:58"/>
    <x v="0"/>
    <x v="28"/>
    <x v="3"/>
    <n v="12.25"/>
    <n v="302215.35000000271"/>
  </r>
  <r>
    <x v="88"/>
    <x v="26"/>
    <x v="0"/>
    <x v="9"/>
    <n v="17983"/>
    <x v="7894"/>
    <n v="1"/>
    <x v="132"/>
    <x v="6"/>
    <x v="4"/>
    <x v="1"/>
    <d v="1899-12-30T12:31:38"/>
    <x v="0"/>
    <x v="26"/>
    <x v="3"/>
    <n v="12.5"/>
    <n v="302227.85000000271"/>
  </r>
  <r>
    <x v="72"/>
    <x v="22"/>
    <x v="1"/>
    <x v="5"/>
    <n v="17984"/>
    <x v="7895"/>
    <n v="1"/>
    <x v="132"/>
    <x v="6"/>
    <x v="4"/>
    <x v="1"/>
    <d v="1899-12-30T12:39:48"/>
    <x v="0"/>
    <x v="22"/>
    <x v="2"/>
    <n v="16"/>
    <n v="302243.85000000271"/>
  </r>
  <r>
    <x v="4"/>
    <x v="2"/>
    <x v="1"/>
    <x v="1"/>
    <n v="17985"/>
    <x v="7896"/>
    <n v="1"/>
    <x v="132"/>
    <x v="6"/>
    <x v="4"/>
    <x v="1"/>
    <d v="1899-12-30T12:44:38"/>
    <x v="0"/>
    <x v="2"/>
    <x v="0"/>
    <n v="16.75"/>
    <n v="302260.60000000271"/>
  </r>
  <r>
    <x v="7"/>
    <x v="4"/>
    <x v="1"/>
    <x v="5"/>
    <n v="17986"/>
    <x v="7896"/>
    <n v="1"/>
    <x v="132"/>
    <x v="6"/>
    <x v="4"/>
    <x v="1"/>
    <d v="1899-12-30T12:44:38"/>
    <x v="0"/>
    <x v="4"/>
    <x v="1"/>
    <n v="16"/>
    <n v="302276.60000000271"/>
  </r>
  <r>
    <x v="3"/>
    <x v="1"/>
    <x v="0"/>
    <x v="3"/>
    <n v="17987"/>
    <x v="7896"/>
    <n v="1"/>
    <x v="132"/>
    <x v="6"/>
    <x v="4"/>
    <x v="1"/>
    <d v="1899-12-30T12:44:38"/>
    <x v="0"/>
    <x v="1"/>
    <x v="1"/>
    <n v="12"/>
    <n v="302288.60000000271"/>
  </r>
  <r>
    <x v="83"/>
    <x v="31"/>
    <x v="0"/>
    <x v="23"/>
    <n v="17988"/>
    <x v="7897"/>
    <n v="1"/>
    <x v="132"/>
    <x v="6"/>
    <x v="4"/>
    <x v="1"/>
    <d v="1899-12-30T12:56:27"/>
    <x v="0"/>
    <x v="31"/>
    <x v="3"/>
    <n v="23.65"/>
    <n v="302312.25000000274"/>
  </r>
  <r>
    <x v="45"/>
    <x v="28"/>
    <x v="1"/>
    <x v="11"/>
    <n v="17989"/>
    <x v="7897"/>
    <n v="1"/>
    <x v="132"/>
    <x v="6"/>
    <x v="4"/>
    <x v="1"/>
    <d v="1899-12-30T12:56:27"/>
    <x v="0"/>
    <x v="28"/>
    <x v="3"/>
    <n v="16.25"/>
    <n v="302328.50000000274"/>
  </r>
  <r>
    <x v="44"/>
    <x v="10"/>
    <x v="0"/>
    <x v="15"/>
    <n v="17990"/>
    <x v="7898"/>
    <n v="1"/>
    <x v="132"/>
    <x v="6"/>
    <x v="4"/>
    <x v="1"/>
    <d v="1899-12-30T13:01:32"/>
    <x v="4"/>
    <x v="10"/>
    <x v="1"/>
    <n v="9.75"/>
    <n v="302338.25000000274"/>
  </r>
  <r>
    <x v="63"/>
    <x v="11"/>
    <x v="1"/>
    <x v="7"/>
    <n v="17991"/>
    <x v="7898"/>
    <n v="1"/>
    <x v="132"/>
    <x v="6"/>
    <x v="4"/>
    <x v="1"/>
    <d v="1899-12-30T13:01:32"/>
    <x v="4"/>
    <x v="11"/>
    <x v="3"/>
    <n v="16.5"/>
    <n v="302354.75000000274"/>
  </r>
  <r>
    <x v="67"/>
    <x v="28"/>
    <x v="0"/>
    <x v="21"/>
    <n v="17992"/>
    <x v="7898"/>
    <n v="1"/>
    <x v="132"/>
    <x v="6"/>
    <x v="4"/>
    <x v="1"/>
    <d v="1899-12-30T13:01:32"/>
    <x v="4"/>
    <x v="28"/>
    <x v="3"/>
    <n v="12.25"/>
    <n v="302367.00000000274"/>
  </r>
  <r>
    <x v="31"/>
    <x v="20"/>
    <x v="2"/>
    <x v="2"/>
    <n v="17993"/>
    <x v="7899"/>
    <n v="1"/>
    <x v="132"/>
    <x v="6"/>
    <x v="4"/>
    <x v="1"/>
    <d v="1899-12-30T13:09:23"/>
    <x v="4"/>
    <x v="20"/>
    <x v="3"/>
    <n v="20.75"/>
    <n v="302387.75000000274"/>
  </r>
  <r>
    <x v="46"/>
    <x v="22"/>
    <x v="2"/>
    <x v="8"/>
    <n v="17994"/>
    <x v="7899"/>
    <n v="1"/>
    <x v="132"/>
    <x v="6"/>
    <x v="4"/>
    <x v="1"/>
    <d v="1899-12-30T13:09:23"/>
    <x v="4"/>
    <x v="22"/>
    <x v="2"/>
    <n v="20.25"/>
    <n v="302408.00000000274"/>
  </r>
  <r>
    <x v="4"/>
    <x v="2"/>
    <x v="1"/>
    <x v="1"/>
    <n v="17995"/>
    <x v="7900"/>
    <n v="1"/>
    <x v="132"/>
    <x v="6"/>
    <x v="4"/>
    <x v="1"/>
    <d v="1899-12-30T13:19:21"/>
    <x v="4"/>
    <x v="2"/>
    <x v="0"/>
    <n v="16.75"/>
    <n v="302424.75000000274"/>
  </r>
  <r>
    <x v="8"/>
    <x v="5"/>
    <x v="2"/>
    <x v="6"/>
    <n v="17996"/>
    <x v="7900"/>
    <n v="1"/>
    <x v="132"/>
    <x v="6"/>
    <x v="4"/>
    <x v="1"/>
    <d v="1899-12-30T13:19:21"/>
    <x v="4"/>
    <x v="5"/>
    <x v="2"/>
    <n v="18.5"/>
    <n v="302443.25000000274"/>
  </r>
  <r>
    <x v="9"/>
    <x v="6"/>
    <x v="2"/>
    <x v="2"/>
    <n v="17997"/>
    <x v="7901"/>
    <n v="1"/>
    <x v="132"/>
    <x v="6"/>
    <x v="4"/>
    <x v="1"/>
    <d v="1899-12-30T13:25:39"/>
    <x v="4"/>
    <x v="6"/>
    <x v="3"/>
    <n v="20.75"/>
    <n v="302464.00000000274"/>
  </r>
  <r>
    <x v="31"/>
    <x v="20"/>
    <x v="2"/>
    <x v="2"/>
    <n v="17998"/>
    <x v="7901"/>
    <n v="1"/>
    <x v="132"/>
    <x v="6"/>
    <x v="4"/>
    <x v="1"/>
    <d v="1899-12-30T13:25:39"/>
    <x v="4"/>
    <x v="20"/>
    <x v="3"/>
    <n v="20.75"/>
    <n v="302484.75000000274"/>
  </r>
  <r>
    <x v="11"/>
    <x v="7"/>
    <x v="2"/>
    <x v="2"/>
    <n v="17999"/>
    <x v="7901"/>
    <n v="1"/>
    <x v="132"/>
    <x v="6"/>
    <x v="4"/>
    <x v="1"/>
    <d v="1899-12-30T13:25:39"/>
    <x v="4"/>
    <x v="7"/>
    <x v="0"/>
    <n v="20.75"/>
    <n v="302505.50000000274"/>
  </r>
  <r>
    <x v="8"/>
    <x v="5"/>
    <x v="2"/>
    <x v="6"/>
    <n v="18000"/>
    <x v="7902"/>
    <n v="1"/>
    <x v="132"/>
    <x v="6"/>
    <x v="4"/>
    <x v="1"/>
    <d v="1899-12-30T13:54:23"/>
    <x v="4"/>
    <x v="5"/>
    <x v="2"/>
    <n v="18.5"/>
    <n v="302524.00000000274"/>
  </r>
  <r>
    <x v="81"/>
    <x v="27"/>
    <x v="1"/>
    <x v="5"/>
    <n v="18001"/>
    <x v="7902"/>
    <n v="1"/>
    <x v="132"/>
    <x v="6"/>
    <x v="4"/>
    <x v="1"/>
    <d v="1899-12-30T13:54:23"/>
    <x v="4"/>
    <x v="27"/>
    <x v="1"/>
    <n v="16"/>
    <n v="302540.00000000274"/>
  </r>
  <r>
    <x v="73"/>
    <x v="1"/>
    <x v="1"/>
    <x v="5"/>
    <n v="18002"/>
    <x v="7902"/>
    <n v="1"/>
    <x v="132"/>
    <x v="6"/>
    <x v="4"/>
    <x v="1"/>
    <d v="1899-12-30T13:54:23"/>
    <x v="4"/>
    <x v="1"/>
    <x v="1"/>
    <n v="16"/>
    <n v="302556.00000000274"/>
  </r>
  <r>
    <x v="22"/>
    <x v="15"/>
    <x v="1"/>
    <x v="12"/>
    <n v="18003"/>
    <x v="7903"/>
    <n v="1"/>
    <x v="132"/>
    <x v="6"/>
    <x v="4"/>
    <x v="1"/>
    <d v="1899-12-30T14:02:20"/>
    <x v="1"/>
    <x v="15"/>
    <x v="2"/>
    <n v="14.75"/>
    <n v="302570.75000000274"/>
  </r>
  <r>
    <x v="44"/>
    <x v="10"/>
    <x v="0"/>
    <x v="15"/>
    <n v="18004"/>
    <x v="7903"/>
    <n v="1"/>
    <x v="132"/>
    <x v="6"/>
    <x v="4"/>
    <x v="1"/>
    <d v="1899-12-30T14:02:20"/>
    <x v="1"/>
    <x v="10"/>
    <x v="1"/>
    <n v="9.75"/>
    <n v="302580.50000000274"/>
  </r>
  <r>
    <x v="42"/>
    <x v="28"/>
    <x v="2"/>
    <x v="8"/>
    <n v="18005"/>
    <x v="7903"/>
    <n v="1"/>
    <x v="132"/>
    <x v="6"/>
    <x v="4"/>
    <x v="1"/>
    <d v="1899-12-30T14:02:20"/>
    <x v="1"/>
    <x v="28"/>
    <x v="3"/>
    <n v="20.25"/>
    <n v="302600.75000000274"/>
  </r>
  <r>
    <x v="37"/>
    <x v="25"/>
    <x v="0"/>
    <x v="3"/>
    <n v="18006"/>
    <x v="7904"/>
    <n v="1"/>
    <x v="132"/>
    <x v="6"/>
    <x v="4"/>
    <x v="1"/>
    <d v="1899-12-30T14:12:16"/>
    <x v="1"/>
    <x v="25"/>
    <x v="1"/>
    <n v="12"/>
    <n v="302612.75000000274"/>
  </r>
  <r>
    <x v="89"/>
    <x v="12"/>
    <x v="2"/>
    <x v="8"/>
    <n v="18007"/>
    <x v="7904"/>
    <n v="1"/>
    <x v="132"/>
    <x v="6"/>
    <x v="4"/>
    <x v="1"/>
    <d v="1899-12-30T14:12:16"/>
    <x v="1"/>
    <x v="12"/>
    <x v="3"/>
    <n v="20.25"/>
    <n v="302633.00000000274"/>
  </r>
  <r>
    <x v="40"/>
    <x v="15"/>
    <x v="2"/>
    <x v="14"/>
    <n v="18008"/>
    <x v="7904"/>
    <n v="1"/>
    <x v="132"/>
    <x v="6"/>
    <x v="4"/>
    <x v="1"/>
    <d v="1899-12-30T14:12:16"/>
    <x v="1"/>
    <x v="15"/>
    <x v="2"/>
    <n v="17.95"/>
    <n v="302650.95000000275"/>
  </r>
  <r>
    <x v="14"/>
    <x v="9"/>
    <x v="1"/>
    <x v="5"/>
    <n v="18009"/>
    <x v="7904"/>
    <n v="1"/>
    <x v="132"/>
    <x v="6"/>
    <x v="4"/>
    <x v="1"/>
    <d v="1899-12-30T14:12:16"/>
    <x v="1"/>
    <x v="9"/>
    <x v="1"/>
    <n v="16"/>
    <n v="302666.95000000275"/>
  </r>
  <r>
    <x v="9"/>
    <x v="6"/>
    <x v="2"/>
    <x v="2"/>
    <n v="18010"/>
    <x v="7904"/>
    <n v="1"/>
    <x v="132"/>
    <x v="6"/>
    <x v="4"/>
    <x v="1"/>
    <d v="1899-12-30T14:12:16"/>
    <x v="1"/>
    <x v="6"/>
    <x v="3"/>
    <n v="20.75"/>
    <n v="302687.70000000275"/>
  </r>
  <r>
    <x v="77"/>
    <x v="16"/>
    <x v="1"/>
    <x v="1"/>
    <n v="18011"/>
    <x v="7904"/>
    <n v="1"/>
    <x v="132"/>
    <x v="6"/>
    <x v="4"/>
    <x v="1"/>
    <d v="1899-12-30T14:12:16"/>
    <x v="1"/>
    <x v="16"/>
    <x v="2"/>
    <n v="16.75"/>
    <n v="302704.45000000275"/>
  </r>
  <r>
    <x v="15"/>
    <x v="10"/>
    <x v="1"/>
    <x v="9"/>
    <n v="18012"/>
    <x v="7904"/>
    <n v="1"/>
    <x v="132"/>
    <x v="6"/>
    <x v="4"/>
    <x v="1"/>
    <d v="1899-12-30T14:12:16"/>
    <x v="1"/>
    <x v="10"/>
    <x v="1"/>
    <n v="12.5"/>
    <n v="302716.95000000275"/>
  </r>
  <r>
    <x v="38"/>
    <x v="26"/>
    <x v="2"/>
    <x v="2"/>
    <n v="18013"/>
    <x v="7904"/>
    <n v="1"/>
    <x v="132"/>
    <x v="6"/>
    <x v="4"/>
    <x v="1"/>
    <d v="1899-12-30T14:12:16"/>
    <x v="1"/>
    <x v="26"/>
    <x v="3"/>
    <n v="20.75"/>
    <n v="302737.70000000275"/>
  </r>
  <r>
    <x v="43"/>
    <x v="23"/>
    <x v="0"/>
    <x v="0"/>
    <n v="18014"/>
    <x v="7904"/>
    <n v="1"/>
    <x v="132"/>
    <x v="6"/>
    <x v="4"/>
    <x v="1"/>
    <d v="1899-12-30T14:12:16"/>
    <x v="1"/>
    <x v="23"/>
    <x v="0"/>
    <n v="12.75"/>
    <n v="302750.45000000275"/>
  </r>
  <r>
    <x v="68"/>
    <x v="20"/>
    <x v="0"/>
    <x v="9"/>
    <n v="18015"/>
    <x v="7904"/>
    <n v="1"/>
    <x v="132"/>
    <x v="6"/>
    <x v="4"/>
    <x v="1"/>
    <d v="1899-12-30T14:12:16"/>
    <x v="1"/>
    <x v="20"/>
    <x v="3"/>
    <n v="12.5"/>
    <n v="302762.95000000275"/>
  </r>
  <r>
    <x v="32"/>
    <x v="21"/>
    <x v="2"/>
    <x v="2"/>
    <n v="18016"/>
    <x v="7904"/>
    <n v="1"/>
    <x v="132"/>
    <x v="6"/>
    <x v="4"/>
    <x v="1"/>
    <d v="1899-12-30T14:12:16"/>
    <x v="1"/>
    <x v="21"/>
    <x v="2"/>
    <n v="20.75"/>
    <n v="302783.70000000275"/>
  </r>
  <r>
    <x v="59"/>
    <x v="1"/>
    <x v="3"/>
    <x v="18"/>
    <n v="18017"/>
    <x v="7904"/>
    <n v="1"/>
    <x v="132"/>
    <x v="6"/>
    <x v="4"/>
    <x v="1"/>
    <d v="1899-12-30T14:12:16"/>
    <x v="1"/>
    <x v="1"/>
    <x v="1"/>
    <n v="25.5"/>
    <n v="302809.20000000275"/>
  </r>
  <r>
    <x v="37"/>
    <x v="25"/>
    <x v="0"/>
    <x v="3"/>
    <n v="18018"/>
    <x v="7905"/>
    <n v="1"/>
    <x v="132"/>
    <x v="6"/>
    <x v="4"/>
    <x v="1"/>
    <d v="1899-12-30T14:13:10"/>
    <x v="1"/>
    <x v="25"/>
    <x v="1"/>
    <n v="12"/>
    <n v="302821.20000000275"/>
  </r>
  <r>
    <x v="37"/>
    <x v="25"/>
    <x v="0"/>
    <x v="3"/>
    <n v="18019"/>
    <x v="7906"/>
    <n v="1"/>
    <x v="132"/>
    <x v="6"/>
    <x v="4"/>
    <x v="1"/>
    <d v="1899-12-30T14:47:50"/>
    <x v="1"/>
    <x v="25"/>
    <x v="1"/>
    <n v="12"/>
    <n v="302833.20000000275"/>
  </r>
  <r>
    <x v="8"/>
    <x v="5"/>
    <x v="2"/>
    <x v="6"/>
    <n v="18020"/>
    <x v="7906"/>
    <n v="1"/>
    <x v="132"/>
    <x v="6"/>
    <x v="4"/>
    <x v="1"/>
    <d v="1899-12-30T14:47:50"/>
    <x v="1"/>
    <x v="5"/>
    <x v="2"/>
    <n v="18.5"/>
    <n v="302851.70000000275"/>
  </r>
  <r>
    <x v="60"/>
    <x v="3"/>
    <x v="2"/>
    <x v="7"/>
    <n v="18021"/>
    <x v="7906"/>
    <n v="1"/>
    <x v="132"/>
    <x v="6"/>
    <x v="4"/>
    <x v="1"/>
    <d v="1899-12-30T14:47:50"/>
    <x v="1"/>
    <x v="3"/>
    <x v="1"/>
    <n v="16.5"/>
    <n v="302868.20000000275"/>
  </r>
  <r>
    <x v="23"/>
    <x v="16"/>
    <x v="0"/>
    <x v="0"/>
    <n v="18022"/>
    <x v="7906"/>
    <n v="1"/>
    <x v="132"/>
    <x v="6"/>
    <x v="4"/>
    <x v="1"/>
    <d v="1899-12-30T14:47:50"/>
    <x v="1"/>
    <x v="16"/>
    <x v="2"/>
    <n v="12.75"/>
    <n v="302880.95000000275"/>
  </r>
  <r>
    <x v="22"/>
    <x v="15"/>
    <x v="1"/>
    <x v="12"/>
    <n v="18023"/>
    <x v="7907"/>
    <n v="1"/>
    <x v="132"/>
    <x v="6"/>
    <x v="4"/>
    <x v="1"/>
    <d v="1899-12-30T14:53:14"/>
    <x v="1"/>
    <x v="15"/>
    <x v="2"/>
    <n v="14.75"/>
    <n v="302895.70000000275"/>
  </r>
  <r>
    <x v="11"/>
    <x v="7"/>
    <x v="2"/>
    <x v="2"/>
    <n v="18024"/>
    <x v="7907"/>
    <n v="1"/>
    <x v="132"/>
    <x v="6"/>
    <x v="4"/>
    <x v="1"/>
    <d v="1899-12-30T14:53:14"/>
    <x v="1"/>
    <x v="7"/>
    <x v="0"/>
    <n v="20.75"/>
    <n v="302916.45000000275"/>
  </r>
  <r>
    <x v="83"/>
    <x v="31"/>
    <x v="0"/>
    <x v="23"/>
    <n v="18025"/>
    <x v="7908"/>
    <n v="1"/>
    <x v="132"/>
    <x v="6"/>
    <x v="4"/>
    <x v="1"/>
    <d v="1899-12-30T14:57:07"/>
    <x v="1"/>
    <x v="31"/>
    <x v="3"/>
    <n v="23.65"/>
    <n v="302940.10000000277"/>
  </r>
  <r>
    <x v="58"/>
    <x v="24"/>
    <x v="1"/>
    <x v="1"/>
    <n v="18026"/>
    <x v="7908"/>
    <n v="1"/>
    <x v="132"/>
    <x v="6"/>
    <x v="4"/>
    <x v="1"/>
    <d v="1899-12-30T14:57:07"/>
    <x v="1"/>
    <x v="24"/>
    <x v="0"/>
    <n v="16.75"/>
    <n v="302956.85000000277"/>
  </r>
  <r>
    <x v="51"/>
    <x v="3"/>
    <x v="0"/>
    <x v="17"/>
    <n v="18027"/>
    <x v="7908"/>
    <n v="1"/>
    <x v="132"/>
    <x v="6"/>
    <x v="4"/>
    <x v="1"/>
    <d v="1899-12-30T14:57:07"/>
    <x v="1"/>
    <x v="3"/>
    <x v="1"/>
    <n v="10.5"/>
    <n v="302967.35000000277"/>
  </r>
  <r>
    <x v="37"/>
    <x v="25"/>
    <x v="0"/>
    <x v="3"/>
    <n v="18028"/>
    <x v="7909"/>
    <n v="1"/>
    <x v="132"/>
    <x v="6"/>
    <x v="4"/>
    <x v="1"/>
    <d v="1899-12-30T15:12:07"/>
    <x v="3"/>
    <x v="25"/>
    <x v="1"/>
    <n v="12"/>
    <n v="302979.35000000277"/>
  </r>
  <r>
    <x v="12"/>
    <x v="8"/>
    <x v="1"/>
    <x v="5"/>
    <n v="18029"/>
    <x v="7909"/>
    <n v="1"/>
    <x v="132"/>
    <x v="6"/>
    <x v="4"/>
    <x v="1"/>
    <d v="1899-12-30T15:12:07"/>
    <x v="3"/>
    <x v="8"/>
    <x v="2"/>
    <n v="16"/>
    <n v="302995.35000000277"/>
  </r>
  <r>
    <x v="68"/>
    <x v="20"/>
    <x v="0"/>
    <x v="9"/>
    <n v="18030"/>
    <x v="7910"/>
    <n v="1"/>
    <x v="132"/>
    <x v="6"/>
    <x v="4"/>
    <x v="1"/>
    <d v="1899-12-30T15:26:11"/>
    <x v="3"/>
    <x v="20"/>
    <x v="3"/>
    <n v="12.5"/>
    <n v="303007.85000000277"/>
  </r>
  <r>
    <x v="20"/>
    <x v="13"/>
    <x v="2"/>
    <x v="8"/>
    <n v="18031"/>
    <x v="7910"/>
    <n v="1"/>
    <x v="132"/>
    <x v="6"/>
    <x v="4"/>
    <x v="1"/>
    <d v="1899-12-30T15:26:11"/>
    <x v="3"/>
    <x v="13"/>
    <x v="2"/>
    <n v="20.25"/>
    <n v="303028.10000000277"/>
  </r>
  <r>
    <x v="37"/>
    <x v="25"/>
    <x v="0"/>
    <x v="3"/>
    <n v="18032"/>
    <x v="7911"/>
    <n v="1"/>
    <x v="132"/>
    <x v="6"/>
    <x v="4"/>
    <x v="1"/>
    <d v="1899-12-30T15:36:52"/>
    <x v="3"/>
    <x v="25"/>
    <x v="1"/>
    <n v="12"/>
    <n v="303040.10000000277"/>
  </r>
  <r>
    <x v="77"/>
    <x v="16"/>
    <x v="1"/>
    <x v="1"/>
    <n v="18033"/>
    <x v="7911"/>
    <n v="1"/>
    <x v="132"/>
    <x v="6"/>
    <x v="4"/>
    <x v="1"/>
    <d v="1899-12-30T15:36:52"/>
    <x v="3"/>
    <x v="16"/>
    <x v="2"/>
    <n v="16.75"/>
    <n v="303056.85000000277"/>
  </r>
  <r>
    <x v="40"/>
    <x v="15"/>
    <x v="2"/>
    <x v="14"/>
    <n v="18034"/>
    <x v="7912"/>
    <n v="1"/>
    <x v="132"/>
    <x v="6"/>
    <x v="4"/>
    <x v="1"/>
    <d v="1899-12-30T15:50:24"/>
    <x v="3"/>
    <x v="15"/>
    <x v="2"/>
    <n v="17.95"/>
    <n v="303074.80000000278"/>
  </r>
  <r>
    <x v="61"/>
    <x v="30"/>
    <x v="0"/>
    <x v="19"/>
    <n v="18035"/>
    <x v="7912"/>
    <n v="1"/>
    <x v="132"/>
    <x v="6"/>
    <x v="4"/>
    <x v="1"/>
    <d v="1899-12-30T15:50:24"/>
    <x v="3"/>
    <x v="30"/>
    <x v="1"/>
    <n v="11"/>
    <n v="303085.80000000278"/>
  </r>
  <r>
    <x v="40"/>
    <x v="15"/>
    <x v="2"/>
    <x v="14"/>
    <n v="18036"/>
    <x v="7913"/>
    <n v="1"/>
    <x v="132"/>
    <x v="6"/>
    <x v="4"/>
    <x v="1"/>
    <d v="1899-12-30T15:56:10"/>
    <x v="3"/>
    <x v="15"/>
    <x v="2"/>
    <n v="17.95"/>
    <n v="303103.75000000279"/>
  </r>
  <r>
    <x v="69"/>
    <x v="7"/>
    <x v="0"/>
    <x v="0"/>
    <n v="18037"/>
    <x v="7914"/>
    <n v="1"/>
    <x v="132"/>
    <x v="6"/>
    <x v="4"/>
    <x v="1"/>
    <d v="1899-12-30T15:56:20"/>
    <x v="3"/>
    <x v="7"/>
    <x v="0"/>
    <n v="12.75"/>
    <n v="303116.50000000279"/>
  </r>
  <r>
    <x v="32"/>
    <x v="21"/>
    <x v="2"/>
    <x v="2"/>
    <n v="18038"/>
    <x v="7915"/>
    <n v="1"/>
    <x v="132"/>
    <x v="6"/>
    <x v="4"/>
    <x v="1"/>
    <d v="1899-12-30T16:10:06"/>
    <x v="2"/>
    <x v="21"/>
    <x v="2"/>
    <n v="20.75"/>
    <n v="303137.25000000279"/>
  </r>
  <r>
    <x v="9"/>
    <x v="6"/>
    <x v="2"/>
    <x v="2"/>
    <n v="18039"/>
    <x v="7916"/>
    <n v="1"/>
    <x v="132"/>
    <x v="6"/>
    <x v="4"/>
    <x v="1"/>
    <d v="1899-12-30T16:36:17"/>
    <x v="2"/>
    <x v="6"/>
    <x v="3"/>
    <n v="20.75"/>
    <n v="303158.00000000279"/>
  </r>
  <r>
    <x v="12"/>
    <x v="8"/>
    <x v="1"/>
    <x v="5"/>
    <n v="18040"/>
    <x v="7916"/>
    <n v="1"/>
    <x v="132"/>
    <x v="6"/>
    <x v="4"/>
    <x v="1"/>
    <d v="1899-12-30T16:36:17"/>
    <x v="2"/>
    <x v="8"/>
    <x v="2"/>
    <n v="16"/>
    <n v="303174.00000000279"/>
  </r>
  <r>
    <x v="15"/>
    <x v="10"/>
    <x v="1"/>
    <x v="9"/>
    <n v="18041"/>
    <x v="7916"/>
    <n v="1"/>
    <x v="132"/>
    <x v="6"/>
    <x v="4"/>
    <x v="1"/>
    <d v="1899-12-30T16:36:17"/>
    <x v="2"/>
    <x v="10"/>
    <x v="1"/>
    <n v="12.5"/>
    <n v="303186.50000000279"/>
  </r>
  <r>
    <x v="63"/>
    <x v="11"/>
    <x v="1"/>
    <x v="7"/>
    <n v="18042"/>
    <x v="7916"/>
    <n v="1"/>
    <x v="132"/>
    <x v="6"/>
    <x v="4"/>
    <x v="1"/>
    <d v="1899-12-30T16:36:17"/>
    <x v="2"/>
    <x v="11"/>
    <x v="3"/>
    <n v="16.5"/>
    <n v="303203.00000000279"/>
  </r>
  <r>
    <x v="19"/>
    <x v="12"/>
    <x v="1"/>
    <x v="11"/>
    <n v="18043"/>
    <x v="7917"/>
    <n v="1"/>
    <x v="132"/>
    <x v="6"/>
    <x v="4"/>
    <x v="1"/>
    <d v="1899-12-30T16:51:02"/>
    <x v="2"/>
    <x v="12"/>
    <x v="3"/>
    <n v="16.25"/>
    <n v="303219.25000000279"/>
  </r>
  <r>
    <x v="75"/>
    <x v="13"/>
    <x v="0"/>
    <x v="3"/>
    <n v="18044"/>
    <x v="7917"/>
    <n v="1"/>
    <x v="132"/>
    <x v="6"/>
    <x v="4"/>
    <x v="1"/>
    <d v="1899-12-30T16:51:02"/>
    <x v="2"/>
    <x v="13"/>
    <x v="2"/>
    <n v="12"/>
    <n v="303231.25000000279"/>
  </r>
  <r>
    <x v="6"/>
    <x v="3"/>
    <x v="1"/>
    <x v="4"/>
    <n v="18045"/>
    <x v="7918"/>
    <n v="1"/>
    <x v="132"/>
    <x v="6"/>
    <x v="4"/>
    <x v="1"/>
    <d v="1899-12-30T16:51:18"/>
    <x v="2"/>
    <x v="3"/>
    <x v="1"/>
    <n v="13.25"/>
    <n v="303244.50000000279"/>
  </r>
  <r>
    <x v="5"/>
    <x v="2"/>
    <x v="2"/>
    <x v="2"/>
    <n v="18046"/>
    <x v="7919"/>
    <n v="1"/>
    <x v="132"/>
    <x v="6"/>
    <x v="4"/>
    <x v="1"/>
    <d v="1899-12-30T17:06:21"/>
    <x v="6"/>
    <x v="2"/>
    <x v="0"/>
    <n v="20.75"/>
    <n v="303265.25000000279"/>
  </r>
  <r>
    <x v="84"/>
    <x v="29"/>
    <x v="2"/>
    <x v="2"/>
    <n v="18047"/>
    <x v="7919"/>
    <n v="1"/>
    <x v="132"/>
    <x v="6"/>
    <x v="4"/>
    <x v="1"/>
    <d v="1899-12-30T17:06:21"/>
    <x v="6"/>
    <x v="29"/>
    <x v="0"/>
    <n v="20.75"/>
    <n v="303286.00000000279"/>
  </r>
  <r>
    <x v="26"/>
    <x v="4"/>
    <x v="0"/>
    <x v="3"/>
    <n v="18048"/>
    <x v="7919"/>
    <n v="1"/>
    <x v="132"/>
    <x v="6"/>
    <x v="4"/>
    <x v="1"/>
    <d v="1899-12-30T17:06:21"/>
    <x v="6"/>
    <x v="4"/>
    <x v="1"/>
    <n v="12"/>
    <n v="303298.00000000279"/>
  </r>
  <r>
    <x v="11"/>
    <x v="7"/>
    <x v="2"/>
    <x v="2"/>
    <n v="18049"/>
    <x v="7919"/>
    <n v="1"/>
    <x v="132"/>
    <x v="6"/>
    <x v="4"/>
    <x v="1"/>
    <d v="1899-12-30T17:06:21"/>
    <x v="6"/>
    <x v="7"/>
    <x v="0"/>
    <n v="20.75"/>
    <n v="303318.75000000279"/>
  </r>
  <r>
    <x v="16"/>
    <x v="10"/>
    <x v="2"/>
    <x v="10"/>
    <n v="18050"/>
    <x v="7920"/>
    <n v="1"/>
    <x v="132"/>
    <x v="6"/>
    <x v="4"/>
    <x v="1"/>
    <d v="1899-12-30T17:08:01"/>
    <x v="6"/>
    <x v="10"/>
    <x v="1"/>
    <n v="15.25"/>
    <n v="303334.00000000279"/>
  </r>
  <r>
    <x v="18"/>
    <x v="11"/>
    <x v="2"/>
    <x v="2"/>
    <n v="18051"/>
    <x v="7920"/>
    <n v="1"/>
    <x v="132"/>
    <x v="6"/>
    <x v="4"/>
    <x v="1"/>
    <d v="1899-12-30T17:08:01"/>
    <x v="6"/>
    <x v="11"/>
    <x v="3"/>
    <n v="20.75"/>
    <n v="303354.75000000279"/>
  </r>
  <r>
    <x v="31"/>
    <x v="20"/>
    <x v="2"/>
    <x v="2"/>
    <n v="18052"/>
    <x v="7920"/>
    <n v="1"/>
    <x v="132"/>
    <x v="6"/>
    <x v="4"/>
    <x v="1"/>
    <d v="1899-12-30T17:08:01"/>
    <x v="6"/>
    <x v="20"/>
    <x v="3"/>
    <n v="20.75"/>
    <n v="303375.50000000279"/>
  </r>
  <r>
    <x v="3"/>
    <x v="1"/>
    <x v="0"/>
    <x v="3"/>
    <n v="18053"/>
    <x v="7921"/>
    <n v="1"/>
    <x v="132"/>
    <x v="6"/>
    <x v="4"/>
    <x v="1"/>
    <d v="1899-12-30T17:11:11"/>
    <x v="6"/>
    <x v="1"/>
    <x v="1"/>
    <n v="12"/>
    <n v="303387.50000000279"/>
  </r>
  <r>
    <x v="2"/>
    <x v="0"/>
    <x v="2"/>
    <x v="2"/>
    <n v="18054"/>
    <x v="7922"/>
    <n v="1"/>
    <x v="132"/>
    <x v="6"/>
    <x v="4"/>
    <x v="1"/>
    <d v="1899-12-30T17:13:13"/>
    <x v="6"/>
    <x v="0"/>
    <x v="0"/>
    <n v="20.75"/>
    <n v="303408.25000000279"/>
  </r>
  <r>
    <x v="34"/>
    <x v="23"/>
    <x v="2"/>
    <x v="2"/>
    <n v="18055"/>
    <x v="7922"/>
    <n v="1"/>
    <x v="132"/>
    <x v="6"/>
    <x v="4"/>
    <x v="1"/>
    <d v="1899-12-30T17:13:13"/>
    <x v="6"/>
    <x v="23"/>
    <x v="0"/>
    <n v="20.75"/>
    <n v="303429.00000000279"/>
  </r>
  <r>
    <x v="49"/>
    <x v="19"/>
    <x v="1"/>
    <x v="5"/>
    <n v="18056"/>
    <x v="7923"/>
    <n v="1"/>
    <x v="132"/>
    <x v="6"/>
    <x v="4"/>
    <x v="1"/>
    <d v="1899-12-30T17:17:31"/>
    <x v="6"/>
    <x v="19"/>
    <x v="2"/>
    <n v="16"/>
    <n v="303445.00000000279"/>
  </r>
  <r>
    <x v="60"/>
    <x v="3"/>
    <x v="2"/>
    <x v="7"/>
    <n v="18057"/>
    <x v="7923"/>
    <n v="1"/>
    <x v="132"/>
    <x v="6"/>
    <x v="4"/>
    <x v="1"/>
    <d v="1899-12-30T17:17:31"/>
    <x v="6"/>
    <x v="3"/>
    <x v="1"/>
    <n v="16.5"/>
    <n v="303461.50000000279"/>
  </r>
  <r>
    <x v="22"/>
    <x v="15"/>
    <x v="1"/>
    <x v="12"/>
    <n v="18058"/>
    <x v="7924"/>
    <n v="1"/>
    <x v="132"/>
    <x v="6"/>
    <x v="4"/>
    <x v="1"/>
    <d v="1899-12-30T17:35:48"/>
    <x v="6"/>
    <x v="15"/>
    <x v="2"/>
    <n v="14.75"/>
    <n v="303476.25000000279"/>
  </r>
  <r>
    <x v="75"/>
    <x v="13"/>
    <x v="0"/>
    <x v="3"/>
    <n v="18059"/>
    <x v="7924"/>
    <n v="1"/>
    <x v="132"/>
    <x v="6"/>
    <x v="4"/>
    <x v="1"/>
    <d v="1899-12-30T17:35:48"/>
    <x v="6"/>
    <x v="13"/>
    <x v="2"/>
    <n v="12"/>
    <n v="303488.25000000279"/>
  </r>
  <r>
    <x v="37"/>
    <x v="25"/>
    <x v="0"/>
    <x v="3"/>
    <n v="18060"/>
    <x v="7925"/>
    <n v="1"/>
    <x v="132"/>
    <x v="6"/>
    <x v="4"/>
    <x v="1"/>
    <d v="1899-12-30T17:37:55"/>
    <x v="6"/>
    <x v="25"/>
    <x v="1"/>
    <n v="12"/>
    <n v="303500.25000000279"/>
  </r>
  <r>
    <x v="7"/>
    <x v="4"/>
    <x v="1"/>
    <x v="5"/>
    <n v="18061"/>
    <x v="7925"/>
    <n v="1"/>
    <x v="132"/>
    <x v="6"/>
    <x v="4"/>
    <x v="1"/>
    <d v="1899-12-30T17:37:55"/>
    <x v="6"/>
    <x v="4"/>
    <x v="1"/>
    <n v="16"/>
    <n v="303516.25000000279"/>
  </r>
  <r>
    <x v="89"/>
    <x v="12"/>
    <x v="2"/>
    <x v="8"/>
    <n v="18062"/>
    <x v="7926"/>
    <n v="1"/>
    <x v="132"/>
    <x v="6"/>
    <x v="4"/>
    <x v="1"/>
    <d v="1899-12-30T17:46:58"/>
    <x v="6"/>
    <x v="12"/>
    <x v="3"/>
    <n v="20.25"/>
    <n v="303536.50000000279"/>
  </r>
  <r>
    <x v="26"/>
    <x v="4"/>
    <x v="0"/>
    <x v="3"/>
    <n v="18063"/>
    <x v="7927"/>
    <n v="1"/>
    <x v="132"/>
    <x v="6"/>
    <x v="4"/>
    <x v="1"/>
    <d v="1899-12-30T18:29:00"/>
    <x v="7"/>
    <x v="4"/>
    <x v="1"/>
    <n v="12"/>
    <n v="303548.50000000279"/>
  </r>
  <r>
    <x v="15"/>
    <x v="10"/>
    <x v="1"/>
    <x v="9"/>
    <n v="18064"/>
    <x v="7927"/>
    <n v="1"/>
    <x v="132"/>
    <x v="6"/>
    <x v="4"/>
    <x v="1"/>
    <d v="1899-12-30T18:29:00"/>
    <x v="7"/>
    <x v="10"/>
    <x v="1"/>
    <n v="12.5"/>
    <n v="303561.00000000279"/>
  </r>
  <r>
    <x v="38"/>
    <x v="26"/>
    <x v="2"/>
    <x v="2"/>
    <n v="18065"/>
    <x v="7927"/>
    <n v="1"/>
    <x v="132"/>
    <x v="6"/>
    <x v="4"/>
    <x v="1"/>
    <d v="1899-12-30T18:29:00"/>
    <x v="7"/>
    <x v="26"/>
    <x v="3"/>
    <n v="20.75"/>
    <n v="303581.75000000279"/>
  </r>
  <r>
    <x v="43"/>
    <x v="23"/>
    <x v="0"/>
    <x v="0"/>
    <n v="18066"/>
    <x v="7927"/>
    <n v="1"/>
    <x v="132"/>
    <x v="6"/>
    <x v="4"/>
    <x v="1"/>
    <d v="1899-12-30T18:29:00"/>
    <x v="7"/>
    <x v="23"/>
    <x v="0"/>
    <n v="12.75"/>
    <n v="303594.50000000279"/>
  </r>
  <r>
    <x v="58"/>
    <x v="24"/>
    <x v="1"/>
    <x v="1"/>
    <n v="18067"/>
    <x v="7928"/>
    <n v="1"/>
    <x v="132"/>
    <x v="6"/>
    <x v="4"/>
    <x v="1"/>
    <d v="1899-12-30T18:32:38"/>
    <x v="7"/>
    <x v="24"/>
    <x v="0"/>
    <n v="16.75"/>
    <n v="303611.25000000279"/>
  </r>
  <r>
    <x v="10"/>
    <x v="6"/>
    <x v="1"/>
    <x v="7"/>
    <n v="18068"/>
    <x v="7928"/>
    <n v="1"/>
    <x v="132"/>
    <x v="6"/>
    <x v="4"/>
    <x v="1"/>
    <d v="1899-12-30T18:32:38"/>
    <x v="7"/>
    <x v="6"/>
    <x v="3"/>
    <n v="16.5"/>
    <n v="303627.75000000279"/>
  </r>
  <r>
    <x v="54"/>
    <x v="18"/>
    <x v="2"/>
    <x v="2"/>
    <n v="18069"/>
    <x v="7928"/>
    <n v="1"/>
    <x v="132"/>
    <x v="6"/>
    <x v="4"/>
    <x v="1"/>
    <d v="1899-12-30T18:32:38"/>
    <x v="7"/>
    <x v="18"/>
    <x v="3"/>
    <n v="20.75"/>
    <n v="303648.50000000279"/>
  </r>
  <r>
    <x v="20"/>
    <x v="13"/>
    <x v="2"/>
    <x v="8"/>
    <n v="18070"/>
    <x v="7928"/>
    <n v="1"/>
    <x v="132"/>
    <x v="6"/>
    <x v="4"/>
    <x v="1"/>
    <d v="1899-12-30T18:32:38"/>
    <x v="7"/>
    <x v="13"/>
    <x v="2"/>
    <n v="20.25"/>
    <n v="303668.75000000279"/>
  </r>
  <r>
    <x v="53"/>
    <x v="29"/>
    <x v="1"/>
    <x v="1"/>
    <n v="18071"/>
    <x v="7929"/>
    <n v="1"/>
    <x v="132"/>
    <x v="6"/>
    <x v="4"/>
    <x v="1"/>
    <d v="1899-12-30T18:33:37"/>
    <x v="7"/>
    <x v="29"/>
    <x v="0"/>
    <n v="16.75"/>
    <n v="303685.50000000279"/>
  </r>
  <r>
    <x v="31"/>
    <x v="20"/>
    <x v="2"/>
    <x v="2"/>
    <n v="18072"/>
    <x v="7930"/>
    <n v="1"/>
    <x v="132"/>
    <x v="6"/>
    <x v="4"/>
    <x v="1"/>
    <d v="1899-12-30T18:36:15"/>
    <x v="7"/>
    <x v="20"/>
    <x v="3"/>
    <n v="20.75"/>
    <n v="303706.25000000279"/>
  </r>
  <r>
    <x v="33"/>
    <x v="22"/>
    <x v="0"/>
    <x v="3"/>
    <n v="18073"/>
    <x v="7930"/>
    <n v="1"/>
    <x v="132"/>
    <x v="6"/>
    <x v="4"/>
    <x v="1"/>
    <d v="1899-12-30T18:36:15"/>
    <x v="7"/>
    <x v="22"/>
    <x v="2"/>
    <n v="12"/>
    <n v="303718.25000000279"/>
  </r>
  <r>
    <x v="53"/>
    <x v="29"/>
    <x v="1"/>
    <x v="1"/>
    <n v="18074"/>
    <x v="7931"/>
    <n v="1"/>
    <x v="132"/>
    <x v="6"/>
    <x v="4"/>
    <x v="1"/>
    <d v="1899-12-30T18:57:23"/>
    <x v="7"/>
    <x v="29"/>
    <x v="0"/>
    <n v="16.75"/>
    <n v="303735.00000000279"/>
  </r>
  <r>
    <x v="65"/>
    <x v="23"/>
    <x v="1"/>
    <x v="1"/>
    <n v="18075"/>
    <x v="7931"/>
    <n v="1"/>
    <x v="132"/>
    <x v="6"/>
    <x v="4"/>
    <x v="1"/>
    <d v="1899-12-30T18:57:23"/>
    <x v="7"/>
    <x v="23"/>
    <x v="0"/>
    <n v="16.75"/>
    <n v="303751.75000000279"/>
  </r>
  <r>
    <x v="32"/>
    <x v="21"/>
    <x v="2"/>
    <x v="2"/>
    <n v="18076"/>
    <x v="7931"/>
    <n v="1"/>
    <x v="132"/>
    <x v="6"/>
    <x v="4"/>
    <x v="1"/>
    <d v="1899-12-30T18:57:23"/>
    <x v="7"/>
    <x v="21"/>
    <x v="2"/>
    <n v="20.75"/>
    <n v="303772.50000000279"/>
  </r>
  <r>
    <x v="54"/>
    <x v="18"/>
    <x v="2"/>
    <x v="2"/>
    <n v="18077"/>
    <x v="7932"/>
    <n v="1"/>
    <x v="132"/>
    <x v="6"/>
    <x v="4"/>
    <x v="1"/>
    <d v="1899-12-30T19:02:37"/>
    <x v="8"/>
    <x v="18"/>
    <x v="3"/>
    <n v="20.75"/>
    <n v="303793.25000000279"/>
  </r>
  <r>
    <x v="11"/>
    <x v="7"/>
    <x v="2"/>
    <x v="2"/>
    <n v="18078"/>
    <x v="7932"/>
    <n v="1"/>
    <x v="132"/>
    <x v="6"/>
    <x v="4"/>
    <x v="1"/>
    <d v="1899-12-30T19:02:37"/>
    <x v="8"/>
    <x v="7"/>
    <x v="0"/>
    <n v="20.75"/>
    <n v="303814.00000000279"/>
  </r>
  <r>
    <x v="8"/>
    <x v="5"/>
    <x v="2"/>
    <x v="6"/>
    <n v="18079"/>
    <x v="7933"/>
    <n v="1"/>
    <x v="132"/>
    <x v="6"/>
    <x v="4"/>
    <x v="1"/>
    <d v="1899-12-30T19:13:01"/>
    <x v="8"/>
    <x v="5"/>
    <x v="2"/>
    <n v="18.5"/>
    <n v="303832.50000000279"/>
  </r>
  <r>
    <x v="27"/>
    <x v="19"/>
    <x v="0"/>
    <x v="3"/>
    <n v="18080"/>
    <x v="7933"/>
    <n v="1"/>
    <x v="132"/>
    <x v="6"/>
    <x v="4"/>
    <x v="1"/>
    <d v="1899-12-30T19:13:01"/>
    <x v="8"/>
    <x v="19"/>
    <x v="2"/>
    <n v="12"/>
    <n v="303844.50000000279"/>
  </r>
  <r>
    <x v="5"/>
    <x v="2"/>
    <x v="2"/>
    <x v="2"/>
    <n v="18081"/>
    <x v="7934"/>
    <n v="1"/>
    <x v="132"/>
    <x v="6"/>
    <x v="4"/>
    <x v="1"/>
    <d v="1899-12-30T19:24:15"/>
    <x v="8"/>
    <x v="2"/>
    <x v="0"/>
    <n v="20.75"/>
    <n v="303865.25000000279"/>
  </r>
  <r>
    <x v="44"/>
    <x v="10"/>
    <x v="0"/>
    <x v="15"/>
    <n v="18082"/>
    <x v="7934"/>
    <n v="1"/>
    <x v="132"/>
    <x v="6"/>
    <x v="4"/>
    <x v="1"/>
    <d v="1899-12-30T19:24:15"/>
    <x v="8"/>
    <x v="10"/>
    <x v="1"/>
    <n v="9.75"/>
    <n v="303875.00000000279"/>
  </r>
  <r>
    <x v="44"/>
    <x v="10"/>
    <x v="0"/>
    <x v="15"/>
    <n v="18083"/>
    <x v="7935"/>
    <n v="1"/>
    <x v="132"/>
    <x v="6"/>
    <x v="4"/>
    <x v="1"/>
    <d v="1899-12-30T19:27:08"/>
    <x v="8"/>
    <x v="10"/>
    <x v="1"/>
    <n v="9.75"/>
    <n v="303884.75000000279"/>
  </r>
  <r>
    <x v="22"/>
    <x v="15"/>
    <x v="1"/>
    <x v="12"/>
    <n v="18084"/>
    <x v="7936"/>
    <n v="1"/>
    <x v="132"/>
    <x v="6"/>
    <x v="4"/>
    <x v="1"/>
    <d v="1899-12-30T19:38:17"/>
    <x v="8"/>
    <x v="15"/>
    <x v="2"/>
    <n v="14.75"/>
    <n v="303899.50000000279"/>
  </r>
  <r>
    <x v="51"/>
    <x v="3"/>
    <x v="0"/>
    <x v="17"/>
    <n v="18085"/>
    <x v="7937"/>
    <n v="1"/>
    <x v="132"/>
    <x v="6"/>
    <x v="4"/>
    <x v="1"/>
    <d v="1899-12-30T19:49:16"/>
    <x v="8"/>
    <x v="3"/>
    <x v="1"/>
    <n v="10.5"/>
    <n v="303910.00000000279"/>
  </r>
  <r>
    <x v="17"/>
    <x v="11"/>
    <x v="0"/>
    <x v="9"/>
    <n v="18086"/>
    <x v="7937"/>
    <n v="1"/>
    <x v="132"/>
    <x v="6"/>
    <x v="4"/>
    <x v="1"/>
    <d v="1899-12-30T19:49:16"/>
    <x v="8"/>
    <x v="11"/>
    <x v="3"/>
    <n v="12.5"/>
    <n v="303922.50000000279"/>
  </r>
  <r>
    <x v="9"/>
    <x v="6"/>
    <x v="2"/>
    <x v="2"/>
    <n v="18087"/>
    <x v="7938"/>
    <n v="1"/>
    <x v="132"/>
    <x v="6"/>
    <x v="4"/>
    <x v="1"/>
    <d v="1899-12-30T20:07:49"/>
    <x v="9"/>
    <x v="6"/>
    <x v="3"/>
    <n v="20.75"/>
    <n v="303943.25000000279"/>
  </r>
  <r>
    <x v="40"/>
    <x v="15"/>
    <x v="2"/>
    <x v="14"/>
    <n v="18088"/>
    <x v="7939"/>
    <n v="1"/>
    <x v="132"/>
    <x v="6"/>
    <x v="4"/>
    <x v="1"/>
    <d v="1899-12-30T20:10:01"/>
    <x v="9"/>
    <x v="15"/>
    <x v="2"/>
    <n v="17.95"/>
    <n v="303961.20000000281"/>
  </r>
  <r>
    <x v="20"/>
    <x v="13"/>
    <x v="2"/>
    <x v="8"/>
    <n v="18089"/>
    <x v="7940"/>
    <n v="1"/>
    <x v="132"/>
    <x v="6"/>
    <x v="4"/>
    <x v="1"/>
    <d v="1899-12-30T20:27:36"/>
    <x v="9"/>
    <x v="13"/>
    <x v="2"/>
    <n v="20.25"/>
    <n v="303981.45000000281"/>
  </r>
  <r>
    <x v="21"/>
    <x v="14"/>
    <x v="0"/>
    <x v="9"/>
    <n v="18090"/>
    <x v="7940"/>
    <n v="1"/>
    <x v="132"/>
    <x v="6"/>
    <x v="4"/>
    <x v="1"/>
    <d v="1899-12-30T20:27:36"/>
    <x v="9"/>
    <x v="14"/>
    <x v="3"/>
    <n v="12.5"/>
    <n v="303993.95000000281"/>
  </r>
  <r>
    <x v="5"/>
    <x v="2"/>
    <x v="2"/>
    <x v="2"/>
    <n v="18091"/>
    <x v="7941"/>
    <n v="1"/>
    <x v="132"/>
    <x v="6"/>
    <x v="4"/>
    <x v="1"/>
    <d v="1899-12-30T20:30:22"/>
    <x v="9"/>
    <x v="2"/>
    <x v="0"/>
    <n v="20.75"/>
    <n v="304014.70000000281"/>
  </r>
  <r>
    <x v="5"/>
    <x v="2"/>
    <x v="2"/>
    <x v="2"/>
    <n v="18092"/>
    <x v="7942"/>
    <n v="1"/>
    <x v="132"/>
    <x v="6"/>
    <x v="4"/>
    <x v="1"/>
    <d v="1899-12-30T20:50:17"/>
    <x v="9"/>
    <x v="2"/>
    <x v="0"/>
    <n v="20.75"/>
    <n v="304035.45000000281"/>
  </r>
  <r>
    <x v="7"/>
    <x v="4"/>
    <x v="1"/>
    <x v="5"/>
    <n v="18093"/>
    <x v="7942"/>
    <n v="1"/>
    <x v="132"/>
    <x v="6"/>
    <x v="4"/>
    <x v="1"/>
    <d v="1899-12-30T20:50:17"/>
    <x v="9"/>
    <x v="4"/>
    <x v="1"/>
    <n v="16"/>
    <n v="304051.45000000281"/>
  </r>
  <r>
    <x v="61"/>
    <x v="30"/>
    <x v="0"/>
    <x v="19"/>
    <n v="18094"/>
    <x v="7942"/>
    <n v="1"/>
    <x v="132"/>
    <x v="6"/>
    <x v="4"/>
    <x v="1"/>
    <d v="1899-12-30T20:50:17"/>
    <x v="9"/>
    <x v="30"/>
    <x v="1"/>
    <n v="11"/>
    <n v="304062.45000000281"/>
  </r>
  <r>
    <x v="37"/>
    <x v="25"/>
    <x v="0"/>
    <x v="3"/>
    <n v="18095"/>
    <x v="7943"/>
    <n v="1"/>
    <x v="132"/>
    <x v="6"/>
    <x v="4"/>
    <x v="1"/>
    <d v="1899-12-30T22:08:45"/>
    <x v="11"/>
    <x v="25"/>
    <x v="1"/>
    <n v="12"/>
    <n v="304074.45000000281"/>
  </r>
  <r>
    <x v="87"/>
    <x v="26"/>
    <x v="1"/>
    <x v="7"/>
    <n v="18096"/>
    <x v="7944"/>
    <n v="1"/>
    <x v="132"/>
    <x v="6"/>
    <x v="4"/>
    <x v="1"/>
    <d v="1899-12-30T22:23:35"/>
    <x v="11"/>
    <x v="26"/>
    <x v="3"/>
    <n v="16.5"/>
    <n v="304090.95000000281"/>
  </r>
  <r>
    <x v="37"/>
    <x v="25"/>
    <x v="0"/>
    <x v="3"/>
    <n v="18097"/>
    <x v="7945"/>
    <n v="1"/>
    <x v="133"/>
    <x v="0"/>
    <x v="4"/>
    <x v="1"/>
    <d v="1899-12-30T11:36:58"/>
    <x v="5"/>
    <x v="25"/>
    <x v="1"/>
    <n v="12"/>
    <n v="304102.95000000281"/>
  </r>
  <r>
    <x v="26"/>
    <x v="4"/>
    <x v="0"/>
    <x v="3"/>
    <n v="18098"/>
    <x v="7946"/>
    <n v="1"/>
    <x v="133"/>
    <x v="0"/>
    <x v="4"/>
    <x v="1"/>
    <d v="1899-12-30T11:45:09"/>
    <x v="5"/>
    <x v="4"/>
    <x v="1"/>
    <n v="12"/>
    <n v="304114.95000000281"/>
  </r>
  <r>
    <x v="28"/>
    <x v="9"/>
    <x v="2"/>
    <x v="13"/>
    <n v="18099"/>
    <x v="7946"/>
    <n v="1"/>
    <x v="133"/>
    <x v="0"/>
    <x v="4"/>
    <x v="1"/>
    <d v="1899-12-30T11:45:09"/>
    <x v="5"/>
    <x v="9"/>
    <x v="1"/>
    <n v="20.5"/>
    <n v="304135.45000000281"/>
  </r>
  <r>
    <x v="66"/>
    <x v="30"/>
    <x v="1"/>
    <x v="20"/>
    <n v="18100"/>
    <x v="7946"/>
    <n v="1"/>
    <x v="133"/>
    <x v="0"/>
    <x v="4"/>
    <x v="1"/>
    <d v="1899-12-30T11:45:09"/>
    <x v="5"/>
    <x v="30"/>
    <x v="1"/>
    <n v="14.5"/>
    <n v="304149.95000000281"/>
  </r>
  <r>
    <x v="45"/>
    <x v="28"/>
    <x v="1"/>
    <x v="11"/>
    <n v="18101"/>
    <x v="7946"/>
    <n v="1"/>
    <x v="133"/>
    <x v="0"/>
    <x v="4"/>
    <x v="1"/>
    <d v="1899-12-30T11:45:09"/>
    <x v="5"/>
    <x v="28"/>
    <x v="3"/>
    <n v="16.25"/>
    <n v="304166.20000000281"/>
  </r>
  <r>
    <x v="1"/>
    <x v="0"/>
    <x v="1"/>
    <x v="1"/>
    <n v="18102"/>
    <x v="7947"/>
    <n v="1"/>
    <x v="133"/>
    <x v="0"/>
    <x v="4"/>
    <x v="1"/>
    <d v="1899-12-30T11:50:01"/>
    <x v="5"/>
    <x v="0"/>
    <x v="0"/>
    <n v="16.75"/>
    <n v="304182.95000000281"/>
  </r>
  <r>
    <x v="37"/>
    <x v="25"/>
    <x v="0"/>
    <x v="3"/>
    <n v="18103"/>
    <x v="7947"/>
    <n v="1"/>
    <x v="133"/>
    <x v="0"/>
    <x v="4"/>
    <x v="1"/>
    <d v="1899-12-30T11:50:01"/>
    <x v="5"/>
    <x v="25"/>
    <x v="1"/>
    <n v="12"/>
    <n v="304194.95000000281"/>
  </r>
  <r>
    <x v="39"/>
    <x v="27"/>
    <x v="0"/>
    <x v="3"/>
    <n v="18104"/>
    <x v="7947"/>
    <n v="1"/>
    <x v="133"/>
    <x v="0"/>
    <x v="4"/>
    <x v="1"/>
    <d v="1899-12-30T11:50:01"/>
    <x v="5"/>
    <x v="27"/>
    <x v="1"/>
    <n v="12"/>
    <n v="304206.95000000281"/>
  </r>
  <r>
    <x v="66"/>
    <x v="30"/>
    <x v="1"/>
    <x v="20"/>
    <n v="18105"/>
    <x v="7947"/>
    <n v="1"/>
    <x v="133"/>
    <x v="0"/>
    <x v="4"/>
    <x v="1"/>
    <d v="1899-12-30T11:50:01"/>
    <x v="5"/>
    <x v="30"/>
    <x v="1"/>
    <n v="14.5"/>
    <n v="304221.45000000281"/>
  </r>
  <r>
    <x v="61"/>
    <x v="30"/>
    <x v="0"/>
    <x v="19"/>
    <n v="18106"/>
    <x v="7947"/>
    <n v="1"/>
    <x v="133"/>
    <x v="0"/>
    <x v="4"/>
    <x v="1"/>
    <d v="1899-12-30T11:50:01"/>
    <x v="5"/>
    <x v="30"/>
    <x v="1"/>
    <n v="11"/>
    <n v="304232.45000000281"/>
  </r>
  <r>
    <x v="16"/>
    <x v="10"/>
    <x v="2"/>
    <x v="10"/>
    <n v="18107"/>
    <x v="7947"/>
    <n v="1"/>
    <x v="133"/>
    <x v="0"/>
    <x v="4"/>
    <x v="1"/>
    <d v="1899-12-30T11:50:01"/>
    <x v="5"/>
    <x v="10"/>
    <x v="1"/>
    <n v="15.25"/>
    <n v="304247.70000000281"/>
  </r>
  <r>
    <x v="11"/>
    <x v="7"/>
    <x v="2"/>
    <x v="2"/>
    <n v="18108"/>
    <x v="7947"/>
    <n v="1"/>
    <x v="133"/>
    <x v="0"/>
    <x v="4"/>
    <x v="1"/>
    <d v="1899-12-30T11:50:01"/>
    <x v="5"/>
    <x v="7"/>
    <x v="0"/>
    <n v="20.75"/>
    <n v="304268.45000000281"/>
  </r>
  <r>
    <x v="73"/>
    <x v="1"/>
    <x v="1"/>
    <x v="5"/>
    <n v="18109"/>
    <x v="7947"/>
    <n v="1"/>
    <x v="133"/>
    <x v="0"/>
    <x v="4"/>
    <x v="1"/>
    <d v="1899-12-30T11:50:01"/>
    <x v="5"/>
    <x v="1"/>
    <x v="1"/>
    <n v="16"/>
    <n v="304284.45000000281"/>
  </r>
  <r>
    <x v="33"/>
    <x v="22"/>
    <x v="0"/>
    <x v="3"/>
    <n v="18110"/>
    <x v="7948"/>
    <n v="1"/>
    <x v="133"/>
    <x v="0"/>
    <x v="4"/>
    <x v="1"/>
    <d v="1899-12-30T12:12:02"/>
    <x v="0"/>
    <x v="22"/>
    <x v="2"/>
    <n v="12"/>
    <n v="304296.45000000281"/>
  </r>
  <r>
    <x v="11"/>
    <x v="7"/>
    <x v="2"/>
    <x v="2"/>
    <n v="18111"/>
    <x v="7949"/>
    <n v="1"/>
    <x v="133"/>
    <x v="0"/>
    <x v="4"/>
    <x v="1"/>
    <d v="1899-12-30T12:12:24"/>
    <x v="0"/>
    <x v="7"/>
    <x v="0"/>
    <n v="20.75"/>
    <n v="304317.20000000281"/>
  </r>
  <r>
    <x v="46"/>
    <x v="22"/>
    <x v="2"/>
    <x v="8"/>
    <n v="18112"/>
    <x v="7949"/>
    <n v="1"/>
    <x v="133"/>
    <x v="0"/>
    <x v="4"/>
    <x v="1"/>
    <d v="1899-12-30T12:12:24"/>
    <x v="0"/>
    <x v="22"/>
    <x v="2"/>
    <n v="20.25"/>
    <n v="304337.45000000281"/>
  </r>
  <r>
    <x v="0"/>
    <x v="0"/>
    <x v="0"/>
    <x v="0"/>
    <n v="18113"/>
    <x v="7950"/>
    <n v="1"/>
    <x v="133"/>
    <x v="0"/>
    <x v="4"/>
    <x v="1"/>
    <d v="1899-12-30T12:13:35"/>
    <x v="0"/>
    <x v="0"/>
    <x v="0"/>
    <n v="12.75"/>
    <n v="304350.20000000281"/>
  </r>
  <r>
    <x v="2"/>
    <x v="0"/>
    <x v="2"/>
    <x v="2"/>
    <n v="18114"/>
    <x v="7951"/>
    <n v="1"/>
    <x v="133"/>
    <x v="0"/>
    <x v="4"/>
    <x v="1"/>
    <d v="1899-12-30T12:30:21"/>
    <x v="0"/>
    <x v="0"/>
    <x v="0"/>
    <n v="20.75"/>
    <n v="304370.95000000281"/>
  </r>
  <r>
    <x v="37"/>
    <x v="25"/>
    <x v="0"/>
    <x v="3"/>
    <n v="18115"/>
    <x v="7951"/>
    <n v="1"/>
    <x v="133"/>
    <x v="0"/>
    <x v="4"/>
    <x v="1"/>
    <d v="1899-12-30T12:30:21"/>
    <x v="0"/>
    <x v="25"/>
    <x v="1"/>
    <n v="12"/>
    <n v="304382.95000000281"/>
  </r>
  <r>
    <x v="40"/>
    <x v="15"/>
    <x v="2"/>
    <x v="14"/>
    <n v="18116"/>
    <x v="7951"/>
    <n v="1"/>
    <x v="133"/>
    <x v="0"/>
    <x v="4"/>
    <x v="1"/>
    <d v="1899-12-30T12:30:21"/>
    <x v="0"/>
    <x v="15"/>
    <x v="2"/>
    <n v="17.95"/>
    <n v="304400.90000000282"/>
  </r>
  <r>
    <x v="28"/>
    <x v="9"/>
    <x v="2"/>
    <x v="13"/>
    <n v="18117"/>
    <x v="7951"/>
    <n v="1"/>
    <x v="133"/>
    <x v="0"/>
    <x v="4"/>
    <x v="1"/>
    <d v="1899-12-30T12:30:21"/>
    <x v="0"/>
    <x v="9"/>
    <x v="1"/>
    <n v="20.5"/>
    <n v="304421.40000000282"/>
  </r>
  <r>
    <x v="63"/>
    <x v="11"/>
    <x v="1"/>
    <x v="7"/>
    <n v="18118"/>
    <x v="7952"/>
    <n v="1"/>
    <x v="133"/>
    <x v="0"/>
    <x v="4"/>
    <x v="1"/>
    <d v="1899-12-30T12:30:26"/>
    <x v="0"/>
    <x v="11"/>
    <x v="3"/>
    <n v="16.5"/>
    <n v="304437.90000000282"/>
  </r>
  <r>
    <x v="65"/>
    <x v="23"/>
    <x v="1"/>
    <x v="1"/>
    <n v="18119"/>
    <x v="7952"/>
    <n v="1"/>
    <x v="133"/>
    <x v="0"/>
    <x v="4"/>
    <x v="1"/>
    <d v="1899-12-30T12:30:26"/>
    <x v="0"/>
    <x v="23"/>
    <x v="0"/>
    <n v="16.75"/>
    <n v="304454.65000000282"/>
  </r>
  <r>
    <x v="4"/>
    <x v="2"/>
    <x v="1"/>
    <x v="1"/>
    <n v="18120"/>
    <x v="7953"/>
    <n v="1"/>
    <x v="133"/>
    <x v="0"/>
    <x v="4"/>
    <x v="1"/>
    <d v="1899-12-30T12:31:27"/>
    <x v="0"/>
    <x v="2"/>
    <x v="0"/>
    <n v="16.75"/>
    <n v="304471.40000000282"/>
  </r>
  <r>
    <x v="6"/>
    <x v="3"/>
    <x v="1"/>
    <x v="4"/>
    <n v="18121"/>
    <x v="7953"/>
    <n v="1"/>
    <x v="133"/>
    <x v="0"/>
    <x v="4"/>
    <x v="1"/>
    <d v="1899-12-30T12:31:27"/>
    <x v="0"/>
    <x v="3"/>
    <x v="1"/>
    <n v="13.25"/>
    <n v="304484.65000000282"/>
  </r>
  <r>
    <x v="15"/>
    <x v="10"/>
    <x v="1"/>
    <x v="9"/>
    <n v="18122"/>
    <x v="7953"/>
    <n v="1"/>
    <x v="133"/>
    <x v="0"/>
    <x v="4"/>
    <x v="1"/>
    <d v="1899-12-30T12:31:27"/>
    <x v="0"/>
    <x v="10"/>
    <x v="1"/>
    <n v="12.5"/>
    <n v="304497.15000000282"/>
  </r>
  <r>
    <x v="42"/>
    <x v="28"/>
    <x v="2"/>
    <x v="8"/>
    <n v="18123"/>
    <x v="7953"/>
    <n v="1"/>
    <x v="133"/>
    <x v="0"/>
    <x v="4"/>
    <x v="1"/>
    <d v="1899-12-30T12:31:27"/>
    <x v="0"/>
    <x v="28"/>
    <x v="3"/>
    <n v="20.25"/>
    <n v="304517.40000000282"/>
  </r>
  <r>
    <x v="30"/>
    <x v="8"/>
    <x v="0"/>
    <x v="3"/>
    <n v="18124"/>
    <x v="7954"/>
    <n v="1"/>
    <x v="133"/>
    <x v="0"/>
    <x v="4"/>
    <x v="1"/>
    <d v="1899-12-30T12:33:15"/>
    <x v="0"/>
    <x v="8"/>
    <x v="2"/>
    <n v="12"/>
    <n v="304529.40000000282"/>
  </r>
  <r>
    <x v="54"/>
    <x v="18"/>
    <x v="2"/>
    <x v="2"/>
    <n v="18125"/>
    <x v="7954"/>
    <n v="1"/>
    <x v="133"/>
    <x v="0"/>
    <x v="4"/>
    <x v="1"/>
    <d v="1899-12-30T12:33:15"/>
    <x v="0"/>
    <x v="18"/>
    <x v="3"/>
    <n v="20.75"/>
    <n v="304550.15000000282"/>
  </r>
  <r>
    <x v="34"/>
    <x v="23"/>
    <x v="2"/>
    <x v="2"/>
    <n v="18126"/>
    <x v="7954"/>
    <n v="1"/>
    <x v="133"/>
    <x v="0"/>
    <x v="4"/>
    <x v="1"/>
    <d v="1899-12-30T12:33:15"/>
    <x v="0"/>
    <x v="23"/>
    <x v="0"/>
    <n v="20.75"/>
    <n v="304570.90000000282"/>
  </r>
  <r>
    <x v="68"/>
    <x v="20"/>
    <x v="0"/>
    <x v="9"/>
    <n v="18127"/>
    <x v="7954"/>
    <n v="1"/>
    <x v="133"/>
    <x v="0"/>
    <x v="4"/>
    <x v="1"/>
    <d v="1899-12-30T12:33:15"/>
    <x v="0"/>
    <x v="20"/>
    <x v="3"/>
    <n v="12.5"/>
    <n v="304583.40000000282"/>
  </r>
  <r>
    <x v="61"/>
    <x v="30"/>
    <x v="0"/>
    <x v="19"/>
    <n v="18128"/>
    <x v="7955"/>
    <n v="1"/>
    <x v="133"/>
    <x v="0"/>
    <x v="4"/>
    <x v="1"/>
    <d v="1899-12-30T12:40:06"/>
    <x v="0"/>
    <x v="30"/>
    <x v="1"/>
    <n v="11"/>
    <n v="304594.40000000282"/>
  </r>
  <r>
    <x v="3"/>
    <x v="1"/>
    <x v="0"/>
    <x v="3"/>
    <n v="18129"/>
    <x v="7956"/>
    <n v="1"/>
    <x v="133"/>
    <x v="0"/>
    <x v="4"/>
    <x v="1"/>
    <d v="1899-12-30T12:40:08"/>
    <x v="0"/>
    <x v="1"/>
    <x v="1"/>
    <n v="12"/>
    <n v="304606.40000000282"/>
  </r>
  <r>
    <x v="11"/>
    <x v="7"/>
    <x v="2"/>
    <x v="2"/>
    <n v="18130"/>
    <x v="7957"/>
    <n v="1"/>
    <x v="133"/>
    <x v="0"/>
    <x v="4"/>
    <x v="1"/>
    <d v="1899-12-30T12:43:48"/>
    <x v="0"/>
    <x v="7"/>
    <x v="0"/>
    <n v="20.75"/>
    <n v="304627.15000000282"/>
  </r>
  <r>
    <x v="4"/>
    <x v="2"/>
    <x v="1"/>
    <x v="1"/>
    <n v="18131"/>
    <x v="7958"/>
    <n v="1"/>
    <x v="133"/>
    <x v="0"/>
    <x v="4"/>
    <x v="1"/>
    <d v="1899-12-30T12:57:13"/>
    <x v="0"/>
    <x v="2"/>
    <x v="0"/>
    <n v="16.75"/>
    <n v="304643.90000000282"/>
  </r>
  <r>
    <x v="51"/>
    <x v="3"/>
    <x v="0"/>
    <x v="17"/>
    <n v="18132"/>
    <x v="7958"/>
    <n v="2"/>
    <x v="133"/>
    <x v="0"/>
    <x v="4"/>
    <x v="1"/>
    <d v="1899-12-30T12:57:13"/>
    <x v="0"/>
    <x v="3"/>
    <x v="1"/>
    <n v="21"/>
    <n v="304664.90000000282"/>
  </r>
  <r>
    <x v="11"/>
    <x v="7"/>
    <x v="2"/>
    <x v="2"/>
    <n v="18133"/>
    <x v="7958"/>
    <n v="2"/>
    <x v="133"/>
    <x v="0"/>
    <x v="4"/>
    <x v="1"/>
    <d v="1899-12-30T12:57:13"/>
    <x v="0"/>
    <x v="7"/>
    <x v="0"/>
    <n v="41.5"/>
    <n v="304706.40000000282"/>
  </r>
  <r>
    <x v="40"/>
    <x v="15"/>
    <x v="2"/>
    <x v="14"/>
    <n v="18134"/>
    <x v="7959"/>
    <n v="1"/>
    <x v="133"/>
    <x v="0"/>
    <x v="4"/>
    <x v="1"/>
    <d v="1899-12-30T13:00:01"/>
    <x v="4"/>
    <x v="15"/>
    <x v="2"/>
    <n v="17.95"/>
    <n v="304724.35000000283"/>
  </r>
  <r>
    <x v="60"/>
    <x v="3"/>
    <x v="2"/>
    <x v="7"/>
    <n v="18135"/>
    <x v="7959"/>
    <n v="1"/>
    <x v="133"/>
    <x v="0"/>
    <x v="4"/>
    <x v="1"/>
    <d v="1899-12-30T13:00:01"/>
    <x v="4"/>
    <x v="3"/>
    <x v="1"/>
    <n v="16.5"/>
    <n v="304740.85000000283"/>
  </r>
  <r>
    <x v="31"/>
    <x v="20"/>
    <x v="2"/>
    <x v="2"/>
    <n v="18136"/>
    <x v="7959"/>
    <n v="1"/>
    <x v="133"/>
    <x v="0"/>
    <x v="4"/>
    <x v="1"/>
    <d v="1899-12-30T13:00:01"/>
    <x v="4"/>
    <x v="20"/>
    <x v="3"/>
    <n v="20.75"/>
    <n v="304761.60000000283"/>
  </r>
  <r>
    <x v="35"/>
    <x v="2"/>
    <x v="0"/>
    <x v="0"/>
    <n v="18137"/>
    <x v="7960"/>
    <n v="1"/>
    <x v="133"/>
    <x v="0"/>
    <x v="4"/>
    <x v="1"/>
    <d v="1899-12-30T13:04:17"/>
    <x v="4"/>
    <x v="2"/>
    <x v="0"/>
    <n v="12.75"/>
    <n v="304774.35000000283"/>
  </r>
  <r>
    <x v="33"/>
    <x v="22"/>
    <x v="0"/>
    <x v="3"/>
    <n v="18138"/>
    <x v="7960"/>
    <n v="1"/>
    <x v="133"/>
    <x v="0"/>
    <x v="4"/>
    <x v="1"/>
    <d v="1899-12-30T13:04:17"/>
    <x v="4"/>
    <x v="22"/>
    <x v="2"/>
    <n v="12"/>
    <n v="304786.35000000283"/>
  </r>
  <r>
    <x v="35"/>
    <x v="2"/>
    <x v="0"/>
    <x v="0"/>
    <n v="18139"/>
    <x v="7961"/>
    <n v="1"/>
    <x v="133"/>
    <x v="0"/>
    <x v="4"/>
    <x v="1"/>
    <d v="1899-12-30T13:05:07"/>
    <x v="4"/>
    <x v="2"/>
    <x v="0"/>
    <n v="12.75"/>
    <n v="304799.10000000283"/>
  </r>
  <r>
    <x v="7"/>
    <x v="4"/>
    <x v="1"/>
    <x v="5"/>
    <n v="18140"/>
    <x v="7961"/>
    <n v="1"/>
    <x v="133"/>
    <x v="0"/>
    <x v="4"/>
    <x v="1"/>
    <d v="1899-12-30T13:05:07"/>
    <x v="4"/>
    <x v="4"/>
    <x v="1"/>
    <n v="16"/>
    <n v="304815.10000000283"/>
  </r>
  <r>
    <x v="8"/>
    <x v="5"/>
    <x v="2"/>
    <x v="6"/>
    <n v="18141"/>
    <x v="7962"/>
    <n v="1"/>
    <x v="133"/>
    <x v="0"/>
    <x v="4"/>
    <x v="1"/>
    <d v="1899-12-30T13:05:30"/>
    <x v="4"/>
    <x v="5"/>
    <x v="2"/>
    <n v="18.5"/>
    <n v="304833.60000000283"/>
  </r>
  <r>
    <x v="22"/>
    <x v="15"/>
    <x v="1"/>
    <x v="12"/>
    <n v="18142"/>
    <x v="7963"/>
    <n v="1"/>
    <x v="133"/>
    <x v="0"/>
    <x v="4"/>
    <x v="1"/>
    <d v="1899-12-30T13:06:22"/>
    <x v="4"/>
    <x v="15"/>
    <x v="2"/>
    <n v="14.75"/>
    <n v="304848.35000000283"/>
  </r>
  <r>
    <x v="27"/>
    <x v="19"/>
    <x v="0"/>
    <x v="3"/>
    <n v="18143"/>
    <x v="7963"/>
    <n v="1"/>
    <x v="133"/>
    <x v="0"/>
    <x v="4"/>
    <x v="1"/>
    <d v="1899-12-30T13:06:22"/>
    <x v="4"/>
    <x v="19"/>
    <x v="2"/>
    <n v="12"/>
    <n v="304860.35000000283"/>
  </r>
  <r>
    <x v="13"/>
    <x v="8"/>
    <x v="2"/>
    <x v="8"/>
    <n v="18144"/>
    <x v="7963"/>
    <n v="1"/>
    <x v="133"/>
    <x v="0"/>
    <x v="4"/>
    <x v="1"/>
    <d v="1899-12-30T13:06:22"/>
    <x v="4"/>
    <x v="8"/>
    <x v="2"/>
    <n v="20.25"/>
    <n v="304880.60000000283"/>
  </r>
  <r>
    <x v="37"/>
    <x v="25"/>
    <x v="0"/>
    <x v="3"/>
    <n v="18145"/>
    <x v="7964"/>
    <n v="1"/>
    <x v="133"/>
    <x v="0"/>
    <x v="4"/>
    <x v="1"/>
    <d v="1899-12-30T13:26:21"/>
    <x v="4"/>
    <x v="25"/>
    <x v="1"/>
    <n v="12"/>
    <n v="304892.60000000283"/>
  </r>
  <r>
    <x v="5"/>
    <x v="2"/>
    <x v="2"/>
    <x v="2"/>
    <n v="18146"/>
    <x v="7964"/>
    <n v="1"/>
    <x v="133"/>
    <x v="0"/>
    <x v="4"/>
    <x v="1"/>
    <d v="1899-12-30T13:26:21"/>
    <x v="4"/>
    <x v="2"/>
    <x v="0"/>
    <n v="20.75"/>
    <n v="304913.35000000283"/>
  </r>
  <r>
    <x v="7"/>
    <x v="4"/>
    <x v="1"/>
    <x v="5"/>
    <n v="18147"/>
    <x v="7964"/>
    <n v="1"/>
    <x v="133"/>
    <x v="0"/>
    <x v="4"/>
    <x v="1"/>
    <d v="1899-12-30T13:26:21"/>
    <x v="4"/>
    <x v="4"/>
    <x v="1"/>
    <n v="16"/>
    <n v="304929.35000000283"/>
  </r>
  <r>
    <x v="81"/>
    <x v="27"/>
    <x v="1"/>
    <x v="5"/>
    <n v="18148"/>
    <x v="7964"/>
    <n v="1"/>
    <x v="133"/>
    <x v="0"/>
    <x v="4"/>
    <x v="1"/>
    <d v="1899-12-30T13:26:21"/>
    <x v="4"/>
    <x v="27"/>
    <x v="1"/>
    <n v="16"/>
    <n v="304945.35000000283"/>
  </r>
  <r>
    <x v="48"/>
    <x v="30"/>
    <x v="2"/>
    <x v="16"/>
    <n v="18149"/>
    <x v="7964"/>
    <n v="2"/>
    <x v="133"/>
    <x v="0"/>
    <x v="4"/>
    <x v="1"/>
    <d v="1899-12-30T13:26:21"/>
    <x v="4"/>
    <x v="30"/>
    <x v="1"/>
    <n v="35"/>
    <n v="304980.35000000283"/>
  </r>
  <r>
    <x v="63"/>
    <x v="11"/>
    <x v="1"/>
    <x v="7"/>
    <n v="18150"/>
    <x v="7964"/>
    <n v="1"/>
    <x v="133"/>
    <x v="0"/>
    <x v="4"/>
    <x v="1"/>
    <d v="1899-12-30T13:26:21"/>
    <x v="4"/>
    <x v="11"/>
    <x v="3"/>
    <n v="16.5"/>
    <n v="304996.85000000283"/>
  </r>
  <r>
    <x v="17"/>
    <x v="11"/>
    <x v="0"/>
    <x v="9"/>
    <n v="18151"/>
    <x v="7964"/>
    <n v="1"/>
    <x v="133"/>
    <x v="0"/>
    <x v="4"/>
    <x v="1"/>
    <d v="1899-12-30T13:26:21"/>
    <x v="4"/>
    <x v="11"/>
    <x v="3"/>
    <n v="12.5"/>
    <n v="305009.35000000283"/>
  </r>
  <r>
    <x v="87"/>
    <x v="26"/>
    <x v="1"/>
    <x v="7"/>
    <n v="18152"/>
    <x v="7964"/>
    <n v="1"/>
    <x v="133"/>
    <x v="0"/>
    <x v="4"/>
    <x v="1"/>
    <d v="1899-12-30T13:26:21"/>
    <x v="4"/>
    <x v="26"/>
    <x v="3"/>
    <n v="16.5"/>
    <n v="305025.85000000283"/>
  </r>
  <r>
    <x v="88"/>
    <x v="26"/>
    <x v="0"/>
    <x v="9"/>
    <n v="18153"/>
    <x v="7964"/>
    <n v="1"/>
    <x v="133"/>
    <x v="0"/>
    <x v="4"/>
    <x v="1"/>
    <d v="1899-12-30T13:26:21"/>
    <x v="4"/>
    <x v="26"/>
    <x v="3"/>
    <n v="12.5"/>
    <n v="305038.35000000283"/>
  </r>
  <r>
    <x v="76"/>
    <x v="20"/>
    <x v="1"/>
    <x v="7"/>
    <n v="18154"/>
    <x v="7964"/>
    <n v="1"/>
    <x v="133"/>
    <x v="0"/>
    <x v="4"/>
    <x v="1"/>
    <d v="1899-12-30T13:26:21"/>
    <x v="4"/>
    <x v="20"/>
    <x v="3"/>
    <n v="16.5"/>
    <n v="305054.85000000283"/>
  </r>
  <r>
    <x v="75"/>
    <x v="13"/>
    <x v="0"/>
    <x v="3"/>
    <n v="18155"/>
    <x v="7964"/>
    <n v="1"/>
    <x v="133"/>
    <x v="0"/>
    <x v="4"/>
    <x v="1"/>
    <d v="1899-12-30T13:26:21"/>
    <x v="4"/>
    <x v="13"/>
    <x v="2"/>
    <n v="12"/>
    <n v="305066.85000000283"/>
  </r>
  <r>
    <x v="13"/>
    <x v="8"/>
    <x v="2"/>
    <x v="8"/>
    <n v="18156"/>
    <x v="7965"/>
    <n v="1"/>
    <x v="133"/>
    <x v="0"/>
    <x v="4"/>
    <x v="1"/>
    <d v="1899-12-30T13:28:23"/>
    <x v="4"/>
    <x v="8"/>
    <x v="2"/>
    <n v="20.25"/>
    <n v="305087.10000000283"/>
  </r>
  <r>
    <x v="31"/>
    <x v="20"/>
    <x v="2"/>
    <x v="2"/>
    <n v="18157"/>
    <x v="7965"/>
    <n v="1"/>
    <x v="133"/>
    <x v="0"/>
    <x v="4"/>
    <x v="1"/>
    <d v="1899-12-30T13:28:23"/>
    <x v="4"/>
    <x v="20"/>
    <x v="3"/>
    <n v="20.75"/>
    <n v="305107.85000000283"/>
  </r>
  <r>
    <x v="67"/>
    <x v="28"/>
    <x v="0"/>
    <x v="21"/>
    <n v="18158"/>
    <x v="7966"/>
    <n v="1"/>
    <x v="133"/>
    <x v="0"/>
    <x v="4"/>
    <x v="1"/>
    <d v="1899-12-30T13:38:12"/>
    <x v="4"/>
    <x v="28"/>
    <x v="3"/>
    <n v="12.25"/>
    <n v="305120.10000000283"/>
  </r>
  <r>
    <x v="60"/>
    <x v="3"/>
    <x v="2"/>
    <x v="7"/>
    <n v="18159"/>
    <x v="7967"/>
    <n v="1"/>
    <x v="133"/>
    <x v="0"/>
    <x v="4"/>
    <x v="1"/>
    <d v="1899-12-30T13:45:53"/>
    <x v="4"/>
    <x v="3"/>
    <x v="1"/>
    <n v="16.5"/>
    <n v="305136.60000000283"/>
  </r>
  <r>
    <x v="82"/>
    <x v="21"/>
    <x v="1"/>
    <x v="7"/>
    <n v="18160"/>
    <x v="7967"/>
    <n v="1"/>
    <x v="133"/>
    <x v="0"/>
    <x v="4"/>
    <x v="1"/>
    <d v="1899-12-30T13:45:53"/>
    <x v="4"/>
    <x v="21"/>
    <x v="2"/>
    <n v="16.5"/>
    <n v="305153.10000000283"/>
  </r>
  <r>
    <x v="63"/>
    <x v="11"/>
    <x v="1"/>
    <x v="7"/>
    <n v="18161"/>
    <x v="7968"/>
    <n v="1"/>
    <x v="133"/>
    <x v="0"/>
    <x v="4"/>
    <x v="1"/>
    <d v="1899-12-30T13:47:53"/>
    <x v="4"/>
    <x v="11"/>
    <x v="3"/>
    <n v="16.5"/>
    <n v="305169.60000000283"/>
  </r>
  <r>
    <x v="11"/>
    <x v="7"/>
    <x v="2"/>
    <x v="2"/>
    <n v="18162"/>
    <x v="7968"/>
    <n v="1"/>
    <x v="133"/>
    <x v="0"/>
    <x v="4"/>
    <x v="1"/>
    <d v="1899-12-30T13:47:53"/>
    <x v="4"/>
    <x v="7"/>
    <x v="0"/>
    <n v="20.75"/>
    <n v="305190.35000000283"/>
  </r>
  <r>
    <x v="12"/>
    <x v="8"/>
    <x v="1"/>
    <x v="5"/>
    <n v="18163"/>
    <x v="7969"/>
    <n v="1"/>
    <x v="133"/>
    <x v="0"/>
    <x v="4"/>
    <x v="1"/>
    <d v="1899-12-30T13:48:29"/>
    <x v="4"/>
    <x v="8"/>
    <x v="2"/>
    <n v="16"/>
    <n v="305206.35000000283"/>
  </r>
  <r>
    <x v="16"/>
    <x v="10"/>
    <x v="2"/>
    <x v="10"/>
    <n v="18164"/>
    <x v="7970"/>
    <n v="1"/>
    <x v="133"/>
    <x v="0"/>
    <x v="4"/>
    <x v="1"/>
    <d v="1899-12-30T13:56:07"/>
    <x v="4"/>
    <x v="10"/>
    <x v="1"/>
    <n v="15.25"/>
    <n v="305221.60000000283"/>
  </r>
  <r>
    <x v="45"/>
    <x v="28"/>
    <x v="1"/>
    <x v="11"/>
    <n v="18165"/>
    <x v="7970"/>
    <n v="1"/>
    <x v="133"/>
    <x v="0"/>
    <x v="4"/>
    <x v="1"/>
    <d v="1899-12-30T13:56:07"/>
    <x v="4"/>
    <x v="28"/>
    <x v="3"/>
    <n v="16.25"/>
    <n v="305237.85000000283"/>
  </r>
  <r>
    <x v="4"/>
    <x v="2"/>
    <x v="1"/>
    <x v="1"/>
    <n v="18166"/>
    <x v="7971"/>
    <n v="1"/>
    <x v="133"/>
    <x v="0"/>
    <x v="4"/>
    <x v="1"/>
    <d v="1899-12-30T14:10:52"/>
    <x v="1"/>
    <x v="2"/>
    <x v="0"/>
    <n v="16.75"/>
    <n v="305254.60000000283"/>
  </r>
  <r>
    <x v="40"/>
    <x v="15"/>
    <x v="2"/>
    <x v="14"/>
    <n v="18167"/>
    <x v="7971"/>
    <n v="1"/>
    <x v="133"/>
    <x v="0"/>
    <x v="4"/>
    <x v="1"/>
    <d v="1899-12-30T14:10:52"/>
    <x v="1"/>
    <x v="15"/>
    <x v="2"/>
    <n v="17.95"/>
    <n v="305272.55000000284"/>
  </r>
  <r>
    <x v="31"/>
    <x v="20"/>
    <x v="2"/>
    <x v="2"/>
    <n v="18168"/>
    <x v="7971"/>
    <n v="1"/>
    <x v="133"/>
    <x v="0"/>
    <x v="4"/>
    <x v="1"/>
    <d v="1899-12-30T14:10:52"/>
    <x v="1"/>
    <x v="20"/>
    <x v="3"/>
    <n v="20.75"/>
    <n v="305293.30000000284"/>
  </r>
  <r>
    <x v="28"/>
    <x v="9"/>
    <x v="2"/>
    <x v="13"/>
    <n v="18169"/>
    <x v="7972"/>
    <n v="1"/>
    <x v="133"/>
    <x v="0"/>
    <x v="4"/>
    <x v="1"/>
    <d v="1899-12-30T14:43:33"/>
    <x v="1"/>
    <x v="9"/>
    <x v="1"/>
    <n v="20.5"/>
    <n v="305313.80000000284"/>
  </r>
  <r>
    <x v="0"/>
    <x v="0"/>
    <x v="0"/>
    <x v="0"/>
    <n v="18170"/>
    <x v="7973"/>
    <n v="1"/>
    <x v="133"/>
    <x v="0"/>
    <x v="4"/>
    <x v="1"/>
    <d v="1899-12-30T14:49:15"/>
    <x v="1"/>
    <x v="0"/>
    <x v="0"/>
    <n v="12.75"/>
    <n v="305326.55000000284"/>
  </r>
  <r>
    <x v="54"/>
    <x v="18"/>
    <x v="2"/>
    <x v="2"/>
    <n v="18171"/>
    <x v="7973"/>
    <n v="1"/>
    <x v="133"/>
    <x v="0"/>
    <x v="4"/>
    <x v="1"/>
    <d v="1899-12-30T14:49:15"/>
    <x v="1"/>
    <x v="18"/>
    <x v="3"/>
    <n v="20.75"/>
    <n v="305347.30000000284"/>
  </r>
  <r>
    <x v="27"/>
    <x v="19"/>
    <x v="0"/>
    <x v="3"/>
    <n v="18172"/>
    <x v="7974"/>
    <n v="1"/>
    <x v="133"/>
    <x v="0"/>
    <x v="4"/>
    <x v="1"/>
    <d v="1899-12-30T14:52:35"/>
    <x v="1"/>
    <x v="19"/>
    <x v="2"/>
    <n v="12"/>
    <n v="305359.30000000284"/>
  </r>
  <r>
    <x v="53"/>
    <x v="29"/>
    <x v="1"/>
    <x v="1"/>
    <n v="18173"/>
    <x v="7975"/>
    <n v="1"/>
    <x v="133"/>
    <x v="0"/>
    <x v="4"/>
    <x v="1"/>
    <d v="1899-12-30T15:09:14"/>
    <x v="3"/>
    <x v="29"/>
    <x v="0"/>
    <n v="16.75"/>
    <n v="305376.05000000284"/>
  </r>
  <r>
    <x v="87"/>
    <x v="26"/>
    <x v="1"/>
    <x v="7"/>
    <n v="18174"/>
    <x v="7975"/>
    <n v="1"/>
    <x v="133"/>
    <x v="0"/>
    <x v="4"/>
    <x v="1"/>
    <d v="1899-12-30T15:09:14"/>
    <x v="3"/>
    <x v="26"/>
    <x v="3"/>
    <n v="16.5"/>
    <n v="305392.55000000284"/>
  </r>
  <r>
    <x v="80"/>
    <x v="13"/>
    <x v="1"/>
    <x v="5"/>
    <n v="18175"/>
    <x v="7975"/>
    <n v="1"/>
    <x v="133"/>
    <x v="0"/>
    <x v="4"/>
    <x v="1"/>
    <d v="1899-12-30T15:09:14"/>
    <x v="3"/>
    <x v="13"/>
    <x v="2"/>
    <n v="16"/>
    <n v="305408.55000000284"/>
  </r>
  <r>
    <x v="69"/>
    <x v="7"/>
    <x v="0"/>
    <x v="0"/>
    <n v="18176"/>
    <x v="7975"/>
    <n v="1"/>
    <x v="133"/>
    <x v="0"/>
    <x v="4"/>
    <x v="1"/>
    <d v="1899-12-30T15:09:14"/>
    <x v="3"/>
    <x v="7"/>
    <x v="0"/>
    <n v="12.75"/>
    <n v="305421.30000000284"/>
  </r>
  <r>
    <x v="16"/>
    <x v="10"/>
    <x v="2"/>
    <x v="10"/>
    <n v="18177"/>
    <x v="7976"/>
    <n v="1"/>
    <x v="133"/>
    <x v="0"/>
    <x v="4"/>
    <x v="1"/>
    <d v="1899-12-30T15:20:53"/>
    <x v="3"/>
    <x v="10"/>
    <x v="1"/>
    <n v="15.25"/>
    <n v="305436.55000000284"/>
  </r>
  <r>
    <x v="60"/>
    <x v="3"/>
    <x v="2"/>
    <x v="7"/>
    <n v="18178"/>
    <x v="7977"/>
    <n v="1"/>
    <x v="133"/>
    <x v="0"/>
    <x v="4"/>
    <x v="1"/>
    <d v="1899-12-30T15:31:04"/>
    <x v="3"/>
    <x v="3"/>
    <x v="1"/>
    <n v="16.5"/>
    <n v="305453.05000000284"/>
  </r>
  <r>
    <x v="15"/>
    <x v="10"/>
    <x v="1"/>
    <x v="9"/>
    <n v="18179"/>
    <x v="7977"/>
    <n v="1"/>
    <x v="133"/>
    <x v="0"/>
    <x v="4"/>
    <x v="1"/>
    <d v="1899-12-30T15:31:04"/>
    <x v="3"/>
    <x v="10"/>
    <x v="1"/>
    <n v="12.5"/>
    <n v="305465.55000000284"/>
  </r>
  <r>
    <x v="49"/>
    <x v="19"/>
    <x v="1"/>
    <x v="5"/>
    <n v="18180"/>
    <x v="7978"/>
    <n v="1"/>
    <x v="133"/>
    <x v="0"/>
    <x v="4"/>
    <x v="1"/>
    <d v="1899-12-30T16:30:34"/>
    <x v="2"/>
    <x v="19"/>
    <x v="2"/>
    <n v="16"/>
    <n v="305481.55000000284"/>
  </r>
  <r>
    <x v="34"/>
    <x v="23"/>
    <x v="2"/>
    <x v="2"/>
    <n v="18181"/>
    <x v="7978"/>
    <n v="1"/>
    <x v="133"/>
    <x v="0"/>
    <x v="4"/>
    <x v="1"/>
    <d v="1899-12-30T16:30:34"/>
    <x v="2"/>
    <x v="23"/>
    <x v="0"/>
    <n v="20.75"/>
    <n v="305502.30000000284"/>
  </r>
  <r>
    <x v="40"/>
    <x v="15"/>
    <x v="2"/>
    <x v="14"/>
    <n v="18182"/>
    <x v="7979"/>
    <n v="1"/>
    <x v="133"/>
    <x v="0"/>
    <x v="4"/>
    <x v="1"/>
    <d v="1899-12-30T16:49:55"/>
    <x v="2"/>
    <x v="15"/>
    <x v="2"/>
    <n v="17.95"/>
    <n v="305520.25000000285"/>
  </r>
  <r>
    <x v="22"/>
    <x v="15"/>
    <x v="1"/>
    <x v="12"/>
    <n v="18183"/>
    <x v="7979"/>
    <n v="1"/>
    <x v="133"/>
    <x v="0"/>
    <x v="4"/>
    <x v="1"/>
    <d v="1899-12-30T16:49:55"/>
    <x v="2"/>
    <x v="15"/>
    <x v="2"/>
    <n v="14.75"/>
    <n v="305535.00000000285"/>
  </r>
  <r>
    <x v="10"/>
    <x v="6"/>
    <x v="1"/>
    <x v="7"/>
    <n v="18184"/>
    <x v="7979"/>
    <n v="2"/>
    <x v="133"/>
    <x v="0"/>
    <x v="4"/>
    <x v="1"/>
    <d v="1899-12-30T16:49:55"/>
    <x v="2"/>
    <x v="6"/>
    <x v="3"/>
    <n v="33"/>
    <n v="305568.00000000285"/>
  </r>
  <r>
    <x v="8"/>
    <x v="5"/>
    <x v="2"/>
    <x v="6"/>
    <n v="18185"/>
    <x v="7980"/>
    <n v="1"/>
    <x v="133"/>
    <x v="0"/>
    <x v="4"/>
    <x v="1"/>
    <d v="1899-12-30T16:50:39"/>
    <x v="2"/>
    <x v="5"/>
    <x v="2"/>
    <n v="18.5"/>
    <n v="305586.50000000285"/>
  </r>
  <r>
    <x v="14"/>
    <x v="9"/>
    <x v="1"/>
    <x v="5"/>
    <n v="18186"/>
    <x v="7980"/>
    <n v="1"/>
    <x v="133"/>
    <x v="0"/>
    <x v="4"/>
    <x v="1"/>
    <d v="1899-12-30T16:50:39"/>
    <x v="2"/>
    <x v="9"/>
    <x v="1"/>
    <n v="16"/>
    <n v="305602.50000000285"/>
  </r>
  <r>
    <x v="25"/>
    <x v="18"/>
    <x v="0"/>
    <x v="9"/>
    <n v="18187"/>
    <x v="7981"/>
    <n v="1"/>
    <x v="133"/>
    <x v="0"/>
    <x v="4"/>
    <x v="1"/>
    <d v="1899-12-30T17:17:02"/>
    <x v="6"/>
    <x v="18"/>
    <x v="3"/>
    <n v="12.5"/>
    <n v="305615.00000000285"/>
  </r>
  <r>
    <x v="31"/>
    <x v="20"/>
    <x v="2"/>
    <x v="2"/>
    <n v="18188"/>
    <x v="7981"/>
    <n v="1"/>
    <x v="133"/>
    <x v="0"/>
    <x v="4"/>
    <x v="1"/>
    <d v="1899-12-30T17:17:02"/>
    <x v="6"/>
    <x v="20"/>
    <x v="3"/>
    <n v="20.75"/>
    <n v="305635.75000000285"/>
  </r>
  <r>
    <x v="2"/>
    <x v="0"/>
    <x v="2"/>
    <x v="2"/>
    <n v="18189"/>
    <x v="7982"/>
    <n v="1"/>
    <x v="133"/>
    <x v="0"/>
    <x v="4"/>
    <x v="1"/>
    <d v="1899-12-30T17:32:18"/>
    <x v="6"/>
    <x v="0"/>
    <x v="0"/>
    <n v="20.75"/>
    <n v="305656.50000000285"/>
  </r>
  <r>
    <x v="7"/>
    <x v="4"/>
    <x v="1"/>
    <x v="5"/>
    <n v="18190"/>
    <x v="7982"/>
    <n v="2"/>
    <x v="133"/>
    <x v="0"/>
    <x v="4"/>
    <x v="1"/>
    <d v="1899-12-30T17:32:18"/>
    <x v="6"/>
    <x v="4"/>
    <x v="1"/>
    <n v="32"/>
    <n v="305688.50000000285"/>
  </r>
  <r>
    <x v="16"/>
    <x v="10"/>
    <x v="2"/>
    <x v="10"/>
    <n v="18191"/>
    <x v="7982"/>
    <n v="1"/>
    <x v="133"/>
    <x v="0"/>
    <x v="4"/>
    <x v="1"/>
    <d v="1899-12-30T17:32:18"/>
    <x v="6"/>
    <x v="10"/>
    <x v="1"/>
    <n v="15.25"/>
    <n v="305703.75000000285"/>
  </r>
  <r>
    <x v="26"/>
    <x v="4"/>
    <x v="0"/>
    <x v="3"/>
    <n v="18192"/>
    <x v="7983"/>
    <n v="1"/>
    <x v="133"/>
    <x v="0"/>
    <x v="4"/>
    <x v="1"/>
    <d v="1899-12-30T17:42:25"/>
    <x v="6"/>
    <x v="4"/>
    <x v="1"/>
    <n v="12"/>
    <n v="305715.75000000285"/>
  </r>
  <r>
    <x v="32"/>
    <x v="21"/>
    <x v="2"/>
    <x v="2"/>
    <n v="18193"/>
    <x v="7983"/>
    <n v="1"/>
    <x v="133"/>
    <x v="0"/>
    <x v="4"/>
    <x v="1"/>
    <d v="1899-12-30T17:42:25"/>
    <x v="6"/>
    <x v="21"/>
    <x v="2"/>
    <n v="20.75"/>
    <n v="305736.50000000285"/>
  </r>
  <r>
    <x v="41"/>
    <x v="27"/>
    <x v="2"/>
    <x v="13"/>
    <n v="18194"/>
    <x v="7984"/>
    <n v="1"/>
    <x v="133"/>
    <x v="0"/>
    <x v="4"/>
    <x v="1"/>
    <d v="1899-12-30T17:46:25"/>
    <x v="6"/>
    <x v="27"/>
    <x v="1"/>
    <n v="20.5"/>
    <n v="305757.00000000285"/>
  </r>
  <r>
    <x v="42"/>
    <x v="28"/>
    <x v="2"/>
    <x v="8"/>
    <n v="18195"/>
    <x v="7985"/>
    <n v="1"/>
    <x v="133"/>
    <x v="0"/>
    <x v="4"/>
    <x v="1"/>
    <d v="1899-12-30T17:51:11"/>
    <x v="6"/>
    <x v="28"/>
    <x v="3"/>
    <n v="20.25"/>
    <n v="305777.25000000285"/>
  </r>
  <r>
    <x v="19"/>
    <x v="12"/>
    <x v="1"/>
    <x v="11"/>
    <n v="18196"/>
    <x v="7986"/>
    <n v="1"/>
    <x v="133"/>
    <x v="0"/>
    <x v="4"/>
    <x v="1"/>
    <d v="1899-12-30T17:51:12"/>
    <x v="6"/>
    <x v="12"/>
    <x v="3"/>
    <n v="16.25"/>
    <n v="305793.50000000285"/>
  </r>
  <r>
    <x v="27"/>
    <x v="19"/>
    <x v="0"/>
    <x v="3"/>
    <n v="18197"/>
    <x v="7986"/>
    <n v="1"/>
    <x v="133"/>
    <x v="0"/>
    <x v="4"/>
    <x v="1"/>
    <d v="1899-12-30T17:51:12"/>
    <x v="6"/>
    <x v="19"/>
    <x v="2"/>
    <n v="12"/>
    <n v="305805.50000000285"/>
  </r>
  <r>
    <x v="29"/>
    <x v="6"/>
    <x v="0"/>
    <x v="9"/>
    <n v="18198"/>
    <x v="7986"/>
    <n v="1"/>
    <x v="133"/>
    <x v="0"/>
    <x v="4"/>
    <x v="1"/>
    <d v="1899-12-30T17:51:12"/>
    <x v="6"/>
    <x v="6"/>
    <x v="3"/>
    <n v="12.5"/>
    <n v="305818.00000000285"/>
  </r>
  <r>
    <x v="31"/>
    <x v="20"/>
    <x v="2"/>
    <x v="2"/>
    <n v="18199"/>
    <x v="7987"/>
    <n v="1"/>
    <x v="133"/>
    <x v="0"/>
    <x v="4"/>
    <x v="1"/>
    <d v="1899-12-30T17:59:09"/>
    <x v="6"/>
    <x v="20"/>
    <x v="3"/>
    <n v="20.75"/>
    <n v="305838.75000000285"/>
  </r>
  <r>
    <x v="5"/>
    <x v="2"/>
    <x v="2"/>
    <x v="2"/>
    <n v="18200"/>
    <x v="7988"/>
    <n v="1"/>
    <x v="133"/>
    <x v="0"/>
    <x v="4"/>
    <x v="1"/>
    <d v="1899-12-30T18:00:32"/>
    <x v="7"/>
    <x v="2"/>
    <x v="0"/>
    <n v="20.75"/>
    <n v="305859.50000000285"/>
  </r>
  <r>
    <x v="68"/>
    <x v="20"/>
    <x v="0"/>
    <x v="9"/>
    <n v="18201"/>
    <x v="7988"/>
    <n v="1"/>
    <x v="133"/>
    <x v="0"/>
    <x v="4"/>
    <x v="1"/>
    <d v="1899-12-30T18:00:32"/>
    <x v="7"/>
    <x v="20"/>
    <x v="3"/>
    <n v="12.5"/>
    <n v="305872.00000000285"/>
  </r>
  <r>
    <x v="21"/>
    <x v="14"/>
    <x v="0"/>
    <x v="9"/>
    <n v="18202"/>
    <x v="7988"/>
    <n v="1"/>
    <x v="133"/>
    <x v="0"/>
    <x v="4"/>
    <x v="1"/>
    <d v="1899-12-30T18:00:32"/>
    <x v="7"/>
    <x v="14"/>
    <x v="3"/>
    <n v="12.5"/>
    <n v="305884.50000000285"/>
  </r>
  <r>
    <x v="4"/>
    <x v="2"/>
    <x v="1"/>
    <x v="1"/>
    <n v="18203"/>
    <x v="7989"/>
    <n v="2"/>
    <x v="133"/>
    <x v="0"/>
    <x v="4"/>
    <x v="1"/>
    <d v="1899-12-30T18:01:10"/>
    <x v="7"/>
    <x v="2"/>
    <x v="0"/>
    <n v="33.5"/>
    <n v="305918.00000000285"/>
  </r>
  <r>
    <x v="60"/>
    <x v="3"/>
    <x v="2"/>
    <x v="7"/>
    <n v="18204"/>
    <x v="7989"/>
    <n v="1"/>
    <x v="133"/>
    <x v="0"/>
    <x v="4"/>
    <x v="1"/>
    <d v="1899-12-30T18:01:10"/>
    <x v="7"/>
    <x v="3"/>
    <x v="1"/>
    <n v="16.5"/>
    <n v="305934.50000000285"/>
  </r>
  <r>
    <x v="54"/>
    <x v="18"/>
    <x v="2"/>
    <x v="2"/>
    <n v="18205"/>
    <x v="7989"/>
    <n v="1"/>
    <x v="133"/>
    <x v="0"/>
    <x v="4"/>
    <x v="1"/>
    <d v="1899-12-30T18:01:10"/>
    <x v="7"/>
    <x v="18"/>
    <x v="3"/>
    <n v="20.75"/>
    <n v="305955.25000000285"/>
  </r>
  <r>
    <x v="57"/>
    <x v="4"/>
    <x v="2"/>
    <x v="13"/>
    <n v="18206"/>
    <x v="7990"/>
    <n v="1"/>
    <x v="133"/>
    <x v="0"/>
    <x v="4"/>
    <x v="1"/>
    <d v="1899-12-30T18:15:37"/>
    <x v="7"/>
    <x v="4"/>
    <x v="1"/>
    <n v="20.5"/>
    <n v="305975.75000000285"/>
  </r>
  <r>
    <x v="7"/>
    <x v="4"/>
    <x v="1"/>
    <x v="5"/>
    <n v="18207"/>
    <x v="7990"/>
    <n v="1"/>
    <x v="133"/>
    <x v="0"/>
    <x v="4"/>
    <x v="1"/>
    <d v="1899-12-30T18:15:37"/>
    <x v="7"/>
    <x v="4"/>
    <x v="1"/>
    <n v="16"/>
    <n v="305991.75000000285"/>
  </r>
  <r>
    <x v="39"/>
    <x v="27"/>
    <x v="0"/>
    <x v="3"/>
    <n v="18208"/>
    <x v="7990"/>
    <n v="1"/>
    <x v="133"/>
    <x v="0"/>
    <x v="4"/>
    <x v="1"/>
    <d v="1899-12-30T18:15:37"/>
    <x v="7"/>
    <x v="27"/>
    <x v="1"/>
    <n v="12"/>
    <n v="306003.75000000285"/>
  </r>
  <r>
    <x v="8"/>
    <x v="5"/>
    <x v="2"/>
    <x v="6"/>
    <n v="18209"/>
    <x v="7991"/>
    <n v="1"/>
    <x v="133"/>
    <x v="0"/>
    <x v="4"/>
    <x v="1"/>
    <d v="1899-12-30T18:20:55"/>
    <x v="7"/>
    <x v="5"/>
    <x v="2"/>
    <n v="18.5"/>
    <n v="306022.25000000285"/>
  </r>
  <r>
    <x v="38"/>
    <x v="26"/>
    <x v="2"/>
    <x v="2"/>
    <n v="18210"/>
    <x v="7991"/>
    <n v="1"/>
    <x v="133"/>
    <x v="0"/>
    <x v="4"/>
    <x v="1"/>
    <d v="1899-12-30T18:20:55"/>
    <x v="7"/>
    <x v="26"/>
    <x v="3"/>
    <n v="20.75"/>
    <n v="306043.00000000285"/>
  </r>
  <r>
    <x v="43"/>
    <x v="23"/>
    <x v="0"/>
    <x v="0"/>
    <n v="18211"/>
    <x v="7991"/>
    <n v="1"/>
    <x v="133"/>
    <x v="0"/>
    <x v="4"/>
    <x v="1"/>
    <d v="1899-12-30T18:20:55"/>
    <x v="7"/>
    <x v="23"/>
    <x v="0"/>
    <n v="12.75"/>
    <n v="306055.75000000285"/>
  </r>
  <r>
    <x v="31"/>
    <x v="20"/>
    <x v="2"/>
    <x v="2"/>
    <n v="18212"/>
    <x v="7992"/>
    <n v="1"/>
    <x v="133"/>
    <x v="0"/>
    <x v="4"/>
    <x v="1"/>
    <d v="1899-12-30T18:22:35"/>
    <x v="7"/>
    <x v="20"/>
    <x v="3"/>
    <n v="20.75"/>
    <n v="306076.50000000285"/>
  </r>
  <r>
    <x v="5"/>
    <x v="2"/>
    <x v="2"/>
    <x v="2"/>
    <n v="18213"/>
    <x v="7993"/>
    <n v="1"/>
    <x v="133"/>
    <x v="0"/>
    <x v="4"/>
    <x v="1"/>
    <d v="1899-12-30T18:34:37"/>
    <x v="7"/>
    <x v="2"/>
    <x v="0"/>
    <n v="20.75"/>
    <n v="306097.25000000285"/>
  </r>
  <r>
    <x v="60"/>
    <x v="3"/>
    <x v="2"/>
    <x v="7"/>
    <n v="18214"/>
    <x v="7994"/>
    <n v="1"/>
    <x v="133"/>
    <x v="0"/>
    <x v="4"/>
    <x v="1"/>
    <d v="1899-12-30T18:35:54"/>
    <x v="7"/>
    <x v="3"/>
    <x v="1"/>
    <n v="16.5"/>
    <n v="306113.75000000285"/>
  </r>
  <r>
    <x v="71"/>
    <x v="16"/>
    <x v="2"/>
    <x v="22"/>
    <n v="18215"/>
    <x v="7994"/>
    <n v="1"/>
    <x v="133"/>
    <x v="0"/>
    <x v="4"/>
    <x v="1"/>
    <d v="1899-12-30T18:35:54"/>
    <x v="7"/>
    <x v="16"/>
    <x v="2"/>
    <n v="21"/>
    <n v="306134.75000000285"/>
  </r>
  <r>
    <x v="0"/>
    <x v="0"/>
    <x v="0"/>
    <x v="0"/>
    <n v="18216"/>
    <x v="7995"/>
    <n v="1"/>
    <x v="133"/>
    <x v="0"/>
    <x v="4"/>
    <x v="1"/>
    <d v="1899-12-30T18:40:06"/>
    <x v="7"/>
    <x v="0"/>
    <x v="0"/>
    <n v="12.75"/>
    <n v="306147.50000000285"/>
  </r>
  <r>
    <x v="15"/>
    <x v="10"/>
    <x v="1"/>
    <x v="9"/>
    <n v="18217"/>
    <x v="7995"/>
    <n v="1"/>
    <x v="133"/>
    <x v="0"/>
    <x v="4"/>
    <x v="1"/>
    <d v="1899-12-30T18:40:06"/>
    <x v="7"/>
    <x v="10"/>
    <x v="1"/>
    <n v="12.5"/>
    <n v="306160.00000000285"/>
  </r>
  <r>
    <x v="57"/>
    <x v="4"/>
    <x v="2"/>
    <x v="13"/>
    <n v="18218"/>
    <x v="7996"/>
    <n v="1"/>
    <x v="133"/>
    <x v="0"/>
    <x v="4"/>
    <x v="1"/>
    <d v="1899-12-30T18:48:44"/>
    <x v="7"/>
    <x v="4"/>
    <x v="1"/>
    <n v="20.5"/>
    <n v="306180.50000000285"/>
  </r>
  <r>
    <x v="13"/>
    <x v="8"/>
    <x v="2"/>
    <x v="8"/>
    <n v="18219"/>
    <x v="7996"/>
    <n v="1"/>
    <x v="133"/>
    <x v="0"/>
    <x v="4"/>
    <x v="1"/>
    <d v="1899-12-30T18:48:44"/>
    <x v="7"/>
    <x v="8"/>
    <x v="2"/>
    <n v="20.25"/>
    <n v="306200.75000000285"/>
  </r>
  <r>
    <x v="1"/>
    <x v="0"/>
    <x v="1"/>
    <x v="1"/>
    <n v="18220"/>
    <x v="7997"/>
    <n v="1"/>
    <x v="133"/>
    <x v="0"/>
    <x v="4"/>
    <x v="1"/>
    <d v="1899-12-30T19:03:12"/>
    <x v="8"/>
    <x v="0"/>
    <x v="0"/>
    <n v="16.75"/>
    <n v="306217.50000000285"/>
  </r>
  <r>
    <x v="29"/>
    <x v="6"/>
    <x v="0"/>
    <x v="9"/>
    <n v="18221"/>
    <x v="7998"/>
    <n v="1"/>
    <x v="133"/>
    <x v="0"/>
    <x v="4"/>
    <x v="1"/>
    <d v="1899-12-30T19:05:50"/>
    <x v="8"/>
    <x v="6"/>
    <x v="3"/>
    <n v="12.5"/>
    <n v="306230.00000000285"/>
  </r>
  <r>
    <x v="54"/>
    <x v="18"/>
    <x v="2"/>
    <x v="2"/>
    <n v="18222"/>
    <x v="7998"/>
    <n v="1"/>
    <x v="133"/>
    <x v="0"/>
    <x v="4"/>
    <x v="1"/>
    <d v="1899-12-30T19:05:50"/>
    <x v="8"/>
    <x v="18"/>
    <x v="3"/>
    <n v="20.75"/>
    <n v="306250.75000000285"/>
  </r>
  <r>
    <x v="3"/>
    <x v="1"/>
    <x v="0"/>
    <x v="3"/>
    <n v="18223"/>
    <x v="7998"/>
    <n v="1"/>
    <x v="133"/>
    <x v="0"/>
    <x v="4"/>
    <x v="1"/>
    <d v="1899-12-30T19:05:50"/>
    <x v="8"/>
    <x v="1"/>
    <x v="1"/>
    <n v="12"/>
    <n v="306262.75000000285"/>
  </r>
  <r>
    <x v="58"/>
    <x v="24"/>
    <x v="1"/>
    <x v="1"/>
    <n v="18224"/>
    <x v="7999"/>
    <n v="1"/>
    <x v="133"/>
    <x v="0"/>
    <x v="4"/>
    <x v="1"/>
    <d v="1899-12-30T19:15:29"/>
    <x v="8"/>
    <x v="24"/>
    <x v="0"/>
    <n v="16.75"/>
    <n v="306279.50000000285"/>
  </r>
  <r>
    <x v="39"/>
    <x v="27"/>
    <x v="0"/>
    <x v="3"/>
    <n v="18225"/>
    <x v="8000"/>
    <n v="1"/>
    <x v="133"/>
    <x v="0"/>
    <x v="4"/>
    <x v="1"/>
    <d v="1899-12-30T19:25:20"/>
    <x v="8"/>
    <x v="27"/>
    <x v="1"/>
    <n v="12"/>
    <n v="306291.50000000285"/>
  </r>
  <r>
    <x v="1"/>
    <x v="0"/>
    <x v="1"/>
    <x v="1"/>
    <n v="18226"/>
    <x v="8001"/>
    <n v="1"/>
    <x v="133"/>
    <x v="0"/>
    <x v="4"/>
    <x v="1"/>
    <d v="1899-12-30T19:35:06"/>
    <x v="8"/>
    <x v="0"/>
    <x v="0"/>
    <n v="16.75"/>
    <n v="306308.25000000285"/>
  </r>
  <r>
    <x v="53"/>
    <x v="29"/>
    <x v="1"/>
    <x v="1"/>
    <n v="18227"/>
    <x v="8001"/>
    <n v="1"/>
    <x v="133"/>
    <x v="0"/>
    <x v="4"/>
    <x v="1"/>
    <d v="1899-12-30T19:35:06"/>
    <x v="8"/>
    <x v="29"/>
    <x v="0"/>
    <n v="16.75"/>
    <n v="306325.00000000285"/>
  </r>
  <r>
    <x v="64"/>
    <x v="17"/>
    <x v="2"/>
    <x v="8"/>
    <n v="18228"/>
    <x v="8001"/>
    <n v="1"/>
    <x v="133"/>
    <x v="0"/>
    <x v="4"/>
    <x v="1"/>
    <d v="1899-12-30T19:35:06"/>
    <x v="8"/>
    <x v="17"/>
    <x v="2"/>
    <n v="20.25"/>
    <n v="306345.25000000285"/>
  </r>
  <r>
    <x v="59"/>
    <x v="1"/>
    <x v="3"/>
    <x v="18"/>
    <n v="18229"/>
    <x v="8001"/>
    <n v="1"/>
    <x v="133"/>
    <x v="0"/>
    <x v="4"/>
    <x v="1"/>
    <d v="1899-12-30T19:35:06"/>
    <x v="8"/>
    <x v="1"/>
    <x v="1"/>
    <n v="25.5"/>
    <n v="306370.75000000285"/>
  </r>
  <r>
    <x v="4"/>
    <x v="2"/>
    <x v="1"/>
    <x v="1"/>
    <n v="18230"/>
    <x v="8002"/>
    <n v="1"/>
    <x v="133"/>
    <x v="0"/>
    <x v="4"/>
    <x v="1"/>
    <d v="1899-12-30T19:40:48"/>
    <x v="8"/>
    <x v="2"/>
    <x v="0"/>
    <n v="16.75"/>
    <n v="306387.50000000285"/>
  </r>
  <r>
    <x v="34"/>
    <x v="23"/>
    <x v="2"/>
    <x v="2"/>
    <n v="18231"/>
    <x v="8002"/>
    <n v="1"/>
    <x v="133"/>
    <x v="0"/>
    <x v="4"/>
    <x v="1"/>
    <d v="1899-12-30T19:40:48"/>
    <x v="8"/>
    <x v="23"/>
    <x v="0"/>
    <n v="20.75"/>
    <n v="306408.25000000285"/>
  </r>
  <r>
    <x v="86"/>
    <x v="1"/>
    <x v="2"/>
    <x v="13"/>
    <n v="18232"/>
    <x v="8002"/>
    <n v="1"/>
    <x v="133"/>
    <x v="0"/>
    <x v="4"/>
    <x v="1"/>
    <d v="1899-12-30T19:40:48"/>
    <x v="8"/>
    <x v="1"/>
    <x v="1"/>
    <n v="20.5"/>
    <n v="306428.75000000285"/>
  </r>
  <r>
    <x v="8"/>
    <x v="5"/>
    <x v="2"/>
    <x v="6"/>
    <n v="18233"/>
    <x v="8003"/>
    <n v="2"/>
    <x v="133"/>
    <x v="0"/>
    <x v="4"/>
    <x v="1"/>
    <d v="1899-12-30T20:11:21"/>
    <x v="9"/>
    <x v="5"/>
    <x v="2"/>
    <n v="37"/>
    <n v="306465.75000000285"/>
  </r>
  <r>
    <x v="51"/>
    <x v="3"/>
    <x v="0"/>
    <x v="17"/>
    <n v="18234"/>
    <x v="8003"/>
    <n v="1"/>
    <x v="133"/>
    <x v="0"/>
    <x v="4"/>
    <x v="1"/>
    <d v="1899-12-30T20:11:21"/>
    <x v="9"/>
    <x v="3"/>
    <x v="1"/>
    <n v="10.5"/>
    <n v="306476.25000000285"/>
  </r>
  <r>
    <x v="10"/>
    <x v="6"/>
    <x v="1"/>
    <x v="7"/>
    <n v="18235"/>
    <x v="8004"/>
    <n v="1"/>
    <x v="133"/>
    <x v="0"/>
    <x v="4"/>
    <x v="1"/>
    <d v="1899-12-30T20:13:20"/>
    <x v="9"/>
    <x v="6"/>
    <x v="3"/>
    <n v="16.5"/>
    <n v="306492.75000000285"/>
  </r>
  <r>
    <x v="40"/>
    <x v="15"/>
    <x v="2"/>
    <x v="14"/>
    <n v="18236"/>
    <x v="8005"/>
    <n v="1"/>
    <x v="133"/>
    <x v="0"/>
    <x v="4"/>
    <x v="1"/>
    <d v="1899-12-30T20:14:42"/>
    <x v="9"/>
    <x v="15"/>
    <x v="2"/>
    <n v="17.95"/>
    <n v="306510.70000000286"/>
  </r>
  <r>
    <x v="5"/>
    <x v="2"/>
    <x v="2"/>
    <x v="2"/>
    <n v="18237"/>
    <x v="8006"/>
    <n v="1"/>
    <x v="133"/>
    <x v="0"/>
    <x v="4"/>
    <x v="1"/>
    <d v="1899-12-30T20:28:10"/>
    <x v="9"/>
    <x v="2"/>
    <x v="0"/>
    <n v="20.75"/>
    <n v="306531.45000000286"/>
  </r>
  <r>
    <x v="5"/>
    <x v="2"/>
    <x v="2"/>
    <x v="2"/>
    <n v="18238"/>
    <x v="8007"/>
    <n v="1"/>
    <x v="133"/>
    <x v="0"/>
    <x v="4"/>
    <x v="1"/>
    <d v="1899-12-30T20:51:58"/>
    <x v="9"/>
    <x v="2"/>
    <x v="0"/>
    <n v="20.75"/>
    <n v="306552.20000000286"/>
  </r>
  <r>
    <x v="19"/>
    <x v="12"/>
    <x v="1"/>
    <x v="11"/>
    <n v="18239"/>
    <x v="8008"/>
    <n v="1"/>
    <x v="133"/>
    <x v="0"/>
    <x v="4"/>
    <x v="1"/>
    <d v="1899-12-30T20:56:07"/>
    <x v="9"/>
    <x v="12"/>
    <x v="3"/>
    <n v="16.25"/>
    <n v="306568.45000000286"/>
  </r>
  <r>
    <x v="75"/>
    <x v="13"/>
    <x v="0"/>
    <x v="3"/>
    <n v="18240"/>
    <x v="8008"/>
    <n v="1"/>
    <x v="133"/>
    <x v="0"/>
    <x v="4"/>
    <x v="1"/>
    <d v="1899-12-30T20:56:07"/>
    <x v="9"/>
    <x v="13"/>
    <x v="2"/>
    <n v="12"/>
    <n v="306580.45000000286"/>
  </r>
  <r>
    <x v="56"/>
    <x v="7"/>
    <x v="1"/>
    <x v="1"/>
    <n v="18241"/>
    <x v="8008"/>
    <n v="1"/>
    <x v="133"/>
    <x v="0"/>
    <x v="4"/>
    <x v="1"/>
    <d v="1899-12-30T20:56:07"/>
    <x v="9"/>
    <x v="7"/>
    <x v="0"/>
    <n v="16.75"/>
    <n v="306597.20000000286"/>
  </r>
  <r>
    <x v="51"/>
    <x v="3"/>
    <x v="0"/>
    <x v="17"/>
    <n v="18242"/>
    <x v="8009"/>
    <n v="1"/>
    <x v="133"/>
    <x v="0"/>
    <x v="4"/>
    <x v="1"/>
    <d v="1899-12-30T20:56:52"/>
    <x v="9"/>
    <x v="3"/>
    <x v="1"/>
    <n v="10.5"/>
    <n v="306607.70000000286"/>
  </r>
  <r>
    <x v="54"/>
    <x v="18"/>
    <x v="2"/>
    <x v="2"/>
    <n v="18243"/>
    <x v="8009"/>
    <n v="1"/>
    <x v="133"/>
    <x v="0"/>
    <x v="4"/>
    <x v="1"/>
    <d v="1899-12-30T20:56:52"/>
    <x v="9"/>
    <x v="18"/>
    <x v="3"/>
    <n v="20.75"/>
    <n v="306628.45000000286"/>
  </r>
  <r>
    <x v="7"/>
    <x v="4"/>
    <x v="1"/>
    <x v="5"/>
    <n v="18244"/>
    <x v="8010"/>
    <n v="1"/>
    <x v="133"/>
    <x v="0"/>
    <x v="4"/>
    <x v="1"/>
    <d v="1899-12-30T21:02:58"/>
    <x v="10"/>
    <x v="4"/>
    <x v="1"/>
    <n v="16"/>
    <n v="306644.45000000286"/>
  </r>
  <r>
    <x v="38"/>
    <x v="26"/>
    <x v="2"/>
    <x v="2"/>
    <n v="18245"/>
    <x v="8010"/>
    <n v="1"/>
    <x v="133"/>
    <x v="0"/>
    <x v="4"/>
    <x v="1"/>
    <d v="1899-12-30T21:02:58"/>
    <x v="10"/>
    <x v="26"/>
    <x v="3"/>
    <n v="20.75"/>
    <n v="306665.20000000286"/>
  </r>
  <r>
    <x v="21"/>
    <x v="14"/>
    <x v="0"/>
    <x v="9"/>
    <n v="18246"/>
    <x v="8010"/>
    <n v="1"/>
    <x v="133"/>
    <x v="0"/>
    <x v="4"/>
    <x v="1"/>
    <d v="1899-12-30T21:02:58"/>
    <x v="10"/>
    <x v="14"/>
    <x v="3"/>
    <n v="12.5"/>
    <n v="306677.70000000286"/>
  </r>
  <r>
    <x v="37"/>
    <x v="25"/>
    <x v="0"/>
    <x v="3"/>
    <n v="18247"/>
    <x v="8011"/>
    <n v="1"/>
    <x v="133"/>
    <x v="0"/>
    <x v="4"/>
    <x v="1"/>
    <d v="1899-12-30T21:05:33"/>
    <x v="10"/>
    <x v="25"/>
    <x v="1"/>
    <n v="12"/>
    <n v="306689.70000000286"/>
  </r>
  <r>
    <x v="49"/>
    <x v="19"/>
    <x v="1"/>
    <x v="5"/>
    <n v="18248"/>
    <x v="8011"/>
    <n v="1"/>
    <x v="133"/>
    <x v="0"/>
    <x v="4"/>
    <x v="1"/>
    <d v="1899-12-30T21:05:33"/>
    <x v="10"/>
    <x v="19"/>
    <x v="2"/>
    <n v="16"/>
    <n v="306705.70000000286"/>
  </r>
  <r>
    <x v="1"/>
    <x v="0"/>
    <x v="1"/>
    <x v="1"/>
    <n v="18249"/>
    <x v="8012"/>
    <n v="1"/>
    <x v="133"/>
    <x v="0"/>
    <x v="4"/>
    <x v="1"/>
    <d v="1899-12-30T21:23:42"/>
    <x v="10"/>
    <x v="0"/>
    <x v="0"/>
    <n v="16.75"/>
    <n v="306722.45000000286"/>
  </r>
  <r>
    <x v="74"/>
    <x v="24"/>
    <x v="0"/>
    <x v="0"/>
    <n v="18250"/>
    <x v="8012"/>
    <n v="1"/>
    <x v="133"/>
    <x v="0"/>
    <x v="4"/>
    <x v="1"/>
    <d v="1899-12-30T21:23:42"/>
    <x v="10"/>
    <x v="24"/>
    <x v="0"/>
    <n v="12.75"/>
    <n v="306735.20000000286"/>
  </r>
  <r>
    <x v="43"/>
    <x v="23"/>
    <x v="0"/>
    <x v="0"/>
    <n v="18251"/>
    <x v="8012"/>
    <n v="1"/>
    <x v="133"/>
    <x v="0"/>
    <x v="4"/>
    <x v="1"/>
    <d v="1899-12-30T21:23:42"/>
    <x v="10"/>
    <x v="23"/>
    <x v="0"/>
    <n v="12.75"/>
    <n v="306747.95000000286"/>
  </r>
  <r>
    <x v="53"/>
    <x v="29"/>
    <x v="1"/>
    <x v="1"/>
    <n v="18252"/>
    <x v="8013"/>
    <n v="1"/>
    <x v="1